>
      </c>
      <c r="BG7220" t="s">
        <v>79</v>
      </c>
      <c r="BH7220" s="1">
        <v>45972.286782407406</v>
      </c>
      <c r="BI7220" t="b">
        <v>0</v>
      </c>
      <c r="BJ7220" t="s">
        <v>80</v>
      </c>
      <c r="BK7220" t="s">
        <v>74</v>
      </c>
    </row>
    <row r="7221" spans="1:63" x14ac:dyDescent="0.25">
      <c r="A7221" t="s">
        <v>15888</v>
      </c>
      <c r="B7221" t="s">
        <v>15889</v>
      </c>
      <c r="C7221" t="s">
        <v>65</v>
      </c>
      <c r="D7221" t="s">
        <v>66</v>
      </c>
      <c r="E7221" t="s">
        <v>67</v>
      </c>
      <c r="F7221" t="s">
        <v>68</v>
      </c>
      <c r="G7221" t="s">
        <v>69</v>
      </c>
      <c r="H7221">
        <v>0</v>
      </c>
      <c r="I7221" t="s">
        <v>69</v>
      </c>
      <c r="J7221">
        <v>0</v>
      </c>
      <c r="K7221">
        <v>0</v>
      </c>
      <c r="L7221">
        <v>0</v>
      </c>
      <c r="M7221">
        <v>0</v>
      </c>
      <c r="N7221">
        <v>2.4569999999999999</v>
      </c>
      <c r="O7221">
        <v>0</v>
      </c>
      <c r="P7221">
        <v>0</v>
      </c>
      <c r="Q7221" t="s">
        <v>69</v>
      </c>
      <c r="R7221" t="s">
        <v>70</v>
      </c>
      <c r="S7221" t="s">
        <v>96</v>
      </c>
      <c r="T7221" t="b">
        <v>0</v>
      </c>
      <c r="U7221" t="b">
        <v>1</v>
      </c>
      <c r="V7221" t="b">
        <v>1</v>
      </c>
      <c r="W7221" t="b">
        <v>0</v>
      </c>
      <c r="X7221" t="b">
        <v>1</v>
      </c>
      <c r="Y7221" t="s">
        <v>72</v>
      </c>
      <c r="Z7221" t="b">
        <v>0</v>
      </c>
      <c r="AA7221" t="s">
        <v>73</v>
      </c>
      <c r="AB7221" t="s">
        <v>73</v>
      </c>
      <c r="AC7221" t="s">
        <v>74</v>
      </c>
      <c r="AD7221">
        <v>0</v>
      </c>
      <c r="AE7221" t="s">
        <v>75</v>
      </c>
      <c r="AF7221" t="s">
        <v>75</v>
      </c>
      <c r="AG7221" t="s">
        <v>75</v>
      </c>
      <c r="AH7221" t="s">
        <v>75</v>
      </c>
      <c r="AI7221" t="b">
        <v>0</v>
      </c>
      <c r="AJ7221" t="s">
        <v>69</v>
      </c>
      <c r="AK7221" t="s">
        <v>69</v>
      </c>
      <c r="AL7221" t="s">
        <v>69</v>
      </c>
      <c r="AM7221" t="s">
        <v>67</v>
      </c>
      <c r="AN7221" t="s">
        <v>67</v>
      </c>
      <c r="AO7221" t="s">
        <v>76</v>
      </c>
      <c r="AP7221" t="s">
        <v>76</v>
      </c>
      <c r="AQ7221" t="s">
        <v>76</v>
      </c>
      <c r="AR7221" t="s">
        <v>76</v>
      </c>
      <c r="AS7221" t="s">
        <v>115</v>
      </c>
      <c r="AT7221" t="s">
        <v>76</v>
      </c>
      <c r="AU7221" t="s">
        <v>76</v>
      </c>
      <c r="AV7221" t="s">
        <v>76</v>
      </c>
      <c r="AW7221" t="s">
        <v>76</v>
      </c>
      <c r="AX7221" t="s">
        <v>117</v>
      </c>
      <c r="AY7221" t="s">
        <v>75</v>
      </c>
      <c r="AZ7221">
        <v>0</v>
      </c>
      <c r="BA7221" t="b">
        <v>1</v>
      </c>
      <c r="BB7221" t="s">
        <v>75</v>
      </c>
      <c r="BC7221" t="s">
        <v>77</v>
      </c>
      <c r="BD7221" t="s">
        <v>75</v>
      </c>
      <c r="BE7221" t="s">
        <v>186</v>
      </c>
      <c r="BF7221" s="1">
        <v>44202.505601851852</v>
      </c>
      <c r="BG7221" t="s">
        <v>79</v>
      </c>
      <c r="BH7221" s="1">
        <v>45972.289398148147</v>
      </c>
      <c r="BI7221" t="b">
        <v>0</v>
      </c>
      <c r="BJ7221" t="s">
        <v>80</v>
      </c>
      <c r="BK7221" t="s">
        <v>74</v>
      </c>
    </row>
    <row r="7222" spans="1:63" x14ac:dyDescent="0.25">
      <c r="A7222" t="s">
        <v>15890</v>
      </c>
      <c r="B7222" t="s">
        <v>15891</v>
      </c>
      <c r="C7222" t="s">
        <v>951</v>
      </c>
      <c r="D7222" t="s">
        <v>66</v>
      </c>
      <c r="E7222" t="s">
        <v>67</v>
      </c>
      <c r="F7222" t="s">
        <v>976</v>
      </c>
      <c r="G7222" t="s">
        <v>69</v>
      </c>
      <c r="H7222">
        <v>0</v>
      </c>
      <c r="I7222" t="s">
        <v>69</v>
      </c>
      <c r="J7222">
        <v>0</v>
      </c>
      <c r="K7222">
        <v>3</v>
      </c>
      <c r="L7222">
        <v>80</v>
      </c>
      <c r="M7222">
        <v>0.64</v>
      </c>
      <c r="N7222">
        <v>0.74</v>
      </c>
      <c r="O7222">
        <v>1.73E-3</v>
      </c>
      <c r="P7222">
        <v>0.74</v>
      </c>
      <c r="Q7222" t="s">
        <v>69</v>
      </c>
      <c r="R7222" t="s">
        <v>85</v>
      </c>
      <c r="S7222" t="s">
        <v>69</v>
      </c>
      <c r="T7222" t="b">
        <v>1</v>
      </c>
      <c r="U7222" t="b">
        <v>0</v>
      </c>
      <c r="V7222" t="b">
        <v>1</v>
      </c>
      <c r="W7222" t="b">
        <v>0</v>
      </c>
      <c r="X7222" t="b">
        <v>1</v>
      </c>
      <c r="Y7222" t="s">
        <v>86</v>
      </c>
      <c r="Z7222" t="b">
        <v>0</v>
      </c>
      <c r="AA7222" t="s">
        <v>73</v>
      </c>
      <c r="AB7222" t="s">
        <v>73</v>
      </c>
      <c r="AC7222" t="s">
        <v>74</v>
      </c>
      <c r="AD7222">
        <v>0</v>
      </c>
      <c r="AE7222" t="s">
        <v>75</v>
      </c>
      <c r="AF7222" t="s">
        <v>75</v>
      </c>
      <c r="AG7222" t="s">
        <v>75</v>
      </c>
      <c r="AH7222" t="s">
        <v>75</v>
      </c>
      <c r="AI7222" t="b">
        <v>0</v>
      </c>
      <c r="AJ7222" t="s">
        <v>69</v>
      </c>
      <c r="AK7222" t="s">
        <v>69</v>
      </c>
      <c r="AL7222" t="s">
        <v>69</v>
      </c>
      <c r="AM7222" t="s">
        <v>67</v>
      </c>
      <c r="AN7222" t="s">
        <v>67</v>
      </c>
      <c r="AO7222" t="s">
        <v>76</v>
      </c>
      <c r="AP7222" t="s">
        <v>76</v>
      </c>
      <c r="AQ7222" t="s">
        <v>76</v>
      </c>
      <c r="AR7222" t="s">
        <v>76</v>
      </c>
      <c r="AS7222" t="s">
        <v>76</v>
      </c>
      <c r="AT7222" t="s">
        <v>76</v>
      </c>
      <c r="AU7222" t="s">
        <v>76</v>
      </c>
      <c r="AV7222" t="s">
        <v>76</v>
      </c>
      <c r="AW7222" t="s">
        <v>87</v>
      </c>
      <c r="AX7222" t="s">
        <v>76</v>
      </c>
      <c r="AY7222" t="s">
        <v>75</v>
      </c>
      <c r="AZ7222">
        <v>8</v>
      </c>
      <c r="BA7222" t="b">
        <v>1</v>
      </c>
      <c r="BB7222" t="s">
        <v>75</v>
      </c>
      <c r="BC7222" t="s">
        <v>77</v>
      </c>
      <c r="BD7222" t="s">
        <v>75</v>
      </c>
      <c r="BE7222" t="s">
        <v>203</v>
      </c>
      <c r="BF7222" s="1">
        <v>44202.671516203707</v>
      </c>
      <c r="BG7222" t="s">
        <v>90</v>
      </c>
      <c r="BH7222" s="1">
        <v>45862.653854166667</v>
      </c>
      <c r="BI7222" t="b">
        <v>0</v>
      </c>
      <c r="BJ7222" t="s">
        <v>80</v>
      </c>
      <c r="BK7222" t="s">
        <v>74</v>
      </c>
    </row>
    <row r="7223" spans="1:63" x14ac:dyDescent="0.25">
      <c r="A7223" t="s">
        <v>15892</v>
      </c>
      <c r="B7223" t="s">
        <v>15893</v>
      </c>
      <c r="C7223" t="s">
        <v>101</v>
      </c>
      <c r="D7223" t="s">
        <v>84</v>
      </c>
      <c r="E7223" t="s">
        <v>67</v>
      </c>
      <c r="F7223" t="s">
        <v>68</v>
      </c>
      <c r="G7223" t="s">
        <v>69</v>
      </c>
      <c r="H7223">
        <v>0</v>
      </c>
      <c r="I7223" t="s">
        <v>69</v>
      </c>
      <c r="J7223">
        <v>0</v>
      </c>
      <c r="K7223">
        <v>0</v>
      </c>
      <c r="L7223">
        <v>0</v>
      </c>
      <c r="M7223">
        <v>168.39</v>
      </c>
      <c r="N7223">
        <v>144.78800000000001</v>
      </c>
      <c r="O7223">
        <v>2.5499999999999998</v>
      </c>
      <c r="P7223">
        <v>2.5499999999999998</v>
      </c>
      <c r="Q7223" t="s">
        <v>69</v>
      </c>
      <c r="R7223" t="s">
        <v>70</v>
      </c>
      <c r="S7223" t="s">
        <v>96</v>
      </c>
      <c r="T7223" t="b">
        <v>0</v>
      </c>
      <c r="U7223" t="b">
        <v>1</v>
      </c>
      <c r="V7223" t="b">
        <v>1</v>
      </c>
      <c r="W7223" t="b">
        <v>0</v>
      </c>
      <c r="X7223" t="b">
        <v>1</v>
      </c>
      <c r="Y7223" t="s">
        <v>72</v>
      </c>
      <c r="Z7223" t="b">
        <v>0</v>
      </c>
      <c r="AA7223" t="s">
        <v>73</v>
      </c>
      <c r="AB7223" t="s">
        <v>73</v>
      </c>
      <c r="AC7223" t="s">
        <v>74</v>
      </c>
      <c r="AD7223">
        <v>0</v>
      </c>
      <c r="AE7223" t="s">
        <v>75</v>
      </c>
      <c r="AF7223" t="s">
        <v>75</v>
      </c>
      <c r="AG7223" t="s">
        <v>75</v>
      </c>
      <c r="AH7223" t="s">
        <v>75</v>
      </c>
      <c r="AI7223" t="b">
        <v>0</v>
      </c>
      <c r="AJ7223" t="s">
        <v>69</v>
      </c>
      <c r="AK7223" t="s">
        <v>69</v>
      </c>
      <c r="AL7223" t="s">
        <v>69</v>
      </c>
      <c r="AM7223" t="s">
        <v>67</v>
      </c>
      <c r="AN7223" t="s">
        <v>67</v>
      </c>
      <c r="AO7223" t="s">
        <v>76</v>
      </c>
      <c r="AP7223" t="s">
        <v>76</v>
      </c>
      <c r="AQ7223" t="s">
        <v>76</v>
      </c>
      <c r="AR7223" t="s">
        <v>76</v>
      </c>
      <c r="AS7223" t="s">
        <v>76</v>
      </c>
      <c r="AT7223" t="s">
        <v>76</v>
      </c>
      <c r="AU7223" t="s">
        <v>76</v>
      </c>
      <c r="AV7223" t="s">
        <v>76</v>
      </c>
      <c r="AW7223" t="s">
        <v>76</v>
      </c>
      <c r="AX7223" t="s">
        <v>76</v>
      </c>
      <c r="AY7223" t="s">
        <v>75</v>
      </c>
      <c r="AZ7223">
        <v>3</v>
      </c>
      <c r="BA7223" t="b">
        <v>1</v>
      </c>
      <c r="BB7223" t="s">
        <v>75</v>
      </c>
      <c r="BC7223" t="s">
        <v>77</v>
      </c>
      <c r="BD7223" t="s">
        <v>75</v>
      </c>
      <c r="BE7223" t="s">
        <v>119</v>
      </c>
      <c r="BF7223" s="1">
        <v>44203.60125</v>
      </c>
      <c r="BG7223" t="s">
        <v>79</v>
      </c>
      <c r="BH7223" s="1">
        <v>45972.862071759257</v>
      </c>
      <c r="BI7223" t="b">
        <v>0</v>
      </c>
      <c r="BJ7223" t="s">
        <v>80</v>
      </c>
      <c r="BK7223" t="s">
        <v>74</v>
      </c>
    </row>
    <row r="7224" spans="1:63" x14ac:dyDescent="0.25">
      <c r="A7224" t="s">
        <v>15894</v>
      </c>
      <c r="B7224" t="s">
        <v>15895</v>
      </c>
      <c r="C7224" t="s">
        <v>101</v>
      </c>
      <c r="D7224" t="s">
        <v>84</v>
      </c>
      <c r="E7224" t="s">
        <v>67</v>
      </c>
      <c r="F7224" t="s">
        <v>68</v>
      </c>
      <c r="G7224" t="s">
        <v>69</v>
      </c>
      <c r="H7224">
        <v>0</v>
      </c>
      <c r="I7224" t="s">
        <v>69</v>
      </c>
      <c r="J7224">
        <v>0</v>
      </c>
      <c r="K7224">
        <v>0</v>
      </c>
      <c r="L7224">
        <v>0</v>
      </c>
      <c r="M7224">
        <v>168.39</v>
      </c>
      <c r="N7224">
        <v>143.77799999999999</v>
      </c>
      <c r="O7224">
        <v>263.97699999999998</v>
      </c>
      <c r="P7224">
        <v>263.97699999999998</v>
      </c>
      <c r="Q7224" t="s">
        <v>69</v>
      </c>
      <c r="R7224" t="s">
        <v>70</v>
      </c>
      <c r="S7224" t="s">
        <v>96</v>
      </c>
      <c r="T7224" t="b">
        <v>0</v>
      </c>
      <c r="U7224" t="b">
        <v>1</v>
      </c>
      <c r="V7224" t="b">
        <v>1</v>
      </c>
      <c r="W7224" t="b">
        <v>0</v>
      </c>
      <c r="X7224" t="b">
        <v>1</v>
      </c>
      <c r="Y7224" t="s">
        <v>72</v>
      </c>
      <c r="Z7224" t="b">
        <v>0</v>
      </c>
      <c r="AA7224" t="s">
        <v>73</v>
      </c>
      <c r="AB7224" t="s">
        <v>73</v>
      </c>
      <c r="AC7224" t="s">
        <v>74</v>
      </c>
      <c r="AD7224">
        <v>0</v>
      </c>
      <c r="AE7224" t="s">
        <v>75</v>
      </c>
      <c r="AF7224" t="s">
        <v>75</v>
      </c>
      <c r="AG7224" t="s">
        <v>75</v>
      </c>
      <c r="AH7224" t="s">
        <v>75</v>
      </c>
      <c r="AI7224" t="b">
        <v>0</v>
      </c>
      <c r="AJ7224" t="s">
        <v>69</v>
      </c>
      <c r="AK7224" t="s">
        <v>69</v>
      </c>
      <c r="AL7224" t="s">
        <v>69</v>
      </c>
      <c r="AM7224" t="s">
        <v>67</v>
      </c>
      <c r="AN7224" t="s">
        <v>67</v>
      </c>
      <c r="AO7224" t="s">
        <v>76</v>
      </c>
      <c r="AP7224" t="s">
        <v>76</v>
      </c>
      <c r="AQ7224" t="s">
        <v>76</v>
      </c>
      <c r="AR7224" t="s">
        <v>76</v>
      </c>
      <c r="AS7224" t="s">
        <v>76</v>
      </c>
      <c r="AT7224" t="s">
        <v>76</v>
      </c>
      <c r="AU7224" t="s">
        <v>76</v>
      </c>
      <c r="AV7224" t="s">
        <v>76</v>
      </c>
      <c r="AW7224" t="s">
        <v>76</v>
      </c>
      <c r="AX7224" t="s">
        <v>76</v>
      </c>
      <c r="AY7224" t="s">
        <v>75</v>
      </c>
      <c r="AZ7224">
        <v>2</v>
      </c>
      <c r="BA7224" t="b">
        <v>1</v>
      </c>
      <c r="BB7224" t="s">
        <v>75</v>
      </c>
      <c r="BC7224" t="s">
        <v>77</v>
      </c>
      <c r="BD7224" t="s">
        <v>75</v>
      </c>
      <c r="BE7224" t="s">
        <v>119</v>
      </c>
      <c r="BF7224" s="1">
        <v>44203.601990740739</v>
      </c>
      <c r="BG7224" t="s">
        <v>79</v>
      </c>
      <c r="BH7224" s="1">
        <v>45972.86204861111</v>
      </c>
      <c r="BI7224" t="b">
        <v>0</v>
      </c>
      <c r="BJ7224" t="s">
        <v>80</v>
      </c>
      <c r="BK7224" t="s">
        <v>74</v>
      </c>
    </row>
    <row r="7225" spans="1:63" x14ac:dyDescent="0.25">
      <c r="A7225" t="s">
        <v>15896</v>
      </c>
      <c r="B7225" t="s">
        <v>15897</v>
      </c>
      <c r="C7225" t="s">
        <v>101</v>
      </c>
      <c r="D7225" t="s">
        <v>84</v>
      </c>
      <c r="E7225" t="s">
        <v>67</v>
      </c>
      <c r="F7225" t="s">
        <v>68</v>
      </c>
      <c r="G7225" t="s">
        <v>69</v>
      </c>
      <c r="H7225">
        <v>0</v>
      </c>
      <c r="I7225" t="s">
        <v>69</v>
      </c>
      <c r="J7225">
        <v>0</v>
      </c>
      <c r="K7225">
        <v>0</v>
      </c>
      <c r="L7225">
        <v>0</v>
      </c>
      <c r="M7225">
        <v>168.39</v>
      </c>
      <c r="N7225">
        <v>145.63</v>
      </c>
      <c r="O7225">
        <v>0</v>
      </c>
      <c r="P7225">
        <v>0</v>
      </c>
      <c r="Q7225" t="s">
        <v>69</v>
      </c>
      <c r="R7225" t="s">
        <v>70</v>
      </c>
      <c r="S7225" t="s">
        <v>96</v>
      </c>
      <c r="T7225" t="b">
        <v>0</v>
      </c>
      <c r="U7225" t="b">
        <v>1</v>
      </c>
      <c r="V7225" t="b">
        <v>1</v>
      </c>
      <c r="W7225" t="b">
        <v>0</v>
      </c>
      <c r="X7225" t="b">
        <v>1</v>
      </c>
      <c r="Y7225" t="s">
        <v>72</v>
      </c>
      <c r="Z7225" t="b">
        <v>0</v>
      </c>
      <c r="AA7225" t="s">
        <v>73</v>
      </c>
      <c r="AB7225" t="s">
        <v>73</v>
      </c>
      <c r="AC7225" t="s">
        <v>74</v>
      </c>
      <c r="AD7225">
        <v>0</v>
      </c>
      <c r="AE7225" t="s">
        <v>75</v>
      </c>
      <c r="AF7225" t="s">
        <v>75</v>
      </c>
      <c r="AG7225" t="s">
        <v>75</v>
      </c>
      <c r="AH7225" t="s">
        <v>75</v>
      </c>
      <c r="AI7225" t="b">
        <v>0</v>
      </c>
      <c r="AJ7225" t="s">
        <v>69</v>
      </c>
      <c r="AK7225" t="s">
        <v>69</v>
      </c>
      <c r="AL7225" t="s">
        <v>69</v>
      </c>
      <c r="AM7225" t="s">
        <v>67</v>
      </c>
      <c r="AN7225" t="s">
        <v>67</v>
      </c>
      <c r="AO7225" t="s">
        <v>76</v>
      </c>
      <c r="AP7225" t="s">
        <v>76</v>
      </c>
      <c r="AQ7225" t="s">
        <v>76</v>
      </c>
      <c r="AR7225" t="s">
        <v>76</v>
      </c>
      <c r="AS7225" t="s">
        <v>76</v>
      </c>
      <c r="AT7225" t="s">
        <v>76</v>
      </c>
      <c r="AU7225" t="s">
        <v>76</v>
      </c>
      <c r="AV7225" t="s">
        <v>76</v>
      </c>
      <c r="AW7225" t="s">
        <v>76</v>
      </c>
      <c r="AX7225" t="s">
        <v>76</v>
      </c>
      <c r="AY7225" t="s">
        <v>75</v>
      </c>
      <c r="AZ7225">
        <v>2</v>
      </c>
      <c r="BA7225" t="b">
        <v>1</v>
      </c>
      <c r="BB7225" t="s">
        <v>75</v>
      </c>
      <c r="BC7225" t="s">
        <v>77</v>
      </c>
      <c r="BD7225" t="s">
        <v>75</v>
      </c>
      <c r="BE7225" t="s">
        <v>119</v>
      </c>
      <c r="BF7225" s="1">
        <v>44203.602500000001</v>
      </c>
      <c r="BG7225" t="s">
        <v>79</v>
      </c>
      <c r="BH7225" s="1">
        <v>45972.862268518518</v>
      </c>
      <c r="BI7225" t="b">
        <v>0</v>
      </c>
      <c r="BJ7225" t="s">
        <v>80</v>
      </c>
      <c r="BK7225" t="s">
        <v>74</v>
      </c>
    </row>
    <row r="7226" spans="1:63" x14ac:dyDescent="0.25">
      <c r="A7226" t="s">
        <v>15898</v>
      </c>
      <c r="B7226" t="s">
        <v>15899</v>
      </c>
      <c r="C7226" t="s">
        <v>101</v>
      </c>
      <c r="D7226" t="s">
        <v>84</v>
      </c>
      <c r="E7226" t="s">
        <v>67</v>
      </c>
      <c r="F7226" t="s">
        <v>68</v>
      </c>
      <c r="G7226" t="s">
        <v>69</v>
      </c>
      <c r="H7226">
        <v>0</v>
      </c>
      <c r="I7226" t="s">
        <v>69</v>
      </c>
      <c r="J7226">
        <v>0</v>
      </c>
      <c r="K7226">
        <v>0</v>
      </c>
      <c r="L7226">
        <v>0</v>
      </c>
      <c r="M7226">
        <v>69.22</v>
      </c>
      <c r="N7226">
        <v>52.981000000000002</v>
      </c>
      <c r="O7226">
        <v>60.863999999999997</v>
      </c>
      <c r="P7226">
        <v>41.067</v>
      </c>
      <c r="Q7226" t="s">
        <v>69</v>
      </c>
      <c r="R7226" t="s">
        <v>70</v>
      </c>
      <c r="S7226" t="s">
        <v>96</v>
      </c>
      <c r="T7226" t="b">
        <v>0</v>
      </c>
      <c r="U7226" t="b">
        <v>1</v>
      </c>
      <c r="V7226" t="b">
        <v>1</v>
      </c>
      <c r="W7226" t="b">
        <v>0</v>
      </c>
      <c r="X7226" t="b">
        <v>1</v>
      </c>
      <c r="Y7226" t="s">
        <v>72</v>
      </c>
      <c r="Z7226" t="b">
        <v>0</v>
      </c>
      <c r="AA7226" t="s">
        <v>73</v>
      </c>
      <c r="AB7226" t="s">
        <v>73</v>
      </c>
      <c r="AC7226" t="s">
        <v>74</v>
      </c>
      <c r="AD7226">
        <v>0</v>
      </c>
      <c r="AE7226" t="s">
        <v>75</v>
      </c>
      <c r="AF7226" t="s">
        <v>75</v>
      </c>
      <c r="AG7226" t="s">
        <v>75</v>
      </c>
      <c r="AH7226" t="s">
        <v>75</v>
      </c>
      <c r="AI7226" t="b">
        <v>0</v>
      </c>
      <c r="AJ7226" t="s">
        <v>69</v>
      </c>
      <c r="AK7226" t="s">
        <v>69</v>
      </c>
      <c r="AL7226" t="s">
        <v>69</v>
      </c>
      <c r="AM7226" t="s">
        <v>67</v>
      </c>
      <c r="AN7226" t="s">
        <v>67</v>
      </c>
      <c r="AO7226" t="s">
        <v>104</v>
      </c>
      <c r="AP7226" t="s">
        <v>105</v>
      </c>
      <c r="AQ7226" t="s">
        <v>106</v>
      </c>
      <c r="AR7226" t="s">
        <v>76</v>
      </c>
      <c r="AS7226" t="s">
        <v>76</v>
      </c>
      <c r="AT7226" t="s">
        <v>12950</v>
      </c>
      <c r="AU7226" t="s">
        <v>76</v>
      </c>
      <c r="AV7226" t="s">
        <v>76</v>
      </c>
      <c r="AW7226" t="s">
        <v>76</v>
      </c>
      <c r="AX7226" t="s">
        <v>76</v>
      </c>
      <c r="AY7226" t="s">
        <v>75</v>
      </c>
      <c r="AZ7226">
        <v>3</v>
      </c>
      <c r="BA7226" t="b">
        <v>1</v>
      </c>
      <c r="BB7226" t="s">
        <v>75</v>
      </c>
      <c r="BC7226" t="s">
        <v>77</v>
      </c>
      <c r="BD7226" t="s">
        <v>75</v>
      </c>
      <c r="BE7226" t="s">
        <v>119</v>
      </c>
      <c r="BF7226" s="1">
        <v>44203.60297453704</v>
      </c>
      <c r="BG7226" t="s">
        <v>79</v>
      </c>
      <c r="BH7226" s="1">
        <v>45972.861828703702</v>
      </c>
      <c r="BI7226" t="b">
        <v>0</v>
      </c>
      <c r="BJ7226" t="s">
        <v>80</v>
      </c>
      <c r="BK7226" t="s">
        <v>74</v>
      </c>
    </row>
    <row r="7227" spans="1:63" x14ac:dyDescent="0.25">
      <c r="A7227" t="s">
        <v>15900</v>
      </c>
      <c r="B7227" t="s">
        <v>15901</v>
      </c>
      <c r="C7227" t="s">
        <v>101</v>
      </c>
      <c r="D7227" t="s">
        <v>84</v>
      </c>
      <c r="E7227" t="s">
        <v>67</v>
      </c>
      <c r="F7227" t="s">
        <v>68</v>
      </c>
      <c r="G7227" t="s">
        <v>69</v>
      </c>
      <c r="H7227">
        <v>0</v>
      </c>
      <c r="I7227" t="s">
        <v>69</v>
      </c>
      <c r="J7227">
        <v>0</v>
      </c>
      <c r="K7227">
        <v>0</v>
      </c>
      <c r="L7227">
        <v>0</v>
      </c>
      <c r="M7227">
        <v>0</v>
      </c>
      <c r="N7227">
        <v>54.572000000000003</v>
      </c>
      <c r="O7227">
        <v>0</v>
      </c>
      <c r="P7227">
        <v>0</v>
      </c>
      <c r="Q7227" t="s">
        <v>69</v>
      </c>
      <c r="R7227" t="s">
        <v>103</v>
      </c>
      <c r="S7227" t="s">
        <v>96</v>
      </c>
      <c r="T7227" t="b">
        <v>0</v>
      </c>
      <c r="U7227" t="b">
        <v>1</v>
      </c>
      <c r="V7227" t="b">
        <v>1</v>
      </c>
      <c r="W7227" t="b">
        <v>0</v>
      </c>
      <c r="X7227" t="b">
        <v>1</v>
      </c>
      <c r="Y7227" t="s">
        <v>72</v>
      </c>
      <c r="Z7227" t="b">
        <v>0</v>
      </c>
      <c r="AA7227" t="s">
        <v>73</v>
      </c>
      <c r="AB7227" t="s">
        <v>73</v>
      </c>
      <c r="AC7227" t="s">
        <v>74</v>
      </c>
      <c r="AD7227">
        <v>0</v>
      </c>
      <c r="AE7227" t="s">
        <v>75</v>
      </c>
      <c r="AF7227" t="s">
        <v>75</v>
      </c>
      <c r="AG7227" t="s">
        <v>75</v>
      </c>
      <c r="AH7227" t="s">
        <v>75</v>
      </c>
      <c r="AI7227" t="b">
        <v>0</v>
      </c>
      <c r="AJ7227" t="s">
        <v>69</v>
      </c>
      <c r="AK7227" t="s">
        <v>69</v>
      </c>
      <c r="AL7227" t="s">
        <v>69</v>
      </c>
      <c r="AM7227" t="s">
        <v>67</v>
      </c>
      <c r="AN7227" t="s">
        <v>67</v>
      </c>
      <c r="AO7227" t="s">
        <v>104</v>
      </c>
      <c r="AP7227" t="s">
        <v>105</v>
      </c>
      <c r="AQ7227" t="s">
        <v>106</v>
      </c>
      <c r="AR7227" t="s">
        <v>76</v>
      </c>
      <c r="AS7227" t="s">
        <v>76</v>
      </c>
      <c r="AT7227" t="s">
        <v>15902</v>
      </c>
      <c r="AU7227" t="s">
        <v>76</v>
      </c>
      <c r="AV7227" t="s">
        <v>76</v>
      </c>
      <c r="AW7227" t="s">
        <v>76</v>
      </c>
      <c r="AX7227" t="s">
        <v>76</v>
      </c>
      <c r="AY7227" t="s">
        <v>75</v>
      </c>
      <c r="AZ7227">
        <v>3</v>
      </c>
      <c r="BA7227" t="b">
        <v>1</v>
      </c>
      <c r="BB7227" t="s">
        <v>75</v>
      </c>
      <c r="BC7227" t="s">
        <v>77</v>
      </c>
      <c r="BD7227" t="s">
        <v>75</v>
      </c>
      <c r="BE7227" t="s">
        <v>119</v>
      </c>
      <c r="BF7227" s="1">
        <v>44203.603634259256</v>
      </c>
      <c r="BG7227" t="s">
        <v>79</v>
      </c>
      <c r="BH7227" s="1">
        <v>45972.861990740741</v>
      </c>
      <c r="BI7227" t="b">
        <v>0</v>
      </c>
      <c r="BJ7227" t="s">
        <v>80</v>
      </c>
      <c r="BK7227" t="s">
        <v>74</v>
      </c>
    </row>
    <row r="7228" spans="1:63" x14ac:dyDescent="0.25">
      <c r="A7228" t="s">
        <v>15903</v>
      </c>
      <c r="B7228" t="s">
        <v>15904</v>
      </c>
      <c r="C7228" t="s">
        <v>101</v>
      </c>
      <c r="D7228" t="s">
        <v>84</v>
      </c>
      <c r="E7228" t="s">
        <v>67</v>
      </c>
      <c r="F7228" t="s">
        <v>68</v>
      </c>
      <c r="G7228" t="s">
        <v>69</v>
      </c>
      <c r="H7228">
        <v>0</v>
      </c>
      <c r="I7228" t="s">
        <v>69</v>
      </c>
      <c r="J7228">
        <v>0</v>
      </c>
      <c r="K7228">
        <v>0</v>
      </c>
      <c r="L7228">
        <v>0</v>
      </c>
      <c r="M7228">
        <v>0</v>
      </c>
      <c r="N7228">
        <v>53.991</v>
      </c>
      <c r="O7228">
        <v>0</v>
      </c>
      <c r="P7228">
        <v>0</v>
      </c>
      <c r="Q7228" t="s">
        <v>69</v>
      </c>
      <c r="R7228" t="s">
        <v>103</v>
      </c>
      <c r="S7228" t="s">
        <v>96</v>
      </c>
      <c r="T7228" t="b">
        <v>0</v>
      </c>
      <c r="U7228" t="b">
        <v>1</v>
      </c>
      <c r="V7228" t="b">
        <v>1</v>
      </c>
      <c r="W7228" t="b">
        <v>0</v>
      </c>
      <c r="X7228" t="b">
        <v>1</v>
      </c>
      <c r="Y7228" t="s">
        <v>72</v>
      </c>
      <c r="Z7228" t="b">
        <v>0</v>
      </c>
      <c r="AA7228" t="s">
        <v>73</v>
      </c>
      <c r="AB7228" t="s">
        <v>73</v>
      </c>
      <c r="AC7228" t="s">
        <v>74</v>
      </c>
      <c r="AD7228">
        <v>0</v>
      </c>
      <c r="AE7228" t="s">
        <v>75</v>
      </c>
      <c r="AF7228" t="s">
        <v>75</v>
      </c>
      <c r="AG7228" t="s">
        <v>75</v>
      </c>
      <c r="AH7228" t="s">
        <v>75</v>
      </c>
      <c r="AI7228" t="b">
        <v>0</v>
      </c>
      <c r="AJ7228" t="s">
        <v>69</v>
      </c>
      <c r="AK7228" t="s">
        <v>69</v>
      </c>
      <c r="AL7228" t="s">
        <v>69</v>
      </c>
      <c r="AM7228" t="s">
        <v>67</v>
      </c>
      <c r="AN7228" t="s">
        <v>67</v>
      </c>
      <c r="AO7228" t="s">
        <v>104</v>
      </c>
      <c r="AP7228" t="s">
        <v>105</v>
      </c>
      <c r="AQ7228" t="s">
        <v>106</v>
      </c>
      <c r="AR7228" t="s">
        <v>76</v>
      </c>
      <c r="AS7228" t="s">
        <v>76</v>
      </c>
      <c r="AT7228" t="s">
        <v>14835</v>
      </c>
      <c r="AU7228" t="s">
        <v>76</v>
      </c>
      <c r="AV7228" t="s">
        <v>76</v>
      </c>
      <c r="AW7228" t="s">
        <v>76</v>
      </c>
      <c r="AX7228" t="s">
        <v>76</v>
      </c>
      <c r="AY7228" t="s">
        <v>75</v>
      </c>
      <c r="AZ7228">
        <v>3</v>
      </c>
      <c r="BA7228" t="b">
        <v>1</v>
      </c>
      <c r="BB7228" t="s">
        <v>75</v>
      </c>
      <c r="BC7228" t="s">
        <v>77</v>
      </c>
      <c r="BD7228" t="s">
        <v>75</v>
      </c>
      <c r="BE7228" t="s">
        <v>119</v>
      </c>
      <c r="BF7228" s="1">
        <v>44203.604155092595</v>
      </c>
      <c r="BG7228" t="s">
        <v>79</v>
      </c>
      <c r="BH7228" s="1">
        <v>45972.861863425926</v>
      </c>
      <c r="BI7228" t="b">
        <v>0</v>
      </c>
      <c r="BJ7228" t="s">
        <v>80</v>
      </c>
      <c r="BK7228" t="s">
        <v>74</v>
      </c>
    </row>
    <row r="7229" spans="1:63" x14ac:dyDescent="0.25">
      <c r="A7229" t="s">
        <v>15905</v>
      </c>
      <c r="B7229" t="s">
        <v>15906</v>
      </c>
      <c r="C7229" t="s">
        <v>175</v>
      </c>
      <c r="D7229" t="s">
        <v>84</v>
      </c>
      <c r="E7229" t="s">
        <v>67</v>
      </c>
      <c r="F7229" t="s">
        <v>68</v>
      </c>
      <c r="G7229" t="s">
        <v>69</v>
      </c>
      <c r="H7229">
        <v>0</v>
      </c>
      <c r="I7229" t="s">
        <v>69</v>
      </c>
      <c r="J7229">
        <v>0</v>
      </c>
      <c r="K7229">
        <v>0</v>
      </c>
      <c r="L7229">
        <v>0</v>
      </c>
      <c r="M7229">
        <v>0</v>
      </c>
      <c r="N7229">
        <v>53.561999999999998</v>
      </c>
      <c r="O7229">
        <v>0</v>
      </c>
      <c r="P7229">
        <v>0</v>
      </c>
      <c r="Q7229" t="s">
        <v>69</v>
      </c>
      <c r="R7229" t="s">
        <v>103</v>
      </c>
      <c r="S7229" t="s">
        <v>96</v>
      </c>
      <c r="T7229" t="b">
        <v>0</v>
      </c>
      <c r="U7229" t="b">
        <v>1</v>
      </c>
      <c r="V7229" t="b">
        <v>1</v>
      </c>
      <c r="W7229" t="b">
        <v>0</v>
      </c>
      <c r="X7229" t="b">
        <v>1</v>
      </c>
      <c r="Y7229" t="s">
        <v>72</v>
      </c>
      <c r="Z7229" t="b">
        <v>0</v>
      </c>
      <c r="AA7229" t="s">
        <v>73</v>
      </c>
      <c r="AB7229" t="s">
        <v>73</v>
      </c>
      <c r="AC7229" t="s">
        <v>74</v>
      </c>
      <c r="AD7229">
        <v>0</v>
      </c>
      <c r="AE7229" t="s">
        <v>75</v>
      </c>
      <c r="AF7229" t="s">
        <v>75</v>
      </c>
      <c r="AG7229" t="s">
        <v>75</v>
      </c>
      <c r="AH7229" t="s">
        <v>75</v>
      </c>
      <c r="AI7229" t="b">
        <v>0</v>
      </c>
      <c r="AJ7229" t="s">
        <v>69</v>
      </c>
      <c r="AK7229" t="s">
        <v>69</v>
      </c>
      <c r="AL7229" t="s">
        <v>69</v>
      </c>
      <c r="AM7229" t="s">
        <v>67</v>
      </c>
      <c r="AN7229" t="s">
        <v>67</v>
      </c>
      <c r="AO7229" t="s">
        <v>104</v>
      </c>
      <c r="AP7229" t="s">
        <v>105</v>
      </c>
      <c r="AQ7229" t="s">
        <v>106</v>
      </c>
      <c r="AR7229" t="s">
        <v>76</v>
      </c>
      <c r="AS7229" t="s">
        <v>76</v>
      </c>
      <c r="AT7229" t="s">
        <v>15907</v>
      </c>
      <c r="AU7229" t="s">
        <v>76</v>
      </c>
      <c r="AV7229" t="s">
        <v>76</v>
      </c>
      <c r="AW7229" t="s">
        <v>76</v>
      </c>
      <c r="AX7229" t="s">
        <v>76</v>
      </c>
      <c r="AY7229" t="s">
        <v>75</v>
      </c>
      <c r="AZ7229">
        <v>4</v>
      </c>
      <c r="BA7229" t="b">
        <v>1</v>
      </c>
      <c r="BB7229" t="s">
        <v>75</v>
      </c>
      <c r="BC7229" t="s">
        <v>77</v>
      </c>
      <c r="BD7229" t="s">
        <v>75</v>
      </c>
      <c r="BE7229" t="s">
        <v>119</v>
      </c>
      <c r="BF7229" s="1">
        <v>44203.604618055557</v>
      </c>
      <c r="BG7229" t="s">
        <v>79</v>
      </c>
      <c r="BH7229" s="1">
        <v>45972.861967592595</v>
      </c>
      <c r="BI7229" t="b">
        <v>0</v>
      </c>
      <c r="BJ7229" t="s">
        <v>80</v>
      </c>
      <c r="BK7229" t="s">
        <v>74</v>
      </c>
    </row>
    <row r="7230" spans="1:63" x14ac:dyDescent="0.25">
      <c r="A7230" t="s">
        <v>15908</v>
      </c>
      <c r="B7230" t="s">
        <v>15909</v>
      </c>
      <c r="C7230" t="s">
        <v>101</v>
      </c>
      <c r="D7230" t="s">
        <v>84</v>
      </c>
      <c r="E7230" t="s">
        <v>67</v>
      </c>
      <c r="F7230" t="s">
        <v>68</v>
      </c>
      <c r="G7230" t="s">
        <v>69</v>
      </c>
      <c r="H7230">
        <v>0</v>
      </c>
      <c r="I7230" t="s">
        <v>69</v>
      </c>
      <c r="J7230">
        <v>0</v>
      </c>
      <c r="K7230">
        <v>0</v>
      </c>
      <c r="L7230">
        <v>0</v>
      </c>
      <c r="M7230">
        <v>0</v>
      </c>
      <c r="N7230">
        <v>52.981000000000002</v>
      </c>
      <c r="O7230">
        <v>0</v>
      </c>
      <c r="P7230">
        <v>0</v>
      </c>
      <c r="Q7230" t="s">
        <v>69</v>
      </c>
      <c r="R7230" t="s">
        <v>103</v>
      </c>
      <c r="S7230" t="s">
        <v>96</v>
      </c>
      <c r="T7230" t="b">
        <v>0</v>
      </c>
      <c r="U7230" t="b">
        <v>1</v>
      </c>
      <c r="V7230" t="b">
        <v>1</v>
      </c>
      <c r="W7230" t="b">
        <v>0</v>
      </c>
      <c r="X7230" t="b">
        <v>1</v>
      </c>
      <c r="Y7230" t="s">
        <v>72</v>
      </c>
      <c r="Z7230" t="b">
        <v>0</v>
      </c>
      <c r="AA7230" t="s">
        <v>73</v>
      </c>
      <c r="AB7230" t="s">
        <v>73</v>
      </c>
      <c r="AC7230" t="s">
        <v>74</v>
      </c>
      <c r="AD7230">
        <v>0</v>
      </c>
      <c r="AE7230" t="s">
        <v>75</v>
      </c>
      <c r="AF7230" t="s">
        <v>75</v>
      </c>
      <c r="AG7230" t="s">
        <v>75</v>
      </c>
      <c r="AH7230" t="s">
        <v>75</v>
      </c>
      <c r="AI7230" t="b">
        <v>0</v>
      </c>
      <c r="AJ7230" t="s">
        <v>69</v>
      </c>
      <c r="AK7230" t="s">
        <v>69</v>
      </c>
      <c r="AL7230" t="s">
        <v>69</v>
      </c>
      <c r="AM7230" t="s">
        <v>67</v>
      </c>
      <c r="AN7230" t="s">
        <v>67</v>
      </c>
      <c r="AO7230" t="s">
        <v>104</v>
      </c>
      <c r="AP7230" t="s">
        <v>105</v>
      </c>
      <c r="AQ7230" t="s">
        <v>106</v>
      </c>
      <c r="AR7230" t="s">
        <v>76</v>
      </c>
      <c r="AS7230" t="s">
        <v>76</v>
      </c>
      <c r="AT7230" t="s">
        <v>12950</v>
      </c>
      <c r="AU7230" t="s">
        <v>76</v>
      </c>
      <c r="AV7230" t="s">
        <v>76</v>
      </c>
      <c r="AW7230" t="s">
        <v>76</v>
      </c>
      <c r="AX7230" t="s">
        <v>76</v>
      </c>
      <c r="AY7230" t="s">
        <v>75</v>
      </c>
      <c r="AZ7230">
        <v>3</v>
      </c>
      <c r="BA7230" t="b">
        <v>1</v>
      </c>
      <c r="BB7230" t="s">
        <v>75</v>
      </c>
      <c r="BC7230" t="s">
        <v>77</v>
      </c>
      <c r="BD7230" t="s">
        <v>75</v>
      </c>
      <c r="BE7230" t="s">
        <v>119</v>
      </c>
      <c r="BF7230" s="1">
        <v>44203.605393518519</v>
      </c>
      <c r="BG7230" t="s">
        <v>79</v>
      </c>
      <c r="BH7230" s="1">
        <v>45972.861875000002</v>
      </c>
      <c r="BI7230" t="b">
        <v>0</v>
      </c>
      <c r="BJ7230" t="s">
        <v>80</v>
      </c>
      <c r="BK7230" t="s">
        <v>74</v>
      </c>
    </row>
    <row r="7231" spans="1:63" x14ac:dyDescent="0.25">
      <c r="A7231" t="s">
        <v>15910</v>
      </c>
      <c r="B7231" t="s">
        <v>15911</v>
      </c>
      <c r="C7231" t="s">
        <v>101</v>
      </c>
      <c r="D7231" t="s">
        <v>84</v>
      </c>
      <c r="E7231" t="s">
        <v>67</v>
      </c>
      <c r="F7231" t="s">
        <v>68</v>
      </c>
      <c r="G7231" t="s">
        <v>69</v>
      </c>
      <c r="H7231">
        <v>0</v>
      </c>
      <c r="I7231" t="s">
        <v>69</v>
      </c>
      <c r="J7231">
        <v>0</v>
      </c>
      <c r="K7231">
        <v>0</v>
      </c>
      <c r="L7231">
        <v>0</v>
      </c>
      <c r="M7231">
        <v>0</v>
      </c>
      <c r="N7231">
        <v>53.561999999999998</v>
      </c>
      <c r="O7231">
        <v>0</v>
      </c>
      <c r="P7231">
        <v>0</v>
      </c>
      <c r="Q7231" t="s">
        <v>69</v>
      </c>
      <c r="R7231" t="s">
        <v>103</v>
      </c>
      <c r="S7231" t="s">
        <v>96</v>
      </c>
      <c r="T7231" t="b">
        <v>0</v>
      </c>
      <c r="U7231" t="b">
        <v>1</v>
      </c>
      <c r="V7231" t="b">
        <v>1</v>
      </c>
      <c r="W7231" t="b">
        <v>0</v>
      </c>
      <c r="X7231" t="b">
        <v>1</v>
      </c>
      <c r="Y7231" t="s">
        <v>72</v>
      </c>
      <c r="Z7231" t="b">
        <v>0</v>
      </c>
      <c r="AA7231" t="s">
        <v>73</v>
      </c>
      <c r="AB7231" t="s">
        <v>73</v>
      </c>
      <c r="AC7231" t="s">
        <v>74</v>
      </c>
      <c r="AD7231">
        <v>0</v>
      </c>
      <c r="AE7231" t="s">
        <v>75</v>
      </c>
      <c r="AF7231" t="s">
        <v>75</v>
      </c>
      <c r="AG7231" t="s">
        <v>75</v>
      </c>
      <c r="AH7231" t="s">
        <v>75</v>
      </c>
      <c r="AI7231" t="b">
        <v>0</v>
      </c>
      <c r="AJ7231" t="s">
        <v>69</v>
      </c>
      <c r="AK7231" t="s">
        <v>69</v>
      </c>
      <c r="AL7231" t="s">
        <v>69</v>
      </c>
      <c r="AM7231" t="s">
        <v>67</v>
      </c>
      <c r="AN7231" t="s">
        <v>67</v>
      </c>
      <c r="AO7231" t="s">
        <v>104</v>
      </c>
      <c r="AP7231" t="s">
        <v>105</v>
      </c>
      <c r="AQ7231" t="s">
        <v>106</v>
      </c>
      <c r="AR7231" t="s">
        <v>76</v>
      </c>
      <c r="AS7231" t="s">
        <v>76</v>
      </c>
      <c r="AT7231" t="s">
        <v>6583</v>
      </c>
      <c r="AU7231" t="s">
        <v>76</v>
      </c>
      <c r="AV7231" t="s">
        <v>76</v>
      </c>
      <c r="AW7231" t="s">
        <v>76</v>
      </c>
      <c r="AX7231" t="s">
        <v>76</v>
      </c>
      <c r="AY7231" t="s">
        <v>75</v>
      </c>
      <c r="AZ7231">
        <v>2</v>
      </c>
      <c r="BA7231" t="b">
        <v>1</v>
      </c>
      <c r="BB7231" t="s">
        <v>75</v>
      </c>
      <c r="BC7231" t="s">
        <v>77</v>
      </c>
      <c r="BD7231" t="s">
        <v>75</v>
      </c>
      <c r="BE7231" t="s">
        <v>119</v>
      </c>
      <c r="BF7231" s="1">
        <v>44203.605833333335</v>
      </c>
      <c r="BG7231" t="s">
        <v>79</v>
      </c>
      <c r="BH7231" s="1">
        <v>45972.862002314818</v>
      </c>
      <c r="BI7231" t="b">
        <v>0</v>
      </c>
      <c r="BJ7231" t="s">
        <v>80</v>
      </c>
      <c r="BK7231" t="s">
        <v>74</v>
      </c>
    </row>
    <row r="7232" spans="1:63" x14ac:dyDescent="0.25">
      <c r="A7232" t="s">
        <v>15912</v>
      </c>
      <c r="B7232" t="s">
        <v>15913</v>
      </c>
      <c r="C7232" t="s">
        <v>101</v>
      </c>
      <c r="D7232" t="s">
        <v>84</v>
      </c>
      <c r="E7232" t="s">
        <v>67</v>
      </c>
      <c r="F7232" t="s">
        <v>68</v>
      </c>
      <c r="G7232" t="s">
        <v>69</v>
      </c>
      <c r="H7232">
        <v>0</v>
      </c>
      <c r="I7232" t="s">
        <v>69</v>
      </c>
      <c r="J7232">
        <v>0</v>
      </c>
      <c r="K7232">
        <v>0</v>
      </c>
      <c r="L7232">
        <v>0</v>
      </c>
      <c r="M7232">
        <v>0</v>
      </c>
      <c r="N7232">
        <v>55.259</v>
      </c>
      <c r="O7232">
        <v>66.805999999999997</v>
      </c>
      <c r="P7232">
        <v>54.566000000000003</v>
      </c>
      <c r="Q7232" t="s">
        <v>69</v>
      </c>
      <c r="R7232" t="s">
        <v>70</v>
      </c>
      <c r="S7232" t="s">
        <v>96</v>
      </c>
      <c r="T7232" t="b">
        <v>0</v>
      </c>
      <c r="U7232" t="b">
        <v>1</v>
      </c>
      <c r="V7232" t="b">
        <v>1</v>
      </c>
      <c r="W7232" t="b">
        <v>0</v>
      </c>
      <c r="X7232" t="b">
        <v>1</v>
      </c>
      <c r="Y7232" t="s">
        <v>72</v>
      </c>
      <c r="Z7232" t="b">
        <v>0</v>
      </c>
      <c r="AA7232" t="s">
        <v>73</v>
      </c>
      <c r="AB7232" t="s">
        <v>73</v>
      </c>
      <c r="AC7232" t="s">
        <v>74</v>
      </c>
      <c r="AD7232">
        <v>0</v>
      </c>
      <c r="AE7232" t="s">
        <v>75</v>
      </c>
      <c r="AF7232" t="s">
        <v>75</v>
      </c>
      <c r="AG7232" t="s">
        <v>75</v>
      </c>
      <c r="AH7232" t="s">
        <v>75</v>
      </c>
      <c r="AI7232" t="b">
        <v>0</v>
      </c>
      <c r="AJ7232" t="s">
        <v>69</v>
      </c>
      <c r="AK7232" t="s">
        <v>69</v>
      </c>
      <c r="AL7232" t="s">
        <v>69</v>
      </c>
      <c r="AM7232" t="s">
        <v>67</v>
      </c>
      <c r="AN7232" t="s">
        <v>67</v>
      </c>
      <c r="AO7232" t="s">
        <v>104</v>
      </c>
      <c r="AP7232" t="s">
        <v>105</v>
      </c>
      <c r="AQ7232" t="s">
        <v>106</v>
      </c>
      <c r="AR7232" t="s">
        <v>76</v>
      </c>
      <c r="AS7232" t="s">
        <v>76</v>
      </c>
      <c r="AT7232" t="s">
        <v>8459</v>
      </c>
      <c r="AU7232" t="s">
        <v>76</v>
      </c>
      <c r="AV7232" t="s">
        <v>76</v>
      </c>
      <c r="AW7232" t="s">
        <v>76</v>
      </c>
      <c r="AX7232" t="s">
        <v>76</v>
      </c>
      <c r="AY7232" t="s">
        <v>75</v>
      </c>
      <c r="AZ7232">
        <v>3</v>
      </c>
      <c r="BA7232" t="b">
        <v>1</v>
      </c>
      <c r="BB7232" t="s">
        <v>75</v>
      </c>
      <c r="BC7232" t="s">
        <v>77</v>
      </c>
      <c r="BD7232" t="s">
        <v>75</v>
      </c>
      <c r="BE7232" t="s">
        <v>119</v>
      </c>
      <c r="BF7232" s="1">
        <v>44203.606342592589</v>
      </c>
      <c r="BG7232" t="s">
        <v>79</v>
      </c>
      <c r="BH7232" s="1">
        <v>45972.861921296295</v>
      </c>
      <c r="BI7232" t="b">
        <v>0</v>
      </c>
      <c r="BJ7232" t="s">
        <v>80</v>
      </c>
      <c r="BK7232" t="s">
        <v>74</v>
      </c>
    </row>
    <row r="7233" spans="1:63" x14ac:dyDescent="0.25">
      <c r="A7233" t="s">
        <v>15914</v>
      </c>
      <c r="B7233" t="s">
        <v>15915</v>
      </c>
      <c r="C7233" t="s">
        <v>101</v>
      </c>
      <c r="D7233" t="s">
        <v>84</v>
      </c>
      <c r="E7233" t="s">
        <v>67</v>
      </c>
      <c r="F7233" t="s">
        <v>68</v>
      </c>
      <c r="G7233" t="s">
        <v>69</v>
      </c>
      <c r="H7233">
        <v>0</v>
      </c>
      <c r="I7233" t="s">
        <v>69</v>
      </c>
      <c r="J7233">
        <v>0</v>
      </c>
      <c r="K7233">
        <v>0</v>
      </c>
      <c r="L7233">
        <v>0</v>
      </c>
      <c r="M7233">
        <v>0</v>
      </c>
      <c r="N7233">
        <v>53.991</v>
      </c>
      <c r="O7233">
        <v>0</v>
      </c>
      <c r="P7233">
        <v>0</v>
      </c>
      <c r="Q7233" t="s">
        <v>69</v>
      </c>
      <c r="R7233" t="s">
        <v>103</v>
      </c>
      <c r="S7233" t="s">
        <v>96</v>
      </c>
      <c r="T7233" t="b">
        <v>0</v>
      </c>
      <c r="U7233" t="b">
        <v>1</v>
      </c>
      <c r="V7233" t="b">
        <v>1</v>
      </c>
      <c r="W7233" t="b">
        <v>0</v>
      </c>
      <c r="X7233" t="b">
        <v>1</v>
      </c>
      <c r="Y7233" t="s">
        <v>72</v>
      </c>
      <c r="Z7233" t="b">
        <v>0</v>
      </c>
      <c r="AA7233" t="s">
        <v>73</v>
      </c>
      <c r="AB7233" t="s">
        <v>73</v>
      </c>
      <c r="AC7233" t="s">
        <v>74</v>
      </c>
      <c r="AD7233">
        <v>0</v>
      </c>
      <c r="AE7233" t="s">
        <v>75</v>
      </c>
      <c r="AF7233" t="s">
        <v>75</v>
      </c>
      <c r="AG7233" t="s">
        <v>75</v>
      </c>
      <c r="AH7233" t="s">
        <v>75</v>
      </c>
      <c r="AI7233" t="b">
        <v>0</v>
      </c>
      <c r="AJ7233" t="s">
        <v>69</v>
      </c>
      <c r="AK7233" t="s">
        <v>69</v>
      </c>
      <c r="AL7233" t="s">
        <v>69</v>
      </c>
      <c r="AM7233" t="s">
        <v>67</v>
      </c>
      <c r="AN7233" t="s">
        <v>67</v>
      </c>
      <c r="AO7233" t="s">
        <v>104</v>
      </c>
      <c r="AP7233" t="s">
        <v>105</v>
      </c>
      <c r="AQ7233" t="s">
        <v>106</v>
      </c>
      <c r="AR7233" t="s">
        <v>76</v>
      </c>
      <c r="AS7233" t="s">
        <v>76</v>
      </c>
      <c r="AT7233" t="s">
        <v>6583</v>
      </c>
      <c r="AU7233" t="s">
        <v>76</v>
      </c>
      <c r="AV7233" t="s">
        <v>76</v>
      </c>
      <c r="AW7233" t="s">
        <v>76</v>
      </c>
      <c r="AX7233" t="s">
        <v>76</v>
      </c>
      <c r="AY7233" t="s">
        <v>75</v>
      </c>
      <c r="AZ7233">
        <v>3</v>
      </c>
      <c r="BA7233" t="b">
        <v>1</v>
      </c>
      <c r="BB7233" t="s">
        <v>75</v>
      </c>
      <c r="BC7233" t="s">
        <v>77</v>
      </c>
      <c r="BD7233" t="s">
        <v>75</v>
      </c>
      <c r="BE7233" t="s">
        <v>119</v>
      </c>
      <c r="BF7233" s="1">
        <v>44203.606736111113</v>
      </c>
      <c r="BG7233" t="s">
        <v>79</v>
      </c>
      <c r="BH7233" s="1">
        <v>45972.861909722225</v>
      </c>
      <c r="BI7233" t="b">
        <v>0</v>
      </c>
      <c r="BJ7233" t="s">
        <v>80</v>
      </c>
      <c r="BK7233" t="s">
        <v>74</v>
      </c>
    </row>
    <row r="7234" spans="1:63" x14ac:dyDescent="0.25">
      <c r="A7234" t="s">
        <v>15916</v>
      </c>
      <c r="B7234" t="s">
        <v>15917</v>
      </c>
      <c r="C7234" t="s">
        <v>175</v>
      </c>
      <c r="D7234" t="s">
        <v>84</v>
      </c>
      <c r="E7234" t="s">
        <v>67</v>
      </c>
      <c r="F7234" t="s">
        <v>68</v>
      </c>
      <c r="G7234" t="s">
        <v>69</v>
      </c>
      <c r="H7234">
        <v>0</v>
      </c>
      <c r="I7234" t="s">
        <v>69</v>
      </c>
      <c r="J7234">
        <v>0</v>
      </c>
      <c r="K7234">
        <v>0</v>
      </c>
      <c r="L7234">
        <v>0</v>
      </c>
      <c r="M7234">
        <v>75.69</v>
      </c>
      <c r="N7234">
        <v>55.935000000000002</v>
      </c>
      <c r="O7234">
        <v>0</v>
      </c>
      <c r="P7234">
        <v>0</v>
      </c>
      <c r="Q7234" t="s">
        <v>69</v>
      </c>
      <c r="R7234" t="s">
        <v>103</v>
      </c>
      <c r="S7234" t="s">
        <v>96</v>
      </c>
      <c r="T7234" t="b">
        <v>0</v>
      </c>
      <c r="U7234" t="b">
        <v>1</v>
      </c>
      <c r="V7234" t="b">
        <v>1</v>
      </c>
      <c r="W7234" t="b">
        <v>0</v>
      </c>
      <c r="X7234" t="b">
        <v>1</v>
      </c>
      <c r="Y7234" t="s">
        <v>72</v>
      </c>
      <c r="Z7234" t="b">
        <v>0</v>
      </c>
      <c r="AA7234" t="s">
        <v>73</v>
      </c>
      <c r="AB7234" t="s">
        <v>73</v>
      </c>
      <c r="AC7234" t="s">
        <v>74</v>
      </c>
      <c r="AD7234">
        <v>0</v>
      </c>
      <c r="AE7234" t="s">
        <v>75</v>
      </c>
      <c r="AF7234" t="s">
        <v>75</v>
      </c>
      <c r="AG7234" t="s">
        <v>75</v>
      </c>
      <c r="AH7234" t="s">
        <v>75</v>
      </c>
      <c r="AI7234" t="b">
        <v>0</v>
      </c>
      <c r="AJ7234" t="s">
        <v>69</v>
      </c>
      <c r="AK7234" t="s">
        <v>69</v>
      </c>
      <c r="AL7234" t="s">
        <v>69</v>
      </c>
      <c r="AM7234" t="s">
        <v>67</v>
      </c>
      <c r="AN7234" t="s">
        <v>67</v>
      </c>
      <c r="AO7234" t="s">
        <v>76</v>
      </c>
      <c r="AP7234" t="s">
        <v>76</v>
      </c>
      <c r="AQ7234" t="s">
        <v>76</v>
      </c>
      <c r="AR7234" t="s">
        <v>76</v>
      </c>
      <c r="AS7234" t="s">
        <v>76</v>
      </c>
      <c r="AT7234" t="s">
        <v>8459</v>
      </c>
      <c r="AU7234" t="s">
        <v>76</v>
      </c>
      <c r="AV7234" t="s">
        <v>76</v>
      </c>
      <c r="AW7234" t="s">
        <v>76</v>
      </c>
      <c r="AX7234" t="s">
        <v>76</v>
      </c>
      <c r="AY7234" t="s">
        <v>75</v>
      </c>
      <c r="AZ7234">
        <v>7</v>
      </c>
      <c r="BA7234" t="b">
        <v>1</v>
      </c>
      <c r="BB7234" t="s">
        <v>75</v>
      </c>
      <c r="BC7234" t="s">
        <v>77</v>
      </c>
      <c r="BD7234" t="s">
        <v>75</v>
      </c>
      <c r="BE7234" t="s">
        <v>119</v>
      </c>
      <c r="BF7234" s="1">
        <v>44203.611805555556</v>
      </c>
      <c r="BG7234" t="s">
        <v>79</v>
      </c>
      <c r="BH7234" s="1">
        <v>45972.862222222226</v>
      </c>
      <c r="BI7234" t="b">
        <v>0</v>
      </c>
      <c r="BJ7234" t="s">
        <v>80</v>
      </c>
      <c r="BK7234" t="s">
        <v>74</v>
      </c>
    </row>
    <row r="7235" spans="1:63" x14ac:dyDescent="0.25">
      <c r="A7235" t="s">
        <v>15918</v>
      </c>
      <c r="B7235" t="s">
        <v>15919</v>
      </c>
      <c r="C7235" t="s">
        <v>175</v>
      </c>
      <c r="D7235" t="s">
        <v>84</v>
      </c>
      <c r="E7235" t="s">
        <v>67</v>
      </c>
      <c r="F7235" t="s">
        <v>68</v>
      </c>
      <c r="G7235" t="s">
        <v>69</v>
      </c>
      <c r="H7235">
        <v>0</v>
      </c>
      <c r="I7235" t="s">
        <v>69</v>
      </c>
      <c r="J7235">
        <v>0</v>
      </c>
      <c r="K7235">
        <v>0</v>
      </c>
      <c r="L7235">
        <v>0</v>
      </c>
      <c r="M7235">
        <v>69.22</v>
      </c>
      <c r="N7235">
        <v>55.353999999999999</v>
      </c>
      <c r="O7235">
        <v>0</v>
      </c>
      <c r="P7235">
        <v>0</v>
      </c>
      <c r="Q7235" t="s">
        <v>69</v>
      </c>
      <c r="R7235" t="s">
        <v>103</v>
      </c>
      <c r="S7235" t="s">
        <v>96</v>
      </c>
      <c r="T7235" t="b">
        <v>0</v>
      </c>
      <c r="U7235" t="b">
        <v>1</v>
      </c>
      <c r="V7235" t="b">
        <v>1</v>
      </c>
      <c r="W7235" t="b">
        <v>0</v>
      </c>
      <c r="X7235" t="b">
        <v>1</v>
      </c>
      <c r="Y7235" t="s">
        <v>72</v>
      </c>
      <c r="Z7235" t="b">
        <v>0</v>
      </c>
      <c r="AA7235" t="s">
        <v>73</v>
      </c>
      <c r="AB7235" t="s">
        <v>73</v>
      </c>
      <c r="AC7235" t="s">
        <v>74</v>
      </c>
      <c r="AD7235">
        <v>0</v>
      </c>
      <c r="AE7235" t="s">
        <v>75</v>
      </c>
      <c r="AF7235" t="s">
        <v>75</v>
      </c>
      <c r="AG7235" t="s">
        <v>75</v>
      </c>
      <c r="AH7235" t="s">
        <v>75</v>
      </c>
      <c r="AI7235" t="b">
        <v>0</v>
      </c>
      <c r="AJ7235" t="s">
        <v>69</v>
      </c>
      <c r="AK7235" t="s">
        <v>69</v>
      </c>
      <c r="AL7235" t="s">
        <v>69</v>
      </c>
      <c r="AM7235" t="s">
        <v>67</v>
      </c>
      <c r="AN7235" t="s">
        <v>67</v>
      </c>
      <c r="AO7235" t="s">
        <v>76</v>
      </c>
      <c r="AP7235" t="s">
        <v>76</v>
      </c>
      <c r="AQ7235" t="s">
        <v>76</v>
      </c>
      <c r="AR7235" t="s">
        <v>76</v>
      </c>
      <c r="AS7235" t="s">
        <v>76</v>
      </c>
      <c r="AT7235" t="s">
        <v>12950</v>
      </c>
      <c r="AU7235" t="s">
        <v>76</v>
      </c>
      <c r="AV7235" t="s">
        <v>76</v>
      </c>
      <c r="AW7235" t="s">
        <v>76</v>
      </c>
      <c r="AX7235" t="s">
        <v>76</v>
      </c>
      <c r="AY7235" t="s">
        <v>75</v>
      </c>
      <c r="AZ7235">
        <v>3</v>
      </c>
      <c r="BA7235" t="b">
        <v>1</v>
      </c>
      <c r="BB7235" t="s">
        <v>75</v>
      </c>
      <c r="BC7235" t="s">
        <v>77</v>
      </c>
      <c r="BD7235" t="s">
        <v>75</v>
      </c>
      <c r="BE7235" t="s">
        <v>119</v>
      </c>
      <c r="BF7235" s="1">
        <v>44203.612280092595</v>
      </c>
      <c r="BG7235" t="s">
        <v>79</v>
      </c>
      <c r="BH7235" s="1">
        <v>45972.862164351849</v>
      </c>
      <c r="BI7235" t="b">
        <v>0</v>
      </c>
      <c r="BJ7235" t="s">
        <v>80</v>
      </c>
      <c r="BK7235" t="s">
        <v>74</v>
      </c>
    </row>
    <row r="7236" spans="1:63" x14ac:dyDescent="0.25">
      <c r="A7236" t="s">
        <v>15920</v>
      </c>
      <c r="B7236" t="s">
        <v>15921</v>
      </c>
      <c r="C7236" t="s">
        <v>101</v>
      </c>
      <c r="D7236" t="s">
        <v>84</v>
      </c>
      <c r="E7236" t="s">
        <v>67</v>
      </c>
      <c r="F7236" t="s">
        <v>68</v>
      </c>
      <c r="G7236" t="s">
        <v>69</v>
      </c>
      <c r="H7236">
        <v>0</v>
      </c>
      <c r="I7236" t="s">
        <v>69</v>
      </c>
      <c r="J7236">
        <v>0</v>
      </c>
      <c r="K7236">
        <v>0</v>
      </c>
      <c r="L7236">
        <v>0</v>
      </c>
      <c r="M7236">
        <v>75.69</v>
      </c>
      <c r="N7236">
        <v>56.622</v>
      </c>
      <c r="O7236">
        <v>55.637</v>
      </c>
      <c r="P7236">
        <v>55.637</v>
      </c>
      <c r="Q7236" t="s">
        <v>69</v>
      </c>
      <c r="R7236" t="s">
        <v>103</v>
      </c>
      <c r="S7236" t="s">
        <v>96</v>
      </c>
      <c r="T7236" t="b">
        <v>0</v>
      </c>
      <c r="U7236" t="b">
        <v>1</v>
      </c>
      <c r="V7236" t="b">
        <v>1</v>
      </c>
      <c r="W7236" t="b">
        <v>0</v>
      </c>
      <c r="X7236" t="b">
        <v>1</v>
      </c>
      <c r="Y7236" t="s">
        <v>72</v>
      </c>
      <c r="Z7236" t="b">
        <v>0</v>
      </c>
      <c r="AA7236" t="s">
        <v>73</v>
      </c>
      <c r="AB7236" t="s">
        <v>73</v>
      </c>
      <c r="AC7236" t="s">
        <v>74</v>
      </c>
      <c r="AD7236">
        <v>0</v>
      </c>
      <c r="AE7236" t="s">
        <v>75</v>
      </c>
      <c r="AF7236" t="s">
        <v>75</v>
      </c>
      <c r="AG7236" t="s">
        <v>75</v>
      </c>
      <c r="AH7236" t="s">
        <v>75</v>
      </c>
      <c r="AI7236" t="b">
        <v>0</v>
      </c>
      <c r="AJ7236" t="s">
        <v>69</v>
      </c>
      <c r="AK7236" t="s">
        <v>69</v>
      </c>
      <c r="AL7236" t="s">
        <v>69</v>
      </c>
      <c r="AM7236" t="s">
        <v>67</v>
      </c>
      <c r="AN7236" t="s">
        <v>67</v>
      </c>
      <c r="AO7236" t="s">
        <v>76</v>
      </c>
      <c r="AP7236" t="s">
        <v>76</v>
      </c>
      <c r="AQ7236" t="s">
        <v>76</v>
      </c>
      <c r="AR7236" t="s">
        <v>76</v>
      </c>
      <c r="AS7236" t="s">
        <v>76</v>
      </c>
      <c r="AT7236" t="s">
        <v>8459</v>
      </c>
      <c r="AU7236" t="s">
        <v>76</v>
      </c>
      <c r="AV7236" t="s">
        <v>76</v>
      </c>
      <c r="AW7236" t="s">
        <v>76</v>
      </c>
      <c r="AX7236" t="s">
        <v>76</v>
      </c>
      <c r="AY7236" t="s">
        <v>75</v>
      </c>
      <c r="AZ7236">
        <v>3</v>
      </c>
      <c r="BA7236" t="b">
        <v>1</v>
      </c>
      <c r="BB7236" t="s">
        <v>75</v>
      </c>
      <c r="BC7236" t="s">
        <v>77</v>
      </c>
      <c r="BD7236" t="s">
        <v>75</v>
      </c>
      <c r="BE7236" t="s">
        <v>119</v>
      </c>
      <c r="BF7236" s="1">
        <v>44203.612835648149</v>
      </c>
      <c r="BG7236" t="s">
        <v>79</v>
      </c>
      <c r="BH7236" s="1">
        <v>45972.862175925926</v>
      </c>
      <c r="BI7236" t="b">
        <v>0</v>
      </c>
      <c r="BJ7236" t="s">
        <v>80</v>
      </c>
      <c r="BK7236" t="s">
        <v>74</v>
      </c>
    </row>
    <row r="7237" spans="1:63" x14ac:dyDescent="0.25">
      <c r="A7237" t="s">
        <v>15922</v>
      </c>
      <c r="B7237" t="s">
        <v>15923</v>
      </c>
      <c r="C7237" t="s">
        <v>175</v>
      </c>
      <c r="D7237" t="s">
        <v>84</v>
      </c>
      <c r="E7237" t="s">
        <v>67</v>
      </c>
      <c r="F7237" t="s">
        <v>68</v>
      </c>
      <c r="G7237" t="s">
        <v>69</v>
      </c>
      <c r="H7237">
        <v>0</v>
      </c>
      <c r="I7237" t="s">
        <v>69</v>
      </c>
      <c r="J7237">
        <v>0</v>
      </c>
      <c r="K7237">
        <v>0</v>
      </c>
      <c r="L7237">
        <v>0</v>
      </c>
      <c r="M7237">
        <v>69.22</v>
      </c>
      <c r="N7237">
        <v>114.30800000000001</v>
      </c>
      <c r="O7237">
        <v>0</v>
      </c>
      <c r="P7237">
        <v>0</v>
      </c>
      <c r="Q7237" t="s">
        <v>69</v>
      </c>
      <c r="R7237" t="s">
        <v>103</v>
      </c>
      <c r="S7237" t="s">
        <v>96</v>
      </c>
      <c r="T7237" t="b">
        <v>0</v>
      </c>
      <c r="U7237" t="b">
        <v>1</v>
      </c>
      <c r="V7237" t="b">
        <v>1</v>
      </c>
      <c r="W7237" t="b">
        <v>0</v>
      </c>
      <c r="X7237" t="b">
        <v>1</v>
      </c>
      <c r="Y7237" t="s">
        <v>72</v>
      </c>
      <c r="Z7237" t="b">
        <v>0</v>
      </c>
      <c r="AA7237" t="s">
        <v>73</v>
      </c>
      <c r="AB7237" t="s">
        <v>73</v>
      </c>
      <c r="AC7237" t="s">
        <v>74</v>
      </c>
      <c r="AD7237">
        <v>0</v>
      </c>
      <c r="AE7237" t="s">
        <v>75</v>
      </c>
      <c r="AF7237" t="s">
        <v>75</v>
      </c>
      <c r="AG7237" t="s">
        <v>75</v>
      </c>
      <c r="AH7237" t="s">
        <v>75</v>
      </c>
      <c r="AI7237" t="b">
        <v>0</v>
      </c>
      <c r="AJ7237" t="s">
        <v>69</v>
      </c>
      <c r="AK7237" t="s">
        <v>69</v>
      </c>
      <c r="AL7237" t="s">
        <v>69</v>
      </c>
      <c r="AM7237" t="s">
        <v>67</v>
      </c>
      <c r="AN7237" t="s">
        <v>67</v>
      </c>
      <c r="AO7237" t="s">
        <v>76</v>
      </c>
      <c r="AP7237" t="s">
        <v>76</v>
      </c>
      <c r="AQ7237" t="s">
        <v>76</v>
      </c>
      <c r="AR7237" t="s">
        <v>76</v>
      </c>
      <c r="AS7237" t="s">
        <v>76</v>
      </c>
      <c r="AT7237" t="s">
        <v>12950</v>
      </c>
      <c r="AU7237" t="s">
        <v>76</v>
      </c>
      <c r="AV7237" t="s">
        <v>76</v>
      </c>
      <c r="AW7237" t="s">
        <v>76</v>
      </c>
      <c r="AX7237" t="s">
        <v>76</v>
      </c>
      <c r="AY7237" t="s">
        <v>75</v>
      </c>
      <c r="AZ7237">
        <v>3</v>
      </c>
      <c r="BA7237" t="b">
        <v>1</v>
      </c>
      <c r="BB7237" t="s">
        <v>75</v>
      </c>
      <c r="BC7237" t="s">
        <v>77</v>
      </c>
      <c r="BD7237" t="s">
        <v>75</v>
      </c>
      <c r="BE7237" t="s">
        <v>119</v>
      </c>
      <c r="BF7237" s="1">
        <v>44203.613437499997</v>
      </c>
      <c r="BG7237" t="s">
        <v>79</v>
      </c>
      <c r="BH7237" s="1">
        <v>45972.862337962964</v>
      </c>
      <c r="BI7237" t="b">
        <v>0</v>
      </c>
      <c r="BJ7237" t="s">
        <v>80</v>
      </c>
      <c r="BK7237" t="s">
        <v>74</v>
      </c>
    </row>
    <row r="7238" spans="1:63" x14ac:dyDescent="0.25">
      <c r="A7238" t="s">
        <v>15924</v>
      </c>
      <c r="B7238" t="s">
        <v>15925</v>
      </c>
      <c r="C7238" t="s">
        <v>101</v>
      </c>
      <c r="D7238" t="s">
        <v>84</v>
      </c>
      <c r="E7238" t="s">
        <v>67</v>
      </c>
      <c r="F7238" t="s">
        <v>68</v>
      </c>
      <c r="G7238" t="s">
        <v>69</v>
      </c>
      <c r="H7238">
        <v>0</v>
      </c>
      <c r="I7238" t="s">
        <v>69</v>
      </c>
      <c r="J7238">
        <v>0</v>
      </c>
      <c r="K7238">
        <v>0</v>
      </c>
      <c r="L7238">
        <v>0</v>
      </c>
      <c r="M7238">
        <v>0</v>
      </c>
      <c r="N7238">
        <v>54.344000000000001</v>
      </c>
      <c r="O7238">
        <v>0</v>
      </c>
      <c r="P7238">
        <v>0</v>
      </c>
      <c r="Q7238" t="s">
        <v>69</v>
      </c>
      <c r="R7238" t="s">
        <v>103</v>
      </c>
      <c r="S7238" t="s">
        <v>96</v>
      </c>
      <c r="T7238" t="b">
        <v>0</v>
      </c>
      <c r="U7238" t="b">
        <v>1</v>
      </c>
      <c r="V7238" t="b">
        <v>1</v>
      </c>
      <c r="W7238" t="b">
        <v>0</v>
      </c>
      <c r="X7238" t="b">
        <v>1</v>
      </c>
      <c r="Y7238" t="s">
        <v>72</v>
      </c>
      <c r="Z7238" t="b">
        <v>0</v>
      </c>
      <c r="AA7238" t="s">
        <v>73</v>
      </c>
      <c r="AB7238" t="s">
        <v>73</v>
      </c>
      <c r="AC7238" t="s">
        <v>74</v>
      </c>
      <c r="AD7238">
        <v>0</v>
      </c>
      <c r="AE7238" t="s">
        <v>75</v>
      </c>
      <c r="AF7238" t="s">
        <v>75</v>
      </c>
      <c r="AG7238" t="s">
        <v>75</v>
      </c>
      <c r="AH7238" t="s">
        <v>75</v>
      </c>
      <c r="AI7238" t="b">
        <v>0</v>
      </c>
      <c r="AJ7238" t="s">
        <v>69</v>
      </c>
      <c r="AK7238" t="s">
        <v>69</v>
      </c>
      <c r="AL7238" t="s">
        <v>69</v>
      </c>
      <c r="AM7238" t="s">
        <v>67</v>
      </c>
      <c r="AN7238" t="s">
        <v>67</v>
      </c>
      <c r="AO7238" t="s">
        <v>104</v>
      </c>
      <c r="AP7238" t="s">
        <v>105</v>
      </c>
      <c r="AQ7238" t="s">
        <v>106</v>
      </c>
      <c r="AR7238" t="s">
        <v>76</v>
      </c>
      <c r="AS7238" t="s">
        <v>76</v>
      </c>
      <c r="AT7238" t="s">
        <v>6583</v>
      </c>
      <c r="AU7238" t="s">
        <v>76</v>
      </c>
      <c r="AV7238" t="s">
        <v>76</v>
      </c>
      <c r="AW7238" t="s">
        <v>76</v>
      </c>
      <c r="AX7238" t="s">
        <v>76</v>
      </c>
      <c r="AY7238" t="s">
        <v>75</v>
      </c>
      <c r="AZ7238">
        <v>2</v>
      </c>
      <c r="BA7238" t="b">
        <v>1</v>
      </c>
      <c r="BB7238" t="s">
        <v>75</v>
      </c>
      <c r="BC7238" t="s">
        <v>77</v>
      </c>
      <c r="BD7238" t="s">
        <v>75</v>
      </c>
      <c r="BE7238" t="s">
        <v>119</v>
      </c>
      <c r="BF7238" s="1">
        <v>44203.613900462966</v>
      </c>
      <c r="BG7238" t="s">
        <v>79</v>
      </c>
      <c r="BH7238" s="1">
        <v>45972.862118055556</v>
      </c>
      <c r="BI7238" t="b">
        <v>0</v>
      </c>
      <c r="BJ7238" t="s">
        <v>80</v>
      </c>
      <c r="BK7238" t="s">
        <v>74</v>
      </c>
    </row>
    <row r="7239" spans="1:63" x14ac:dyDescent="0.25">
      <c r="A7239" t="s">
        <v>15926</v>
      </c>
      <c r="B7239" t="s">
        <v>15927</v>
      </c>
      <c r="C7239" t="s">
        <v>101</v>
      </c>
      <c r="D7239" t="s">
        <v>84</v>
      </c>
      <c r="E7239" t="s">
        <v>67</v>
      </c>
      <c r="F7239" t="s">
        <v>68</v>
      </c>
      <c r="G7239" t="s">
        <v>69</v>
      </c>
      <c r="H7239">
        <v>0</v>
      </c>
      <c r="I7239" t="s">
        <v>69</v>
      </c>
      <c r="J7239">
        <v>0</v>
      </c>
      <c r="K7239">
        <v>0</v>
      </c>
      <c r="L7239">
        <v>13</v>
      </c>
      <c r="M7239">
        <v>0</v>
      </c>
      <c r="N7239">
        <v>13.932</v>
      </c>
      <c r="O7239">
        <v>57.942999999999998</v>
      </c>
      <c r="P7239">
        <v>57.942999999999998</v>
      </c>
      <c r="Q7239" t="s">
        <v>69</v>
      </c>
      <c r="R7239" t="s">
        <v>85</v>
      </c>
      <c r="S7239" t="s">
        <v>96</v>
      </c>
      <c r="T7239" t="b">
        <v>0</v>
      </c>
      <c r="U7239" t="b">
        <v>1</v>
      </c>
      <c r="V7239" t="b">
        <v>1</v>
      </c>
      <c r="W7239" t="b">
        <v>0</v>
      </c>
      <c r="X7239" t="b">
        <v>1</v>
      </c>
      <c r="Y7239" t="s">
        <v>72</v>
      </c>
      <c r="Z7239" t="b">
        <v>0</v>
      </c>
      <c r="AA7239" t="s">
        <v>73</v>
      </c>
      <c r="AB7239" t="s">
        <v>73</v>
      </c>
      <c r="AC7239" t="s">
        <v>74</v>
      </c>
      <c r="AD7239">
        <v>0</v>
      </c>
      <c r="AE7239" t="s">
        <v>75</v>
      </c>
      <c r="AF7239" t="s">
        <v>75</v>
      </c>
      <c r="AG7239" t="s">
        <v>75</v>
      </c>
      <c r="AH7239" t="s">
        <v>75</v>
      </c>
      <c r="AI7239" t="b">
        <v>0</v>
      </c>
      <c r="AJ7239" t="s">
        <v>69</v>
      </c>
      <c r="AK7239" t="s">
        <v>69</v>
      </c>
      <c r="AL7239" t="s">
        <v>69</v>
      </c>
      <c r="AM7239" t="s">
        <v>67</v>
      </c>
      <c r="AN7239" t="s">
        <v>67</v>
      </c>
      <c r="AO7239" t="s">
        <v>104</v>
      </c>
      <c r="AP7239" t="s">
        <v>2187</v>
      </c>
      <c r="AQ7239" t="s">
        <v>2187</v>
      </c>
      <c r="AR7239" t="s">
        <v>76</v>
      </c>
      <c r="AS7239" t="s">
        <v>76</v>
      </c>
      <c r="AT7239" t="s">
        <v>15928</v>
      </c>
      <c r="AU7239" t="s">
        <v>76</v>
      </c>
      <c r="AV7239" t="s">
        <v>76</v>
      </c>
      <c r="AW7239" t="s">
        <v>76</v>
      </c>
      <c r="AX7239" t="s">
        <v>76</v>
      </c>
      <c r="AY7239" t="s">
        <v>75</v>
      </c>
      <c r="AZ7239">
        <v>5</v>
      </c>
      <c r="BA7239" t="b">
        <v>1</v>
      </c>
      <c r="BB7239" t="s">
        <v>75</v>
      </c>
      <c r="BC7239" t="s">
        <v>77</v>
      </c>
      <c r="BD7239" t="s">
        <v>75</v>
      </c>
      <c r="BE7239" t="s">
        <v>119</v>
      </c>
      <c r="BF7239" s="1">
        <v>44203.614710648151</v>
      </c>
      <c r="BG7239" t="s">
        <v>79</v>
      </c>
      <c r="BH7239" s="1">
        <v>45972.866828703707</v>
      </c>
      <c r="BI7239" t="b">
        <v>0</v>
      </c>
      <c r="BJ7239" t="s">
        <v>80</v>
      </c>
      <c r="BK7239" t="s">
        <v>74</v>
      </c>
    </row>
    <row r="7240" spans="1:63" x14ac:dyDescent="0.25">
      <c r="A7240" t="s">
        <v>15929</v>
      </c>
      <c r="B7240" t="s">
        <v>15930</v>
      </c>
      <c r="C7240" t="s">
        <v>101</v>
      </c>
      <c r="D7240" t="s">
        <v>84</v>
      </c>
      <c r="E7240" t="s">
        <v>67</v>
      </c>
      <c r="F7240" t="s">
        <v>68</v>
      </c>
      <c r="G7240" t="s">
        <v>69</v>
      </c>
      <c r="H7240">
        <v>0</v>
      </c>
      <c r="I7240" t="s">
        <v>69</v>
      </c>
      <c r="J7240">
        <v>0</v>
      </c>
      <c r="K7240">
        <v>0</v>
      </c>
      <c r="L7240">
        <v>0</v>
      </c>
      <c r="M7240">
        <v>0</v>
      </c>
      <c r="N7240">
        <v>14.545</v>
      </c>
      <c r="O7240">
        <v>4.75</v>
      </c>
      <c r="P7240">
        <v>4.75</v>
      </c>
      <c r="Q7240" t="s">
        <v>69</v>
      </c>
      <c r="R7240" t="s">
        <v>103</v>
      </c>
      <c r="S7240" t="s">
        <v>96</v>
      </c>
      <c r="T7240" t="b">
        <v>0</v>
      </c>
      <c r="U7240" t="b">
        <v>1</v>
      </c>
      <c r="V7240" t="b">
        <v>1</v>
      </c>
      <c r="W7240" t="b">
        <v>0</v>
      </c>
      <c r="X7240" t="b">
        <v>1</v>
      </c>
      <c r="Y7240" t="s">
        <v>72</v>
      </c>
      <c r="Z7240" t="b">
        <v>0</v>
      </c>
      <c r="AA7240" t="s">
        <v>73</v>
      </c>
      <c r="AB7240" t="s">
        <v>73</v>
      </c>
      <c r="AC7240" t="s">
        <v>74</v>
      </c>
      <c r="AD7240">
        <v>0</v>
      </c>
      <c r="AE7240" t="s">
        <v>75</v>
      </c>
      <c r="AF7240" t="s">
        <v>75</v>
      </c>
      <c r="AG7240" t="s">
        <v>75</v>
      </c>
      <c r="AH7240" t="s">
        <v>75</v>
      </c>
      <c r="AI7240" t="b">
        <v>0</v>
      </c>
      <c r="AJ7240" t="s">
        <v>69</v>
      </c>
      <c r="AK7240" t="s">
        <v>69</v>
      </c>
      <c r="AL7240" t="s">
        <v>69</v>
      </c>
      <c r="AM7240" t="s">
        <v>67</v>
      </c>
      <c r="AN7240" t="s">
        <v>67</v>
      </c>
      <c r="AO7240" t="s">
        <v>76</v>
      </c>
      <c r="AP7240" t="s">
        <v>76</v>
      </c>
      <c r="AQ7240" t="s">
        <v>76</v>
      </c>
      <c r="AR7240" t="s">
        <v>76</v>
      </c>
      <c r="AS7240" t="s">
        <v>76</v>
      </c>
      <c r="AT7240" t="s">
        <v>15931</v>
      </c>
      <c r="AU7240" t="s">
        <v>76</v>
      </c>
      <c r="AV7240" t="s">
        <v>76</v>
      </c>
      <c r="AW7240" t="s">
        <v>76</v>
      </c>
      <c r="AX7240" t="s">
        <v>76</v>
      </c>
      <c r="AY7240" t="s">
        <v>75</v>
      </c>
      <c r="AZ7240">
        <v>4</v>
      </c>
      <c r="BA7240" t="b">
        <v>1</v>
      </c>
      <c r="BB7240" t="s">
        <v>75</v>
      </c>
      <c r="BC7240" t="s">
        <v>77</v>
      </c>
      <c r="BD7240" t="s">
        <v>75</v>
      </c>
      <c r="BE7240" t="s">
        <v>119</v>
      </c>
      <c r="BF7240" s="1">
        <v>44203.615266203706</v>
      </c>
      <c r="BG7240" t="s">
        <v>79</v>
      </c>
      <c r="BH7240" s="1">
        <v>45972.866793981484</v>
      </c>
      <c r="BI7240" t="b">
        <v>0</v>
      </c>
      <c r="BJ7240" t="s">
        <v>80</v>
      </c>
      <c r="BK7240" t="s">
        <v>74</v>
      </c>
    </row>
    <row r="7241" spans="1:63" x14ac:dyDescent="0.25">
      <c r="A7241" t="s">
        <v>15932</v>
      </c>
      <c r="B7241" t="s">
        <v>15933</v>
      </c>
      <c r="C7241" t="s">
        <v>101</v>
      </c>
      <c r="D7241" t="s">
        <v>84</v>
      </c>
      <c r="E7241" t="s">
        <v>67</v>
      </c>
      <c r="F7241" t="s">
        <v>68</v>
      </c>
      <c r="G7241" t="s">
        <v>69</v>
      </c>
      <c r="H7241">
        <v>0</v>
      </c>
      <c r="I7241" t="s">
        <v>69</v>
      </c>
      <c r="J7241">
        <v>0</v>
      </c>
      <c r="K7241">
        <v>0</v>
      </c>
      <c r="L7241">
        <v>0</v>
      </c>
      <c r="M7241">
        <v>37.950000000000003</v>
      </c>
      <c r="N7241">
        <v>173.81700000000001</v>
      </c>
      <c r="O7241">
        <v>0</v>
      </c>
      <c r="P7241">
        <v>0</v>
      </c>
      <c r="Q7241" t="s">
        <v>69</v>
      </c>
      <c r="R7241" t="s">
        <v>103</v>
      </c>
      <c r="S7241" t="s">
        <v>96</v>
      </c>
      <c r="T7241" t="b">
        <v>0</v>
      </c>
      <c r="U7241" t="b">
        <v>1</v>
      </c>
      <c r="V7241" t="b">
        <v>1</v>
      </c>
      <c r="W7241" t="b">
        <v>0</v>
      </c>
      <c r="X7241" t="b">
        <v>1</v>
      </c>
      <c r="Y7241" t="s">
        <v>72</v>
      </c>
      <c r="Z7241" t="b">
        <v>0</v>
      </c>
      <c r="AA7241" t="s">
        <v>73</v>
      </c>
      <c r="AB7241" t="s">
        <v>73</v>
      </c>
      <c r="AC7241" t="s">
        <v>74</v>
      </c>
      <c r="AD7241">
        <v>0</v>
      </c>
      <c r="AE7241" t="s">
        <v>75</v>
      </c>
      <c r="AF7241" t="s">
        <v>75</v>
      </c>
      <c r="AG7241" t="s">
        <v>75</v>
      </c>
      <c r="AH7241" t="s">
        <v>75</v>
      </c>
      <c r="AI7241" t="b">
        <v>0</v>
      </c>
      <c r="AJ7241" t="s">
        <v>69</v>
      </c>
      <c r="AK7241" t="s">
        <v>69</v>
      </c>
      <c r="AL7241" t="s">
        <v>69</v>
      </c>
      <c r="AM7241" t="s">
        <v>67</v>
      </c>
      <c r="AN7241" t="s">
        <v>67</v>
      </c>
      <c r="AO7241" t="s">
        <v>76</v>
      </c>
      <c r="AP7241" t="s">
        <v>76</v>
      </c>
      <c r="AQ7241" t="s">
        <v>76</v>
      </c>
      <c r="AR7241" t="s">
        <v>76</v>
      </c>
      <c r="AS7241" t="s">
        <v>76</v>
      </c>
      <c r="AT7241" t="s">
        <v>76</v>
      </c>
      <c r="AU7241" t="s">
        <v>76</v>
      </c>
      <c r="AV7241" t="s">
        <v>76</v>
      </c>
      <c r="AW7241" t="s">
        <v>76</v>
      </c>
      <c r="AX7241" t="s">
        <v>76</v>
      </c>
      <c r="AY7241" t="s">
        <v>75</v>
      </c>
      <c r="AZ7241">
        <v>0</v>
      </c>
      <c r="BA7241" t="b">
        <v>1</v>
      </c>
      <c r="BB7241" t="s">
        <v>75</v>
      </c>
      <c r="BC7241" t="s">
        <v>77</v>
      </c>
      <c r="BD7241" t="s">
        <v>75</v>
      </c>
      <c r="BE7241" t="s">
        <v>119</v>
      </c>
      <c r="BF7241" s="1">
        <v>44203.615682870368</v>
      </c>
      <c r="BG7241" t="s">
        <v>79</v>
      </c>
      <c r="BH7241" s="1">
        <v>45972.866851851853</v>
      </c>
      <c r="BI7241" t="b">
        <v>0</v>
      </c>
      <c r="BJ7241" t="s">
        <v>80</v>
      </c>
      <c r="BK7241" t="s">
        <v>74</v>
      </c>
    </row>
    <row r="7242" spans="1:63" x14ac:dyDescent="0.25">
      <c r="A7242" t="s">
        <v>15934</v>
      </c>
      <c r="B7242" t="s">
        <v>15935</v>
      </c>
      <c r="C7242" t="s">
        <v>101</v>
      </c>
      <c r="D7242" t="s">
        <v>84</v>
      </c>
      <c r="E7242" t="s">
        <v>67</v>
      </c>
      <c r="F7242" t="s">
        <v>68</v>
      </c>
      <c r="G7242" t="s">
        <v>69</v>
      </c>
      <c r="H7242">
        <v>0</v>
      </c>
      <c r="I7242" t="s">
        <v>69</v>
      </c>
      <c r="J7242">
        <v>0</v>
      </c>
      <c r="K7242">
        <v>0</v>
      </c>
      <c r="L7242">
        <v>0</v>
      </c>
      <c r="M7242">
        <v>0</v>
      </c>
      <c r="N7242">
        <v>14.545</v>
      </c>
      <c r="O7242">
        <v>4.75</v>
      </c>
      <c r="P7242">
        <v>4.75</v>
      </c>
      <c r="Q7242" t="s">
        <v>69</v>
      </c>
      <c r="R7242" t="s">
        <v>70</v>
      </c>
      <c r="S7242" t="s">
        <v>96</v>
      </c>
      <c r="T7242" t="b">
        <v>0</v>
      </c>
      <c r="U7242" t="b">
        <v>1</v>
      </c>
      <c r="V7242" t="b">
        <v>1</v>
      </c>
      <c r="W7242" t="b">
        <v>0</v>
      </c>
      <c r="X7242" t="b">
        <v>1</v>
      </c>
      <c r="Y7242" t="s">
        <v>72</v>
      </c>
      <c r="Z7242" t="b">
        <v>0</v>
      </c>
      <c r="AA7242" t="s">
        <v>73</v>
      </c>
      <c r="AB7242" t="s">
        <v>73</v>
      </c>
      <c r="AC7242" t="s">
        <v>74</v>
      </c>
      <c r="AD7242">
        <v>0</v>
      </c>
      <c r="AE7242" t="s">
        <v>75</v>
      </c>
      <c r="AF7242" t="s">
        <v>75</v>
      </c>
      <c r="AG7242" t="s">
        <v>75</v>
      </c>
      <c r="AH7242" t="s">
        <v>75</v>
      </c>
      <c r="AI7242" t="b">
        <v>0</v>
      </c>
      <c r="AJ7242" t="s">
        <v>69</v>
      </c>
      <c r="AK7242" t="s">
        <v>69</v>
      </c>
      <c r="AL7242" t="s">
        <v>69</v>
      </c>
      <c r="AM7242" t="s">
        <v>67</v>
      </c>
      <c r="AN7242" t="s">
        <v>67</v>
      </c>
      <c r="AO7242" t="s">
        <v>76</v>
      </c>
      <c r="AP7242" t="s">
        <v>76</v>
      </c>
      <c r="AQ7242" t="s">
        <v>76</v>
      </c>
      <c r="AR7242" t="s">
        <v>76</v>
      </c>
      <c r="AS7242" t="s">
        <v>76</v>
      </c>
      <c r="AT7242" t="s">
        <v>14835</v>
      </c>
      <c r="AU7242" t="s">
        <v>76</v>
      </c>
      <c r="AV7242" t="s">
        <v>76</v>
      </c>
      <c r="AW7242" t="s">
        <v>76</v>
      </c>
      <c r="AX7242" t="s">
        <v>76</v>
      </c>
      <c r="AY7242" t="s">
        <v>75</v>
      </c>
      <c r="AZ7242">
        <v>4</v>
      </c>
      <c r="BA7242" t="b">
        <v>1</v>
      </c>
      <c r="BB7242" t="s">
        <v>75</v>
      </c>
      <c r="BC7242" t="s">
        <v>77</v>
      </c>
      <c r="BD7242" t="s">
        <v>75</v>
      </c>
      <c r="BE7242" t="s">
        <v>119</v>
      </c>
      <c r="BF7242" s="1">
        <v>44203.616157407407</v>
      </c>
      <c r="BG7242" t="s">
        <v>79</v>
      </c>
      <c r="BH7242" s="1">
        <v>45972.866770833331</v>
      </c>
      <c r="BI7242" t="b">
        <v>0</v>
      </c>
      <c r="BJ7242" t="s">
        <v>80</v>
      </c>
      <c r="BK7242" t="s">
        <v>74</v>
      </c>
    </row>
    <row r="7243" spans="1:63" x14ac:dyDescent="0.25">
      <c r="A7243" t="s">
        <v>15936</v>
      </c>
      <c r="B7243" t="s">
        <v>15937</v>
      </c>
      <c r="C7243" t="s">
        <v>101</v>
      </c>
      <c r="D7243" t="s">
        <v>84</v>
      </c>
      <c r="E7243" t="s">
        <v>67</v>
      </c>
      <c r="F7243" t="s">
        <v>68</v>
      </c>
      <c r="G7243" t="s">
        <v>69</v>
      </c>
      <c r="H7243">
        <v>0</v>
      </c>
      <c r="I7243" t="s">
        <v>69</v>
      </c>
      <c r="J7243">
        <v>0</v>
      </c>
      <c r="K7243">
        <v>0</v>
      </c>
      <c r="L7243">
        <v>0</v>
      </c>
      <c r="M7243">
        <v>37.950000000000003</v>
      </c>
      <c r="N7243">
        <v>172.80699999999999</v>
      </c>
      <c r="O7243">
        <v>44</v>
      </c>
      <c r="P7243">
        <v>37.950000000000003</v>
      </c>
      <c r="Q7243" t="s">
        <v>69</v>
      </c>
      <c r="R7243" t="s">
        <v>103</v>
      </c>
      <c r="S7243" t="s">
        <v>96</v>
      </c>
      <c r="T7243" t="b">
        <v>0</v>
      </c>
      <c r="U7243" t="b">
        <v>1</v>
      </c>
      <c r="V7243" t="b">
        <v>1</v>
      </c>
      <c r="W7243" t="b">
        <v>0</v>
      </c>
      <c r="X7243" t="b">
        <v>1</v>
      </c>
      <c r="Y7243" t="s">
        <v>72</v>
      </c>
      <c r="Z7243" t="b">
        <v>0</v>
      </c>
      <c r="AA7243" t="s">
        <v>73</v>
      </c>
      <c r="AB7243" t="s">
        <v>73</v>
      </c>
      <c r="AC7243" t="s">
        <v>74</v>
      </c>
      <c r="AD7243">
        <v>0</v>
      </c>
      <c r="AE7243" t="s">
        <v>75</v>
      </c>
      <c r="AF7243" t="s">
        <v>75</v>
      </c>
      <c r="AG7243" t="s">
        <v>75</v>
      </c>
      <c r="AH7243" t="s">
        <v>75</v>
      </c>
      <c r="AI7243" t="b">
        <v>0</v>
      </c>
      <c r="AJ7243" t="s">
        <v>69</v>
      </c>
      <c r="AK7243" t="s">
        <v>69</v>
      </c>
      <c r="AL7243" t="s">
        <v>69</v>
      </c>
      <c r="AM7243" t="s">
        <v>67</v>
      </c>
      <c r="AN7243" t="s">
        <v>67</v>
      </c>
      <c r="AO7243" t="s">
        <v>76</v>
      </c>
      <c r="AP7243" t="s">
        <v>76</v>
      </c>
      <c r="AQ7243" t="s">
        <v>76</v>
      </c>
      <c r="AR7243" t="s">
        <v>76</v>
      </c>
      <c r="AS7243" t="s">
        <v>76</v>
      </c>
      <c r="AT7243" t="s">
        <v>76</v>
      </c>
      <c r="AU7243" t="s">
        <v>76</v>
      </c>
      <c r="AV7243" t="s">
        <v>76</v>
      </c>
      <c r="AW7243" t="s">
        <v>76</v>
      </c>
      <c r="AX7243" t="s">
        <v>76</v>
      </c>
      <c r="AY7243" t="s">
        <v>75</v>
      </c>
      <c r="AZ7243">
        <v>2</v>
      </c>
      <c r="BA7243" t="b">
        <v>1</v>
      </c>
      <c r="BB7243" t="s">
        <v>75</v>
      </c>
      <c r="BC7243" t="s">
        <v>77</v>
      </c>
      <c r="BD7243" t="s">
        <v>75</v>
      </c>
      <c r="BE7243" t="s">
        <v>119</v>
      </c>
      <c r="BF7243" s="1">
        <v>44203.616562499999</v>
      </c>
      <c r="BG7243" t="s">
        <v>79</v>
      </c>
      <c r="BH7243" s="1">
        <v>45972.865069444444</v>
      </c>
      <c r="BI7243" t="b">
        <v>0</v>
      </c>
      <c r="BJ7243" t="s">
        <v>80</v>
      </c>
      <c r="BK7243" t="s">
        <v>74</v>
      </c>
    </row>
    <row r="7244" spans="1:63" x14ac:dyDescent="0.25">
      <c r="A7244" t="s">
        <v>15938</v>
      </c>
      <c r="B7244" t="s">
        <v>15939</v>
      </c>
      <c r="C7244" t="s">
        <v>101</v>
      </c>
      <c r="D7244" t="s">
        <v>84</v>
      </c>
      <c r="E7244" t="s">
        <v>67</v>
      </c>
      <c r="F7244" t="s">
        <v>68</v>
      </c>
      <c r="G7244" t="s">
        <v>69</v>
      </c>
      <c r="H7244">
        <v>0</v>
      </c>
      <c r="I7244" t="s">
        <v>69</v>
      </c>
      <c r="J7244">
        <v>0</v>
      </c>
      <c r="K7244">
        <v>0</v>
      </c>
      <c r="L7244">
        <v>0</v>
      </c>
      <c r="M7244">
        <v>5.08</v>
      </c>
      <c r="N7244">
        <v>14.545</v>
      </c>
      <c r="O7244">
        <v>0</v>
      </c>
      <c r="P7244">
        <v>0</v>
      </c>
      <c r="Q7244" t="s">
        <v>69</v>
      </c>
      <c r="R7244" t="s">
        <v>70</v>
      </c>
      <c r="S7244" t="s">
        <v>96</v>
      </c>
      <c r="T7244" t="b">
        <v>0</v>
      </c>
      <c r="U7244" t="b">
        <v>1</v>
      </c>
      <c r="V7244" t="b">
        <v>1</v>
      </c>
      <c r="W7244" t="b">
        <v>0</v>
      </c>
      <c r="X7244" t="b">
        <v>1</v>
      </c>
      <c r="Y7244" t="s">
        <v>72</v>
      </c>
      <c r="Z7244" t="b">
        <v>0</v>
      </c>
      <c r="AA7244" t="s">
        <v>73</v>
      </c>
      <c r="AB7244" t="s">
        <v>73</v>
      </c>
      <c r="AC7244" t="s">
        <v>74</v>
      </c>
      <c r="AD7244">
        <v>0</v>
      </c>
      <c r="AE7244" t="s">
        <v>75</v>
      </c>
      <c r="AF7244" t="s">
        <v>75</v>
      </c>
      <c r="AG7244" t="s">
        <v>75</v>
      </c>
      <c r="AH7244" t="s">
        <v>75</v>
      </c>
      <c r="AI7244" t="b">
        <v>0</v>
      </c>
      <c r="AJ7244" t="s">
        <v>69</v>
      </c>
      <c r="AK7244" t="s">
        <v>69</v>
      </c>
      <c r="AL7244" t="s">
        <v>69</v>
      </c>
      <c r="AM7244" t="s">
        <v>67</v>
      </c>
      <c r="AN7244" t="s">
        <v>67</v>
      </c>
      <c r="AO7244" t="s">
        <v>76</v>
      </c>
      <c r="AP7244" t="s">
        <v>76</v>
      </c>
      <c r="AQ7244" t="s">
        <v>76</v>
      </c>
      <c r="AR7244" t="s">
        <v>76</v>
      </c>
      <c r="AS7244" t="s">
        <v>76</v>
      </c>
      <c r="AT7244" t="s">
        <v>15931</v>
      </c>
      <c r="AU7244" t="s">
        <v>76</v>
      </c>
      <c r="AV7244" t="s">
        <v>76</v>
      </c>
      <c r="AW7244" t="s">
        <v>76</v>
      </c>
      <c r="AX7244" t="s">
        <v>76</v>
      </c>
      <c r="AY7244" t="s">
        <v>75</v>
      </c>
      <c r="AZ7244">
        <v>2</v>
      </c>
      <c r="BA7244" t="b">
        <v>1</v>
      </c>
      <c r="BB7244" t="s">
        <v>75</v>
      </c>
      <c r="BC7244" t="s">
        <v>77</v>
      </c>
      <c r="BD7244" t="s">
        <v>75</v>
      </c>
      <c r="BE7244" t="s">
        <v>119</v>
      </c>
      <c r="BF7244" s="1">
        <v>44203.617094907408</v>
      </c>
      <c r="BG7244" t="s">
        <v>79</v>
      </c>
      <c r="BH7244" s="1">
        <v>45972.866770833331</v>
      </c>
      <c r="BI7244" t="b">
        <v>0</v>
      </c>
      <c r="BJ7244" t="s">
        <v>80</v>
      </c>
      <c r="BK7244" t="s">
        <v>74</v>
      </c>
    </row>
    <row r="7245" spans="1:63" x14ac:dyDescent="0.25">
      <c r="A7245" t="s">
        <v>15940</v>
      </c>
      <c r="B7245" t="s">
        <v>15941</v>
      </c>
      <c r="C7245" t="s">
        <v>101</v>
      </c>
      <c r="D7245" t="s">
        <v>84</v>
      </c>
      <c r="E7245" t="s">
        <v>67</v>
      </c>
      <c r="F7245" t="s">
        <v>68</v>
      </c>
      <c r="G7245" t="s">
        <v>69</v>
      </c>
      <c r="H7245">
        <v>0</v>
      </c>
      <c r="I7245" t="s">
        <v>69</v>
      </c>
      <c r="J7245">
        <v>0</v>
      </c>
      <c r="K7245">
        <v>0</v>
      </c>
      <c r="L7245">
        <v>0</v>
      </c>
      <c r="M7245">
        <v>2.5299999999999998</v>
      </c>
      <c r="N7245">
        <v>14.669</v>
      </c>
      <c r="O7245">
        <v>0</v>
      </c>
      <c r="P7245">
        <v>0</v>
      </c>
      <c r="Q7245" t="s">
        <v>69</v>
      </c>
      <c r="R7245" t="s">
        <v>103</v>
      </c>
      <c r="S7245" t="s">
        <v>96</v>
      </c>
      <c r="T7245" t="b">
        <v>0</v>
      </c>
      <c r="U7245" t="b">
        <v>1</v>
      </c>
      <c r="V7245" t="b">
        <v>1</v>
      </c>
      <c r="W7245" t="b">
        <v>0</v>
      </c>
      <c r="X7245" t="b">
        <v>1</v>
      </c>
      <c r="Y7245" t="s">
        <v>72</v>
      </c>
      <c r="Z7245" t="b">
        <v>0</v>
      </c>
      <c r="AA7245" t="s">
        <v>73</v>
      </c>
      <c r="AB7245" t="s">
        <v>73</v>
      </c>
      <c r="AC7245" t="s">
        <v>74</v>
      </c>
      <c r="AD7245">
        <v>0</v>
      </c>
      <c r="AE7245" t="s">
        <v>75</v>
      </c>
      <c r="AF7245" t="s">
        <v>75</v>
      </c>
      <c r="AG7245" t="s">
        <v>75</v>
      </c>
      <c r="AH7245" t="s">
        <v>75</v>
      </c>
      <c r="AI7245" t="b">
        <v>0</v>
      </c>
      <c r="AJ7245" t="s">
        <v>69</v>
      </c>
      <c r="AK7245" t="s">
        <v>69</v>
      </c>
      <c r="AL7245" t="s">
        <v>69</v>
      </c>
      <c r="AM7245" t="s">
        <v>67</v>
      </c>
      <c r="AN7245" t="s">
        <v>67</v>
      </c>
      <c r="AO7245" t="s">
        <v>76</v>
      </c>
      <c r="AP7245" t="s">
        <v>76</v>
      </c>
      <c r="AQ7245" t="s">
        <v>76</v>
      </c>
      <c r="AR7245" t="s">
        <v>76</v>
      </c>
      <c r="AS7245" t="s">
        <v>76</v>
      </c>
      <c r="AT7245" t="s">
        <v>76</v>
      </c>
      <c r="AU7245" t="s">
        <v>76</v>
      </c>
      <c r="AV7245" t="s">
        <v>76</v>
      </c>
      <c r="AW7245" t="s">
        <v>76</v>
      </c>
      <c r="AX7245" t="s">
        <v>76</v>
      </c>
      <c r="AY7245" t="s">
        <v>75</v>
      </c>
      <c r="AZ7245">
        <v>0</v>
      </c>
      <c r="BA7245" t="b">
        <v>1</v>
      </c>
      <c r="BB7245" t="s">
        <v>75</v>
      </c>
      <c r="BC7245" t="s">
        <v>77</v>
      </c>
      <c r="BD7245" t="s">
        <v>75</v>
      </c>
      <c r="BE7245" t="s">
        <v>119</v>
      </c>
      <c r="BF7245" s="1">
        <v>44203.617546296293</v>
      </c>
      <c r="BG7245" t="s">
        <v>79</v>
      </c>
      <c r="BH7245" s="1">
        <v>45972.866747685184</v>
      </c>
      <c r="BI7245" t="b">
        <v>0</v>
      </c>
      <c r="BJ7245" t="s">
        <v>80</v>
      </c>
      <c r="BK7245" t="s">
        <v>74</v>
      </c>
    </row>
    <row r="7246" spans="1:63" x14ac:dyDescent="0.25">
      <c r="A7246" t="s">
        <v>15942</v>
      </c>
      <c r="B7246" t="s">
        <v>15943</v>
      </c>
      <c r="C7246" t="s">
        <v>101</v>
      </c>
      <c r="D7246" t="s">
        <v>84</v>
      </c>
      <c r="E7246" t="s">
        <v>67</v>
      </c>
      <c r="F7246" t="s">
        <v>68</v>
      </c>
      <c r="G7246" t="s">
        <v>69</v>
      </c>
      <c r="H7246">
        <v>0</v>
      </c>
      <c r="I7246" t="s">
        <v>69</v>
      </c>
      <c r="J7246">
        <v>0</v>
      </c>
      <c r="K7246">
        <v>0</v>
      </c>
      <c r="L7246">
        <v>0</v>
      </c>
      <c r="M7246">
        <v>37.950000000000003</v>
      </c>
      <c r="N7246">
        <v>174.09200000000001</v>
      </c>
      <c r="O7246">
        <v>0</v>
      </c>
      <c r="P7246">
        <v>0</v>
      </c>
      <c r="Q7246" t="s">
        <v>69</v>
      </c>
      <c r="R7246" t="s">
        <v>103</v>
      </c>
      <c r="S7246" t="s">
        <v>96</v>
      </c>
      <c r="T7246" t="b">
        <v>0</v>
      </c>
      <c r="U7246" t="b">
        <v>1</v>
      </c>
      <c r="V7246" t="b">
        <v>1</v>
      </c>
      <c r="W7246" t="b">
        <v>0</v>
      </c>
      <c r="X7246" t="b">
        <v>1</v>
      </c>
      <c r="Y7246" t="s">
        <v>72</v>
      </c>
      <c r="Z7246" t="b">
        <v>0</v>
      </c>
      <c r="AA7246" t="s">
        <v>73</v>
      </c>
      <c r="AB7246" t="s">
        <v>73</v>
      </c>
      <c r="AC7246" t="s">
        <v>74</v>
      </c>
      <c r="AD7246">
        <v>0</v>
      </c>
      <c r="AE7246" t="s">
        <v>75</v>
      </c>
      <c r="AF7246" t="s">
        <v>75</v>
      </c>
      <c r="AG7246" t="s">
        <v>75</v>
      </c>
      <c r="AH7246" t="s">
        <v>75</v>
      </c>
      <c r="AI7246" t="b">
        <v>0</v>
      </c>
      <c r="AJ7246" t="s">
        <v>69</v>
      </c>
      <c r="AK7246" t="s">
        <v>69</v>
      </c>
      <c r="AL7246" t="s">
        <v>69</v>
      </c>
      <c r="AM7246" t="s">
        <v>67</v>
      </c>
      <c r="AN7246" t="s">
        <v>67</v>
      </c>
      <c r="AO7246" t="s">
        <v>76</v>
      </c>
      <c r="AP7246" t="s">
        <v>76</v>
      </c>
      <c r="AQ7246" t="s">
        <v>76</v>
      </c>
      <c r="AR7246" t="s">
        <v>76</v>
      </c>
      <c r="AS7246" t="s">
        <v>76</v>
      </c>
      <c r="AT7246" t="s">
        <v>76</v>
      </c>
      <c r="AU7246" t="s">
        <v>76</v>
      </c>
      <c r="AV7246" t="s">
        <v>76</v>
      </c>
      <c r="AW7246" t="s">
        <v>76</v>
      </c>
      <c r="AX7246" t="s">
        <v>76</v>
      </c>
      <c r="AY7246" t="s">
        <v>75</v>
      </c>
      <c r="AZ7246">
        <v>0</v>
      </c>
      <c r="BA7246" t="b">
        <v>1</v>
      </c>
      <c r="BB7246" t="s">
        <v>75</v>
      </c>
      <c r="BC7246" t="s">
        <v>77</v>
      </c>
      <c r="BD7246" t="s">
        <v>75</v>
      </c>
      <c r="BE7246" t="s">
        <v>119</v>
      </c>
      <c r="BF7246" s="1">
        <v>44203.61791666667</v>
      </c>
      <c r="BG7246" t="s">
        <v>79</v>
      </c>
      <c r="BH7246" s="1">
        <v>45972.866851851853</v>
      </c>
      <c r="BI7246" t="b">
        <v>0</v>
      </c>
      <c r="BJ7246" t="s">
        <v>80</v>
      </c>
      <c r="BK7246" t="s">
        <v>74</v>
      </c>
    </row>
    <row r="7247" spans="1:63" x14ac:dyDescent="0.25">
      <c r="A7247" t="s">
        <v>15944</v>
      </c>
      <c r="B7247" t="s">
        <v>15945</v>
      </c>
      <c r="C7247" t="s">
        <v>101</v>
      </c>
      <c r="D7247" t="s">
        <v>84</v>
      </c>
      <c r="E7247" t="s">
        <v>67</v>
      </c>
      <c r="F7247" t="s">
        <v>68</v>
      </c>
      <c r="G7247" t="s">
        <v>69</v>
      </c>
      <c r="H7247">
        <v>0</v>
      </c>
      <c r="I7247" t="s">
        <v>69</v>
      </c>
      <c r="J7247">
        <v>0</v>
      </c>
      <c r="K7247">
        <v>0</v>
      </c>
      <c r="L7247">
        <v>0</v>
      </c>
      <c r="M7247">
        <v>55.66</v>
      </c>
      <c r="N7247">
        <v>107.28700000000001</v>
      </c>
      <c r="O7247">
        <v>124.131</v>
      </c>
      <c r="P7247">
        <v>124.131</v>
      </c>
      <c r="Q7247" t="s">
        <v>69</v>
      </c>
      <c r="R7247" t="s">
        <v>70</v>
      </c>
      <c r="S7247" t="s">
        <v>96</v>
      </c>
      <c r="T7247" t="b">
        <v>0</v>
      </c>
      <c r="U7247" t="b">
        <v>1</v>
      </c>
      <c r="V7247" t="b">
        <v>1</v>
      </c>
      <c r="W7247" t="b">
        <v>0</v>
      </c>
      <c r="X7247" t="b">
        <v>1</v>
      </c>
      <c r="Y7247" t="s">
        <v>72</v>
      </c>
      <c r="Z7247" t="b">
        <v>0</v>
      </c>
      <c r="AA7247" t="s">
        <v>73</v>
      </c>
      <c r="AB7247" t="s">
        <v>73</v>
      </c>
      <c r="AC7247" t="s">
        <v>74</v>
      </c>
      <c r="AD7247">
        <v>0</v>
      </c>
      <c r="AE7247" t="s">
        <v>75</v>
      </c>
      <c r="AF7247" t="s">
        <v>75</v>
      </c>
      <c r="AG7247" t="s">
        <v>75</v>
      </c>
      <c r="AH7247" t="s">
        <v>75</v>
      </c>
      <c r="AI7247" t="b">
        <v>0</v>
      </c>
      <c r="AJ7247" t="s">
        <v>69</v>
      </c>
      <c r="AK7247" t="s">
        <v>69</v>
      </c>
      <c r="AL7247" t="s">
        <v>69</v>
      </c>
      <c r="AM7247" t="s">
        <v>67</v>
      </c>
      <c r="AN7247" t="s">
        <v>67</v>
      </c>
      <c r="AO7247" t="s">
        <v>104</v>
      </c>
      <c r="AP7247" t="s">
        <v>105</v>
      </c>
      <c r="AQ7247" t="s">
        <v>106</v>
      </c>
      <c r="AR7247" t="s">
        <v>76</v>
      </c>
      <c r="AS7247" t="s">
        <v>76</v>
      </c>
      <c r="AT7247" t="s">
        <v>76</v>
      </c>
      <c r="AU7247" t="s">
        <v>76</v>
      </c>
      <c r="AV7247" t="s">
        <v>76</v>
      </c>
      <c r="AW7247" t="s">
        <v>76</v>
      </c>
      <c r="AX7247" t="s">
        <v>76</v>
      </c>
      <c r="AY7247" t="s">
        <v>75</v>
      </c>
      <c r="AZ7247">
        <v>3</v>
      </c>
      <c r="BA7247" t="b">
        <v>1</v>
      </c>
      <c r="BB7247" t="s">
        <v>75</v>
      </c>
      <c r="BC7247" t="s">
        <v>77</v>
      </c>
      <c r="BD7247" t="s">
        <v>75</v>
      </c>
      <c r="BE7247" t="s">
        <v>119</v>
      </c>
      <c r="BF7247" s="1">
        <v>44203.618530092594</v>
      </c>
      <c r="BG7247" t="s">
        <v>79</v>
      </c>
      <c r="BH7247" s="1">
        <v>45972.872766203705</v>
      </c>
      <c r="BI7247" t="b">
        <v>0</v>
      </c>
      <c r="BJ7247" t="s">
        <v>80</v>
      </c>
      <c r="BK7247" t="s">
        <v>74</v>
      </c>
    </row>
    <row r="7248" spans="1:63" x14ac:dyDescent="0.25">
      <c r="A7248" t="s">
        <v>15946</v>
      </c>
      <c r="B7248" t="s">
        <v>15947</v>
      </c>
      <c r="C7248" t="s">
        <v>101</v>
      </c>
      <c r="D7248" t="s">
        <v>84</v>
      </c>
      <c r="E7248" t="s">
        <v>67</v>
      </c>
      <c r="F7248" t="s">
        <v>68</v>
      </c>
      <c r="G7248" t="s">
        <v>69</v>
      </c>
      <c r="H7248">
        <v>0</v>
      </c>
      <c r="I7248" t="s">
        <v>69</v>
      </c>
      <c r="J7248">
        <v>0</v>
      </c>
      <c r="K7248">
        <v>0</v>
      </c>
      <c r="L7248">
        <v>0</v>
      </c>
      <c r="M7248">
        <v>55.66</v>
      </c>
      <c r="N7248">
        <v>106.107</v>
      </c>
      <c r="O7248">
        <v>0</v>
      </c>
      <c r="P7248">
        <v>0</v>
      </c>
      <c r="Q7248" t="s">
        <v>69</v>
      </c>
      <c r="R7248" t="s">
        <v>70</v>
      </c>
      <c r="S7248" t="s">
        <v>96</v>
      </c>
      <c r="T7248" t="b">
        <v>0</v>
      </c>
      <c r="U7248" t="b">
        <v>1</v>
      </c>
      <c r="V7248" t="b">
        <v>1</v>
      </c>
      <c r="W7248" t="b">
        <v>0</v>
      </c>
      <c r="X7248" t="b">
        <v>1</v>
      </c>
      <c r="Y7248" t="s">
        <v>72</v>
      </c>
      <c r="Z7248" t="b">
        <v>0</v>
      </c>
      <c r="AA7248" t="s">
        <v>73</v>
      </c>
      <c r="AB7248" t="s">
        <v>73</v>
      </c>
      <c r="AC7248" t="s">
        <v>74</v>
      </c>
      <c r="AD7248">
        <v>0</v>
      </c>
      <c r="AE7248" t="s">
        <v>75</v>
      </c>
      <c r="AF7248" t="s">
        <v>75</v>
      </c>
      <c r="AG7248" t="s">
        <v>75</v>
      </c>
      <c r="AH7248" t="s">
        <v>75</v>
      </c>
      <c r="AI7248" t="b">
        <v>0</v>
      </c>
      <c r="AJ7248" t="s">
        <v>69</v>
      </c>
      <c r="AK7248" t="s">
        <v>69</v>
      </c>
      <c r="AL7248" t="s">
        <v>69</v>
      </c>
      <c r="AM7248" t="s">
        <v>67</v>
      </c>
      <c r="AN7248" t="s">
        <v>67</v>
      </c>
      <c r="AO7248" t="s">
        <v>104</v>
      </c>
      <c r="AP7248" t="s">
        <v>105</v>
      </c>
      <c r="AQ7248" t="s">
        <v>106</v>
      </c>
      <c r="AR7248" t="s">
        <v>76</v>
      </c>
      <c r="AS7248" t="s">
        <v>76</v>
      </c>
      <c r="AT7248" t="s">
        <v>76</v>
      </c>
      <c r="AU7248" t="s">
        <v>76</v>
      </c>
      <c r="AV7248" t="s">
        <v>76</v>
      </c>
      <c r="AW7248" t="s">
        <v>76</v>
      </c>
      <c r="AX7248" t="s">
        <v>76</v>
      </c>
      <c r="AY7248" t="s">
        <v>75</v>
      </c>
      <c r="AZ7248">
        <v>3</v>
      </c>
      <c r="BA7248" t="b">
        <v>1</v>
      </c>
      <c r="BB7248" t="s">
        <v>75</v>
      </c>
      <c r="BC7248" t="s">
        <v>77</v>
      </c>
      <c r="BD7248" t="s">
        <v>75</v>
      </c>
      <c r="BE7248" t="s">
        <v>119</v>
      </c>
      <c r="BF7248" s="1">
        <v>44203.618946759256</v>
      </c>
      <c r="BG7248" t="s">
        <v>79</v>
      </c>
      <c r="BH7248" s="1">
        <v>45972.859583333331</v>
      </c>
      <c r="BI7248" t="b">
        <v>0</v>
      </c>
      <c r="BJ7248" t="s">
        <v>80</v>
      </c>
      <c r="BK7248" t="s">
        <v>74</v>
      </c>
    </row>
    <row r="7249" spans="1:63" x14ac:dyDescent="0.25">
      <c r="A7249" t="s">
        <v>15948</v>
      </c>
      <c r="B7249" t="s">
        <v>15949</v>
      </c>
      <c r="C7249" t="s">
        <v>101</v>
      </c>
      <c r="D7249" t="s">
        <v>84</v>
      </c>
      <c r="E7249" t="s">
        <v>67</v>
      </c>
      <c r="F7249" t="s">
        <v>68</v>
      </c>
      <c r="G7249" t="s">
        <v>69</v>
      </c>
      <c r="H7249">
        <v>0</v>
      </c>
      <c r="I7249" t="s">
        <v>69</v>
      </c>
      <c r="J7249">
        <v>0</v>
      </c>
      <c r="K7249">
        <v>0</v>
      </c>
      <c r="L7249">
        <v>0</v>
      </c>
      <c r="M7249">
        <v>81.81</v>
      </c>
      <c r="N7249">
        <v>125.495</v>
      </c>
      <c r="O7249">
        <v>0</v>
      </c>
      <c r="P7249">
        <v>0</v>
      </c>
      <c r="Q7249" t="s">
        <v>69</v>
      </c>
      <c r="R7249" t="s">
        <v>70</v>
      </c>
      <c r="S7249" t="s">
        <v>96</v>
      </c>
      <c r="T7249" t="b">
        <v>0</v>
      </c>
      <c r="U7249" t="b">
        <v>1</v>
      </c>
      <c r="V7249" t="b">
        <v>1</v>
      </c>
      <c r="W7249" t="b">
        <v>0</v>
      </c>
      <c r="X7249" t="b">
        <v>1</v>
      </c>
      <c r="Y7249" t="s">
        <v>72</v>
      </c>
      <c r="Z7249" t="b">
        <v>0</v>
      </c>
      <c r="AA7249" t="s">
        <v>73</v>
      </c>
      <c r="AB7249" t="s">
        <v>73</v>
      </c>
      <c r="AC7249" t="s">
        <v>74</v>
      </c>
      <c r="AD7249">
        <v>0</v>
      </c>
      <c r="AE7249" t="s">
        <v>75</v>
      </c>
      <c r="AF7249" t="s">
        <v>75</v>
      </c>
      <c r="AG7249" t="s">
        <v>75</v>
      </c>
      <c r="AH7249" t="s">
        <v>75</v>
      </c>
      <c r="AI7249" t="b">
        <v>0</v>
      </c>
      <c r="AJ7249" t="s">
        <v>69</v>
      </c>
      <c r="AK7249" t="s">
        <v>69</v>
      </c>
      <c r="AL7249" t="s">
        <v>69</v>
      </c>
      <c r="AM7249" t="s">
        <v>67</v>
      </c>
      <c r="AN7249" t="s">
        <v>67</v>
      </c>
      <c r="AO7249" t="s">
        <v>76</v>
      </c>
      <c r="AP7249" t="s">
        <v>76</v>
      </c>
      <c r="AQ7249" t="s">
        <v>76</v>
      </c>
      <c r="AR7249" t="s">
        <v>76</v>
      </c>
      <c r="AS7249" t="s">
        <v>76</v>
      </c>
      <c r="AT7249" t="s">
        <v>76</v>
      </c>
      <c r="AU7249" t="s">
        <v>76</v>
      </c>
      <c r="AV7249" t="s">
        <v>76</v>
      </c>
      <c r="AW7249" t="s">
        <v>76</v>
      </c>
      <c r="AX7249" t="s">
        <v>76</v>
      </c>
      <c r="AY7249" t="s">
        <v>75</v>
      </c>
      <c r="AZ7249">
        <v>0</v>
      </c>
      <c r="BA7249" t="b">
        <v>1</v>
      </c>
      <c r="BB7249" t="s">
        <v>75</v>
      </c>
      <c r="BC7249" t="s">
        <v>77</v>
      </c>
      <c r="BD7249" t="s">
        <v>75</v>
      </c>
      <c r="BE7249" t="s">
        <v>119</v>
      </c>
      <c r="BF7249" s="1">
        <v>44203.619351851848</v>
      </c>
      <c r="BG7249" t="s">
        <v>79</v>
      </c>
      <c r="BH7249" s="1">
        <v>45972.859583333331</v>
      </c>
      <c r="BI7249" t="b">
        <v>0</v>
      </c>
      <c r="BJ7249" t="s">
        <v>80</v>
      </c>
      <c r="BK7249" t="s">
        <v>74</v>
      </c>
    </row>
    <row r="7250" spans="1:63" x14ac:dyDescent="0.25">
      <c r="A7250" t="s">
        <v>15950</v>
      </c>
      <c r="B7250" t="s">
        <v>15951</v>
      </c>
      <c r="C7250" t="s">
        <v>101</v>
      </c>
      <c r="D7250" t="s">
        <v>84</v>
      </c>
      <c r="E7250" t="s">
        <v>67</v>
      </c>
      <c r="F7250" t="s">
        <v>68</v>
      </c>
      <c r="G7250" t="s">
        <v>69</v>
      </c>
      <c r="H7250">
        <v>0</v>
      </c>
      <c r="I7250" t="s">
        <v>69</v>
      </c>
      <c r="J7250">
        <v>0</v>
      </c>
      <c r="K7250">
        <v>0</v>
      </c>
      <c r="L7250">
        <v>0</v>
      </c>
      <c r="M7250">
        <v>59.72</v>
      </c>
      <c r="N7250">
        <v>105.676</v>
      </c>
      <c r="O7250">
        <v>0</v>
      </c>
      <c r="P7250">
        <v>0</v>
      </c>
      <c r="Q7250" t="s">
        <v>69</v>
      </c>
      <c r="R7250" t="s">
        <v>70</v>
      </c>
      <c r="S7250" t="s">
        <v>96</v>
      </c>
      <c r="T7250" t="b">
        <v>0</v>
      </c>
      <c r="U7250" t="b">
        <v>1</v>
      </c>
      <c r="V7250" t="b">
        <v>1</v>
      </c>
      <c r="W7250" t="b">
        <v>0</v>
      </c>
      <c r="X7250" t="b">
        <v>1</v>
      </c>
      <c r="Y7250" t="s">
        <v>72</v>
      </c>
      <c r="Z7250" t="b">
        <v>0</v>
      </c>
      <c r="AA7250" t="s">
        <v>73</v>
      </c>
      <c r="AB7250" t="s">
        <v>73</v>
      </c>
      <c r="AC7250" t="s">
        <v>74</v>
      </c>
      <c r="AD7250">
        <v>0</v>
      </c>
      <c r="AE7250" t="s">
        <v>75</v>
      </c>
      <c r="AF7250" t="s">
        <v>75</v>
      </c>
      <c r="AG7250" t="s">
        <v>75</v>
      </c>
      <c r="AH7250" t="s">
        <v>75</v>
      </c>
      <c r="AI7250" t="b">
        <v>0</v>
      </c>
      <c r="AJ7250" t="s">
        <v>69</v>
      </c>
      <c r="AK7250" t="s">
        <v>69</v>
      </c>
      <c r="AL7250" t="s">
        <v>69</v>
      </c>
      <c r="AM7250" t="s">
        <v>67</v>
      </c>
      <c r="AN7250" t="s">
        <v>67</v>
      </c>
      <c r="AO7250" t="s">
        <v>76</v>
      </c>
      <c r="AP7250" t="s">
        <v>76</v>
      </c>
      <c r="AQ7250" t="s">
        <v>76</v>
      </c>
      <c r="AR7250" t="s">
        <v>76</v>
      </c>
      <c r="AS7250" t="s">
        <v>76</v>
      </c>
      <c r="AT7250" t="s">
        <v>76</v>
      </c>
      <c r="AU7250" t="s">
        <v>76</v>
      </c>
      <c r="AV7250" t="s">
        <v>76</v>
      </c>
      <c r="AW7250" t="s">
        <v>76</v>
      </c>
      <c r="AX7250" t="s">
        <v>76</v>
      </c>
      <c r="AY7250" t="s">
        <v>75</v>
      </c>
      <c r="AZ7250">
        <v>0</v>
      </c>
      <c r="BA7250" t="b">
        <v>1</v>
      </c>
      <c r="BB7250" t="s">
        <v>75</v>
      </c>
      <c r="BC7250" t="s">
        <v>77</v>
      </c>
      <c r="BD7250" t="s">
        <v>75</v>
      </c>
      <c r="BE7250" t="s">
        <v>119</v>
      </c>
      <c r="BF7250" s="1">
        <v>44203.619768518518</v>
      </c>
      <c r="BG7250" t="s">
        <v>79</v>
      </c>
      <c r="BH7250" s="1">
        <v>45972.864687499998</v>
      </c>
      <c r="BI7250" t="b">
        <v>0</v>
      </c>
      <c r="BJ7250" t="s">
        <v>80</v>
      </c>
      <c r="BK7250" t="s">
        <v>74</v>
      </c>
    </row>
    <row r="7251" spans="1:63" x14ac:dyDescent="0.25">
      <c r="A7251" t="s">
        <v>15952</v>
      </c>
      <c r="B7251" t="s">
        <v>15953</v>
      </c>
      <c r="C7251" t="s">
        <v>101</v>
      </c>
      <c r="D7251" t="s">
        <v>84</v>
      </c>
      <c r="E7251" t="s">
        <v>67</v>
      </c>
      <c r="F7251" t="s">
        <v>68</v>
      </c>
      <c r="G7251" t="s">
        <v>69</v>
      </c>
      <c r="H7251">
        <v>0</v>
      </c>
      <c r="I7251" t="s">
        <v>69</v>
      </c>
      <c r="J7251">
        <v>0</v>
      </c>
      <c r="K7251">
        <v>0</v>
      </c>
      <c r="L7251">
        <v>0</v>
      </c>
      <c r="M7251">
        <v>174.63</v>
      </c>
      <c r="N7251">
        <v>105.116</v>
      </c>
      <c r="O7251">
        <v>0</v>
      </c>
      <c r="P7251">
        <v>0</v>
      </c>
      <c r="Q7251" t="s">
        <v>69</v>
      </c>
      <c r="R7251" t="s">
        <v>70</v>
      </c>
      <c r="S7251" t="s">
        <v>96</v>
      </c>
      <c r="T7251" t="b">
        <v>0</v>
      </c>
      <c r="U7251" t="b">
        <v>1</v>
      </c>
      <c r="V7251" t="b">
        <v>1</v>
      </c>
      <c r="W7251" t="b">
        <v>0</v>
      </c>
      <c r="X7251" t="b">
        <v>1</v>
      </c>
      <c r="Y7251" t="s">
        <v>72</v>
      </c>
      <c r="Z7251" t="b">
        <v>0</v>
      </c>
      <c r="AA7251" t="s">
        <v>73</v>
      </c>
      <c r="AB7251" t="s">
        <v>73</v>
      </c>
      <c r="AC7251" t="s">
        <v>74</v>
      </c>
      <c r="AD7251">
        <v>0</v>
      </c>
      <c r="AE7251" t="s">
        <v>75</v>
      </c>
      <c r="AF7251" t="s">
        <v>75</v>
      </c>
      <c r="AG7251" t="s">
        <v>75</v>
      </c>
      <c r="AH7251" t="s">
        <v>75</v>
      </c>
      <c r="AI7251" t="b">
        <v>0</v>
      </c>
      <c r="AJ7251" t="s">
        <v>69</v>
      </c>
      <c r="AK7251" t="s">
        <v>69</v>
      </c>
      <c r="AL7251" t="s">
        <v>69</v>
      </c>
      <c r="AM7251" t="s">
        <v>67</v>
      </c>
      <c r="AN7251" t="s">
        <v>67</v>
      </c>
      <c r="AO7251" t="s">
        <v>76</v>
      </c>
      <c r="AP7251" t="s">
        <v>76</v>
      </c>
      <c r="AQ7251" t="s">
        <v>76</v>
      </c>
      <c r="AR7251" t="s">
        <v>76</v>
      </c>
      <c r="AS7251" t="s">
        <v>76</v>
      </c>
      <c r="AT7251" t="s">
        <v>76</v>
      </c>
      <c r="AU7251" t="s">
        <v>76</v>
      </c>
      <c r="AV7251" t="s">
        <v>76</v>
      </c>
      <c r="AW7251" t="s">
        <v>76</v>
      </c>
      <c r="AX7251" t="s">
        <v>76</v>
      </c>
      <c r="AY7251" t="s">
        <v>75</v>
      </c>
      <c r="AZ7251">
        <v>0</v>
      </c>
      <c r="BA7251" t="b">
        <v>1</v>
      </c>
      <c r="BB7251" t="s">
        <v>75</v>
      </c>
      <c r="BC7251" t="s">
        <v>77</v>
      </c>
      <c r="BD7251" t="s">
        <v>75</v>
      </c>
      <c r="BE7251" t="s">
        <v>119</v>
      </c>
      <c r="BF7251" s="1">
        <v>44203.620219907411</v>
      </c>
      <c r="BG7251" t="s">
        <v>79</v>
      </c>
      <c r="BH7251" s="1">
        <v>45972.859513888892</v>
      </c>
      <c r="BI7251" t="b">
        <v>0</v>
      </c>
      <c r="BJ7251" t="s">
        <v>80</v>
      </c>
      <c r="BK7251" t="s">
        <v>74</v>
      </c>
    </row>
    <row r="7252" spans="1:63" x14ac:dyDescent="0.25">
      <c r="A7252" t="s">
        <v>15954</v>
      </c>
      <c r="B7252" t="s">
        <v>15955</v>
      </c>
      <c r="C7252" t="s">
        <v>101</v>
      </c>
      <c r="D7252" t="s">
        <v>84</v>
      </c>
      <c r="E7252" t="s">
        <v>67</v>
      </c>
      <c r="F7252" t="s">
        <v>68</v>
      </c>
      <c r="G7252" t="s">
        <v>69</v>
      </c>
      <c r="H7252">
        <v>0</v>
      </c>
      <c r="I7252" t="s">
        <v>69</v>
      </c>
      <c r="J7252">
        <v>0</v>
      </c>
      <c r="K7252">
        <v>0</v>
      </c>
      <c r="L7252">
        <v>0</v>
      </c>
      <c r="M7252">
        <v>81.81</v>
      </c>
      <c r="N7252">
        <v>125.93300000000001</v>
      </c>
      <c r="O7252">
        <v>0</v>
      </c>
      <c r="P7252">
        <v>0</v>
      </c>
      <c r="Q7252" t="s">
        <v>69</v>
      </c>
      <c r="R7252" t="s">
        <v>70</v>
      </c>
      <c r="S7252" t="s">
        <v>96</v>
      </c>
      <c r="T7252" t="b">
        <v>0</v>
      </c>
      <c r="U7252" t="b">
        <v>1</v>
      </c>
      <c r="V7252" t="b">
        <v>1</v>
      </c>
      <c r="W7252" t="b">
        <v>0</v>
      </c>
      <c r="X7252" t="b">
        <v>1</v>
      </c>
      <c r="Y7252" t="s">
        <v>72</v>
      </c>
      <c r="Z7252" t="b">
        <v>0</v>
      </c>
      <c r="AA7252" t="s">
        <v>73</v>
      </c>
      <c r="AB7252" t="s">
        <v>73</v>
      </c>
      <c r="AC7252" t="s">
        <v>74</v>
      </c>
      <c r="AD7252">
        <v>0</v>
      </c>
      <c r="AE7252" t="s">
        <v>75</v>
      </c>
      <c r="AF7252" t="s">
        <v>75</v>
      </c>
      <c r="AG7252" t="s">
        <v>75</v>
      </c>
      <c r="AH7252" t="s">
        <v>75</v>
      </c>
      <c r="AI7252" t="b">
        <v>0</v>
      </c>
      <c r="AJ7252" t="s">
        <v>69</v>
      </c>
      <c r="AK7252" t="s">
        <v>69</v>
      </c>
      <c r="AL7252" t="s">
        <v>69</v>
      </c>
      <c r="AM7252" t="s">
        <v>67</v>
      </c>
      <c r="AN7252" t="s">
        <v>67</v>
      </c>
      <c r="AO7252" t="s">
        <v>76</v>
      </c>
      <c r="AP7252" t="s">
        <v>76</v>
      </c>
      <c r="AQ7252" t="s">
        <v>76</v>
      </c>
      <c r="AR7252" t="s">
        <v>76</v>
      </c>
      <c r="AS7252" t="s">
        <v>76</v>
      </c>
      <c r="AT7252" t="s">
        <v>76</v>
      </c>
      <c r="AU7252" t="s">
        <v>76</v>
      </c>
      <c r="AV7252" t="s">
        <v>76</v>
      </c>
      <c r="AW7252" t="s">
        <v>76</v>
      </c>
      <c r="AX7252" t="s">
        <v>76</v>
      </c>
      <c r="AY7252" t="s">
        <v>75</v>
      </c>
      <c r="AZ7252">
        <v>2</v>
      </c>
      <c r="BA7252" t="b">
        <v>1</v>
      </c>
      <c r="BB7252" t="s">
        <v>75</v>
      </c>
      <c r="BC7252" t="s">
        <v>77</v>
      </c>
      <c r="BD7252" t="s">
        <v>75</v>
      </c>
      <c r="BE7252" t="s">
        <v>119</v>
      </c>
      <c r="BF7252" s="1">
        <v>44203.62060185185</v>
      </c>
      <c r="BG7252" t="s">
        <v>79</v>
      </c>
      <c r="BH7252" s="1">
        <v>45972.872766203705</v>
      </c>
      <c r="BI7252" t="b">
        <v>0</v>
      </c>
      <c r="BJ7252" t="s">
        <v>80</v>
      </c>
      <c r="BK7252" t="s">
        <v>74</v>
      </c>
    </row>
    <row r="7253" spans="1:63" x14ac:dyDescent="0.25">
      <c r="A7253" t="s">
        <v>15956</v>
      </c>
      <c r="B7253" t="s">
        <v>15957</v>
      </c>
      <c r="C7253" t="s">
        <v>101</v>
      </c>
      <c r="D7253" t="s">
        <v>84</v>
      </c>
      <c r="E7253" t="s">
        <v>67</v>
      </c>
      <c r="F7253" t="s">
        <v>68</v>
      </c>
      <c r="G7253" t="s">
        <v>69</v>
      </c>
      <c r="H7253">
        <v>0</v>
      </c>
      <c r="I7253" t="s">
        <v>69</v>
      </c>
      <c r="J7253">
        <v>0</v>
      </c>
      <c r="K7253">
        <v>0</v>
      </c>
      <c r="L7253">
        <v>0</v>
      </c>
      <c r="M7253">
        <v>27.41</v>
      </c>
      <c r="N7253">
        <v>135.666</v>
      </c>
      <c r="O7253">
        <v>21.576000000000001</v>
      </c>
      <c r="P7253">
        <v>21.576000000000001</v>
      </c>
      <c r="Q7253" t="s">
        <v>69</v>
      </c>
      <c r="R7253" t="s">
        <v>70</v>
      </c>
      <c r="S7253" t="s">
        <v>96</v>
      </c>
      <c r="T7253" t="b">
        <v>0</v>
      </c>
      <c r="U7253" t="b">
        <v>1</v>
      </c>
      <c r="V7253" t="b">
        <v>1</v>
      </c>
      <c r="W7253" t="b">
        <v>0</v>
      </c>
      <c r="X7253" t="b">
        <v>1</v>
      </c>
      <c r="Y7253" t="s">
        <v>72</v>
      </c>
      <c r="Z7253" t="b">
        <v>0</v>
      </c>
      <c r="AA7253" t="s">
        <v>73</v>
      </c>
      <c r="AB7253" t="s">
        <v>73</v>
      </c>
      <c r="AC7253" t="s">
        <v>74</v>
      </c>
      <c r="AD7253">
        <v>0</v>
      </c>
      <c r="AE7253" t="s">
        <v>75</v>
      </c>
      <c r="AF7253" t="s">
        <v>75</v>
      </c>
      <c r="AG7253" t="s">
        <v>75</v>
      </c>
      <c r="AH7253" t="s">
        <v>75</v>
      </c>
      <c r="AI7253" t="b">
        <v>0</v>
      </c>
      <c r="AJ7253" t="s">
        <v>69</v>
      </c>
      <c r="AK7253" t="s">
        <v>69</v>
      </c>
      <c r="AL7253" t="s">
        <v>69</v>
      </c>
      <c r="AM7253" t="s">
        <v>67</v>
      </c>
      <c r="AN7253" t="s">
        <v>67</v>
      </c>
      <c r="AO7253" t="s">
        <v>76</v>
      </c>
      <c r="AP7253" t="s">
        <v>76</v>
      </c>
      <c r="AQ7253" t="s">
        <v>76</v>
      </c>
      <c r="AR7253" t="s">
        <v>76</v>
      </c>
      <c r="AS7253" t="s">
        <v>76</v>
      </c>
      <c r="AT7253" t="s">
        <v>76</v>
      </c>
      <c r="AU7253" t="s">
        <v>76</v>
      </c>
      <c r="AV7253" t="s">
        <v>76</v>
      </c>
      <c r="AW7253" t="s">
        <v>76</v>
      </c>
      <c r="AX7253" t="s">
        <v>76</v>
      </c>
      <c r="AY7253" t="s">
        <v>75</v>
      </c>
      <c r="AZ7253">
        <v>2</v>
      </c>
      <c r="BA7253" t="b">
        <v>1</v>
      </c>
      <c r="BB7253" t="s">
        <v>75</v>
      </c>
      <c r="BC7253" t="s">
        <v>77</v>
      </c>
      <c r="BD7253" t="s">
        <v>75</v>
      </c>
      <c r="BE7253" t="s">
        <v>119</v>
      </c>
      <c r="BF7253" s="1">
        <v>44203.621064814812</v>
      </c>
      <c r="BG7253" t="s">
        <v>79</v>
      </c>
      <c r="BH7253" s="1">
        <v>45972.859537037039</v>
      </c>
      <c r="BI7253" t="b">
        <v>0</v>
      </c>
      <c r="BJ7253" t="s">
        <v>80</v>
      </c>
      <c r="BK7253" t="s">
        <v>74</v>
      </c>
    </row>
    <row r="7254" spans="1:63" x14ac:dyDescent="0.25">
      <c r="A7254" t="s">
        <v>15958</v>
      </c>
      <c r="B7254" t="s">
        <v>15959</v>
      </c>
      <c r="C7254" t="s">
        <v>101</v>
      </c>
      <c r="D7254" t="s">
        <v>84</v>
      </c>
      <c r="E7254" t="s">
        <v>67</v>
      </c>
      <c r="F7254" t="s">
        <v>68</v>
      </c>
      <c r="G7254" t="s">
        <v>69</v>
      </c>
      <c r="H7254">
        <v>0</v>
      </c>
      <c r="I7254" t="s">
        <v>69</v>
      </c>
      <c r="J7254">
        <v>0</v>
      </c>
      <c r="K7254">
        <v>0</v>
      </c>
      <c r="L7254">
        <v>0</v>
      </c>
      <c r="M7254">
        <v>0</v>
      </c>
      <c r="N7254">
        <v>37.963999999999999</v>
      </c>
      <c r="O7254">
        <v>28.989000000000001</v>
      </c>
      <c r="P7254">
        <v>28.989000000000001</v>
      </c>
      <c r="Q7254" t="s">
        <v>69</v>
      </c>
      <c r="R7254" t="s">
        <v>70</v>
      </c>
      <c r="S7254" t="s">
        <v>96</v>
      </c>
      <c r="T7254" t="b">
        <v>0</v>
      </c>
      <c r="U7254" t="b">
        <v>1</v>
      </c>
      <c r="V7254" t="b">
        <v>1</v>
      </c>
      <c r="W7254" t="b">
        <v>0</v>
      </c>
      <c r="X7254" t="b">
        <v>1</v>
      </c>
      <c r="Y7254" t="s">
        <v>72</v>
      </c>
      <c r="Z7254" t="b">
        <v>0</v>
      </c>
      <c r="AA7254" t="s">
        <v>73</v>
      </c>
      <c r="AB7254" t="s">
        <v>73</v>
      </c>
      <c r="AC7254" t="s">
        <v>74</v>
      </c>
      <c r="AD7254">
        <v>0</v>
      </c>
      <c r="AE7254" t="s">
        <v>75</v>
      </c>
      <c r="AF7254" t="s">
        <v>75</v>
      </c>
      <c r="AG7254" t="s">
        <v>75</v>
      </c>
      <c r="AH7254" t="s">
        <v>75</v>
      </c>
      <c r="AI7254" t="b">
        <v>0</v>
      </c>
      <c r="AJ7254" t="s">
        <v>69</v>
      </c>
      <c r="AK7254" t="s">
        <v>69</v>
      </c>
      <c r="AL7254" t="s">
        <v>69</v>
      </c>
      <c r="AM7254" t="s">
        <v>67</v>
      </c>
      <c r="AN7254" t="s">
        <v>67</v>
      </c>
      <c r="AO7254" t="s">
        <v>76</v>
      </c>
      <c r="AP7254" t="s">
        <v>76</v>
      </c>
      <c r="AQ7254" t="s">
        <v>76</v>
      </c>
      <c r="AR7254" t="s">
        <v>76</v>
      </c>
      <c r="AS7254" t="s">
        <v>76</v>
      </c>
      <c r="AT7254" t="s">
        <v>15960</v>
      </c>
      <c r="AU7254" t="s">
        <v>76</v>
      </c>
      <c r="AV7254" t="s">
        <v>76</v>
      </c>
      <c r="AW7254" t="s">
        <v>76</v>
      </c>
      <c r="AX7254" t="s">
        <v>76</v>
      </c>
      <c r="AY7254" t="s">
        <v>75</v>
      </c>
      <c r="AZ7254">
        <v>5</v>
      </c>
      <c r="BA7254" t="b">
        <v>1</v>
      </c>
      <c r="BB7254" t="s">
        <v>75</v>
      </c>
      <c r="BC7254" t="s">
        <v>77</v>
      </c>
      <c r="BD7254" t="s">
        <v>75</v>
      </c>
      <c r="BE7254" t="s">
        <v>119</v>
      </c>
      <c r="BF7254" s="1">
        <v>44203.621562499997</v>
      </c>
      <c r="BG7254" t="s">
        <v>79</v>
      </c>
      <c r="BH7254" s="1">
        <v>45972.860694444447</v>
      </c>
      <c r="BI7254" t="b">
        <v>0</v>
      </c>
      <c r="BJ7254" t="s">
        <v>80</v>
      </c>
      <c r="BK7254" t="s">
        <v>74</v>
      </c>
    </row>
    <row r="7255" spans="1:63" x14ac:dyDescent="0.25">
      <c r="A7255" t="s">
        <v>15961</v>
      </c>
      <c r="B7255" t="s">
        <v>15962</v>
      </c>
      <c r="C7255" t="s">
        <v>101</v>
      </c>
      <c r="D7255" t="s">
        <v>84</v>
      </c>
      <c r="E7255" t="s">
        <v>67</v>
      </c>
      <c r="F7255" t="s">
        <v>68</v>
      </c>
      <c r="G7255" t="s">
        <v>69</v>
      </c>
      <c r="H7255">
        <v>0</v>
      </c>
      <c r="I7255" t="s">
        <v>69</v>
      </c>
      <c r="J7255">
        <v>0</v>
      </c>
      <c r="K7255">
        <v>0</v>
      </c>
      <c r="L7255">
        <v>0</v>
      </c>
      <c r="M7255">
        <v>44.42</v>
      </c>
      <c r="N7255">
        <v>38.973999999999997</v>
      </c>
      <c r="O7255">
        <v>52.28</v>
      </c>
      <c r="P7255">
        <v>52.28</v>
      </c>
      <c r="Q7255" t="s">
        <v>69</v>
      </c>
      <c r="R7255" t="s">
        <v>70</v>
      </c>
      <c r="S7255" t="s">
        <v>96</v>
      </c>
      <c r="T7255" t="b">
        <v>0</v>
      </c>
      <c r="U7255" t="b">
        <v>1</v>
      </c>
      <c r="V7255" t="b">
        <v>1</v>
      </c>
      <c r="W7255" t="b">
        <v>0</v>
      </c>
      <c r="X7255" t="b">
        <v>1</v>
      </c>
      <c r="Y7255" t="s">
        <v>72</v>
      </c>
      <c r="Z7255" t="b">
        <v>0</v>
      </c>
      <c r="AA7255" t="s">
        <v>73</v>
      </c>
      <c r="AB7255" t="s">
        <v>73</v>
      </c>
      <c r="AC7255" t="s">
        <v>74</v>
      </c>
      <c r="AD7255">
        <v>0</v>
      </c>
      <c r="AE7255" t="s">
        <v>75</v>
      </c>
      <c r="AF7255" t="s">
        <v>75</v>
      </c>
      <c r="AG7255" t="s">
        <v>75</v>
      </c>
      <c r="AH7255" t="s">
        <v>75</v>
      </c>
      <c r="AI7255" t="b">
        <v>0</v>
      </c>
      <c r="AJ7255" t="s">
        <v>69</v>
      </c>
      <c r="AK7255" t="s">
        <v>69</v>
      </c>
      <c r="AL7255" t="s">
        <v>69</v>
      </c>
      <c r="AM7255" t="s">
        <v>67</v>
      </c>
      <c r="AN7255" t="s">
        <v>67</v>
      </c>
      <c r="AO7255" t="s">
        <v>76</v>
      </c>
      <c r="AP7255" t="s">
        <v>76</v>
      </c>
      <c r="AQ7255" t="s">
        <v>76</v>
      </c>
      <c r="AR7255" t="s">
        <v>76</v>
      </c>
      <c r="AS7255" t="s">
        <v>76</v>
      </c>
      <c r="AT7255" t="s">
        <v>8263</v>
      </c>
      <c r="AU7255" t="s">
        <v>76</v>
      </c>
      <c r="AV7255" t="s">
        <v>76</v>
      </c>
      <c r="AW7255" t="s">
        <v>76</v>
      </c>
      <c r="AX7255" t="s">
        <v>76</v>
      </c>
      <c r="AY7255" t="s">
        <v>75</v>
      </c>
      <c r="AZ7255">
        <v>3</v>
      </c>
      <c r="BA7255" t="b">
        <v>1</v>
      </c>
      <c r="BB7255" t="s">
        <v>75</v>
      </c>
      <c r="BC7255" t="s">
        <v>77</v>
      </c>
      <c r="BD7255" t="s">
        <v>75</v>
      </c>
      <c r="BE7255" t="s">
        <v>119</v>
      </c>
      <c r="BF7255" s="1">
        <v>44203.62222222222</v>
      </c>
      <c r="BG7255" t="s">
        <v>79</v>
      </c>
      <c r="BH7255" s="1">
        <v>45972.860694444447</v>
      </c>
      <c r="BI7255" t="b">
        <v>0</v>
      </c>
      <c r="BJ7255" t="s">
        <v>80</v>
      </c>
      <c r="BK7255" t="s">
        <v>74</v>
      </c>
    </row>
    <row r="7256" spans="1:63" x14ac:dyDescent="0.25">
      <c r="A7256" t="s">
        <v>15963</v>
      </c>
      <c r="B7256" t="s">
        <v>15964</v>
      </c>
      <c r="C7256" t="s">
        <v>101</v>
      </c>
      <c r="D7256" t="s">
        <v>84</v>
      </c>
      <c r="E7256" t="s">
        <v>67</v>
      </c>
      <c r="F7256" t="s">
        <v>68</v>
      </c>
      <c r="G7256" t="s">
        <v>69</v>
      </c>
      <c r="H7256">
        <v>0</v>
      </c>
      <c r="I7256" t="s">
        <v>69</v>
      </c>
      <c r="J7256">
        <v>0</v>
      </c>
      <c r="K7256">
        <v>0</v>
      </c>
      <c r="L7256">
        <v>0</v>
      </c>
      <c r="M7256">
        <v>0</v>
      </c>
      <c r="N7256">
        <v>35.993000000000002</v>
      </c>
      <c r="O7256">
        <v>52.28</v>
      </c>
      <c r="P7256">
        <v>52.28</v>
      </c>
      <c r="Q7256" t="s">
        <v>69</v>
      </c>
      <c r="R7256" t="s">
        <v>70</v>
      </c>
      <c r="S7256" t="s">
        <v>96</v>
      </c>
      <c r="T7256" t="b">
        <v>0</v>
      </c>
      <c r="U7256" t="b">
        <v>1</v>
      </c>
      <c r="V7256" t="b">
        <v>1</v>
      </c>
      <c r="W7256" t="b">
        <v>0</v>
      </c>
      <c r="X7256" t="b">
        <v>1</v>
      </c>
      <c r="Y7256" t="s">
        <v>72</v>
      </c>
      <c r="Z7256" t="b">
        <v>0</v>
      </c>
      <c r="AA7256" t="s">
        <v>73</v>
      </c>
      <c r="AB7256" t="s">
        <v>73</v>
      </c>
      <c r="AC7256" t="s">
        <v>74</v>
      </c>
      <c r="AD7256">
        <v>0</v>
      </c>
      <c r="AE7256" t="s">
        <v>75</v>
      </c>
      <c r="AF7256" t="s">
        <v>75</v>
      </c>
      <c r="AG7256" t="s">
        <v>75</v>
      </c>
      <c r="AH7256" t="s">
        <v>75</v>
      </c>
      <c r="AI7256" t="b">
        <v>0</v>
      </c>
      <c r="AJ7256" t="s">
        <v>69</v>
      </c>
      <c r="AK7256" t="s">
        <v>69</v>
      </c>
      <c r="AL7256" t="s">
        <v>69</v>
      </c>
      <c r="AM7256" t="s">
        <v>67</v>
      </c>
      <c r="AN7256" t="s">
        <v>67</v>
      </c>
      <c r="AO7256" t="s">
        <v>76</v>
      </c>
      <c r="AP7256" t="s">
        <v>76</v>
      </c>
      <c r="AQ7256" t="s">
        <v>76</v>
      </c>
      <c r="AR7256" t="s">
        <v>76</v>
      </c>
      <c r="AS7256" t="s">
        <v>76</v>
      </c>
      <c r="AT7256" t="s">
        <v>15573</v>
      </c>
      <c r="AU7256" t="s">
        <v>76</v>
      </c>
      <c r="AV7256" t="s">
        <v>76</v>
      </c>
      <c r="AW7256" t="s">
        <v>76</v>
      </c>
      <c r="AX7256" t="s">
        <v>76</v>
      </c>
      <c r="AY7256" t="s">
        <v>75</v>
      </c>
      <c r="AZ7256">
        <v>3</v>
      </c>
      <c r="BA7256" t="b">
        <v>1</v>
      </c>
      <c r="BB7256" t="s">
        <v>75</v>
      </c>
      <c r="BC7256" t="s">
        <v>77</v>
      </c>
      <c r="BD7256" t="s">
        <v>75</v>
      </c>
      <c r="BE7256" t="s">
        <v>119</v>
      </c>
      <c r="BF7256" s="1">
        <v>44203.62263888889</v>
      </c>
      <c r="BG7256" t="s">
        <v>79</v>
      </c>
      <c r="BH7256" s="1">
        <v>45972.860694444447</v>
      </c>
      <c r="BI7256" t="b">
        <v>0</v>
      </c>
      <c r="BJ7256" t="s">
        <v>80</v>
      </c>
      <c r="BK7256" t="s">
        <v>74</v>
      </c>
    </row>
    <row r="7257" spans="1:63" x14ac:dyDescent="0.25">
      <c r="A7257" t="s">
        <v>15965</v>
      </c>
      <c r="B7257" t="s">
        <v>15966</v>
      </c>
      <c r="C7257" t="s">
        <v>101</v>
      </c>
      <c r="D7257" t="s">
        <v>84</v>
      </c>
      <c r="E7257" t="s">
        <v>67</v>
      </c>
      <c r="F7257" t="s">
        <v>68</v>
      </c>
      <c r="G7257" t="s">
        <v>69</v>
      </c>
      <c r="H7257">
        <v>0</v>
      </c>
      <c r="I7257" t="s">
        <v>69</v>
      </c>
      <c r="J7257">
        <v>0</v>
      </c>
      <c r="K7257">
        <v>0</v>
      </c>
      <c r="L7257">
        <v>0</v>
      </c>
      <c r="M7257">
        <v>44.42</v>
      </c>
      <c r="N7257">
        <v>37.003</v>
      </c>
      <c r="O7257">
        <v>0</v>
      </c>
      <c r="P7257">
        <v>0</v>
      </c>
      <c r="Q7257" t="s">
        <v>69</v>
      </c>
      <c r="R7257" t="s">
        <v>70</v>
      </c>
      <c r="S7257" t="s">
        <v>96</v>
      </c>
      <c r="T7257" t="b">
        <v>0</v>
      </c>
      <c r="U7257" t="b">
        <v>1</v>
      </c>
      <c r="V7257" t="b">
        <v>1</v>
      </c>
      <c r="W7257" t="b">
        <v>0</v>
      </c>
      <c r="X7257" t="b">
        <v>1</v>
      </c>
      <c r="Y7257" t="s">
        <v>72</v>
      </c>
      <c r="Z7257" t="b">
        <v>0</v>
      </c>
      <c r="AA7257" t="s">
        <v>73</v>
      </c>
      <c r="AB7257" t="s">
        <v>73</v>
      </c>
      <c r="AC7257" t="s">
        <v>74</v>
      </c>
      <c r="AD7257">
        <v>0</v>
      </c>
      <c r="AE7257" t="s">
        <v>75</v>
      </c>
      <c r="AF7257" t="s">
        <v>75</v>
      </c>
      <c r="AG7257" t="s">
        <v>75</v>
      </c>
      <c r="AH7257" t="s">
        <v>75</v>
      </c>
      <c r="AI7257" t="b">
        <v>0</v>
      </c>
      <c r="AJ7257" t="s">
        <v>69</v>
      </c>
      <c r="AK7257" t="s">
        <v>69</v>
      </c>
      <c r="AL7257" t="s">
        <v>69</v>
      </c>
      <c r="AM7257" t="s">
        <v>67</v>
      </c>
      <c r="AN7257" t="s">
        <v>67</v>
      </c>
      <c r="AO7257" t="s">
        <v>76</v>
      </c>
      <c r="AP7257" t="s">
        <v>76</v>
      </c>
      <c r="AQ7257" t="s">
        <v>76</v>
      </c>
      <c r="AR7257" t="s">
        <v>76</v>
      </c>
      <c r="AS7257" t="s">
        <v>76</v>
      </c>
      <c r="AT7257" t="s">
        <v>76</v>
      </c>
      <c r="AU7257" t="s">
        <v>76</v>
      </c>
      <c r="AV7257" t="s">
        <v>76</v>
      </c>
      <c r="AW7257" t="s">
        <v>76</v>
      </c>
      <c r="AX7257" t="s">
        <v>76</v>
      </c>
      <c r="AY7257" t="s">
        <v>75</v>
      </c>
      <c r="AZ7257">
        <v>0</v>
      </c>
      <c r="BA7257" t="b">
        <v>1</v>
      </c>
      <c r="BB7257" t="s">
        <v>75</v>
      </c>
      <c r="BC7257" t="s">
        <v>77</v>
      </c>
      <c r="BD7257" t="s">
        <v>75</v>
      </c>
      <c r="BE7257" t="s">
        <v>119</v>
      </c>
      <c r="BF7257" s="1">
        <v>44203.623090277775</v>
      </c>
      <c r="BG7257" t="s">
        <v>79</v>
      </c>
      <c r="BH7257" s="1">
        <v>45972.860717592594</v>
      </c>
      <c r="BI7257" t="b">
        <v>0</v>
      </c>
      <c r="BJ7257" t="s">
        <v>80</v>
      </c>
      <c r="BK7257" t="s">
        <v>74</v>
      </c>
    </row>
    <row r="7258" spans="1:63" x14ac:dyDescent="0.25">
      <c r="A7258" t="s">
        <v>15967</v>
      </c>
      <c r="B7258" t="s">
        <v>15968</v>
      </c>
      <c r="C7258" t="s">
        <v>65</v>
      </c>
      <c r="D7258" t="s">
        <v>66</v>
      </c>
      <c r="E7258" t="s">
        <v>67</v>
      </c>
      <c r="F7258" t="s">
        <v>68</v>
      </c>
      <c r="G7258" t="s">
        <v>69</v>
      </c>
      <c r="H7258">
        <v>0</v>
      </c>
      <c r="I7258" t="s">
        <v>69</v>
      </c>
      <c r="J7258">
        <v>0</v>
      </c>
      <c r="K7258">
        <v>0</v>
      </c>
      <c r="L7258">
        <v>0</v>
      </c>
      <c r="M7258">
        <v>0</v>
      </c>
      <c r="N7258">
        <v>3.8380000000000001</v>
      </c>
      <c r="O7258">
        <v>3.13</v>
      </c>
      <c r="P7258">
        <v>0</v>
      </c>
      <c r="Q7258" t="s">
        <v>69</v>
      </c>
      <c r="R7258" t="s">
        <v>70</v>
      </c>
      <c r="S7258" t="s">
        <v>96</v>
      </c>
      <c r="T7258" t="b">
        <v>0</v>
      </c>
      <c r="U7258" t="b">
        <v>1</v>
      </c>
      <c r="V7258" t="b">
        <v>1</v>
      </c>
      <c r="W7258" t="b">
        <v>0</v>
      </c>
      <c r="X7258" t="b">
        <v>1</v>
      </c>
      <c r="Y7258" t="s">
        <v>72</v>
      </c>
      <c r="Z7258" t="b">
        <v>0</v>
      </c>
      <c r="AA7258" t="s">
        <v>73</v>
      </c>
      <c r="AB7258" t="s">
        <v>73</v>
      </c>
      <c r="AC7258" t="s">
        <v>74</v>
      </c>
      <c r="AD7258">
        <v>0</v>
      </c>
      <c r="AE7258" t="s">
        <v>75</v>
      </c>
      <c r="AF7258" t="s">
        <v>75</v>
      </c>
      <c r="AG7258" t="s">
        <v>75</v>
      </c>
      <c r="AH7258" t="s">
        <v>75</v>
      </c>
      <c r="AI7258" t="b">
        <v>0</v>
      </c>
      <c r="AJ7258" t="s">
        <v>69</v>
      </c>
      <c r="AK7258" t="s">
        <v>69</v>
      </c>
      <c r="AL7258" t="s">
        <v>69</v>
      </c>
      <c r="AM7258" t="s">
        <v>67</v>
      </c>
      <c r="AN7258" t="s">
        <v>67</v>
      </c>
      <c r="AO7258" t="s">
        <v>76</v>
      </c>
      <c r="AP7258" t="s">
        <v>76</v>
      </c>
      <c r="AQ7258" t="s">
        <v>76</v>
      </c>
      <c r="AR7258" t="s">
        <v>76</v>
      </c>
      <c r="AS7258" t="s">
        <v>115</v>
      </c>
      <c r="AT7258" t="s">
        <v>76</v>
      </c>
      <c r="AU7258" t="s">
        <v>76</v>
      </c>
      <c r="AV7258" t="s">
        <v>76</v>
      </c>
      <c r="AW7258" t="s">
        <v>76</v>
      </c>
      <c r="AX7258" t="s">
        <v>117</v>
      </c>
      <c r="AY7258" t="s">
        <v>75</v>
      </c>
      <c r="AZ7258">
        <v>2</v>
      </c>
      <c r="BA7258" t="b">
        <v>1</v>
      </c>
      <c r="BB7258" t="s">
        <v>75</v>
      </c>
      <c r="BC7258" t="s">
        <v>77</v>
      </c>
      <c r="BD7258" t="s">
        <v>75</v>
      </c>
      <c r="BE7258" t="s">
        <v>186</v>
      </c>
      <c r="BF7258" s="1">
        <v>44204.364305555559</v>
      </c>
      <c r="BG7258" t="s">
        <v>79</v>
      </c>
      <c r="BH7258" s="1">
        <v>45972.352025462962</v>
      </c>
      <c r="BI7258" t="b">
        <v>0</v>
      </c>
      <c r="BJ7258" t="s">
        <v>80</v>
      </c>
      <c r="BK7258" t="s">
        <v>74</v>
      </c>
    </row>
    <row r="7259" spans="1:63" x14ac:dyDescent="0.25">
      <c r="A7259" t="s">
        <v>15969</v>
      </c>
      <c r="B7259" t="s">
        <v>15970</v>
      </c>
      <c r="C7259" t="s">
        <v>249</v>
      </c>
      <c r="D7259" t="s">
        <v>66</v>
      </c>
      <c r="E7259" t="s">
        <v>67</v>
      </c>
      <c r="F7259" t="s">
        <v>68</v>
      </c>
      <c r="G7259" t="s">
        <v>69</v>
      </c>
      <c r="H7259">
        <v>0</v>
      </c>
      <c r="I7259" t="s">
        <v>69</v>
      </c>
      <c r="J7259">
        <v>0</v>
      </c>
      <c r="K7259">
        <v>0</v>
      </c>
      <c r="L7259">
        <v>0</v>
      </c>
      <c r="M7259">
        <v>0</v>
      </c>
      <c r="N7259">
        <v>85.534999999999997</v>
      </c>
      <c r="O7259">
        <v>0</v>
      </c>
      <c r="P7259">
        <v>0</v>
      </c>
      <c r="Q7259" t="s">
        <v>69</v>
      </c>
      <c r="R7259" t="s">
        <v>103</v>
      </c>
      <c r="S7259" t="s">
        <v>96</v>
      </c>
      <c r="T7259" t="b">
        <v>0</v>
      </c>
      <c r="U7259" t="b">
        <v>1</v>
      </c>
      <c r="V7259" t="b">
        <v>1</v>
      </c>
      <c r="W7259" t="b">
        <v>0</v>
      </c>
      <c r="X7259" t="b">
        <v>1</v>
      </c>
      <c r="Y7259" t="s">
        <v>72</v>
      </c>
      <c r="Z7259" t="b">
        <v>0</v>
      </c>
      <c r="AA7259" t="s">
        <v>73</v>
      </c>
      <c r="AB7259" t="s">
        <v>73</v>
      </c>
      <c r="AC7259" t="s">
        <v>74</v>
      </c>
      <c r="AD7259">
        <v>0</v>
      </c>
      <c r="AE7259" t="s">
        <v>75</v>
      </c>
      <c r="AF7259" t="s">
        <v>75</v>
      </c>
      <c r="AG7259" t="s">
        <v>75</v>
      </c>
      <c r="AH7259" t="s">
        <v>75</v>
      </c>
      <c r="AI7259" t="b">
        <v>0</v>
      </c>
      <c r="AJ7259" t="s">
        <v>69</v>
      </c>
      <c r="AK7259" t="s">
        <v>69</v>
      </c>
      <c r="AL7259" t="s">
        <v>69</v>
      </c>
      <c r="AM7259" t="s">
        <v>67</v>
      </c>
      <c r="AN7259" t="s">
        <v>67</v>
      </c>
      <c r="AO7259" t="s">
        <v>250</v>
      </c>
      <c r="AP7259" t="s">
        <v>453</v>
      </c>
      <c r="AQ7259" t="s">
        <v>334</v>
      </c>
      <c r="AR7259" t="s">
        <v>76</v>
      </c>
      <c r="AS7259" t="s">
        <v>76</v>
      </c>
      <c r="AT7259" t="s">
        <v>15971</v>
      </c>
      <c r="AU7259" t="s">
        <v>76</v>
      </c>
      <c r="AV7259" t="s">
        <v>76</v>
      </c>
      <c r="AW7259" t="s">
        <v>76</v>
      </c>
      <c r="AX7259" t="s">
        <v>76</v>
      </c>
      <c r="AY7259" t="s">
        <v>75</v>
      </c>
      <c r="AZ7259">
        <v>2</v>
      </c>
      <c r="BA7259" t="b">
        <v>1</v>
      </c>
      <c r="BB7259" t="s">
        <v>75</v>
      </c>
      <c r="BC7259" t="s">
        <v>77</v>
      </c>
      <c r="BD7259" t="s">
        <v>75</v>
      </c>
      <c r="BE7259" t="s">
        <v>186</v>
      </c>
      <c r="BF7259" s="1">
        <v>44204.380219907405</v>
      </c>
      <c r="BG7259" t="s">
        <v>79</v>
      </c>
      <c r="BH7259" s="1">
        <v>45972.331608796296</v>
      </c>
      <c r="BI7259" t="b">
        <v>0</v>
      </c>
      <c r="BJ7259" t="s">
        <v>80</v>
      </c>
      <c r="BK7259" t="s">
        <v>74</v>
      </c>
    </row>
    <row r="7260" spans="1:63" x14ac:dyDescent="0.25">
      <c r="A7260" t="s">
        <v>15972</v>
      </c>
      <c r="B7260" t="s">
        <v>15973</v>
      </c>
      <c r="C7260" t="s">
        <v>175</v>
      </c>
      <c r="D7260" t="s">
        <v>66</v>
      </c>
      <c r="E7260" t="s">
        <v>67</v>
      </c>
      <c r="F7260" t="s">
        <v>68</v>
      </c>
      <c r="G7260" t="s">
        <v>69</v>
      </c>
      <c r="H7260">
        <v>0</v>
      </c>
      <c r="I7260" t="s">
        <v>69</v>
      </c>
      <c r="J7260">
        <v>0</v>
      </c>
      <c r="K7260">
        <v>0</v>
      </c>
      <c r="L7260">
        <v>0</v>
      </c>
      <c r="M7260">
        <v>0</v>
      </c>
      <c r="N7260">
        <v>2E-3</v>
      </c>
      <c r="O7260">
        <v>0</v>
      </c>
      <c r="P7260">
        <v>0</v>
      </c>
      <c r="Q7260" t="s">
        <v>69</v>
      </c>
      <c r="R7260" t="s">
        <v>70</v>
      </c>
      <c r="S7260" t="s">
        <v>96</v>
      </c>
      <c r="T7260" t="b">
        <v>0</v>
      </c>
      <c r="U7260" t="b">
        <v>1</v>
      </c>
      <c r="V7260" t="b">
        <v>1</v>
      </c>
      <c r="W7260" t="b">
        <v>0</v>
      </c>
      <c r="X7260" t="b">
        <v>1</v>
      </c>
      <c r="Y7260" t="s">
        <v>72</v>
      </c>
      <c r="Z7260" t="b">
        <v>0</v>
      </c>
      <c r="AA7260" t="s">
        <v>73</v>
      </c>
      <c r="AB7260" t="s">
        <v>73</v>
      </c>
      <c r="AC7260" t="s">
        <v>74</v>
      </c>
      <c r="AD7260">
        <v>0</v>
      </c>
      <c r="AE7260" t="s">
        <v>75</v>
      </c>
      <c r="AF7260" t="s">
        <v>75</v>
      </c>
      <c r="AG7260" t="s">
        <v>75</v>
      </c>
      <c r="AH7260" t="s">
        <v>75</v>
      </c>
      <c r="AI7260" t="b">
        <v>0</v>
      </c>
      <c r="AJ7260" t="s">
        <v>69</v>
      </c>
      <c r="AK7260" t="s">
        <v>69</v>
      </c>
      <c r="AL7260" t="s">
        <v>69</v>
      </c>
      <c r="AM7260" t="s">
        <v>67</v>
      </c>
      <c r="AN7260" t="s">
        <v>67</v>
      </c>
      <c r="AO7260" t="s">
        <v>76</v>
      </c>
      <c r="AP7260" t="s">
        <v>76</v>
      </c>
      <c r="AQ7260" t="s">
        <v>76</v>
      </c>
      <c r="AR7260" t="s">
        <v>76</v>
      </c>
      <c r="AS7260" t="s">
        <v>76</v>
      </c>
      <c r="AT7260" t="s">
        <v>76</v>
      </c>
      <c r="AU7260" t="s">
        <v>76</v>
      </c>
      <c r="AV7260" t="s">
        <v>76</v>
      </c>
      <c r="AW7260" t="s">
        <v>76</v>
      </c>
      <c r="AX7260" t="s">
        <v>76</v>
      </c>
      <c r="AY7260" t="s">
        <v>75</v>
      </c>
      <c r="AZ7260">
        <v>0</v>
      </c>
      <c r="BA7260" t="b">
        <v>1</v>
      </c>
      <c r="BB7260" t="s">
        <v>75</v>
      </c>
      <c r="BC7260" t="s">
        <v>77</v>
      </c>
      <c r="BD7260" t="s">
        <v>75</v>
      </c>
      <c r="BE7260" t="s">
        <v>186</v>
      </c>
      <c r="BF7260" s="1">
        <v>44204.421342592592</v>
      </c>
      <c r="BG7260" t="s">
        <v>79</v>
      </c>
      <c r="BH7260" s="1">
        <v>45972.287106481483</v>
      </c>
      <c r="BI7260" t="b">
        <v>0</v>
      </c>
      <c r="BJ7260" t="s">
        <v>80</v>
      </c>
      <c r="BK7260" t="s">
        <v>74</v>
      </c>
    </row>
    <row r="7261" spans="1:63" x14ac:dyDescent="0.25">
      <c r="A7261" t="s">
        <v>15974</v>
      </c>
      <c r="B7261" t="s">
        <v>15975</v>
      </c>
      <c r="C7261" t="s">
        <v>175</v>
      </c>
      <c r="D7261" t="s">
        <v>66</v>
      </c>
      <c r="E7261" t="s">
        <v>67</v>
      </c>
      <c r="F7261" t="s">
        <v>68</v>
      </c>
      <c r="G7261" t="s">
        <v>69</v>
      </c>
      <c r="H7261">
        <v>0</v>
      </c>
      <c r="I7261" t="s">
        <v>69</v>
      </c>
      <c r="J7261">
        <v>0</v>
      </c>
      <c r="K7261">
        <v>0</v>
      </c>
      <c r="L7261">
        <v>0</v>
      </c>
      <c r="M7261">
        <v>0</v>
      </c>
      <c r="N7261">
        <v>2E-3</v>
      </c>
      <c r="O7261">
        <v>0</v>
      </c>
      <c r="P7261">
        <v>0</v>
      </c>
      <c r="Q7261" t="s">
        <v>69</v>
      </c>
      <c r="R7261" t="s">
        <v>70</v>
      </c>
      <c r="S7261" t="s">
        <v>96</v>
      </c>
      <c r="T7261" t="b">
        <v>0</v>
      </c>
      <c r="U7261" t="b">
        <v>1</v>
      </c>
      <c r="V7261" t="b">
        <v>1</v>
      </c>
      <c r="W7261" t="b">
        <v>0</v>
      </c>
      <c r="X7261" t="b">
        <v>1</v>
      </c>
      <c r="Y7261" t="s">
        <v>72</v>
      </c>
      <c r="Z7261" t="b">
        <v>0</v>
      </c>
      <c r="AA7261" t="s">
        <v>73</v>
      </c>
      <c r="AB7261" t="s">
        <v>73</v>
      </c>
      <c r="AC7261" t="s">
        <v>74</v>
      </c>
      <c r="AD7261">
        <v>0</v>
      </c>
      <c r="AE7261" t="s">
        <v>75</v>
      </c>
      <c r="AF7261" t="s">
        <v>75</v>
      </c>
      <c r="AG7261" t="s">
        <v>75</v>
      </c>
      <c r="AH7261" t="s">
        <v>75</v>
      </c>
      <c r="AI7261" t="b">
        <v>0</v>
      </c>
      <c r="AJ7261" t="s">
        <v>69</v>
      </c>
      <c r="AK7261" t="s">
        <v>69</v>
      </c>
      <c r="AL7261" t="s">
        <v>69</v>
      </c>
      <c r="AM7261" t="s">
        <v>67</v>
      </c>
      <c r="AN7261" t="s">
        <v>67</v>
      </c>
      <c r="AO7261" t="s">
        <v>76</v>
      </c>
      <c r="AP7261" t="s">
        <v>76</v>
      </c>
      <c r="AQ7261" t="s">
        <v>76</v>
      </c>
      <c r="AR7261" t="s">
        <v>76</v>
      </c>
      <c r="AS7261" t="s">
        <v>76</v>
      </c>
      <c r="AT7261" t="s">
        <v>76</v>
      </c>
      <c r="AU7261" t="s">
        <v>76</v>
      </c>
      <c r="AV7261" t="s">
        <v>76</v>
      </c>
      <c r="AW7261" t="s">
        <v>76</v>
      </c>
      <c r="AX7261" t="s">
        <v>76</v>
      </c>
      <c r="AY7261" t="s">
        <v>75</v>
      </c>
      <c r="AZ7261">
        <v>0</v>
      </c>
      <c r="BA7261" t="b">
        <v>1</v>
      </c>
      <c r="BB7261" t="s">
        <v>75</v>
      </c>
      <c r="BC7261" t="s">
        <v>77</v>
      </c>
      <c r="BD7261" t="s">
        <v>75</v>
      </c>
      <c r="BE7261" t="s">
        <v>186</v>
      </c>
      <c r="BF7261" s="1">
        <v>44204.4221875</v>
      </c>
      <c r="BG7261" t="s">
        <v>79</v>
      </c>
      <c r="BH7261" s="1">
        <v>45972.286886574075</v>
      </c>
      <c r="BI7261" t="b">
        <v>0</v>
      </c>
      <c r="BJ7261" t="s">
        <v>80</v>
      </c>
      <c r="BK7261" t="s">
        <v>74</v>
      </c>
    </row>
    <row r="7262" spans="1:63" x14ac:dyDescent="0.25">
      <c r="A7262" t="s">
        <v>15976</v>
      </c>
      <c r="B7262" t="s">
        <v>15977</v>
      </c>
      <c r="C7262" t="s">
        <v>65</v>
      </c>
      <c r="D7262" t="s">
        <v>66</v>
      </c>
      <c r="E7262" t="s">
        <v>67</v>
      </c>
      <c r="F7262" t="s">
        <v>68</v>
      </c>
      <c r="G7262" t="s">
        <v>69</v>
      </c>
      <c r="H7262">
        <v>0</v>
      </c>
      <c r="I7262" t="s">
        <v>69</v>
      </c>
      <c r="J7262">
        <v>0</v>
      </c>
      <c r="K7262">
        <v>0</v>
      </c>
      <c r="L7262">
        <v>37</v>
      </c>
      <c r="M7262">
        <v>0</v>
      </c>
      <c r="N7262">
        <v>7.5810000000000004</v>
      </c>
      <c r="O7262">
        <v>6.633</v>
      </c>
      <c r="P7262">
        <v>6.633</v>
      </c>
      <c r="Q7262" t="s">
        <v>69</v>
      </c>
      <c r="R7262" t="s">
        <v>70</v>
      </c>
      <c r="S7262" t="s">
        <v>96</v>
      </c>
      <c r="T7262" t="b">
        <v>0</v>
      </c>
      <c r="U7262" t="b">
        <v>1</v>
      </c>
      <c r="V7262" t="b">
        <v>1</v>
      </c>
      <c r="W7262" t="b">
        <v>0</v>
      </c>
      <c r="X7262" t="b">
        <v>1</v>
      </c>
      <c r="Y7262" t="s">
        <v>72</v>
      </c>
      <c r="Z7262" t="b">
        <v>0</v>
      </c>
      <c r="AA7262" t="s">
        <v>73</v>
      </c>
      <c r="AB7262" t="s">
        <v>73</v>
      </c>
      <c r="AC7262" t="s">
        <v>74</v>
      </c>
      <c r="AD7262">
        <v>0</v>
      </c>
      <c r="AE7262" t="s">
        <v>75</v>
      </c>
      <c r="AF7262" t="s">
        <v>75</v>
      </c>
      <c r="AG7262" t="s">
        <v>75</v>
      </c>
      <c r="AH7262" t="s">
        <v>75</v>
      </c>
      <c r="AI7262" t="b">
        <v>0</v>
      </c>
      <c r="AJ7262" t="s">
        <v>69</v>
      </c>
      <c r="AK7262" t="s">
        <v>69</v>
      </c>
      <c r="AL7262" t="s">
        <v>69</v>
      </c>
      <c r="AM7262" t="s">
        <v>67</v>
      </c>
      <c r="AN7262" t="s">
        <v>67</v>
      </c>
      <c r="AO7262" t="s">
        <v>76</v>
      </c>
      <c r="AP7262" t="s">
        <v>76</v>
      </c>
      <c r="AQ7262" t="s">
        <v>76</v>
      </c>
      <c r="AR7262" t="s">
        <v>76</v>
      </c>
      <c r="AS7262" t="s">
        <v>115</v>
      </c>
      <c r="AT7262" t="s">
        <v>76</v>
      </c>
      <c r="AU7262" t="s">
        <v>76</v>
      </c>
      <c r="AV7262" t="s">
        <v>76</v>
      </c>
      <c r="AW7262" t="s">
        <v>189</v>
      </c>
      <c r="AX7262" t="s">
        <v>117</v>
      </c>
      <c r="AY7262" t="s">
        <v>75</v>
      </c>
      <c r="AZ7262">
        <v>7</v>
      </c>
      <c r="BA7262" t="b">
        <v>1</v>
      </c>
      <c r="BB7262" t="s">
        <v>75</v>
      </c>
      <c r="BC7262" t="s">
        <v>77</v>
      </c>
      <c r="BD7262" t="s">
        <v>75</v>
      </c>
      <c r="BE7262" t="s">
        <v>186</v>
      </c>
      <c r="BF7262" s="1">
        <v>44204.430497685185</v>
      </c>
      <c r="BG7262" t="s">
        <v>307</v>
      </c>
      <c r="BH7262" s="1">
        <v>46022.314467592594</v>
      </c>
      <c r="BI7262" t="b">
        <v>0</v>
      </c>
      <c r="BJ7262" t="s">
        <v>80</v>
      </c>
      <c r="BK7262" t="s">
        <v>74</v>
      </c>
    </row>
    <row r="7263" spans="1:63" x14ac:dyDescent="0.25">
      <c r="A7263" t="s">
        <v>15978</v>
      </c>
      <c r="B7263" t="s">
        <v>15979</v>
      </c>
      <c r="C7263" t="s">
        <v>877</v>
      </c>
      <c r="D7263" t="s">
        <v>66</v>
      </c>
      <c r="E7263" t="s">
        <v>67</v>
      </c>
      <c r="F7263" t="s">
        <v>68</v>
      </c>
      <c r="G7263" t="s">
        <v>69</v>
      </c>
      <c r="H7263">
        <v>0</v>
      </c>
      <c r="I7263" t="s">
        <v>69</v>
      </c>
      <c r="J7263">
        <v>0</v>
      </c>
      <c r="K7263">
        <v>0</v>
      </c>
      <c r="L7263">
        <v>25739</v>
      </c>
      <c r="M7263">
        <v>0</v>
      </c>
      <c r="N7263">
        <v>7.0000000000000007E-2</v>
      </c>
      <c r="O7263">
        <v>7.0000000000000007E-2</v>
      </c>
      <c r="P7263">
        <v>7.0000000000000007E-2</v>
      </c>
      <c r="Q7263" t="s">
        <v>69</v>
      </c>
      <c r="R7263" t="s">
        <v>85</v>
      </c>
      <c r="S7263" t="s">
        <v>96</v>
      </c>
      <c r="T7263" t="b">
        <v>1</v>
      </c>
      <c r="U7263" t="b">
        <v>0</v>
      </c>
      <c r="V7263" t="b">
        <v>0</v>
      </c>
      <c r="W7263" t="b">
        <v>0</v>
      </c>
      <c r="X7263" t="b">
        <v>1</v>
      </c>
      <c r="Y7263" t="s">
        <v>86</v>
      </c>
      <c r="Z7263" t="b">
        <v>0</v>
      </c>
      <c r="AA7263" t="s">
        <v>73</v>
      </c>
      <c r="AB7263" t="s">
        <v>73</v>
      </c>
      <c r="AC7263" t="s">
        <v>74</v>
      </c>
      <c r="AD7263">
        <v>0</v>
      </c>
      <c r="AE7263" t="s">
        <v>75</v>
      </c>
      <c r="AF7263" t="s">
        <v>75</v>
      </c>
      <c r="AG7263" t="s">
        <v>75</v>
      </c>
      <c r="AH7263" t="s">
        <v>75</v>
      </c>
      <c r="AI7263" t="b">
        <v>0</v>
      </c>
      <c r="AJ7263" t="s">
        <v>69</v>
      </c>
      <c r="AK7263" t="s">
        <v>69</v>
      </c>
      <c r="AL7263" t="s">
        <v>69</v>
      </c>
      <c r="AM7263" t="s">
        <v>67</v>
      </c>
      <c r="AN7263" t="s">
        <v>67</v>
      </c>
      <c r="AO7263" t="s">
        <v>76</v>
      </c>
      <c r="AP7263" t="s">
        <v>76</v>
      </c>
      <c r="AQ7263" t="s">
        <v>76</v>
      </c>
      <c r="AR7263" t="s">
        <v>76</v>
      </c>
      <c r="AS7263" t="s">
        <v>76</v>
      </c>
      <c r="AT7263" t="s">
        <v>76</v>
      </c>
      <c r="AU7263" t="s">
        <v>76</v>
      </c>
      <c r="AV7263" t="s">
        <v>76</v>
      </c>
      <c r="AW7263" t="s">
        <v>609</v>
      </c>
      <c r="AX7263" t="s">
        <v>76</v>
      </c>
      <c r="AY7263" t="s">
        <v>75</v>
      </c>
      <c r="AZ7263">
        <v>13</v>
      </c>
      <c r="BA7263" t="b">
        <v>1</v>
      </c>
      <c r="BB7263" t="s">
        <v>75</v>
      </c>
      <c r="BC7263" t="s">
        <v>77</v>
      </c>
      <c r="BD7263" t="s">
        <v>75</v>
      </c>
      <c r="BE7263" t="s">
        <v>119</v>
      </c>
      <c r="BF7263" s="1">
        <v>44204.475335648145</v>
      </c>
      <c r="BG7263" t="s">
        <v>338</v>
      </c>
      <c r="BH7263" s="1">
        <v>46059.492395833331</v>
      </c>
      <c r="BI7263" t="b">
        <v>0</v>
      </c>
      <c r="BJ7263" t="s">
        <v>80</v>
      </c>
      <c r="BK7263" t="s">
        <v>74</v>
      </c>
    </row>
    <row r="7264" spans="1:63" x14ac:dyDescent="0.25">
      <c r="A7264" t="s">
        <v>15980</v>
      </c>
      <c r="B7264" t="s">
        <v>15981</v>
      </c>
      <c r="C7264" t="s">
        <v>877</v>
      </c>
      <c r="D7264" t="s">
        <v>66</v>
      </c>
      <c r="E7264" t="s">
        <v>67</v>
      </c>
      <c r="F7264" t="s">
        <v>68</v>
      </c>
      <c r="G7264" t="s">
        <v>69</v>
      </c>
      <c r="H7264">
        <v>0</v>
      </c>
      <c r="I7264" t="s">
        <v>69</v>
      </c>
      <c r="J7264">
        <v>0</v>
      </c>
      <c r="K7264">
        <v>0</v>
      </c>
      <c r="L7264">
        <v>44525</v>
      </c>
      <c r="M7264">
        <v>0</v>
      </c>
      <c r="N7264">
        <v>4.4999999999999998E-2</v>
      </c>
      <c r="O7264">
        <v>4.5019999999999998E-2</v>
      </c>
      <c r="P7264">
        <v>0.05</v>
      </c>
      <c r="Q7264" t="s">
        <v>69</v>
      </c>
      <c r="R7264" t="s">
        <v>85</v>
      </c>
      <c r="S7264" t="s">
        <v>96</v>
      </c>
      <c r="T7264" t="b">
        <v>1</v>
      </c>
      <c r="U7264" t="b">
        <v>0</v>
      </c>
      <c r="V7264" t="b">
        <v>0</v>
      </c>
      <c r="W7264" t="b">
        <v>0</v>
      </c>
      <c r="X7264" t="b">
        <v>1</v>
      </c>
      <c r="Y7264" t="s">
        <v>86</v>
      </c>
      <c r="Z7264" t="b">
        <v>0</v>
      </c>
      <c r="AA7264" t="s">
        <v>73</v>
      </c>
      <c r="AB7264" t="s">
        <v>73</v>
      </c>
      <c r="AC7264" t="s">
        <v>74</v>
      </c>
      <c r="AD7264">
        <v>0</v>
      </c>
      <c r="AE7264" t="s">
        <v>75</v>
      </c>
      <c r="AF7264" t="s">
        <v>75</v>
      </c>
      <c r="AG7264" t="s">
        <v>75</v>
      </c>
      <c r="AH7264" t="s">
        <v>75</v>
      </c>
      <c r="AI7264" t="b">
        <v>0</v>
      </c>
      <c r="AJ7264" t="s">
        <v>69</v>
      </c>
      <c r="AK7264" t="s">
        <v>69</v>
      </c>
      <c r="AL7264" t="s">
        <v>69</v>
      </c>
      <c r="AM7264" t="s">
        <v>67</v>
      </c>
      <c r="AN7264" t="s">
        <v>67</v>
      </c>
      <c r="AO7264" t="s">
        <v>76</v>
      </c>
      <c r="AP7264" t="s">
        <v>76</v>
      </c>
      <c r="AQ7264" t="s">
        <v>76</v>
      </c>
      <c r="AR7264" t="s">
        <v>76</v>
      </c>
      <c r="AS7264" t="s">
        <v>76</v>
      </c>
      <c r="AT7264" t="s">
        <v>76</v>
      </c>
      <c r="AU7264" t="s">
        <v>76</v>
      </c>
      <c r="AV7264" t="s">
        <v>76</v>
      </c>
      <c r="AW7264" t="s">
        <v>133</v>
      </c>
      <c r="AX7264" t="s">
        <v>76</v>
      </c>
      <c r="AY7264" t="s">
        <v>75</v>
      </c>
      <c r="AZ7264">
        <v>8</v>
      </c>
      <c r="BA7264" t="b">
        <v>1</v>
      </c>
      <c r="BB7264" t="s">
        <v>75</v>
      </c>
      <c r="BC7264" t="s">
        <v>77</v>
      </c>
      <c r="BD7264" t="s">
        <v>75</v>
      </c>
      <c r="BE7264" t="s">
        <v>119</v>
      </c>
      <c r="BF7264" s="1">
        <v>44204.475729166668</v>
      </c>
      <c r="BG7264" t="s">
        <v>3477</v>
      </c>
      <c r="BH7264" s="1">
        <v>46059.422858796293</v>
      </c>
      <c r="BI7264" t="b">
        <v>0</v>
      </c>
      <c r="BJ7264" t="s">
        <v>80</v>
      </c>
      <c r="BK7264" t="s">
        <v>74</v>
      </c>
    </row>
    <row r="7265" spans="1:63" x14ac:dyDescent="0.25">
      <c r="A7265" t="s">
        <v>15982</v>
      </c>
      <c r="B7265" t="s">
        <v>15983</v>
      </c>
      <c r="C7265" t="s">
        <v>877</v>
      </c>
      <c r="D7265" t="s">
        <v>66</v>
      </c>
      <c r="E7265" t="s">
        <v>67</v>
      </c>
      <c r="F7265" t="s">
        <v>68</v>
      </c>
      <c r="G7265" t="s">
        <v>69</v>
      </c>
      <c r="H7265">
        <v>0</v>
      </c>
      <c r="I7265" t="s">
        <v>69</v>
      </c>
      <c r="J7265">
        <v>0</v>
      </c>
      <c r="K7265">
        <v>0</v>
      </c>
      <c r="L7265">
        <v>3834</v>
      </c>
      <c r="M7265">
        <v>0</v>
      </c>
      <c r="N7265">
        <v>0.04</v>
      </c>
      <c r="O7265">
        <v>3.6360000000000003E-2</v>
      </c>
      <c r="P7265">
        <v>0.04</v>
      </c>
      <c r="Q7265" t="s">
        <v>69</v>
      </c>
      <c r="R7265" t="s">
        <v>70</v>
      </c>
      <c r="S7265" t="s">
        <v>96</v>
      </c>
      <c r="T7265" t="b">
        <v>1</v>
      </c>
      <c r="U7265" t="b">
        <v>0</v>
      </c>
      <c r="V7265" t="b">
        <v>1</v>
      </c>
      <c r="W7265" t="b">
        <v>0</v>
      </c>
      <c r="X7265" t="b">
        <v>1</v>
      </c>
      <c r="Y7265" t="s">
        <v>72</v>
      </c>
      <c r="Z7265" t="b">
        <v>0</v>
      </c>
      <c r="AA7265" t="s">
        <v>73</v>
      </c>
      <c r="AB7265" t="s">
        <v>73</v>
      </c>
      <c r="AC7265" t="s">
        <v>74</v>
      </c>
      <c r="AD7265">
        <v>0</v>
      </c>
      <c r="AE7265" t="s">
        <v>75</v>
      </c>
      <c r="AF7265" t="s">
        <v>75</v>
      </c>
      <c r="AG7265" t="s">
        <v>75</v>
      </c>
      <c r="AH7265" t="s">
        <v>75</v>
      </c>
      <c r="AI7265" t="b">
        <v>0</v>
      </c>
      <c r="AJ7265" t="s">
        <v>69</v>
      </c>
      <c r="AK7265" t="s">
        <v>69</v>
      </c>
      <c r="AL7265" t="s">
        <v>69</v>
      </c>
      <c r="AM7265" t="s">
        <v>67</v>
      </c>
      <c r="AN7265" t="s">
        <v>67</v>
      </c>
      <c r="AO7265" t="s">
        <v>76</v>
      </c>
      <c r="AP7265" t="s">
        <v>76</v>
      </c>
      <c r="AQ7265" t="s">
        <v>76</v>
      </c>
      <c r="AR7265" t="s">
        <v>76</v>
      </c>
      <c r="AS7265" t="s">
        <v>76</v>
      </c>
      <c r="AT7265" t="s">
        <v>76</v>
      </c>
      <c r="AU7265" t="s">
        <v>76</v>
      </c>
      <c r="AV7265" t="s">
        <v>76</v>
      </c>
      <c r="AW7265" t="s">
        <v>609</v>
      </c>
      <c r="AX7265" t="s">
        <v>76</v>
      </c>
      <c r="AY7265" t="s">
        <v>75</v>
      </c>
      <c r="AZ7265">
        <v>7</v>
      </c>
      <c r="BA7265" t="b">
        <v>1</v>
      </c>
      <c r="BB7265" t="s">
        <v>75</v>
      </c>
      <c r="BC7265" t="s">
        <v>77</v>
      </c>
      <c r="BD7265" t="s">
        <v>75</v>
      </c>
      <c r="BE7265" t="s">
        <v>119</v>
      </c>
      <c r="BF7265" s="1">
        <v>44204.476504629631</v>
      </c>
      <c r="BG7265" t="s">
        <v>1360</v>
      </c>
      <c r="BH7265" s="1">
        <v>46059.4140625</v>
      </c>
      <c r="BI7265" t="b">
        <v>0</v>
      </c>
      <c r="BJ7265" t="s">
        <v>80</v>
      </c>
      <c r="BK7265" t="s">
        <v>74</v>
      </c>
    </row>
    <row r="7266" spans="1:63" x14ac:dyDescent="0.25">
      <c r="A7266" t="s">
        <v>15984</v>
      </c>
      <c r="B7266" t="s">
        <v>15985</v>
      </c>
      <c r="C7266" t="s">
        <v>2051</v>
      </c>
      <c r="D7266" t="s">
        <v>84</v>
      </c>
      <c r="E7266" t="s">
        <v>67</v>
      </c>
      <c r="F7266" t="s">
        <v>68</v>
      </c>
      <c r="G7266" t="s">
        <v>69</v>
      </c>
      <c r="H7266">
        <v>0</v>
      </c>
      <c r="I7266" t="s">
        <v>69</v>
      </c>
      <c r="J7266">
        <v>0</v>
      </c>
      <c r="K7266">
        <v>0</v>
      </c>
      <c r="L7266">
        <v>0</v>
      </c>
      <c r="M7266">
        <v>0</v>
      </c>
      <c r="N7266">
        <v>1.6866300000000001</v>
      </c>
      <c r="O7266">
        <v>1.6866300000000001</v>
      </c>
      <c r="P7266">
        <v>1.6866300000000001</v>
      </c>
      <c r="Q7266" t="s">
        <v>69</v>
      </c>
      <c r="R7266" t="s">
        <v>85</v>
      </c>
      <c r="S7266" t="s">
        <v>2649</v>
      </c>
      <c r="T7266" t="b">
        <v>1</v>
      </c>
      <c r="U7266" t="b">
        <v>0</v>
      </c>
      <c r="V7266" t="b">
        <v>1</v>
      </c>
      <c r="W7266" t="b">
        <v>0</v>
      </c>
      <c r="X7266" t="b">
        <v>1</v>
      </c>
      <c r="Y7266" t="s">
        <v>86</v>
      </c>
      <c r="Z7266" t="b">
        <v>0</v>
      </c>
      <c r="AA7266" t="s">
        <v>73</v>
      </c>
      <c r="AB7266" t="s">
        <v>73</v>
      </c>
      <c r="AC7266" t="s">
        <v>74</v>
      </c>
      <c r="AD7266">
        <v>0</v>
      </c>
      <c r="AE7266" t="s">
        <v>75</v>
      </c>
      <c r="AF7266" t="s">
        <v>75</v>
      </c>
      <c r="AG7266" t="s">
        <v>75</v>
      </c>
      <c r="AH7266" t="s">
        <v>75</v>
      </c>
      <c r="AI7266" t="b">
        <v>0</v>
      </c>
      <c r="AJ7266" t="s">
        <v>69</v>
      </c>
      <c r="AK7266" t="s">
        <v>69</v>
      </c>
      <c r="AL7266" t="s">
        <v>69</v>
      </c>
      <c r="AM7266" t="s">
        <v>67</v>
      </c>
      <c r="AN7266" t="s">
        <v>67</v>
      </c>
      <c r="AO7266" t="s">
        <v>76</v>
      </c>
      <c r="AP7266" t="s">
        <v>76</v>
      </c>
      <c r="AQ7266" t="s">
        <v>76</v>
      </c>
      <c r="AR7266" t="s">
        <v>76</v>
      </c>
      <c r="AS7266" t="s">
        <v>76</v>
      </c>
      <c r="AT7266" t="s">
        <v>76</v>
      </c>
      <c r="AU7266" t="s">
        <v>2053</v>
      </c>
      <c r="AV7266" t="s">
        <v>76</v>
      </c>
      <c r="AW7266" t="s">
        <v>609</v>
      </c>
      <c r="AX7266" t="s">
        <v>76</v>
      </c>
      <c r="AY7266" t="s">
        <v>75</v>
      </c>
      <c r="AZ7266">
        <v>8</v>
      </c>
      <c r="BA7266" t="b">
        <v>1</v>
      </c>
      <c r="BB7266" t="s">
        <v>75</v>
      </c>
      <c r="BC7266" t="s">
        <v>77</v>
      </c>
      <c r="BD7266" t="s">
        <v>75</v>
      </c>
      <c r="BE7266" t="s">
        <v>15130</v>
      </c>
      <c r="BF7266" s="1">
        <v>44204.497719907406</v>
      </c>
      <c r="BG7266" t="s">
        <v>232</v>
      </c>
      <c r="BH7266" s="1">
        <v>46055.58121527778</v>
      </c>
      <c r="BI7266" t="b">
        <v>0</v>
      </c>
      <c r="BJ7266" t="s">
        <v>80</v>
      </c>
      <c r="BK7266" t="s">
        <v>74</v>
      </c>
    </row>
    <row r="7267" spans="1:63" x14ac:dyDescent="0.25">
      <c r="A7267" t="s">
        <v>15986</v>
      </c>
      <c r="B7267" t="s">
        <v>15987</v>
      </c>
      <c r="C7267" t="s">
        <v>943</v>
      </c>
      <c r="D7267" t="s">
        <v>66</v>
      </c>
      <c r="E7267" t="s">
        <v>67</v>
      </c>
      <c r="F7267" t="s">
        <v>68</v>
      </c>
      <c r="G7267" t="s">
        <v>69</v>
      </c>
      <c r="H7267">
        <v>0</v>
      </c>
      <c r="I7267" t="s">
        <v>69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2500</v>
      </c>
      <c r="P7267">
        <v>2500</v>
      </c>
      <c r="Q7267" t="s">
        <v>69</v>
      </c>
      <c r="R7267" t="s">
        <v>15988</v>
      </c>
      <c r="S7267" t="s">
        <v>69</v>
      </c>
      <c r="T7267" t="b">
        <v>1</v>
      </c>
      <c r="U7267" t="b">
        <v>0</v>
      </c>
      <c r="V7267" t="b">
        <v>0</v>
      </c>
      <c r="W7267" t="b">
        <v>0</v>
      </c>
      <c r="X7267" t="b">
        <v>0</v>
      </c>
      <c r="Y7267" t="s">
        <v>86</v>
      </c>
      <c r="Z7267" t="b">
        <v>0</v>
      </c>
      <c r="AA7267" t="s">
        <v>73</v>
      </c>
      <c r="AB7267" t="s">
        <v>73</v>
      </c>
      <c r="AC7267" t="s">
        <v>74</v>
      </c>
      <c r="AD7267">
        <v>0</v>
      </c>
      <c r="AE7267" t="s">
        <v>75</v>
      </c>
      <c r="AF7267" t="s">
        <v>75</v>
      </c>
      <c r="AG7267" t="s">
        <v>75</v>
      </c>
      <c r="AH7267" t="s">
        <v>75</v>
      </c>
      <c r="AI7267" t="b">
        <v>0</v>
      </c>
      <c r="AJ7267" t="s">
        <v>69</v>
      </c>
      <c r="AK7267" t="s">
        <v>69</v>
      </c>
      <c r="AL7267" t="s">
        <v>69</v>
      </c>
      <c r="AM7267" t="s">
        <v>67</v>
      </c>
      <c r="AN7267" t="s">
        <v>67</v>
      </c>
      <c r="AO7267" t="s">
        <v>76</v>
      </c>
      <c r="AP7267" t="s">
        <v>76</v>
      </c>
      <c r="AQ7267" t="s">
        <v>76</v>
      </c>
      <c r="AR7267" t="s">
        <v>76</v>
      </c>
      <c r="AS7267" t="s">
        <v>76</v>
      </c>
      <c r="AT7267" t="s">
        <v>76</v>
      </c>
      <c r="AU7267" t="s">
        <v>76</v>
      </c>
      <c r="AV7267" t="s">
        <v>76</v>
      </c>
      <c r="AW7267" t="s">
        <v>2893</v>
      </c>
      <c r="AX7267" t="s">
        <v>76</v>
      </c>
      <c r="AY7267" t="s">
        <v>75</v>
      </c>
      <c r="AZ7267">
        <v>0</v>
      </c>
      <c r="BA7267" t="b">
        <v>1</v>
      </c>
      <c r="BB7267" t="s">
        <v>75</v>
      </c>
      <c r="BC7267" t="s">
        <v>77</v>
      </c>
      <c r="BD7267" t="s">
        <v>75</v>
      </c>
      <c r="BE7267" t="s">
        <v>15130</v>
      </c>
      <c r="BF7267" s="1">
        <v>44206.579143518517</v>
      </c>
      <c r="BG7267" t="s">
        <v>307</v>
      </c>
      <c r="BH7267" s="1">
        <v>46041.509027777778</v>
      </c>
      <c r="BI7267" t="b">
        <v>0</v>
      </c>
      <c r="BJ7267" t="s">
        <v>80</v>
      </c>
      <c r="BK7267" t="s">
        <v>74</v>
      </c>
    </row>
    <row r="7268" spans="1:63" x14ac:dyDescent="0.25">
      <c r="A7268" t="s">
        <v>15989</v>
      </c>
      <c r="B7268" t="s">
        <v>15990</v>
      </c>
      <c r="C7268" t="s">
        <v>943</v>
      </c>
      <c r="D7268" t="s">
        <v>66</v>
      </c>
      <c r="E7268" t="s">
        <v>67</v>
      </c>
      <c r="F7268" t="s">
        <v>68</v>
      </c>
      <c r="G7268" t="s">
        <v>69</v>
      </c>
      <c r="H7268">
        <v>0</v>
      </c>
      <c r="I7268" t="s">
        <v>69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1724.07</v>
      </c>
      <c r="P7268">
        <v>1724.07</v>
      </c>
      <c r="Q7268" t="s">
        <v>69</v>
      </c>
      <c r="R7268" t="s">
        <v>15991</v>
      </c>
      <c r="S7268" t="s">
        <v>69</v>
      </c>
      <c r="T7268" t="b">
        <v>1</v>
      </c>
      <c r="U7268" t="b">
        <v>0</v>
      </c>
      <c r="V7268" t="b">
        <v>0</v>
      </c>
      <c r="W7268" t="b">
        <v>0</v>
      </c>
      <c r="X7268" t="b">
        <v>0</v>
      </c>
      <c r="Y7268" t="s">
        <v>86</v>
      </c>
      <c r="Z7268" t="b">
        <v>0</v>
      </c>
      <c r="AA7268" t="s">
        <v>73</v>
      </c>
      <c r="AB7268" t="s">
        <v>73</v>
      </c>
      <c r="AC7268" t="s">
        <v>74</v>
      </c>
      <c r="AD7268">
        <v>0</v>
      </c>
      <c r="AE7268" t="s">
        <v>75</v>
      </c>
      <c r="AF7268" t="s">
        <v>75</v>
      </c>
      <c r="AG7268" t="s">
        <v>75</v>
      </c>
      <c r="AH7268" t="s">
        <v>75</v>
      </c>
      <c r="AI7268" t="b">
        <v>0</v>
      </c>
      <c r="AJ7268" t="s">
        <v>69</v>
      </c>
      <c r="AK7268" t="s">
        <v>69</v>
      </c>
      <c r="AL7268" t="s">
        <v>69</v>
      </c>
      <c r="AM7268" t="s">
        <v>67</v>
      </c>
      <c r="AN7268" t="s">
        <v>67</v>
      </c>
      <c r="AO7268" t="s">
        <v>76</v>
      </c>
      <c r="AP7268" t="s">
        <v>76</v>
      </c>
      <c r="AQ7268" t="s">
        <v>76</v>
      </c>
      <c r="AR7268" t="s">
        <v>76</v>
      </c>
      <c r="AS7268" t="s">
        <v>76</v>
      </c>
      <c r="AT7268" t="s">
        <v>76</v>
      </c>
      <c r="AU7268" t="s">
        <v>76</v>
      </c>
      <c r="AV7268" t="s">
        <v>76</v>
      </c>
      <c r="AW7268" t="s">
        <v>924</v>
      </c>
      <c r="AX7268" t="s">
        <v>76</v>
      </c>
      <c r="AY7268" t="s">
        <v>75</v>
      </c>
      <c r="AZ7268">
        <v>0</v>
      </c>
      <c r="BA7268" t="b">
        <v>1</v>
      </c>
      <c r="BB7268" t="s">
        <v>75</v>
      </c>
      <c r="BC7268" t="s">
        <v>77</v>
      </c>
      <c r="BD7268" t="s">
        <v>75</v>
      </c>
      <c r="BE7268" t="s">
        <v>15130</v>
      </c>
      <c r="BF7268" s="1">
        <v>44206.581493055557</v>
      </c>
      <c r="BG7268" t="s">
        <v>925</v>
      </c>
      <c r="BH7268" s="1">
        <v>46014.463796296295</v>
      </c>
      <c r="BI7268" t="b">
        <v>0</v>
      </c>
      <c r="BJ7268" t="s">
        <v>80</v>
      </c>
      <c r="BK7268" t="s">
        <v>74</v>
      </c>
    </row>
    <row r="7269" spans="1:63" x14ac:dyDescent="0.25">
      <c r="A7269" t="s">
        <v>15992</v>
      </c>
      <c r="B7269" t="s">
        <v>15993</v>
      </c>
      <c r="C7269" t="s">
        <v>943</v>
      </c>
      <c r="D7269" t="s">
        <v>66</v>
      </c>
      <c r="E7269" t="s">
        <v>67</v>
      </c>
      <c r="F7269" t="s">
        <v>68</v>
      </c>
      <c r="G7269" t="s">
        <v>69</v>
      </c>
      <c r="H7269">
        <v>0</v>
      </c>
      <c r="I7269" t="s">
        <v>69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8778.9699999999993</v>
      </c>
      <c r="P7269">
        <v>8778.9699999999993</v>
      </c>
      <c r="Q7269" t="s">
        <v>69</v>
      </c>
      <c r="R7269" t="s">
        <v>15994</v>
      </c>
      <c r="S7269" t="s">
        <v>69</v>
      </c>
      <c r="T7269" t="b">
        <v>1</v>
      </c>
      <c r="U7269" t="b">
        <v>0</v>
      </c>
      <c r="V7269" t="b">
        <v>0</v>
      </c>
      <c r="W7269" t="b">
        <v>0</v>
      </c>
      <c r="X7269" t="b">
        <v>0</v>
      </c>
      <c r="Y7269" t="s">
        <v>72</v>
      </c>
      <c r="Z7269" t="b">
        <v>0</v>
      </c>
      <c r="AA7269" t="s">
        <v>73</v>
      </c>
      <c r="AB7269" t="s">
        <v>73</v>
      </c>
      <c r="AC7269" t="s">
        <v>74</v>
      </c>
      <c r="AD7269">
        <v>0</v>
      </c>
      <c r="AE7269" t="s">
        <v>75</v>
      </c>
      <c r="AF7269" t="s">
        <v>75</v>
      </c>
      <c r="AG7269" t="s">
        <v>75</v>
      </c>
      <c r="AH7269" t="s">
        <v>75</v>
      </c>
      <c r="AI7269" t="b">
        <v>0</v>
      </c>
      <c r="AJ7269" t="s">
        <v>69</v>
      </c>
      <c r="AK7269" t="s">
        <v>69</v>
      </c>
      <c r="AL7269" t="s">
        <v>69</v>
      </c>
      <c r="AM7269" t="s">
        <v>67</v>
      </c>
      <c r="AN7269" t="s">
        <v>67</v>
      </c>
      <c r="AO7269" t="s">
        <v>76</v>
      </c>
      <c r="AP7269" t="s">
        <v>76</v>
      </c>
      <c r="AQ7269" t="s">
        <v>76</v>
      </c>
      <c r="AR7269" t="s">
        <v>76</v>
      </c>
      <c r="AS7269" t="s">
        <v>76</v>
      </c>
      <c r="AT7269" t="s">
        <v>76</v>
      </c>
      <c r="AU7269" t="s">
        <v>76</v>
      </c>
      <c r="AV7269" t="s">
        <v>76</v>
      </c>
      <c r="AW7269" t="s">
        <v>2893</v>
      </c>
      <c r="AX7269" t="s">
        <v>76</v>
      </c>
      <c r="AY7269" t="s">
        <v>75</v>
      </c>
      <c r="AZ7269">
        <v>0</v>
      </c>
      <c r="BA7269" t="b">
        <v>1</v>
      </c>
      <c r="BB7269" t="s">
        <v>75</v>
      </c>
      <c r="BC7269" t="s">
        <v>77</v>
      </c>
      <c r="BD7269" t="s">
        <v>75</v>
      </c>
      <c r="BE7269" t="s">
        <v>15130</v>
      </c>
      <c r="BF7269" s="1">
        <v>44206.583425925928</v>
      </c>
      <c r="BG7269" t="s">
        <v>90</v>
      </c>
      <c r="BH7269" s="1">
        <v>46029.540312500001</v>
      </c>
      <c r="BI7269" t="b">
        <v>0</v>
      </c>
      <c r="BJ7269" t="s">
        <v>80</v>
      </c>
      <c r="BK7269" t="s">
        <v>74</v>
      </c>
    </row>
    <row r="7270" spans="1:63" x14ac:dyDescent="0.25">
      <c r="A7270" t="s">
        <v>15995</v>
      </c>
      <c r="B7270" t="s">
        <v>15996</v>
      </c>
      <c r="C7270" t="s">
        <v>943</v>
      </c>
      <c r="D7270" t="s">
        <v>66</v>
      </c>
      <c r="E7270" t="s">
        <v>67</v>
      </c>
      <c r="F7270" t="s">
        <v>68</v>
      </c>
      <c r="G7270" t="s">
        <v>69</v>
      </c>
      <c r="H7270">
        <v>0</v>
      </c>
      <c r="I7270" t="s">
        <v>69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4398</v>
      </c>
      <c r="P7270">
        <v>4398</v>
      </c>
      <c r="Q7270" t="s">
        <v>69</v>
      </c>
      <c r="R7270" t="s">
        <v>15997</v>
      </c>
      <c r="S7270" t="s">
        <v>3503</v>
      </c>
      <c r="T7270" t="b">
        <v>1</v>
      </c>
      <c r="U7270" t="b">
        <v>0</v>
      </c>
      <c r="V7270" t="b">
        <v>0</v>
      </c>
      <c r="W7270" t="b">
        <v>0</v>
      </c>
      <c r="X7270" t="b">
        <v>0</v>
      </c>
      <c r="Y7270" t="s">
        <v>86</v>
      </c>
      <c r="Z7270" t="b">
        <v>0</v>
      </c>
      <c r="AA7270" t="s">
        <v>73</v>
      </c>
      <c r="AB7270" t="s">
        <v>73</v>
      </c>
      <c r="AC7270" t="s">
        <v>74</v>
      </c>
      <c r="AD7270">
        <v>0</v>
      </c>
      <c r="AE7270" t="s">
        <v>75</v>
      </c>
      <c r="AF7270" t="s">
        <v>75</v>
      </c>
      <c r="AG7270" t="s">
        <v>75</v>
      </c>
      <c r="AH7270" t="s">
        <v>75</v>
      </c>
      <c r="AI7270" t="b">
        <v>0</v>
      </c>
      <c r="AJ7270" t="s">
        <v>69</v>
      </c>
      <c r="AK7270" t="s">
        <v>69</v>
      </c>
      <c r="AL7270" t="s">
        <v>69</v>
      </c>
      <c r="AM7270" t="s">
        <v>67</v>
      </c>
      <c r="AN7270" t="s">
        <v>67</v>
      </c>
      <c r="AO7270" t="s">
        <v>76</v>
      </c>
      <c r="AP7270" t="s">
        <v>76</v>
      </c>
      <c r="AQ7270" t="s">
        <v>76</v>
      </c>
      <c r="AR7270" t="s">
        <v>76</v>
      </c>
      <c r="AS7270" t="s">
        <v>76</v>
      </c>
      <c r="AT7270" t="s">
        <v>76</v>
      </c>
      <c r="AU7270" t="s">
        <v>76</v>
      </c>
      <c r="AV7270" t="s">
        <v>76</v>
      </c>
      <c r="AW7270" t="s">
        <v>2893</v>
      </c>
      <c r="AX7270" t="s">
        <v>76</v>
      </c>
      <c r="AY7270" t="s">
        <v>75</v>
      </c>
      <c r="AZ7270">
        <v>0</v>
      </c>
      <c r="BA7270" t="b">
        <v>1</v>
      </c>
      <c r="BB7270" t="s">
        <v>75</v>
      </c>
      <c r="BC7270" t="s">
        <v>77</v>
      </c>
      <c r="BD7270" t="s">
        <v>75</v>
      </c>
      <c r="BE7270" t="s">
        <v>15130</v>
      </c>
      <c r="BF7270" s="1">
        <v>44207.366342592592</v>
      </c>
      <c r="BG7270" t="s">
        <v>925</v>
      </c>
      <c r="BH7270" s="1">
        <v>46014.631111111114</v>
      </c>
      <c r="BI7270" t="b">
        <v>0</v>
      </c>
      <c r="BJ7270" t="s">
        <v>80</v>
      </c>
      <c r="BK7270" t="s">
        <v>74</v>
      </c>
    </row>
    <row r="7271" spans="1:63" x14ac:dyDescent="0.25">
      <c r="A7271" t="s">
        <v>15998</v>
      </c>
      <c r="B7271" t="s">
        <v>15999</v>
      </c>
      <c r="C7271" t="s">
        <v>1085</v>
      </c>
      <c r="D7271" t="s">
        <v>66</v>
      </c>
      <c r="E7271" t="s">
        <v>67</v>
      </c>
      <c r="F7271" t="s">
        <v>68</v>
      </c>
      <c r="G7271" t="s">
        <v>69</v>
      </c>
      <c r="H7271">
        <v>0</v>
      </c>
      <c r="I7271" t="s">
        <v>69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 t="s">
        <v>69</v>
      </c>
      <c r="R7271" t="s">
        <v>85</v>
      </c>
      <c r="S7271" t="s">
        <v>96</v>
      </c>
      <c r="T7271" t="b">
        <v>1</v>
      </c>
      <c r="U7271" t="b">
        <v>0</v>
      </c>
      <c r="V7271" t="b">
        <v>1</v>
      </c>
      <c r="W7271" t="b">
        <v>0</v>
      </c>
      <c r="X7271" t="b">
        <v>1</v>
      </c>
      <c r="Y7271" t="s">
        <v>86</v>
      </c>
      <c r="Z7271" t="b">
        <v>0</v>
      </c>
      <c r="AA7271" t="s">
        <v>73</v>
      </c>
      <c r="AB7271" t="s">
        <v>73</v>
      </c>
      <c r="AC7271" t="s">
        <v>74</v>
      </c>
      <c r="AD7271">
        <v>0</v>
      </c>
      <c r="AE7271" t="s">
        <v>75</v>
      </c>
      <c r="AF7271" t="s">
        <v>75</v>
      </c>
      <c r="AG7271" t="s">
        <v>75</v>
      </c>
      <c r="AH7271" t="s">
        <v>75</v>
      </c>
      <c r="AI7271" t="b">
        <v>0</v>
      </c>
      <c r="AJ7271" t="s">
        <v>69</v>
      </c>
      <c r="AK7271" t="s">
        <v>69</v>
      </c>
      <c r="AL7271" t="s">
        <v>69</v>
      </c>
      <c r="AM7271" t="s">
        <v>67</v>
      </c>
      <c r="AN7271" t="s">
        <v>67</v>
      </c>
      <c r="AO7271" t="s">
        <v>76</v>
      </c>
      <c r="AP7271" t="s">
        <v>76</v>
      </c>
      <c r="AQ7271" t="s">
        <v>76</v>
      </c>
      <c r="AR7271" t="s">
        <v>76</v>
      </c>
      <c r="AS7271" t="s">
        <v>76</v>
      </c>
      <c r="AT7271" t="s">
        <v>76</v>
      </c>
      <c r="AU7271" t="s">
        <v>76</v>
      </c>
      <c r="AV7271" t="s">
        <v>76</v>
      </c>
      <c r="AW7271" t="s">
        <v>87</v>
      </c>
      <c r="AX7271" t="s">
        <v>76</v>
      </c>
      <c r="AY7271" t="s">
        <v>75</v>
      </c>
      <c r="AZ7271">
        <v>0</v>
      </c>
      <c r="BA7271" t="b">
        <v>1</v>
      </c>
      <c r="BB7271" t="s">
        <v>75</v>
      </c>
      <c r="BC7271" t="s">
        <v>77</v>
      </c>
      <c r="BD7271" t="s">
        <v>75</v>
      </c>
      <c r="BE7271" t="s">
        <v>98</v>
      </c>
      <c r="BF7271" s="1">
        <v>44865.566747685189</v>
      </c>
      <c r="BG7271" t="s">
        <v>90</v>
      </c>
      <c r="BH7271" s="1">
        <v>45862.653854166667</v>
      </c>
      <c r="BI7271" t="b">
        <v>0</v>
      </c>
      <c r="BJ7271" t="s">
        <v>80</v>
      </c>
      <c r="BK7271" t="s">
        <v>74</v>
      </c>
    </row>
    <row r="7272" spans="1:63" x14ac:dyDescent="0.25">
      <c r="A7272" t="s">
        <v>16000</v>
      </c>
      <c r="B7272" t="s">
        <v>16001</v>
      </c>
      <c r="C7272" t="s">
        <v>175</v>
      </c>
      <c r="D7272" t="s">
        <v>66</v>
      </c>
      <c r="E7272" t="s">
        <v>67</v>
      </c>
      <c r="F7272" t="s">
        <v>68</v>
      </c>
      <c r="G7272" t="s">
        <v>69</v>
      </c>
      <c r="H7272">
        <v>0</v>
      </c>
      <c r="I7272" t="s">
        <v>69</v>
      </c>
      <c r="J7272">
        <v>0</v>
      </c>
      <c r="K7272">
        <v>0</v>
      </c>
      <c r="L7272">
        <v>0</v>
      </c>
      <c r="M7272">
        <v>0</v>
      </c>
      <c r="N7272">
        <v>7.0000000000000001E-3</v>
      </c>
      <c r="O7272">
        <v>0</v>
      </c>
      <c r="P7272">
        <v>0</v>
      </c>
      <c r="Q7272" t="s">
        <v>69</v>
      </c>
      <c r="R7272" t="s">
        <v>70</v>
      </c>
      <c r="S7272" t="s">
        <v>96</v>
      </c>
      <c r="T7272" t="b">
        <v>0</v>
      </c>
      <c r="U7272" t="b">
        <v>1</v>
      </c>
      <c r="V7272" t="b">
        <v>1</v>
      </c>
      <c r="W7272" t="b">
        <v>0</v>
      </c>
      <c r="X7272" t="b">
        <v>1</v>
      </c>
      <c r="Y7272" t="s">
        <v>72</v>
      </c>
      <c r="Z7272" t="b">
        <v>0</v>
      </c>
      <c r="AA7272" t="s">
        <v>73</v>
      </c>
      <c r="AB7272" t="s">
        <v>73</v>
      </c>
      <c r="AC7272" t="s">
        <v>74</v>
      </c>
      <c r="AD7272">
        <v>0</v>
      </c>
      <c r="AE7272" t="s">
        <v>75</v>
      </c>
      <c r="AF7272" t="s">
        <v>75</v>
      </c>
      <c r="AG7272" t="s">
        <v>75</v>
      </c>
      <c r="AH7272" t="s">
        <v>75</v>
      </c>
      <c r="AI7272" t="b">
        <v>0</v>
      </c>
      <c r="AJ7272" t="s">
        <v>69</v>
      </c>
      <c r="AK7272" t="s">
        <v>69</v>
      </c>
      <c r="AL7272" t="s">
        <v>69</v>
      </c>
      <c r="AM7272" t="s">
        <v>67</v>
      </c>
      <c r="AN7272" t="s">
        <v>67</v>
      </c>
      <c r="AO7272" t="s">
        <v>76</v>
      </c>
      <c r="AP7272" t="s">
        <v>76</v>
      </c>
      <c r="AQ7272" t="s">
        <v>76</v>
      </c>
      <c r="AR7272" t="s">
        <v>76</v>
      </c>
      <c r="AS7272" t="s">
        <v>76</v>
      </c>
      <c r="AT7272" t="s">
        <v>76</v>
      </c>
      <c r="AU7272" t="s">
        <v>76</v>
      </c>
      <c r="AV7272" t="s">
        <v>76</v>
      </c>
      <c r="AW7272" t="s">
        <v>76</v>
      </c>
      <c r="AX7272" t="s">
        <v>76</v>
      </c>
      <c r="AY7272" t="s">
        <v>75</v>
      </c>
      <c r="AZ7272">
        <v>0</v>
      </c>
      <c r="BA7272" t="b">
        <v>1</v>
      </c>
      <c r="BB7272" t="s">
        <v>75</v>
      </c>
      <c r="BC7272" t="s">
        <v>77</v>
      </c>
      <c r="BD7272" t="s">
        <v>75</v>
      </c>
      <c r="BE7272" t="s">
        <v>186</v>
      </c>
      <c r="BF7272" s="1">
        <v>44207.45349537037</v>
      </c>
      <c r="BG7272" t="s">
        <v>79</v>
      </c>
      <c r="BH7272" s="1">
        <v>45972.286296296297</v>
      </c>
      <c r="BI7272" t="b">
        <v>0</v>
      </c>
      <c r="BJ7272" t="s">
        <v>80</v>
      </c>
      <c r="BK7272" t="s">
        <v>74</v>
      </c>
    </row>
    <row r="7273" spans="1:63" x14ac:dyDescent="0.25">
      <c r="A7273" t="s">
        <v>16002</v>
      </c>
      <c r="B7273" t="s">
        <v>16003</v>
      </c>
      <c r="C7273" t="s">
        <v>877</v>
      </c>
      <c r="D7273" t="s">
        <v>84</v>
      </c>
      <c r="E7273" t="s">
        <v>67</v>
      </c>
      <c r="F7273" t="s">
        <v>68</v>
      </c>
      <c r="G7273" t="s">
        <v>69</v>
      </c>
      <c r="H7273">
        <v>0</v>
      </c>
      <c r="I7273" t="s">
        <v>69</v>
      </c>
      <c r="J7273">
        <v>0</v>
      </c>
      <c r="K7273">
        <v>0</v>
      </c>
      <c r="L7273">
        <v>1450</v>
      </c>
      <c r="M7273">
        <v>0</v>
      </c>
      <c r="N7273">
        <v>2.9</v>
      </c>
      <c r="O7273">
        <v>2.9</v>
      </c>
      <c r="P7273">
        <v>2.9</v>
      </c>
      <c r="Q7273" t="s">
        <v>69</v>
      </c>
      <c r="R7273" t="s">
        <v>85</v>
      </c>
      <c r="S7273" t="s">
        <v>96</v>
      </c>
      <c r="T7273" t="b">
        <v>1</v>
      </c>
      <c r="U7273" t="b">
        <v>0</v>
      </c>
      <c r="V7273" t="b">
        <v>1</v>
      </c>
      <c r="W7273" t="b">
        <v>0</v>
      </c>
      <c r="X7273" t="b">
        <v>1</v>
      </c>
      <c r="Y7273" t="s">
        <v>86</v>
      </c>
      <c r="Z7273" t="b">
        <v>0</v>
      </c>
      <c r="AA7273" t="s">
        <v>73</v>
      </c>
      <c r="AB7273" t="s">
        <v>73</v>
      </c>
      <c r="AC7273" t="s">
        <v>74</v>
      </c>
      <c r="AD7273">
        <v>0</v>
      </c>
      <c r="AE7273" t="s">
        <v>75</v>
      </c>
      <c r="AF7273" t="s">
        <v>75</v>
      </c>
      <c r="AG7273" t="s">
        <v>75</v>
      </c>
      <c r="AH7273" t="s">
        <v>75</v>
      </c>
      <c r="AI7273" t="b">
        <v>0</v>
      </c>
      <c r="AJ7273" t="s">
        <v>69</v>
      </c>
      <c r="AK7273" t="s">
        <v>69</v>
      </c>
      <c r="AL7273" t="s">
        <v>69</v>
      </c>
      <c r="AM7273" t="s">
        <v>67</v>
      </c>
      <c r="AN7273" t="s">
        <v>67</v>
      </c>
      <c r="AO7273" t="s">
        <v>76</v>
      </c>
      <c r="AP7273" t="s">
        <v>76</v>
      </c>
      <c r="AQ7273" t="s">
        <v>76</v>
      </c>
      <c r="AR7273" t="s">
        <v>76</v>
      </c>
      <c r="AS7273" t="s">
        <v>76</v>
      </c>
      <c r="AT7273" t="s">
        <v>76</v>
      </c>
      <c r="AU7273" t="s">
        <v>76</v>
      </c>
      <c r="AV7273" t="s">
        <v>76</v>
      </c>
      <c r="AW7273" t="s">
        <v>133</v>
      </c>
      <c r="AX7273" t="s">
        <v>76</v>
      </c>
      <c r="AY7273" t="s">
        <v>75</v>
      </c>
      <c r="AZ7273">
        <v>9</v>
      </c>
      <c r="BA7273" t="b">
        <v>1</v>
      </c>
      <c r="BB7273" t="s">
        <v>75</v>
      </c>
      <c r="BC7273" t="s">
        <v>77</v>
      </c>
      <c r="BD7273" t="s">
        <v>75</v>
      </c>
      <c r="BE7273" t="s">
        <v>4349</v>
      </c>
      <c r="BF7273" s="1">
        <v>44207.676215277781</v>
      </c>
      <c r="BG7273" t="s">
        <v>338</v>
      </c>
      <c r="BH7273" s="1">
        <v>46051.422488425924</v>
      </c>
      <c r="BI7273" t="b">
        <v>0</v>
      </c>
      <c r="BJ7273" t="s">
        <v>80</v>
      </c>
      <c r="BK7273" t="s">
        <v>74</v>
      </c>
    </row>
    <row r="7274" spans="1:63" x14ac:dyDescent="0.25">
      <c r="A7274" t="s">
        <v>16004</v>
      </c>
      <c r="B7274" t="s">
        <v>16005</v>
      </c>
      <c r="C7274" t="s">
        <v>877</v>
      </c>
      <c r="D7274" t="s">
        <v>84</v>
      </c>
      <c r="E7274" t="s">
        <v>67</v>
      </c>
      <c r="F7274" t="s">
        <v>68</v>
      </c>
      <c r="G7274" t="s">
        <v>69</v>
      </c>
      <c r="H7274">
        <v>0</v>
      </c>
      <c r="I7274" t="s">
        <v>69</v>
      </c>
      <c r="J7274">
        <v>0</v>
      </c>
      <c r="K7274">
        <v>0</v>
      </c>
      <c r="L7274">
        <v>2100</v>
      </c>
      <c r="M7274">
        <v>0</v>
      </c>
      <c r="N7274">
        <v>2.12</v>
      </c>
      <c r="O7274">
        <v>2.12</v>
      </c>
      <c r="P7274">
        <v>2.12</v>
      </c>
      <c r="Q7274" t="s">
        <v>69</v>
      </c>
      <c r="R7274" t="s">
        <v>85</v>
      </c>
      <c r="S7274" t="s">
        <v>1502</v>
      </c>
      <c r="T7274" t="b">
        <v>1</v>
      </c>
      <c r="U7274" t="b">
        <v>0</v>
      </c>
      <c r="V7274" t="b">
        <v>1</v>
      </c>
      <c r="W7274" t="b">
        <v>0</v>
      </c>
      <c r="X7274" t="b">
        <v>1</v>
      </c>
      <c r="Y7274" t="s">
        <v>86</v>
      </c>
      <c r="Z7274" t="b">
        <v>0</v>
      </c>
      <c r="AA7274" t="s">
        <v>73</v>
      </c>
      <c r="AB7274" t="s">
        <v>73</v>
      </c>
      <c r="AC7274" t="s">
        <v>74</v>
      </c>
      <c r="AD7274">
        <v>0</v>
      </c>
      <c r="AE7274" t="s">
        <v>75</v>
      </c>
      <c r="AF7274" t="s">
        <v>75</v>
      </c>
      <c r="AG7274" t="s">
        <v>75</v>
      </c>
      <c r="AH7274" t="s">
        <v>75</v>
      </c>
      <c r="AI7274" t="b">
        <v>0</v>
      </c>
      <c r="AJ7274" t="s">
        <v>69</v>
      </c>
      <c r="AK7274" t="s">
        <v>69</v>
      </c>
      <c r="AL7274" t="s">
        <v>69</v>
      </c>
      <c r="AM7274" t="s">
        <v>67</v>
      </c>
      <c r="AN7274" t="s">
        <v>67</v>
      </c>
      <c r="AO7274" t="s">
        <v>76</v>
      </c>
      <c r="AP7274" t="s">
        <v>76</v>
      </c>
      <c r="AQ7274" t="s">
        <v>76</v>
      </c>
      <c r="AR7274" t="s">
        <v>76</v>
      </c>
      <c r="AS7274" t="s">
        <v>76</v>
      </c>
      <c r="AT7274" t="s">
        <v>76</v>
      </c>
      <c r="AU7274" t="s">
        <v>76</v>
      </c>
      <c r="AV7274" t="s">
        <v>76</v>
      </c>
      <c r="AW7274" t="s">
        <v>133</v>
      </c>
      <c r="AX7274" t="s">
        <v>76</v>
      </c>
      <c r="AY7274" t="s">
        <v>75</v>
      </c>
      <c r="AZ7274">
        <v>8</v>
      </c>
      <c r="BA7274" t="b">
        <v>1</v>
      </c>
      <c r="BB7274" t="s">
        <v>75</v>
      </c>
      <c r="BC7274" t="s">
        <v>77</v>
      </c>
      <c r="BD7274" t="s">
        <v>75</v>
      </c>
      <c r="BE7274" t="s">
        <v>4349</v>
      </c>
      <c r="BF7274" s="1">
        <v>44207.676759259259</v>
      </c>
      <c r="BG7274" t="s">
        <v>338</v>
      </c>
      <c r="BH7274" s="1">
        <v>46051.422650462962</v>
      </c>
      <c r="BI7274" t="b">
        <v>0</v>
      </c>
      <c r="BJ7274" t="s">
        <v>80</v>
      </c>
      <c r="BK7274" t="s">
        <v>74</v>
      </c>
    </row>
    <row r="7275" spans="1:63" x14ac:dyDescent="0.25">
      <c r="A7275" t="s">
        <v>16006</v>
      </c>
      <c r="B7275" t="s">
        <v>16007</v>
      </c>
      <c r="C7275" t="s">
        <v>877</v>
      </c>
      <c r="D7275" t="s">
        <v>84</v>
      </c>
      <c r="E7275" t="s">
        <v>67</v>
      </c>
      <c r="F7275" t="s">
        <v>68</v>
      </c>
      <c r="G7275" t="s">
        <v>69</v>
      </c>
      <c r="H7275">
        <v>0</v>
      </c>
      <c r="I7275" t="s">
        <v>69</v>
      </c>
      <c r="J7275">
        <v>0</v>
      </c>
      <c r="K7275">
        <v>0</v>
      </c>
      <c r="L7275">
        <v>1241</v>
      </c>
      <c r="M7275">
        <v>0</v>
      </c>
      <c r="N7275">
        <v>0.9</v>
      </c>
      <c r="O7275">
        <v>0.73395999999999995</v>
      </c>
      <c r="P7275">
        <v>0.9</v>
      </c>
      <c r="Q7275" t="s">
        <v>69</v>
      </c>
      <c r="R7275" t="s">
        <v>85</v>
      </c>
      <c r="S7275" t="s">
        <v>1502</v>
      </c>
      <c r="T7275" t="b">
        <v>1</v>
      </c>
      <c r="U7275" t="b">
        <v>0</v>
      </c>
      <c r="V7275" t="b">
        <v>1</v>
      </c>
      <c r="W7275" t="b">
        <v>0</v>
      </c>
      <c r="X7275" t="b">
        <v>1</v>
      </c>
      <c r="Y7275" t="s">
        <v>86</v>
      </c>
      <c r="Z7275" t="b">
        <v>0</v>
      </c>
      <c r="AA7275" t="s">
        <v>73</v>
      </c>
      <c r="AB7275" t="s">
        <v>73</v>
      </c>
      <c r="AC7275" t="s">
        <v>74</v>
      </c>
      <c r="AD7275">
        <v>0</v>
      </c>
      <c r="AE7275" t="s">
        <v>75</v>
      </c>
      <c r="AF7275" t="s">
        <v>75</v>
      </c>
      <c r="AG7275" t="s">
        <v>75</v>
      </c>
      <c r="AH7275" t="s">
        <v>75</v>
      </c>
      <c r="AI7275" t="b">
        <v>0</v>
      </c>
      <c r="AJ7275" t="s">
        <v>69</v>
      </c>
      <c r="AK7275" t="s">
        <v>69</v>
      </c>
      <c r="AL7275" t="s">
        <v>69</v>
      </c>
      <c r="AM7275" t="s">
        <v>67</v>
      </c>
      <c r="AN7275" t="s">
        <v>67</v>
      </c>
      <c r="AO7275" t="s">
        <v>76</v>
      </c>
      <c r="AP7275" t="s">
        <v>76</v>
      </c>
      <c r="AQ7275" t="s">
        <v>76</v>
      </c>
      <c r="AR7275" t="s">
        <v>76</v>
      </c>
      <c r="AS7275" t="s">
        <v>76</v>
      </c>
      <c r="AT7275" t="s">
        <v>76</v>
      </c>
      <c r="AU7275" t="s">
        <v>76</v>
      </c>
      <c r="AV7275" t="s">
        <v>76</v>
      </c>
      <c r="AW7275" t="s">
        <v>189</v>
      </c>
      <c r="AX7275" t="s">
        <v>76</v>
      </c>
      <c r="AY7275" t="s">
        <v>75</v>
      </c>
      <c r="AZ7275">
        <v>7</v>
      </c>
      <c r="BA7275" t="b">
        <v>1</v>
      </c>
      <c r="BB7275" t="s">
        <v>75</v>
      </c>
      <c r="BC7275" t="s">
        <v>77</v>
      </c>
      <c r="BD7275" t="s">
        <v>75</v>
      </c>
      <c r="BE7275" t="s">
        <v>4349</v>
      </c>
      <c r="BF7275" s="1">
        <v>44207.679247685184</v>
      </c>
      <c r="BG7275" t="s">
        <v>447</v>
      </c>
      <c r="BH7275" s="1">
        <v>45982.448900462965</v>
      </c>
      <c r="BI7275" t="b">
        <v>0</v>
      </c>
      <c r="BJ7275" t="s">
        <v>80</v>
      </c>
      <c r="BK7275" t="s">
        <v>74</v>
      </c>
    </row>
    <row r="7276" spans="1:63" x14ac:dyDescent="0.25">
      <c r="A7276" t="s">
        <v>16008</v>
      </c>
      <c r="B7276" t="s">
        <v>16009</v>
      </c>
      <c r="C7276" t="s">
        <v>877</v>
      </c>
      <c r="D7276" t="s">
        <v>84</v>
      </c>
      <c r="E7276" t="s">
        <v>67</v>
      </c>
      <c r="F7276" t="s">
        <v>68</v>
      </c>
      <c r="G7276" t="s">
        <v>69</v>
      </c>
      <c r="H7276">
        <v>0</v>
      </c>
      <c r="I7276" t="s">
        <v>69</v>
      </c>
      <c r="J7276">
        <v>0</v>
      </c>
      <c r="K7276">
        <v>0</v>
      </c>
      <c r="L7276">
        <v>1029</v>
      </c>
      <c r="M7276">
        <v>0.01</v>
      </c>
      <c r="N7276">
        <v>0.05</v>
      </c>
      <c r="O7276">
        <v>0.05</v>
      </c>
      <c r="P7276">
        <v>0.05</v>
      </c>
      <c r="Q7276" t="s">
        <v>69</v>
      </c>
      <c r="R7276" t="s">
        <v>85</v>
      </c>
      <c r="S7276" t="s">
        <v>96</v>
      </c>
      <c r="T7276" t="b">
        <v>1</v>
      </c>
      <c r="U7276" t="b">
        <v>0</v>
      </c>
      <c r="V7276" t="b">
        <v>1</v>
      </c>
      <c r="W7276" t="b">
        <v>0</v>
      </c>
      <c r="X7276" t="b">
        <v>1</v>
      </c>
      <c r="Y7276" t="s">
        <v>86</v>
      </c>
      <c r="Z7276" t="b">
        <v>0</v>
      </c>
      <c r="AA7276" t="s">
        <v>73</v>
      </c>
      <c r="AB7276" t="s">
        <v>73</v>
      </c>
      <c r="AC7276" t="s">
        <v>74</v>
      </c>
      <c r="AD7276">
        <v>0</v>
      </c>
      <c r="AE7276" t="s">
        <v>75</v>
      </c>
      <c r="AF7276" t="s">
        <v>75</v>
      </c>
      <c r="AG7276" t="s">
        <v>75</v>
      </c>
      <c r="AH7276" t="s">
        <v>75</v>
      </c>
      <c r="AI7276" t="b">
        <v>0</v>
      </c>
      <c r="AJ7276" t="s">
        <v>69</v>
      </c>
      <c r="AK7276" t="s">
        <v>69</v>
      </c>
      <c r="AL7276" t="s">
        <v>69</v>
      </c>
      <c r="AM7276" t="s">
        <v>67</v>
      </c>
      <c r="AN7276" t="s">
        <v>67</v>
      </c>
      <c r="AO7276" t="s">
        <v>76</v>
      </c>
      <c r="AP7276" t="s">
        <v>76</v>
      </c>
      <c r="AQ7276" t="s">
        <v>76</v>
      </c>
      <c r="AR7276" t="s">
        <v>76</v>
      </c>
      <c r="AS7276" t="s">
        <v>76</v>
      </c>
      <c r="AT7276" t="s">
        <v>76</v>
      </c>
      <c r="AU7276" t="s">
        <v>76</v>
      </c>
      <c r="AV7276" t="s">
        <v>76</v>
      </c>
      <c r="AW7276" t="s">
        <v>189</v>
      </c>
      <c r="AX7276" t="s">
        <v>76</v>
      </c>
      <c r="AY7276" t="s">
        <v>75</v>
      </c>
      <c r="AZ7276">
        <v>9</v>
      </c>
      <c r="BA7276" t="b">
        <v>1</v>
      </c>
      <c r="BB7276" t="s">
        <v>75</v>
      </c>
      <c r="BC7276" t="s">
        <v>77</v>
      </c>
      <c r="BD7276" t="s">
        <v>75</v>
      </c>
      <c r="BE7276" t="s">
        <v>4349</v>
      </c>
      <c r="BF7276" s="1">
        <v>44207.679606481484</v>
      </c>
      <c r="BG7276" t="s">
        <v>925</v>
      </c>
      <c r="BH7276" s="1">
        <v>46055.447118055556</v>
      </c>
      <c r="BI7276" t="b">
        <v>0</v>
      </c>
      <c r="BJ7276" t="s">
        <v>80</v>
      </c>
      <c r="BK7276" t="s">
        <v>74</v>
      </c>
    </row>
    <row r="7277" spans="1:63" x14ac:dyDescent="0.25">
      <c r="A7277" t="s">
        <v>16010</v>
      </c>
      <c r="B7277" t="s">
        <v>16011</v>
      </c>
      <c r="C7277" t="s">
        <v>877</v>
      </c>
      <c r="D7277" t="s">
        <v>84</v>
      </c>
      <c r="E7277" t="s">
        <v>67</v>
      </c>
      <c r="F7277" t="s">
        <v>68</v>
      </c>
      <c r="G7277" t="s">
        <v>69</v>
      </c>
      <c r="H7277">
        <v>0</v>
      </c>
      <c r="I7277" t="s">
        <v>69</v>
      </c>
      <c r="J7277">
        <v>0</v>
      </c>
      <c r="K7277">
        <v>0</v>
      </c>
      <c r="L7277">
        <v>1745</v>
      </c>
      <c r="M7277">
        <v>0</v>
      </c>
      <c r="N7277">
        <v>0.49440000000000001</v>
      </c>
      <c r="O7277">
        <v>0.32</v>
      </c>
      <c r="P7277">
        <v>0.49440000000000001</v>
      </c>
      <c r="Q7277" t="s">
        <v>69</v>
      </c>
      <c r="R7277" t="s">
        <v>85</v>
      </c>
      <c r="S7277" t="s">
        <v>96</v>
      </c>
      <c r="T7277" t="b">
        <v>1</v>
      </c>
      <c r="U7277" t="b">
        <v>0</v>
      </c>
      <c r="V7277" t="b">
        <v>1</v>
      </c>
      <c r="W7277" t="b">
        <v>0</v>
      </c>
      <c r="X7277" t="b">
        <v>1</v>
      </c>
      <c r="Y7277" t="s">
        <v>86</v>
      </c>
      <c r="Z7277" t="b">
        <v>0</v>
      </c>
      <c r="AA7277" t="s">
        <v>73</v>
      </c>
      <c r="AB7277" t="s">
        <v>73</v>
      </c>
      <c r="AC7277" t="s">
        <v>74</v>
      </c>
      <c r="AD7277">
        <v>0</v>
      </c>
      <c r="AE7277" t="s">
        <v>75</v>
      </c>
      <c r="AF7277" t="s">
        <v>75</v>
      </c>
      <c r="AG7277" t="s">
        <v>16012</v>
      </c>
      <c r="AH7277" t="s">
        <v>75</v>
      </c>
      <c r="AI7277" t="b">
        <v>0</v>
      </c>
      <c r="AJ7277" t="s">
        <v>69</v>
      </c>
      <c r="AK7277" t="s">
        <v>69</v>
      </c>
      <c r="AL7277" t="s">
        <v>69</v>
      </c>
      <c r="AM7277" t="s">
        <v>67</v>
      </c>
      <c r="AN7277" t="s">
        <v>67</v>
      </c>
      <c r="AO7277" t="s">
        <v>76</v>
      </c>
      <c r="AP7277" t="s">
        <v>76</v>
      </c>
      <c r="AQ7277" t="s">
        <v>76</v>
      </c>
      <c r="AR7277" t="s">
        <v>76</v>
      </c>
      <c r="AS7277" t="s">
        <v>76</v>
      </c>
      <c r="AT7277" t="s">
        <v>76</v>
      </c>
      <c r="AU7277" t="s">
        <v>76</v>
      </c>
      <c r="AV7277" t="s">
        <v>76</v>
      </c>
      <c r="AW7277" t="s">
        <v>87</v>
      </c>
      <c r="AX7277" t="s">
        <v>76</v>
      </c>
      <c r="AY7277" t="s">
        <v>75</v>
      </c>
      <c r="AZ7277">
        <v>3</v>
      </c>
      <c r="BA7277" t="b">
        <v>1</v>
      </c>
      <c r="BB7277" t="s">
        <v>75</v>
      </c>
      <c r="BC7277" t="s">
        <v>77</v>
      </c>
      <c r="BD7277" t="s">
        <v>75</v>
      </c>
      <c r="BE7277" t="s">
        <v>4349</v>
      </c>
      <c r="BF7277" s="1">
        <v>44207.683252314811</v>
      </c>
      <c r="BG7277" t="s">
        <v>90</v>
      </c>
      <c r="BH7277" s="1">
        <v>45862.654050925928</v>
      </c>
      <c r="BI7277" t="b">
        <v>0</v>
      </c>
      <c r="BJ7277" t="s">
        <v>80</v>
      </c>
      <c r="BK7277" t="s">
        <v>74</v>
      </c>
    </row>
    <row r="7278" spans="1:63" x14ac:dyDescent="0.25">
      <c r="A7278" t="s">
        <v>16013</v>
      </c>
      <c r="B7278" t="s">
        <v>16014</v>
      </c>
      <c r="C7278" t="s">
        <v>1396</v>
      </c>
      <c r="D7278" t="s">
        <v>84</v>
      </c>
      <c r="E7278" t="s">
        <v>67</v>
      </c>
      <c r="F7278" t="s">
        <v>976</v>
      </c>
      <c r="G7278" t="s">
        <v>69</v>
      </c>
      <c r="H7278">
        <v>0</v>
      </c>
      <c r="I7278" t="s">
        <v>69</v>
      </c>
      <c r="J7278">
        <v>0</v>
      </c>
      <c r="K7278">
        <v>3</v>
      </c>
      <c r="L7278">
        <v>105.949</v>
      </c>
      <c r="M7278">
        <v>0</v>
      </c>
      <c r="N7278">
        <v>2.41</v>
      </c>
      <c r="O7278">
        <v>2.1</v>
      </c>
      <c r="P7278">
        <v>2.41</v>
      </c>
      <c r="Q7278" t="s">
        <v>69</v>
      </c>
      <c r="R7278" t="s">
        <v>85</v>
      </c>
      <c r="S7278" t="s">
        <v>96</v>
      </c>
      <c r="T7278" t="b">
        <v>1</v>
      </c>
      <c r="U7278" t="b">
        <v>0</v>
      </c>
      <c r="V7278" t="b">
        <v>1</v>
      </c>
      <c r="W7278" t="b">
        <v>0</v>
      </c>
      <c r="X7278" t="b">
        <v>1</v>
      </c>
      <c r="Y7278" t="s">
        <v>86</v>
      </c>
      <c r="Z7278" t="b">
        <v>0</v>
      </c>
      <c r="AA7278" t="s">
        <v>73</v>
      </c>
      <c r="AB7278" t="s">
        <v>73</v>
      </c>
      <c r="AC7278" t="s">
        <v>74</v>
      </c>
      <c r="AD7278">
        <v>0</v>
      </c>
      <c r="AE7278" t="s">
        <v>75</v>
      </c>
      <c r="AF7278" t="s">
        <v>75</v>
      </c>
      <c r="AG7278" t="s">
        <v>75</v>
      </c>
      <c r="AH7278" t="s">
        <v>75</v>
      </c>
      <c r="AI7278" t="b">
        <v>0</v>
      </c>
      <c r="AJ7278" t="s">
        <v>69</v>
      </c>
      <c r="AK7278" t="s">
        <v>69</v>
      </c>
      <c r="AL7278" t="s">
        <v>69</v>
      </c>
      <c r="AM7278" t="s">
        <v>67</v>
      </c>
      <c r="AN7278" t="s">
        <v>67</v>
      </c>
      <c r="AO7278" t="s">
        <v>76</v>
      </c>
      <c r="AP7278" t="s">
        <v>76</v>
      </c>
      <c r="AQ7278" t="s">
        <v>76</v>
      </c>
      <c r="AR7278" t="s">
        <v>76</v>
      </c>
      <c r="AS7278" t="s">
        <v>76</v>
      </c>
      <c r="AT7278" t="s">
        <v>76</v>
      </c>
      <c r="AU7278" t="s">
        <v>76</v>
      </c>
      <c r="AV7278" t="s">
        <v>76</v>
      </c>
      <c r="AW7278" t="s">
        <v>189</v>
      </c>
      <c r="AX7278" t="s">
        <v>76</v>
      </c>
      <c r="AY7278" t="s">
        <v>75</v>
      </c>
      <c r="AZ7278">
        <v>11</v>
      </c>
      <c r="BA7278" t="b">
        <v>1</v>
      </c>
      <c r="BB7278" t="s">
        <v>75</v>
      </c>
      <c r="BC7278" t="s">
        <v>77</v>
      </c>
      <c r="BD7278" t="s">
        <v>75</v>
      </c>
      <c r="BE7278" t="s">
        <v>203</v>
      </c>
      <c r="BF7278" s="1">
        <v>44207.684525462966</v>
      </c>
      <c r="BG7278" t="s">
        <v>338</v>
      </c>
      <c r="BH7278" s="1">
        <v>46009.49009259259</v>
      </c>
      <c r="BI7278" t="b">
        <v>0</v>
      </c>
      <c r="BJ7278" t="s">
        <v>80</v>
      </c>
      <c r="BK7278" t="s">
        <v>74</v>
      </c>
    </row>
    <row r="7279" spans="1:63" x14ac:dyDescent="0.25">
      <c r="A7279" t="s">
        <v>16015</v>
      </c>
      <c r="B7279" t="s">
        <v>16016</v>
      </c>
      <c r="C7279" t="s">
        <v>877</v>
      </c>
      <c r="D7279" t="s">
        <v>84</v>
      </c>
      <c r="E7279" t="s">
        <v>67</v>
      </c>
      <c r="F7279" t="s">
        <v>68</v>
      </c>
      <c r="G7279" t="s">
        <v>69</v>
      </c>
      <c r="H7279">
        <v>0</v>
      </c>
      <c r="I7279" t="s">
        <v>69</v>
      </c>
      <c r="J7279">
        <v>0</v>
      </c>
      <c r="K7279">
        <v>0</v>
      </c>
      <c r="L7279">
        <v>597</v>
      </c>
      <c r="M7279">
        <v>0</v>
      </c>
      <c r="N7279">
        <v>0.8115</v>
      </c>
      <c r="O7279">
        <v>0.8115</v>
      </c>
      <c r="P7279">
        <v>0.8115</v>
      </c>
      <c r="Q7279" t="s">
        <v>69</v>
      </c>
      <c r="R7279" t="s">
        <v>85</v>
      </c>
      <c r="S7279" t="s">
        <v>96</v>
      </c>
      <c r="T7279" t="b">
        <v>1</v>
      </c>
      <c r="U7279" t="b">
        <v>0</v>
      </c>
      <c r="V7279" t="b">
        <v>1</v>
      </c>
      <c r="W7279" t="b">
        <v>0</v>
      </c>
      <c r="X7279" t="b">
        <v>1</v>
      </c>
      <c r="Y7279" t="s">
        <v>86</v>
      </c>
      <c r="Z7279" t="b">
        <v>0</v>
      </c>
      <c r="AA7279" t="s">
        <v>73</v>
      </c>
      <c r="AB7279" t="s">
        <v>73</v>
      </c>
      <c r="AC7279" t="s">
        <v>74</v>
      </c>
      <c r="AD7279">
        <v>0</v>
      </c>
      <c r="AE7279" t="s">
        <v>75</v>
      </c>
      <c r="AF7279" t="s">
        <v>75</v>
      </c>
      <c r="AG7279" t="s">
        <v>75</v>
      </c>
      <c r="AH7279" t="s">
        <v>75</v>
      </c>
      <c r="AI7279" t="b">
        <v>0</v>
      </c>
      <c r="AJ7279" t="s">
        <v>69</v>
      </c>
      <c r="AK7279" t="s">
        <v>69</v>
      </c>
      <c r="AL7279" t="s">
        <v>69</v>
      </c>
      <c r="AM7279" t="s">
        <v>67</v>
      </c>
      <c r="AN7279" t="s">
        <v>67</v>
      </c>
      <c r="AO7279" t="s">
        <v>76</v>
      </c>
      <c r="AP7279" t="s">
        <v>76</v>
      </c>
      <c r="AQ7279" t="s">
        <v>76</v>
      </c>
      <c r="AR7279" t="s">
        <v>76</v>
      </c>
      <c r="AS7279" t="s">
        <v>76</v>
      </c>
      <c r="AT7279" t="s">
        <v>76</v>
      </c>
      <c r="AU7279" t="s">
        <v>76</v>
      </c>
      <c r="AV7279" t="s">
        <v>76</v>
      </c>
      <c r="AW7279" t="s">
        <v>133</v>
      </c>
      <c r="AX7279" t="s">
        <v>76</v>
      </c>
      <c r="AY7279" t="s">
        <v>75</v>
      </c>
      <c r="AZ7279">
        <v>12</v>
      </c>
      <c r="BA7279" t="b">
        <v>1</v>
      </c>
      <c r="BB7279" t="s">
        <v>75</v>
      </c>
      <c r="BC7279" t="s">
        <v>77</v>
      </c>
      <c r="BD7279" t="s">
        <v>75</v>
      </c>
      <c r="BE7279" t="s">
        <v>203</v>
      </c>
      <c r="BF7279" s="1">
        <v>44207.686412037037</v>
      </c>
      <c r="BG7279" t="s">
        <v>338</v>
      </c>
      <c r="BH7279" s="1">
        <v>46052.319837962961</v>
      </c>
      <c r="BI7279" t="b">
        <v>0</v>
      </c>
      <c r="BJ7279" t="s">
        <v>80</v>
      </c>
      <c r="BK7279" t="s">
        <v>74</v>
      </c>
    </row>
    <row r="7280" spans="1:63" x14ac:dyDescent="0.25">
      <c r="A7280" t="s">
        <v>16017</v>
      </c>
      <c r="B7280" t="s">
        <v>16018</v>
      </c>
      <c r="C7280" t="s">
        <v>101</v>
      </c>
      <c r="D7280" t="s">
        <v>84</v>
      </c>
      <c r="E7280" t="s">
        <v>67</v>
      </c>
      <c r="F7280" t="s">
        <v>68</v>
      </c>
      <c r="G7280" t="s">
        <v>69</v>
      </c>
      <c r="H7280">
        <v>0</v>
      </c>
      <c r="I7280" t="s">
        <v>69</v>
      </c>
      <c r="J7280">
        <v>0</v>
      </c>
      <c r="K7280">
        <v>0</v>
      </c>
      <c r="L7280">
        <v>0</v>
      </c>
      <c r="M7280">
        <v>0</v>
      </c>
      <c r="N7280">
        <v>2.754</v>
      </c>
      <c r="O7280">
        <v>0</v>
      </c>
      <c r="P7280">
        <v>0</v>
      </c>
      <c r="Q7280" t="s">
        <v>69</v>
      </c>
      <c r="R7280" t="s">
        <v>85</v>
      </c>
      <c r="S7280" t="s">
        <v>96</v>
      </c>
      <c r="T7280" t="b">
        <v>0</v>
      </c>
      <c r="U7280" t="b">
        <v>1</v>
      </c>
      <c r="V7280" t="b">
        <v>1</v>
      </c>
      <c r="W7280" t="b">
        <v>0</v>
      </c>
      <c r="X7280" t="b">
        <v>1</v>
      </c>
      <c r="Y7280" t="s">
        <v>86</v>
      </c>
      <c r="Z7280" t="b">
        <v>0</v>
      </c>
      <c r="AA7280" t="s">
        <v>73</v>
      </c>
      <c r="AB7280" t="s">
        <v>73</v>
      </c>
      <c r="AC7280" t="s">
        <v>74</v>
      </c>
      <c r="AD7280">
        <v>0</v>
      </c>
      <c r="AE7280" t="s">
        <v>75</v>
      </c>
      <c r="AF7280" t="s">
        <v>75</v>
      </c>
      <c r="AG7280" t="s">
        <v>75</v>
      </c>
      <c r="AH7280" t="s">
        <v>75</v>
      </c>
      <c r="AI7280" t="b">
        <v>0</v>
      </c>
      <c r="AJ7280" t="s">
        <v>69</v>
      </c>
      <c r="AK7280" t="s">
        <v>69</v>
      </c>
      <c r="AL7280" t="s">
        <v>69</v>
      </c>
      <c r="AM7280" t="s">
        <v>67</v>
      </c>
      <c r="AN7280" t="s">
        <v>67</v>
      </c>
      <c r="AO7280" t="s">
        <v>76</v>
      </c>
      <c r="AP7280" t="s">
        <v>76</v>
      </c>
      <c r="AQ7280" t="s">
        <v>76</v>
      </c>
      <c r="AR7280" t="s">
        <v>76</v>
      </c>
      <c r="AS7280" t="s">
        <v>76</v>
      </c>
      <c r="AT7280" t="s">
        <v>76</v>
      </c>
      <c r="AU7280" t="s">
        <v>76</v>
      </c>
      <c r="AV7280" t="s">
        <v>76</v>
      </c>
      <c r="AW7280" t="s">
        <v>76</v>
      </c>
      <c r="AX7280" t="s">
        <v>76</v>
      </c>
      <c r="AY7280" t="s">
        <v>75</v>
      </c>
      <c r="AZ7280">
        <v>0</v>
      </c>
      <c r="BA7280" t="b">
        <v>1</v>
      </c>
      <c r="BB7280" t="s">
        <v>75</v>
      </c>
      <c r="BC7280" t="s">
        <v>77</v>
      </c>
      <c r="BD7280" t="s">
        <v>75</v>
      </c>
      <c r="BE7280" t="s">
        <v>4349</v>
      </c>
      <c r="BF7280" s="1">
        <v>44207.687696759262</v>
      </c>
      <c r="BG7280" t="s">
        <v>79</v>
      </c>
      <c r="BH7280" s="1">
        <v>45972.860671296294</v>
      </c>
      <c r="BI7280" t="b">
        <v>0</v>
      </c>
      <c r="BJ7280" t="s">
        <v>80</v>
      </c>
      <c r="BK7280" t="s">
        <v>74</v>
      </c>
    </row>
    <row r="7281" spans="1:63" x14ac:dyDescent="0.25">
      <c r="A7281" t="s">
        <v>16019</v>
      </c>
      <c r="B7281" t="s">
        <v>16020</v>
      </c>
      <c r="C7281" t="s">
        <v>877</v>
      </c>
      <c r="D7281" t="s">
        <v>84</v>
      </c>
      <c r="E7281" t="s">
        <v>67</v>
      </c>
      <c r="F7281" t="s">
        <v>68</v>
      </c>
      <c r="G7281" t="s">
        <v>69</v>
      </c>
      <c r="H7281">
        <v>0</v>
      </c>
      <c r="I7281" t="s">
        <v>69</v>
      </c>
      <c r="J7281">
        <v>0</v>
      </c>
      <c r="K7281">
        <v>0</v>
      </c>
      <c r="L7281">
        <v>1496</v>
      </c>
      <c r="M7281">
        <v>0</v>
      </c>
      <c r="N7281">
        <v>0.72540000000000004</v>
      </c>
      <c r="O7281">
        <v>0.72058</v>
      </c>
      <c r="P7281">
        <v>0.66</v>
      </c>
      <c r="Q7281" t="s">
        <v>69</v>
      </c>
      <c r="R7281" t="s">
        <v>85</v>
      </c>
      <c r="S7281" t="s">
        <v>96</v>
      </c>
      <c r="T7281" t="b">
        <v>1</v>
      </c>
      <c r="U7281" t="b">
        <v>0</v>
      </c>
      <c r="V7281" t="b">
        <v>1</v>
      </c>
      <c r="W7281" t="b">
        <v>0</v>
      </c>
      <c r="X7281" t="b">
        <v>1</v>
      </c>
      <c r="Y7281" t="s">
        <v>86</v>
      </c>
      <c r="Z7281" t="b">
        <v>0</v>
      </c>
      <c r="AA7281" t="s">
        <v>73</v>
      </c>
      <c r="AB7281" t="s">
        <v>73</v>
      </c>
      <c r="AC7281" t="s">
        <v>74</v>
      </c>
      <c r="AD7281">
        <v>0</v>
      </c>
      <c r="AE7281" t="s">
        <v>75</v>
      </c>
      <c r="AF7281" t="s">
        <v>75</v>
      </c>
      <c r="AG7281" t="s">
        <v>75</v>
      </c>
      <c r="AH7281" t="s">
        <v>75</v>
      </c>
      <c r="AI7281" t="b">
        <v>0</v>
      </c>
      <c r="AJ7281" t="s">
        <v>69</v>
      </c>
      <c r="AK7281" t="s">
        <v>69</v>
      </c>
      <c r="AL7281" t="s">
        <v>69</v>
      </c>
      <c r="AM7281" t="s">
        <v>67</v>
      </c>
      <c r="AN7281" t="s">
        <v>67</v>
      </c>
      <c r="AO7281" t="s">
        <v>76</v>
      </c>
      <c r="AP7281" t="s">
        <v>76</v>
      </c>
      <c r="AQ7281" t="s">
        <v>76</v>
      </c>
      <c r="AR7281" t="s">
        <v>76</v>
      </c>
      <c r="AS7281" t="s">
        <v>76</v>
      </c>
      <c r="AT7281" t="s">
        <v>76</v>
      </c>
      <c r="AU7281" t="s">
        <v>76</v>
      </c>
      <c r="AV7281" t="s">
        <v>76</v>
      </c>
      <c r="AW7281" t="s">
        <v>189</v>
      </c>
      <c r="AX7281" t="s">
        <v>76</v>
      </c>
      <c r="AY7281" t="s">
        <v>75</v>
      </c>
      <c r="AZ7281">
        <v>8</v>
      </c>
      <c r="BA7281" t="b">
        <v>1</v>
      </c>
      <c r="BB7281" t="s">
        <v>75</v>
      </c>
      <c r="BC7281" t="s">
        <v>77</v>
      </c>
      <c r="BD7281" t="s">
        <v>75</v>
      </c>
      <c r="BE7281" t="s">
        <v>4349</v>
      </c>
      <c r="BF7281" s="1">
        <v>44207.688263888886</v>
      </c>
      <c r="BG7281" t="s">
        <v>307</v>
      </c>
      <c r="BH7281" s="1">
        <v>46044.400127314817</v>
      </c>
      <c r="BI7281" t="b">
        <v>0</v>
      </c>
      <c r="BJ7281" t="s">
        <v>80</v>
      </c>
      <c r="BK7281" t="s">
        <v>74</v>
      </c>
    </row>
    <row r="7282" spans="1:63" x14ac:dyDescent="0.25">
      <c r="A7282" t="s">
        <v>16021</v>
      </c>
      <c r="B7282" t="s">
        <v>16022</v>
      </c>
      <c r="C7282" t="s">
        <v>877</v>
      </c>
      <c r="D7282" t="s">
        <v>84</v>
      </c>
      <c r="E7282" t="s">
        <v>67</v>
      </c>
      <c r="F7282" t="s">
        <v>68</v>
      </c>
      <c r="G7282" t="s">
        <v>69</v>
      </c>
      <c r="H7282">
        <v>0</v>
      </c>
      <c r="I7282" t="s">
        <v>69</v>
      </c>
      <c r="J7282">
        <v>0</v>
      </c>
      <c r="K7282">
        <v>0</v>
      </c>
      <c r="L7282">
        <v>378</v>
      </c>
      <c r="M7282">
        <v>3.61</v>
      </c>
      <c r="N7282">
        <v>1.0345</v>
      </c>
      <c r="O7282">
        <v>1.0345</v>
      </c>
      <c r="P7282">
        <v>1.03</v>
      </c>
      <c r="Q7282" t="s">
        <v>69</v>
      </c>
      <c r="R7282" t="s">
        <v>85</v>
      </c>
      <c r="S7282" t="s">
        <v>96</v>
      </c>
      <c r="T7282" t="b">
        <v>1</v>
      </c>
      <c r="U7282" t="b">
        <v>0</v>
      </c>
      <c r="V7282" t="b">
        <v>1</v>
      </c>
      <c r="W7282" t="b">
        <v>1</v>
      </c>
      <c r="X7282" t="b">
        <v>1</v>
      </c>
      <c r="Y7282" t="s">
        <v>86</v>
      </c>
      <c r="Z7282" t="b">
        <v>0</v>
      </c>
      <c r="AA7282" t="s">
        <v>73</v>
      </c>
      <c r="AB7282" t="s">
        <v>73</v>
      </c>
      <c r="AC7282" t="s">
        <v>74</v>
      </c>
      <c r="AD7282">
        <v>0</v>
      </c>
      <c r="AE7282" t="s">
        <v>75</v>
      </c>
      <c r="AF7282" t="s">
        <v>75</v>
      </c>
      <c r="AG7282" t="s">
        <v>75</v>
      </c>
      <c r="AH7282" t="s">
        <v>75</v>
      </c>
      <c r="AI7282" t="b">
        <v>0</v>
      </c>
      <c r="AJ7282" t="s">
        <v>69</v>
      </c>
      <c r="AK7282" t="s">
        <v>69</v>
      </c>
      <c r="AL7282" t="s">
        <v>69</v>
      </c>
      <c r="AM7282" t="s">
        <v>67</v>
      </c>
      <c r="AN7282" t="s">
        <v>67</v>
      </c>
      <c r="AO7282" t="s">
        <v>250</v>
      </c>
      <c r="AP7282" t="s">
        <v>152</v>
      </c>
      <c r="AQ7282" t="s">
        <v>546</v>
      </c>
      <c r="AR7282" t="s">
        <v>547</v>
      </c>
      <c r="AS7282" t="s">
        <v>1949</v>
      </c>
      <c r="AT7282" t="s">
        <v>16023</v>
      </c>
      <c r="AU7282" t="s">
        <v>76</v>
      </c>
      <c r="AV7282" t="s">
        <v>76</v>
      </c>
      <c r="AW7282" t="s">
        <v>189</v>
      </c>
      <c r="AX7282" t="s">
        <v>76</v>
      </c>
      <c r="AY7282" t="s">
        <v>75</v>
      </c>
      <c r="AZ7282">
        <v>13</v>
      </c>
      <c r="BA7282" t="b">
        <v>1</v>
      </c>
      <c r="BB7282" t="s">
        <v>75</v>
      </c>
      <c r="BC7282" t="s">
        <v>77</v>
      </c>
      <c r="BD7282" t="s">
        <v>75</v>
      </c>
      <c r="BE7282" t="s">
        <v>4349</v>
      </c>
      <c r="BF7282" s="1">
        <v>44207.690405092595</v>
      </c>
      <c r="BG7282" t="s">
        <v>338</v>
      </c>
      <c r="BH7282" s="1">
        <v>45965.464699074073</v>
      </c>
      <c r="BI7282" t="b">
        <v>0</v>
      </c>
      <c r="BJ7282" t="s">
        <v>80</v>
      </c>
      <c r="BK7282" t="s">
        <v>74</v>
      </c>
    </row>
    <row r="7283" spans="1:63" x14ac:dyDescent="0.25">
      <c r="A7283" t="s">
        <v>16024</v>
      </c>
      <c r="B7283" t="s">
        <v>16025</v>
      </c>
      <c r="C7283" t="s">
        <v>877</v>
      </c>
      <c r="D7283" t="s">
        <v>84</v>
      </c>
      <c r="E7283" t="s">
        <v>67</v>
      </c>
      <c r="F7283" t="s">
        <v>68</v>
      </c>
      <c r="G7283" t="s">
        <v>69</v>
      </c>
      <c r="H7283">
        <v>0</v>
      </c>
      <c r="I7283" t="s">
        <v>69</v>
      </c>
      <c r="J7283">
        <v>0</v>
      </c>
      <c r="K7283">
        <v>0</v>
      </c>
      <c r="L7283">
        <v>79</v>
      </c>
      <c r="M7283">
        <v>0</v>
      </c>
      <c r="N7283">
        <v>1.9925999999999999</v>
      </c>
      <c r="O7283">
        <v>1.9925999999999999</v>
      </c>
      <c r="P7283">
        <v>1.9925999999999999</v>
      </c>
      <c r="Q7283" t="s">
        <v>69</v>
      </c>
      <c r="R7283" t="s">
        <v>85</v>
      </c>
      <c r="S7283" t="s">
        <v>1502</v>
      </c>
      <c r="T7283" t="b">
        <v>1</v>
      </c>
      <c r="U7283" t="b">
        <v>0</v>
      </c>
      <c r="V7283" t="b">
        <v>1</v>
      </c>
      <c r="W7283" t="b">
        <v>0</v>
      </c>
      <c r="X7283" t="b">
        <v>1</v>
      </c>
      <c r="Y7283" t="s">
        <v>86</v>
      </c>
      <c r="Z7283" t="b">
        <v>0</v>
      </c>
      <c r="AA7283" t="s">
        <v>73</v>
      </c>
      <c r="AB7283" t="s">
        <v>73</v>
      </c>
      <c r="AC7283" t="s">
        <v>74</v>
      </c>
      <c r="AD7283">
        <v>0</v>
      </c>
      <c r="AE7283" t="s">
        <v>75</v>
      </c>
      <c r="AF7283" t="s">
        <v>75</v>
      </c>
      <c r="AG7283" t="s">
        <v>75</v>
      </c>
      <c r="AH7283" t="s">
        <v>75</v>
      </c>
      <c r="AI7283" t="b">
        <v>0</v>
      </c>
      <c r="AJ7283" t="s">
        <v>69</v>
      </c>
      <c r="AK7283" t="s">
        <v>69</v>
      </c>
      <c r="AL7283" t="s">
        <v>69</v>
      </c>
      <c r="AM7283" t="s">
        <v>67</v>
      </c>
      <c r="AN7283" t="s">
        <v>67</v>
      </c>
      <c r="AO7283" t="s">
        <v>76</v>
      </c>
      <c r="AP7283" t="s">
        <v>76</v>
      </c>
      <c r="AQ7283" t="s">
        <v>76</v>
      </c>
      <c r="AR7283" t="s">
        <v>76</v>
      </c>
      <c r="AS7283" t="s">
        <v>76</v>
      </c>
      <c r="AT7283" t="s">
        <v>76</v>
      </c>
      <c r="AU7283" t="s">
        <v>76</v>
      </c>
      <c r="AV7283" t="s">
        <v>76</v>
      </c>
      <c r="AW7283" t="s">
        <v>189</v>
      </c>
      <c r="AX7283" t="s">
        <v>76</v>
      </c>
      <c r="AY7283" t="s">
        <v>75</v>
      </c>
      <c r="AZ7283">
        <v>12</v>
      </c>
      <c r="BA7283" t="b">
        <v>1</v>
      </c>
      <c r="BB7283" t="s">
        <v>75</v>
      </c>
      <c r="BC7283" t="s">
        <v>77</v>
      </c>
      <c r="BD7283" t="s">
        <v>75</v>
      </c>
      <c r="BE7283" t="s">
        <v>4349</v>
      </c>
      <c r="BF7283" s="1">
        <v>44207.692013888889</v>
      </c>
      <c r="BG7283" t="s">
        <v>338</v>
      </c>
      <c r="BH7283" s="1">
        <v>45965.465729166666</v>
      </c>
      <c r="BI7283" t="b">
        <v>0</v>
      </c>
      <c r="BJ7283" t="s">
        <v>80</v>
      </c>
      <c r="BK7283" t="s">
        <v>74</v>
      </c>
    </row>
    <row r="7284" spans="1:63" x14ac:dyDescent="0.25">
      <c r="A7284" t="s">
        <v>16026</v>
      </c>
      <c r="B7284" t="s">
        <v>16027</v>
      </c>
      <c r="C7284" t="s">
        <v>877</v>
      </c>
      <c r="D7284" t="s">
        <v>84</v>
      </c>
      <c r="E7284" t="s">
        <v>67</v>
      </c>
      <c r="F7284" t="s">
        <v>68</v>
      </c>
      <c r="G7284" t="s">
        <v>69</v>
      </c>
      <c r="H7284">
        <v>0</v>
      </c>
      <c r="I7284" t="s">
        <v>69</v>
      </c>
      <c r="J7284">
        <v>0</v>
      </c>
      <c r="K7284">
        <v>0</v>
      </c>
      <c r="L7284">
        <v>506</v>
      </c>
      <c r="M7284">
        <v>0</v>
      </c>
      <c r="N7284">
        <v>0.89649999999999996</v>
      </c>
      <c r="O7284">
        <v>0.89312999999999998</v>
      </c>
      <c r="P7284">
        <v>0.89649999999999996</v>
      </c>
      <c r="Q7284" t="s">
        <v>69</v>
      </c>
      <c r="R7284" t="s">
        <v>85</v>
      </c>
      <c r="S7284" t="s">
        <v>1332</v>
      </c>
      <c r="T7284" t="b">
        <v>1</v>
      </c>
      <c r="U7284" t="b">
        <v>0</v>
      </c>
      <c r="V7284" t="b">
        <v>1</v>
      </c>
      <c r="W7284" t="b">
        <v>0</v>
      </c>
      <c r="X7284" t="b">
        <v>1</v>
      </c>
      <c r="Y7284" t="s">
        <v>86</v>
      </c>
      <c r="Z7284" t="b">
        <v>0</v>
      </c>
      <c r="AA7284" t="s">
        <v>73</v>
      </c>
      <c r="AB7284" t="s">
        <v>73</v>
      </c>
      <c r="AC7284" t="s">
        <v>74</v>
      </c>
      <c r="AD7284">
        <v>0</v>
      </c>
      <c r="AE7284" t="s">
        <v>75</v>
      </c>
      <c r="AF7284" t="s">
        <v>75</v>
      </c>
      <c r="AG7284" t="s">
        <v>75</v>
      </c>
      <c r="AH7284" t="s">
        <v>75</v>
      </c>
      <c r="AI7284" t="b">
        <v>0</v>
      </c>
      <c r="AJ7284" t="s">
        <v>69</v>
      </c>
      <c r="AK7284" t="s">
        <v>69</v>
      </c>
      <c r="AL7284" t="s">
        <v>69</v>
      </c>
      <c r="AM7284" t="s">
        <v>67</v>
      </c>
      <c r="AN7284" t="s">
        <v>67</v>
      </c>
      <c r="AO7284" t="s">
        <v>76</v>
      </c>
      <c r="AP7284" t="s">
        <v>76</v>
      </c>
      <c r="AQ7284" t="s">
        <v>76</v>
      </c>
      <c r="AR7284" t="s">
        <v>76</v>
      </c>
      <c r="AS7284" t="s">
        <v>76</v>
      </c>
      <c r="AT7284" t="s">
        <v>76</v>
      </c>
      <c r="AU7284" t="s">
        <v>76</v>
      </c>
      <c r="AV7284" t="s">
        <v>76</v>
      </c>
      <c r="AW7284" t="s">
        <v>189</v>
      </c>
      <c r="AX7284" t="s">
        <v>76</v>
      </c>
      <c r="AY7284" t="s">
        <v>75</v>
      </c>
      <c r="AZ7284">
        <v>5</v>
      </c>
      <c r="BA7284" t="b">
        <v>1</v>
      </c>
      <c r="BB7284" t="s">
        <v>75</v>
      </c>
      <c r="BC7284" t="s">
        <v>77</v>
      </c>
      <c r="BD7284" t="s">
        <v>75</v>
      </c>
      <c r="BE7284" t="s">
        <v>203</v>
      </c>
      <c r="BF7284" s="1">
        <v>44207.692060185182</v>
      </c>
      <c r="BG7284" t="s">
        <v>447</v>
      </c>
      <c r="BH7284" s="1">
        <v>45994.493067129632</v>
      </c>
      <c r="BI7284" t="b">
        <v>0</v>
      </c>
      <c r="BJ7284" t="s">
        <v>80</v>
      </c>
      <c r="BK7284" t="s">
        <v>74</v>
      </c>
    </row>
    <row r="7285" spans="1:63" x14ac:dyDescent="0.25">
      <c r="A7285" t="s">
        <v>16028</v>
      </c>
      <c r="B7285" t="s">
        <v>16029</v>
      </c>
      <c r="C7285" t="s">
        <v>877</v>
      </c>
      <c r="D7285" t="s">
        <v>84</v>
      </c>
      <c r="E7285" t="s">
        <v>67</v>
      </c>
      <c r="F7285" t="s">
        <v>68</v>
      </c>
      <c r="G7285" t="s">
        <v>69</v>
      </c>
      <c r="H7285">
        <v>0</v>
      </c>
      <c r="I7285" t="s">
        <v>69</v>
      </c>
      <c r="J7285">
        <v>0</v>
      </c>
      <c r="K7285">
        <v>0</v>
      </c>
      <c r="L7285">
        <v>1301</v>
      </c>
      <c r="M7285">
        <v>0</v>
      </c>
      <c r="N7285">
        <v>1.7618</v>
      </c>
      <c r="O7285">
        <v>1.7618</v>
      </c>
      <c r="P7285">
        <v>1.7618</v>
      </c>
      <c r="Q7285" t="s">
        <v>69</v>
      </c>
      <c r="R7285" t="s">
        <v>85</v>
      </c>
      <c r="S7285" t="s">
        <v>96</v>
      </c>
      <c r="T7285" t="b">
        <v>1</v>
      </c>
      <c r="U7285" t="b">
        <v>0</v>
      </c>
      <c r="V7285" t="b">
        <v>1</v>
      </c>
      <c r="W7285" t="b">
        <v>0</v>
      </c>
      <c r="X7285" t="b">
        <v>1</v>
      </c>
      <c r="Y7285" t="s">
        <v>86</v>
      </c>
      <c r="Z7285" t="b">
        <v>0</v>
      </c>
      <c r="AA7285" t="s">
        <v>73</v>
      </c>
      <c r="AB7285" t="s">
        <v>73</v>
      </c>
      <c r="AC7285" t="s">
        <v>74</v>
      </c>
      <c r="AD7285">
        <v>0</v>
      </c>
      <c r="AE7285" t="s">
        <v>75</v>
      </c>
      <c r="AF7285" t="s">
        <v>75</v>
      </c>
      <c r="AG7285" t="s">
        <v>75</v>
      </c>
      <c r="AH7285" t="s">
        <v>75</v>
      </c>
      <c r="AI7285" t="b">
        <v>0</v>
      </c>
      <c r="AJ7285" t="s">
        <v>69</v>
      </c>
      <c r="AK7285" t="s">
        <v>69</v>
      </c>
      <c r="AL7285" t="s">
        <v>69</v>
      </c>
      <c r="AM7285" t="s">
        <v>67</v>
      </c>
      <c r="AN7285" t="s">
        <v>67</v>
      </c>
      <c r="AO7285" t="s">
        <v>76</v>
      </c>
      <c r="AP7285" t="s">
        <v>76</v>
      </c>
      <c r="AQ7285" t="s">
        <v>76</v>
      </c>
      <c r="AR7285" t="s">
        <v>76</v>
      </c>
      <c r="AS7285" t="s">
        <v>76</v>
      </c>
      <c r="AT7285" t="s">
        <v>76</v>
      </c>
      <c r="AU7285" t="s">
        <v>76</v>
      </c>
      <c r="AV7285" t="s">
        <v>76</v>
      </c>
      <c r="AW7285" t="s">
        <v>133</v>
      </c>
      <c r="AX7285" t="s">
        <v>76</v>
      </c>
      <c r="AY7285" t="s">
        <v>298</v>
      </c>
      <c r="AZ7285">
        <v>9</v>
      </c>
      <c r="BA7285" t="b">
        <v>1</v>
      </c>
      <c r="BB7285" t="s">
        <v>75</v>
      </c>
      <c r="BC7285" t="s">
        <v>77</v>
      </c>
      <c r="BD7285" t="s">
        <v>75</v>
      </c>
      <c r="BE7285" t="s">
        <v>4349</v>
      </c>
      <c r="BF7285" s="1">
        <v>44207.692465277774</v>
      </c>
      <c r="BG7285" t="s">
        <v>338</v>
      </c>
      <c r="BH7285" s="1">
        <v>46058.470810185187</v>
      </c>
      <c r="BI7285" t="b">
        <v>0</v>
      </c>
      <c r="BJ7285" t="s">
        <v>80</v>
      </c>
      <c r="BK7285" t="s">
        <v>74</v>
      </c>
    </row>
    <row r="7286" spans="1:63" x14ac:dyDescent="0.25">
      <c r="A7286" t="s">
        <v>16030</v>
      </c>
      <c r="B7286" t="s">
        <v>16031</v>
      </c>
      <c r="C7286" t="s">
        <v>1396</v>
      </c>
      <c r="D7286" t="s">
        <v>84</v>
      </c>
      <c r="E7286" t="s">
        <v>67</v>
      </c>
      <c r="F7286" t="s">
        <v>976</v>
      </c>
      <c r="G7286" t="s">
        <v>69</v>
      </c>
      <c r="H7286">
        <v>0</v>
      </c>
      <c r="I7286" t="s">
        <v>69</v>
      </c>
      <c r="J7286">
        <v>0</v>
      </c>
      <c r="K7286">
        <v>3</v>
      </c>
      <c r="L7286">
        <v>1400.4380000000001</v>
      </c>
      <c r="M7286">
        <v>0</v>
      </c>
      <c r="N7286">
        <v>0.41</v>
      </c>
      <c r="O7286">
        <v>0.41</v>
      </c>
      <c r="P7286">
        <v>0.41</v>
      </c>
      <c r="Q7286" t="s">
        <v>69</v>
      </c>
      <c r="R7286" t="s">
        <v>85</v>
      </c>
      <c r="S7286" t="s">
        <v>96</v>
      </c>
      <c r="T7286" t="b">
        <v>1</v>
      </c>
      <c r="U7286" t="b">
        <v>0</v>
      </c>
      <c r="V7286" t="b">
        <v>1</v>
      </c>
      <c r="W7286" t="b">
        <v>0</v>
      </c>
      <c r="X7286" t="b">
        <v>1</v>
      </c>
      <c r="Y7286" t="s">
        <v>86</v>
      </c>
      <c r="Z7286" t="b">
        <v>0</v>
      </c>
      <c r="AA7286" t="s">
        <v>73</v>
      </c>
      <c r="AB7286" t="s">
        <v>73</v>
      </c>
      <c r="AC7286" t="s">
        <v>74</v>
      </c>
      <c r="AD7286">
        <v>0</v>
      </c>
      <c r="AE7286" t="s">
        <v>75</v>
      </c>
      <c r="AF7286" t="s">
        <v>75</v>
      </c>
      <c r="AG7286" t="s">
        <v>75</v>
      </c>
      <c r="AH7286" t="s">
        <v>75</v>
      </c>
      <c r="AI7286" t="b">
        <v>0</v>
      </c>
      <c r="AJ7286" t="s">
        <v>69</v>
      </c>
      <c r="AK7286" t="s">
        <v>69</v>
      </c>
      <c r="AL7286" t="s">
        <v>69</v>
      </c>
      <c r="AM7286" t="s">
        <v>67</v>
      </c>
      <c r="AN7286" t="s">
        <v>67</v>
      </c>
      <c r="AO7286" t="s">
        <v>76</v>
      </c>
      <c r="AP7286" t="s">
        <v>76</v>
      </c>
      <c r="AQ7286" t="s">
        <v>76</v>
      </c>
      <c r="AR7286" t="s">
        <v>76</v>
      </c>
      <c r="AS7286" t="s">
        <v>76</v>
      </c>
      <c r="AT7286" t="s">
        <v>76</v>
      </c>
      <c r="AU7286" t="s">
        <v>76</v>
      </c>
      <c r="AV7286" t="s">
        <v>76</v>
      </c>
      <c r="AW7286" t="s">
        <v>189</v>
      </c>
      <c r="AX7286" t="s">
        <v>76</v>
      </c>
      <c r="AY7286" t="s">
        <v>75</v>
      </c>
      <c r="AZ7286">
        <v>4</v>
      </c>
      <c r="BA7286" t="b">
        <v>1</v>
      </c>
      <c r="BB7286" t="s">
        <v>75</v>
      </c>
      <c r="BC7286" t="s">
        <v>77</v>
      </c>
      <c r="BD7286" t="s">
        <v>75</v>
      </c>
      <c r="BE7286" t="s">
        <v>4349</v>
      </c>
      <c r="BF7286" s="1">
        <v>44207.693472222221</v>
      </c>
      <c r="BG7286" t="s">
        <v>338</v>
      </c>
      <c r="BH7286" s="1">
        <v>46051.419722222221</v>
      </c>
      <c r="BI7286" t="b">
        <v>0</v>
      </c>
      <c r="BJ7286" t="s">
        <v>80</v>
      </c>
      <c r="BK7286" t="s">
        <v>74</v>
      </c>
    </row>
    <row r="7287" spans="1:63" x14ac:dyDescent="0.25">
      <c r="A7287" t="s">
        <v>16032</v>
      </c>
      <c r="B7287" t="s">
        <v>16033</v>
      </c>
      <c r="C7287" t="s">
        <v>83</v>
      </c>
      <c r="D7287" t="s">
        <v>84</v>
      </c>
      <c r="E7287" t="s">
        <v>67</v>
      </c>
      <c r="F7287" t="s">
        <v>68</v>
      </c>
      <c r="G7287" t="s">
        <v>69</v>
      </c>
      <c r="H7287">
        <v>0</v>
      </c>
      <c r="I7287" t="s">
        <v>69</v>
      </c>
      <c r="J7287">
        <v>0</v>
      </c>
      <c r="K7287">
        <v>0</v>
      </c>
      <c r="L7287">
        <v>1279</v>
      </c>
      <c r="M7287">
        <v>0</v>
      </c>
      <c r="N7287">
        <v>0.9</v>
      </c>
      <c r="O7287">
        <v>0.9</v>
      </c>
      <c r="P7287">
        <v>1.2953300000000001</v>
      </c>
      <c r="Q7287" t="s">
        <v>69</v>
      </c>
      <c r="R7287" t="s">
        <v>85</v>
      </c>
      <c r="S7287" t="s">
        <v>2649</v>
      </c>
      <c r="T7287" t="b">
        <v>1</v>
      </c>
      <c r="U7287" t="b">
        <v>0</v>
      </c>
      <c r="V7287" t="b">
        <v>1</v>
      </c>
      <c r="W7287" t="b">
        <v>0</v>
      </c>
      <c r="X7287" t="b">
        <v>1</v>
      </c>
      <c r="Y7287" t="s">
        <v>86</v>
      </c>
      <c r="Z7287" t="b">
        <v>0</v>
      </c>
      <c r="AA7287" t="s">
        <v>73</v>
      </c>
      <c r="AB7287" t="s">
        <v>73</v>
      </c>
      <c r="AC7287" t="s">
        <v>74</v>
      </c>
      <c r="AD7287">
        <v>0</v>
      </c>
      <c r="AE7287" t="s">
        <v>75</v>
      </c>
      <c r="AF7287" t="s">
        <v>75</v>
      </c>
      <c r="AG7287" t="s">
        <v>75</v>
      </c>
      <c r="AH7287" t="s">
        <v>75</v>
      </c>
      <c r="AI7287" t="b">
        <v>0</v>
      </c>
      <c r="AJ7287" t="s">
        <v>69</v>
      </c>
      <c r="AK7287" t="s">
        <v>69</v>
      </c>
      <c r="AL7287" t="s">
        <v>69</v>
      </c>
      <c r="AM7287" t="s">
        <v>67</v>
      </c>
      <c r="AN7287" t="s">
        <v>67</v>
      </c>
      <c r="AO7287" t="s">
        <v>76</v>
      </c>
      <c r="AP7287" t="s">
        <v>76</v>
      </c>
      <c r="AQ7287" t="s">
        <v>76</v>
      </c>
      <c r="AR7287" t="s">
        <v>76</v>
      </c>
      <c r="AS7287" t="s">
        <v>76</v>
      </c>
      <c r="AT7287" t="s">
        <v>76</v>
      </c>
      <c r="AU7287" t="s">
        <v>76</v>
      </c>
      <c r="AV7287" t="s">
        <v>76</v>
      </c>
      <c r="AW7287" t="s">
        <v>133</v>
      </c>
      <c r="AX7287" t="s">
        <v>76</v>
      </c>
      <c r="AY7287" t="s">
        <v>298</v>
      </c>
      <c r="AZ7287">
        <v>10</v>
      </c>
      <c r="BA7287" t="b">
        <v>1</v>
      </c>
      <c r="BB7287" t="s">
        <v>75</v>
      </c>
      <c r="BC7287" t="s">
        <v>77</v>
      </c>
      <c r="BD7287" t="s">
        <v>75</v>
      </c>
      <c r="BE7287" t="s">
        <v>4349</v>
      </c>
      <c r="BF7287" s="1">
        <v>44207.693981481483</v>
      </c>
      <c r="BG7287" t="s">
        <v>338</v>
      </c>
      <c r="BH7287" s="1">
        <v>46058.471215277779</v>
      </c>
      <c r="BI7287" t="b">
        <v>0</v>
      </c>
      <c r="BJ7287" t="s">
        <v>80</v>
      </c>
      <c r="BK7287" t="s">
        <v>74</v>
      </c>
    </row>
    <row r="7288" spans="1:63" x14ac:dyDescent="0.25">
      <c r="A7288" t="s">
        <v>16034</v>
      </c>
      <c r="B7288" t="s">
        <v>16035</v>
      </c>
      <c r="C7288" t="s">
        <v>951</v>
      </c>
      <c r="D7288" t="s">
        <v>84</v>
      </c>
      <c r="E7288" t="s">
        <v>67</v>
      </c>
      <c r="F7288" t="s">
        <v>68</v>
      </c>
      <c r="G7288" t="s">
        <v>69</v>
      </c>
      <c r="H7288">
        <v>0</v>
      </c>
      <c r="I7288" t="s">
        <v>69</v>
      </c>
      <c r="J7288">
        <v>0</v>
      </c>
      <c r="K7288">
        <v>0</v>
      </c>
      <c r="L7288">
        <v>43</v>
      </c>
      <c r="M7288">
        <v>0</v>
      </c>
      <c r="N7288">
        <v>26.18</v>
      </c>
      <c r="O7288">
        <v>26.18</v>
      </c>
      <c r="P7288">
        <v>22</v>
      </c>
      <c r="Q7288" t="s">
        <v>69</v>
      </c>
      <c r="R7288" t="s">
        <v>85</v>
      </c>
      <c r="S7288" t="s">
        <v>96</v>
      </c>
      <c r="T7288" t="b">
        <v>1</v>
      </c>
      <c r="U7288" t="b">
        <v>0</v>
      </c>
      <c r="V7288" t="b">
        <v>1</v>
      </c>
      <c r="W7288" t="b">
        <v>0</v>
      </c>
      <c r="X7288" t="b">
        <v>1</v>
      </c>
      <c r="Y7288" t="s">
        <v>86</v>
      </c>
      <c r="Z7288" t="b">
        <v>0</v>
      </c>
      <c r="AA7288" t="s">
        <v>73</v>
      </c>
      <c r="AB7288" t="s">
        <v>73</v>
      </c>
      <c r="AC7288" t="s">
        <v>74</v>
      </c>
      <c r="AD7288">
        <v>0</v>
      </c>
      <c r="AE7288" t="s">
        <v>75</v>
      </c>
      <c r="AF7288" t="s">
        <v>75</v>
      </c>
      <c r="AG7288" t="s">
        <v>75</v>
      </c>
      <c r="AH7288" t="s">
        <v>75</v>
      </c>
      <c r="AI7288" t="b">
        <v>0</v>
      </c>
      <c r="AJ7288" t="s">
        <v>69</v>
      </c>
      <c r="AK7288" t="s">
        <v>69</v>
      </c>
      <c r="AL7288" t="s">
        <v>69</v>
      </c>
      <c r="AM7288" t="s">
        <v>67</v>
      </c>
      <c r="AN7288" t="s">
        <v>67</v>
      </c>
      <c r="AO7288" t="s">
        <v>76</v>
      </c>
      <c r="AP7288" t="s">
        <v>76</v>
      </c>
      <c r="AQ7288" t="s">
        <v>76</v>
      </c>
      <c r="AR7288" t="s">
        <v>76</v>
      </c>
      <c r="AS7288" t="s">
        <v>76</v>
      </c>
      <c r="AT7288" t="s">
        <v>76</v>
      </c>
      <c r="AU7288" t="s">
        <v>2192</v>
      </c>
      <c r="AV7288" t="s">
        <v>76</v>
      </c>
      <c r="AW7288" t="s">
        <v>133</v>
      </c>
      <c r="AX7288" t="s">
        <v>76</v>
      </c>
      <c r="AY7288" t="s">
        <v>75</v>
      </c>
      <c r="AZ7288">
        <v>11</v>
      </c>
      <c r="BA7288" t="b">
        <v>1</v>
      </c>
      <c r="BB7288" t="s">
        <v>75</v>
      </c>
      <c r="BC7288" t="s">
        <v>77</v>
      </c>
      <c r="BD7288" t="s">
        <v>75</v>
      </c>
      <c r="BE7288" t="s">
        <v>4349</v>
      </c>
      <c r="BF7288" s="1">
        <v>44207.694409722222</v>
      </c>
      <c r="BG7288" t="s">
        <v>2370</v>
      </c>
      <c r="BH7288" s="1">
        <v>46059.332071759258</v>
      </c>
      <c r="BI7288" t="b">
        <v>0</v>
      </c>
      <c r="BJ7288" t="s">
        <v>80</v>
      </c>
      <c r="BK7288" t="s">
        <v>74</v>
      </c>
    </row>
    <row r="7289" spans="1:63" x14ac:dyDescent="0.25">
      <c r="A7289" t="s">
        <v>16036</v>
      </c>
      <c r="B7289" t="s">
        <v>16037</v>
      </c>
      <c r="C7289" t="s">
        <v>877</v>
      </c>
      <c r="D7289" t="s">
        <v>66</v>
      </c>
      <c r="E7289" t="s">
        <v>67</v>
      </c>
      <c r="F7289" t="s">
        <v>68</v>
      </c>
      <c r="G7289" t="s">
        <v>69</v>
      </c>
      <c r="H7289">
        <v>0</v>
      </c>
      <c r="I7289" t="s">
        <v>69</v>
      </c>
      <c r="J7289">
        <v>0</v>
      </c>
      <c r="K7289">
        <v>0</v>
      </c>
      <c r="L7289">
        <v>278</v>
      </c>
      <c r="M7289">
        <v>0</v>
      </c>
      <c r="N7289">
        <v>0.5</v>
      </c>
      <c r="O7289">
        <v>0.77998999999999996</v>
      </c>
      <c r="P7289">
        <v>0.5</v>
      </c>
      <c r="Q7289" t="s">
        <v>69</v>
      </c>
      <c r="R7289" t="s">
        <v>85</v>
      </c>
      <c r="S7289" t="s">
        <v>96</v>
      </c>
      <c r="T7289" t="b">
        <v>1</v>
      </c>
      <c r="U7289" t="b">
        <v>0</v>
      </c>
      <c r="V7289" t="b">
        <v>1</v>
      </c>
      <c r="W7289" t="b">
        <v>0</v>
      </c>
      <c r="X7289" t="b">
        <v>1</v>
      </c>
      <c r="Y7289" t="s">
        <v>86</v>
      </c>
      <c r="Z7289" t="b">
        <v>0</v>
      </c>
      <c r="AA7289" t="s">
        <v>73</v>
      </c>
      <c r="AB7289" t="s">
        <v>73</v>
      </c>
      <c r="AC7289" t="s">
        <v>74</v>
      </c>
      <c r="AD7289">
        <v>0</v>
      </c>
      <c r="AE7289" t="s">
        <v>75</v>
      </c>
      <c r="AF7289" t="s">
        <v>75</v>
      </c>
      <c r="AG7289" t="s">
        <v>75</v>
      </c>
      <c r="AH7289" t="s">
        <v>75</v>
      </c>
      <c r="AI7289" t="b">
        <v>0</v>
      </c>
      <c r="AJ7289" t="s">
        <v>69</v>
      </c>
      <c r="AK7289" t="s">
        <v>69</v>
      </c>
      <c r="AL7289" t="s">
        <v>69</v>
      </c>
      <c r="AM7289" t="s">
        <v>67</v>
      </c>
      <c r="AN7289" t="s">
        <v>67</v>
      </c>
      <c r="AO7289" t="s">
        <v>76</v>
      </c>
      <c r="AP7289" t="s">
        <v>76</v>
      </c>
      <c r="AQ7289" t="s">
        <v>76</v>
      </c>
      <c r="AR7289" t="s">
        <v>76</v>
      </c>
      <c r="AS7289" t="s">
        <v>76</v>
      </c>
      <c r="AT7289" t="s">
        <v>76</v>
      </c>
      <c r="AU7289" t="s">
        <v>76</v>
      </c>
      <c r="AV7289" t="s">
        <v>76</v>
      </c>
      <c r="AW7289" t="s">
        <v>189</v>
      </c>
      <c r="AX7289" t="s">
        <v>76</v>
      </c>
      <c r="AY7289" t="s">
        <v>75</v>
      </c>
      <c r="AZ7289">
        <v>6</v>
      </c>
      <c r="BA7289" t="b">
        <v>1</v>
      </c>
      <c r="BB7289" t="s">
        <v>75</v>
      </c>
      <c r="BC7289" t="s">
        <v>77</v>
      </c>
      <c r="BD7289" t="s">
        <v>75</v>
      </c>
      <c r="BE7289" t="s">
        <v>203</v>
      </c>
      <c r="BF7289" s="1">
        <v>44207.694675925923</v>
      </c>
      <c r="BG7289" t="s">
        <v>447</v>
      </c>
      <c r="BH7289" s="1">
        <v>45994.493067129632</v>
      </c>
      <c r="BI7289" t="b">
        <v>0</v>
      </c>
      <c r="BJ7289" t="s">
        <v>80</v>
      </c>
      <c r="BK7289" t="s">
        <v>74</v>
      </c>
    </row>
    <row r="7290" spans="1:63" x14ac:dyDescent="0.25">
      <c r="A7290" t="s">
        <v>16038</v>
      </c>
      <c r="B7290" t="s">
        <v>16039</v>
      </c>
      <c r="C7290" t="s">
        <v>65</v>
      </c>
      <c r="D7290" t="s">
        <v>84</v>
      </c>
      <c r="E7290" t="s">
        <v>67</v>
      </c>
      <c r="F7290" t="s">
        <v>68</v>
      </c>
      <c r="G7290" t="s">
        <v>69</v>
      </c>
      <c r="H7290">
        <v>0</v>
      </c>
      <c r="I7290" t="s">
        <v>69</v>
      </c>
      <c r="J7290">
        <v>0</v>
      </c>
      <c r="K7290">
        <v>0</v>
      </c>
      <c r="L7290">
        <v>0</v>
      </c>
      <c r="M7290">
        <v>0</v>
      </c>
      <c r="N7290">
        <v>59.866999999999997</v>
      </c>
      <c r="O7290">
        <v>59.866999999999997</v>
      </c>
      <c r="P7290">
        <v>59.866999999999997</v>
      </c>
      <c r="Q7290" t="s">
        <v>69</v>
      </c>
      <c r="R7290" t="s">
        <v>85</v>
      </c>
      <c r="S7290" t="s">
        <v>96</v>
      </c>
      <c r="T7290" t="b">
        <v>0</v>
      </c>
      <c r="U7290" t="b">
        <v>1</v>
      </c>
      <c r="V7290" t="b">
        <v>1</v>
      </c>
      <c r="W7290" t="b">
        <v>0</v>
      </c>
      <c r="X7290" t="b">
        <v>1</v>
      </c>
      <c r="Y7290" t="s">
        <v>86</v>
      </c>
      <c r="Z7290" t="b">
        <v>0</v>
      </c>
      <c r="AA7290" t="s">
        <v>73</v>
      </c>
      <c r="AB7290" t="s">
        <v>73</v>
      </c>
      <c r="AC7290" t="s">
        <v>74</v>
      </c>
      <c r="AD7290">
        <v>0</v>
      </c>
      <c r="AE7290" t="s">
        <v>75</v>
      </c>
      <c r="AF7290" t="s">
        <v>75</v>
      </c>
      <c r="AG7290" t="s">
        <v>75</v>
      </c>
      <c r="AH7290" t="s">
        <v>75</v>
      </c>
      <c r="AI7290" t="b">
        <v>0</v>
      </c>
      <c r="AJ7290" t="s">
        <v>69</v>
      </c>
      <c r="AK7290" t="s">
        <v>69</v>
      </c>
      <c r="AL7290" t="s">
        <v>69</v>
      </c>
      <c r="AM7290" t="s">
        <v>67</v>
      </c>
      <c r="AN7290" t="s">
        <v>67</v>
      </c>
      <c r="AO7290" t="s">
        <v>76</v>
      </c>
      <c r="AP7290" t="s">
        <v>76</v>
      </c>
      <c r="AQ7290" t="s">
        <v>76</v>
      </c>
      <c r="AR7290" t="s">
        <v>76</v>
      </c>
      <c r="AS7290" t="s">
        <v>115</v>
      </c>
      <c r="AT7290" t="s">
        <v>76</v>
      </c>
      <c r="AU7290" t="s">
        <v>76</v>
      </c>
      <c r="AV7290" t="s">
        <v>76</v>
      </c>
      <c r="AW7290" t="s">
        <v>189</v>
      </c>
      <c r="AX7290" t="s">
        <v>117</v>
      </c>
      <c r="AY7290" t="s">
        <v>75</v>
      </c>
      <c r="AZ7290">
        <v>8</v>
      </c>
      <c r="BA7290" t="b">
        <v>1</v>
      </c>
      <c r="BB7290" t="s">
        <v>75</v>
      </c>
      <c r="BC7290" t="s">
        <v>77</v>
      </c>
      <c r="BD7290" t="s">
        <v>75</v>
      </c>
      <c r="BE7290" t="s">
        <v>4349</v>
      </c>
      <c r="BF7290" s="1">
        <v>44207.695069444446</v>
      </c>
      <c r="BG7290" t="s">
        <v>2370</v>
      </c>
      <c r="BH7290" s="1">
        <v>45985.518043981479</v>
      </c>
      <c r="BI7290" t="b">
        <v>0</v>
      </c>
      <c r="BJ7290" t="s">
        <v>80</v>
      </c>
      <c r="BK7290" t="s">
        <v>74</v>
      </c>
    </row>
    <row r="7291" spans="1:63" x14ac:dyDescent="0.25">
      <c r="A7291" t="s">
        <v>16040</v>
      </c>
      <c r="B7291" t="s">
        <v>16039</v>
      </c>
      <c r="C7291" t="s">
        <v>65</v>
      </c>
      <c r="D7291" t="s">
        <v>84</v>
      </c>
      <c r="E7291" t="s">
        <v>67</v>
      </c>
      <c r="F7291" t="s">
        <v>68</v>
      </c>
      <c r="G7291" t="s">
        <v>69</v>
      </c>
      <c r="H7291">
        <v>0</v>
      </c>
      <c r="I7291" t="s">
        <v>69</v>
      </c>
      <c r="J7291">
        <v>0</v>
      </c>
      <c r="K7291">
        <v>0</v>
      </c>
      <c r="L7291">
        <v>105</v>
      </c>
      <c r="M7291">
        <v>0</v>
      </c>
      <c r="N7291">
        <v>59.69</v>
      </c>
      <c r="O7291">
        <v>6.7759999999999998</v>
      </c>
      <c r="P7291">
        <v>6.8360000000000003</v>
      </c>
      <c r="Q7291" t="s">
        <v>69</v>
      </c>
      <c r="R7291" t="s">
        <v>85</v>
      </c>
      <c r="S7291" t="s">
        <v>96</v>
      </c>
      <c r="T7291" t="b">
        <v>0</v>
      </c>
      <c r="U7291" t="b">
        <v>1</v>
      </c>
      <c r="V7291" t="b">
        <v>1</v>
      </c>
      <c r="W7291" t="b">
        <v>0</v>
      </c>
      <c r="X7291" t="b">
        <v>1</v>
      </c>
      <c r="Y7291" t="s">
        <v>86</v>
      </c>
      <c r="Z7291" t="b">
        <v>0</v>
      </c>
      <c r="AA7291" t="s">
        <v>73</v>
      </c>
      <c r="AB7291" t="s">
        <v>73</v>
      </c>
      <c r="AC7291" t="s">
        <v>74</v>
      </c>
      <c r="AD7291">
        <v>0</v>
      </c>
      <c r="AE7291" t="s">
        <v>75</v>
      </c>
      <c r="AF7291" t="s">
        <v>75</v>
      </c>
      <c r="AG7291" t="s">
        <v>75</v>
      </c>
      <c r="AH7291" t="s">
        <v>75</v>
      </c>
      <c r="AI7291" t="b">
        <v>0</v>
      </c>
      <c r="AJ7291" t="s">
        <v>69</v>
      </c>
      <c r="AK7291" t="s">
        <v>69</v>
      </c>
      <c r="AL7291" t="s">
        <v>69</v>
      </c>
      <c r="AM7291" t="s">
        <v>67</v>
      </c>
      <c r="AN7291" t="s">
        <v>67</v>
      </c>
      <c r="AO7291" t="s">
        <v>76</v>
      </c>
      <c r="AP7291" t="s">
        <v>76</v>
      </c>
      <c r="AQ7291" t="s">
        <v>76</v>
      </c>
      <c r="AR7291" t="s">
        <v>76</v>
      </c>
      <c r="AS7291" t="s">
        <v>115</v>
      </c>
      <c r="AT7291" t="s">
        <v>76</v>
      </c>
      <c r="AU7291" t="s">
        <v>76</v>
      </c>
      <c r="AV7291" t="s">
        <v>76</v>
      </c>
      <c r="AW7291" t="s">
        <v>189</v>
      </c>
      <c r="AX7291" t="s">
        <v>117</v>
      </c>
      <c r="AY7291" t="s">
        <v>75</v>
      </c>
      <c r="AZ7291">
        <v>9</v>
      </c>
      <c r="BA7291" t="b">
        <v>1</v>
      </c>
      <c r="BB7291" t="s">
        <v>75</v>
      </c>
      <c r="BC7291" t="s">
        <v>77</v>
      </c>
      <c r="BD7291" t="s">
        <v>75</v>
      </c>
      <c r="BE7291" t="s">
        <v>4349</v>
      </c>
      <c r="BF7291" s="1">
        <v>44207.695648148147</v>
      </c>
      <c r="BG7291" t="s">
        <v>307</v>
      </c>
      <c r="BH7291" s="1">
        <v>46052.349768518521</v>
      </c>
      <c r="BI7291" t="b">
        <v>0</v>
      </c>
      <c r="BJ7291" t="s">
        <v>80</v>
      </c>
      <c r="BK7291" t="s">
        <v>74</v>
      </c>
    </row>
    <row r="7292" spans="1:63" x14ac:dyDescent="0.25">
      <c r="A7292" t="s">
        <v>16041</v>
      </c>
      <c r="B7292" t="s">
        <v>16042</v>
      </c>
      <c r="C7292" t="s">
        <v>101</v>
      </c>
      <c r="D7292" t="s">
        <v>84</v>
      </c>
      <c r="E7292" t="s">
        <v>67</v>
      </c>
      <c r="F7292" t="s">
        <v>68</v>
      </c>
      <c r="G7292" t="s">
        <v>69</v>
      </c>
      <c r="H7292">
        <v>0</v>
      </c>
      <c r="I7292" t="s">
        <v>69</v>
      </c>
      <c r="J7292">
        <v>0</v>
      </c>
      <c r="K7292">
        <v>0</v>
      </c>
      <c r="L7292">
        <v>0</v>
      </c>
      <c r="M7292">
        <v>0</v>
      </c>
      <c r="N7292">
        <v>98.18</v>
      </c>
      <c r="O7292">
        <v>0</v>
      </c>
      <c r="P7292">
        <v>0</v>
      </c>
      <c r="Q7292" t="s">
        <v>69</v>
      </c>
      <c r="R7292" t="s">
        <v>85</v>
      </c>
      <c r="S7292" t="s">
        <v>96</v>
      </c>
      <c r="T7292" t="b">
        <v>0</v>
      </c>
      <c r="U7292" t="b">
        <v>1</v>
      </c>
      <c r="V7292" t="b">
        <v>1</v>
      </c>
      <c r="W7292" t="b">
        <v>0</v>
      </c>
      <c r="X7292" t="b">
        <v>1</v>
      </c>
      <c r="Y7292" t="s">
        <v>86</v>
      </c>
      <c r="Z7292" t="b">
        <v>0</v>
      </c>
      <c r="AA7292" t="s">
        <v>73</v>
      </c>
      <c r="AB7292" t="s">
        <v>73</v>
      </c>
      <c r="AC7292" t="s">
        <v>74</v>
      </c>
      <c r="AD7292">
        <v>0</v>
      </c>
      <c r="AE7292" t="s">
        <v>75</v>
      </c>
      <c r="AF7292" t="s">
        <v>75</v>
      </c>
      <c r="AG7292" t="s">
        <v>75</v>
      </c>
      <c r="AH7292" t="s">
        <v>75</v>
      </c>
      <c r="AI7292" t="b">
        <v>0</v>
      </c>
      <c r="AJ7292" t="s">
        <v>69</v>
      </c>
      <c r="AK7292" t="s">
        <v>69</v>
      </c>
      <c r="AL7292" t="s">
        <v>69</v>
      </c>
      <c r="AM7292" t="s">
        <v>67</v>
      </c>
      <c r="AN7292" t="s">
        <v>67</v>
      </c>
      <c r="AO7292" t="s">
        <v>76</v>
      </c>
      <c r="AP7292" t="s">
        <v>76</v>
      </c>
      <c r="AQ7292" t="s">
        <v>76</v>
      </c>
      <c r="AR7292" t="s">
        <v>76</v>
      </c>
      <c r="AS7292" t="s">
        <v>76</v>
      </c>
      <c r="AT7292" t="s">
        <v>76</v>
      </c>
      <c r="AU7292" t="s">
        <v>76</v>
      </c>
      <c r="AV7292" t="s">
        <v>76</v>
      </c>
      <c r="AW7292" t="s">
        <v>76</v>
      </c>
      <c r="AX7292" t="s">
        <v>76</v>
      </c>
      <c r="AY7292" t="s">
        <v>75</v>
      </c>
      <c r="AZ7292">
        <v>0</v>
      </c>
      <c r="BA7292" t="b">
        <v>1</v>
      </c>
      <c r="BB7292" t="s">
        <v>75</v>
      </c>
      <c r="BC7292" t="s">
        <v>77</v>
      </c>
      <c r="BD7292" t="s">
        <v>75</v>
      </c>
      <c r="BE7292" t="s">
        <v>4349</v>
      </c>
      <c r="BF7292" s="1">
        <v>44207.697187500002</v>
      </c>
      <c r="BG7292" t="s">
        <v>79</v>
      </c>
      <c r="BH7292" s="1">
        <v>45972.864942129629</v>
      </c>
      <c r="BI7292" t="b">
        <v>0</v>
      </c>
      <c r="BJ7292" t="s">
        <v>80</v>
      </c>
      <c r="BK7292" t="s">
        <v>74</v>
      </c>
    </row>
    <row r="7293" spans="1:63" x14ac:dyDescent="0.25">
      <c r="A7293" t="s">
        <v>16043</v>
      </c>
      <c r="B7293" t="s">
        <v>16044</v>
      </c>
      <c r="C7293" t="s">
        <v>101</v>
      </c>
      <c r="D7293" t="s">
        <v>84</v>
      </c>
      <c r="E7293" t="s">
        <v>67</v>
      </c>
      <c r="F7293" t="s">
        <v>68</v>
      </c>
      <c r="G7293" t="s">
        <v>69</v>
      </c>
      <c r="H7293">
        <v>0</v>
      </c>
      <c r="I7293" t="s">
        <v>69</v>
      </c>
      <c r="J7293">
        <v>0</v>
      </c>
      <c r="K7293">
        <v>0</v>
      </c>
      <c r="L7293">
        <v>0</v>
      </c>
      <c r="M7293">
        <v>0</v>
      </c>
      <c r="N7293">
        <v>68.031999999999996</v>
      </c>
      <c r="O7293">
        <v>20.47</v>
      </c>
      <c r="P7293">
        <v>15</v>
      </c>
      <c r="Q7293" t="s">
        <v>69</v>
      </c>
      <c r="R7293" t="s">
        <v>85</v>
      </c>
      <c r="S7293" t="s">
        <v>96</v>
      </c>
      <c r="T7293" t="b">
        <v>0</v>
      </c>
      <c r="U7293" t="b">
        <v>1</v>
      </c>
      <c r="V7293" t="b">
        <v>1</v>
      </c>
      <c r="W7293" t="b">
        <v>0</v>
      </c>
      <c r="X7293" t="b">
        <v>1</v>
      </c>
      <c r="Y7293" t="s">
        <v>86</v>
      </c>
      <c r="Z7293" t="b">
        <v>0</v>
      </c>
      <c r="AA7293" t="s">
        <v>73</v>
      </c>
      <c r="AB7293" t="s">
        <v>73</v>
      </c>
      <c r="AC7293" t="s">
        <v>74</v>
      </c>
      <c r="AD7293">
        <v>0</v>
      </c>
      <c r="AE7293" t="s">
        <v>75</v>
      </c>
      <c r="AF7293" t="s">
        <v>75</v>
      </c>
      <c r="AG7293" t="s">
        <v>75</v>
      </c>
      <c r="AH7293" t="s">
        <v>75</v>
      </c>
      <c r="AI7293" t="b">
        <v>0</v>
      </c>
      <c r="AJ7293" t="s">
        <v>69</v>
      </c>
      <c r="AK7293" t="s">
        <v>69</v>
      </c>
      <c r="AL7293" t="s">
        <v>69</v>
      </c>
      <c r="AM7293" t="s">
        <v>67</v>
      </c>
      <c r="AN7293" t="s">
        <v>67</v>
      </c>
      <c r="AO7293" t="s">
        <v>76</v>
      </c>
      <c r="AP7293" t="s">
        <v>76</v>
      </c>
      <c r="AQ7293" t="s">
        <v>76</v>
      </c>
      <c r="AR7293" t="s">
        <v>76</v>
      </c>
      <c r="AS7293" t="s">
        <v>76</v>
      </c>
      <c r="AT7293" t="s">
        <v>76</v>
      </c>
      <c r="AU7293" t="s">
        <v>76</v>
      </c>
      <c r="AV7293" t="s">
        <v>76</v>
      </c>
      <c r="AW7293" t="s">
        <v>76</v>
      </c>
      <c r="AX7293" t="s">
        <v>76</v>
      </c>
      <c r="AY7293" t="s">
        <v>75</v>
      </c>
      <c r="AZ7293">
        <v>2</v>
      </c>
      <c r="BA7293" t="b">
        <v>1</v>
      </c>
      <c r="BB7293" t="s">
        <v>75</v>
      </c>
      <c r="BC7293" t="s">
        <v>77</v>
      </c>
      <c r="BD7293" t="s">
        <v>75</v>
      </c>
      <c r="BE7293" t="s">
        <v>203</v>
      </c>
      <c r="BF7293" s="1">
        <v>44207.697384259256</v>
      </c>
      <c r="BG7293" t="s">
        <v>79</v>
      </c>
      <c r="BH7293" s="1">
        <v>45972.841782407406</v>
      </c>
      <c r="BI7293" t="b">
        <v>0</v>
      </c>
      <c r="BJ7293" t="s">
        <v>80</v>
      </c>
      <c r="BK7293" t="s">
        <v>74</v>
      </c>
    </row>
    <row r="7294" spans="1:63" x14ac:dyDescent="0.25">
      <c r="A7294" t="s">
        <v>16045</v>
      </c>
      <c r="B7294" t="s">
        <v>16046</v>
      </c>
      <c r="C7294" t="s">
        <v>2051</v>
      </c>
      <c r="D7294" t="s">
        <v>84</v>
      </c>
      <c r="E7294" t="s">
        <v>67</v>
      </c>
      <c r="F7294" t="s">
        <v>68</v>
      </c>
      <c r="G7294" t="s">
        <v>69</v>
      </c>
      <c r="H7294">
        <v>0</v>
      </c>
      <c r="I7294" t="s">
        <v>69</v>
      </c>
      <c r="J7294">
        <v>0</v>
      </c>
      <c r="K7294">
        <v>0</v>
      </c>
      <c r="L7294">
        <v>90</v>
      </c>
      <c r="M7294">
        <v>0</v>
      </c>
      <c r="N7294">
        <v>83.124679999999998</v>
      </c>
      <c r="O7294">
        <v>131.58000000000001</v>
      </c>
      <c r="P7294">
        <v>42.41</v>
      </c>
      <c r="Q7294" t="s">
        <v>69</v>
      </c>
      <c r="R7294" t="s">
        <v>85</v>
      </c>
      <c r="S7294" t="s">
        <v>2649</v>
      </c>
      <c r="T7294" t="b">
        <v>1</v>
      </c>
      <c r="U7294" t="b">
        <v>0</v>
      </c>
      <c r="V7294" t="b">
        <v>1</v>
      </c>
      <c r="W7294" t="b">
        <v>0</v>
      </c>
      <c r="X7294" t="b">
        <v>1</v>
      </c>
      <c r="Y7294" t="s">
        <v>86</v>
      </c>
      <c r="Z7294" t="b">
        <v>0</v>
      </c>
      <c r="AA7294" t="s">
        <v>73</v>
      </c>
      <c r="AB7294" t="s">
        <v>73</v>
      </c>
      <c r="AC7294" t="s">
        <v>74</v>
      </c>
      <c r="AD7294">
        <v>0</v>
      </c>
      <c r="AE7294" t="s">
        <v>75</v>
      </c>
      <c r="AF7294" t="s">
        <v>75</v>
      </c>
      <c r="AG7294" t="s">
        <v>75</v>
      </c>
      <c r="AH7294" t="s">
        <v>75</v>
      </c>
      <c r="AI7294" t="b">
        <v>0</v>
      </c>
      <c r="AJ7294" t="s">
        <v>69</v>
      </c>
      <c r="AK7294" t="s">
        <v>69</v>
      </c>
      <c r="AL7294" t="s">
        <v>69</v>
      </c>
      <c r="AM7294" t="s">
        <v>67</v>
      </c>
      <c r="AN7294" t="s">
        <v>67</v>
      </c>
      <c r="AO7294" t="s">
        <v>76</v>
      </c>
      <c r="AP7294" t="s">
        <v>76</v>
      </c>
      <c r="AQ7294" t="s">
        <v>76</v>
      </c>
      <c r="AR7294" t="s">
        <v>76</v>
      </c>
      <c r="AS7294" t="s">
        <v>76</v>
      </c>
      <c r="AT7294" t="s">
        <v>76</v>
      </c>
      <c r="AU7294" t="s">
        <v>2053</v>
      </c>
      <c r="AV7294" t="s">
        <v>76</v>
      </c>
      <c r="AW7294" t="s">
        <v>189</v>
      </c>
      <c r="AX7294" t="s">
        <v>76</v>
      </c>
      <c r="AY7294" t="s">
        <v>75</v>
      </c>
      <c r="AZ7294">
        <v>5</v>
      </c>
      <c r="BA7294" t="b">
        <v>1</v>
      </c>
      <c r="BB7294" t="s">
        <v>75</v>
      </c>
      <c r="BC7294" t="s">
        <v>77</v>
      </c>
      <c r="BD7294" t="s">
        <v>75</v>
      </c>
      <c r="BE7294" t="s">
        <v>4349</v>
      </c>
      <c r="BF7294" s="1">
        <v>44207.697685185187</v>
      </c>
      <c r="BG7294" t="s">
        <v>79</v>
      </c>
      <c r="BH7294" s="1">
        <v>45978.596122685187</v>
      </c>
      <c r="BI7294" t="b">
        <v>0</v>
      </c>
      <c r="BJ7294" t="s">
        <v>80</v>
      </c>
      <c r="BK7294" t="s">
        <v>74</v>
      </c>
    </row>
    <row r="7295" spans="1:63" x14ac:dyDescent="0.25">
      <c r="A7295" t="s">
        <v>16047</v>
      </c>
      <c r="B7295" t="s">
        <v>16048</v>
      </c>
      <c r="C7295" t="s">
        <v>83</v>
      </c>
      <c r="D7295" t="s">
        <v>84</v>
      </c>
      <c r="E7295" t="s">
        <v>67</v>
      </c>
      <c r="F7295" t="s">
        <v>68</v>
      </c>
      <c r="G7295" t="s">
        <v>69</v>
      </c>
      <c r="H7295">
        <v>0</v>
      </c>
      <c r="I7295" t="s">
        <v>69</v>
      </c>
      <c r="J7295">
        <v>0</v>
      </c>
      <c r="K7295">
        <v>0</v>
      </c>
      <c r="L7295">
        <v>0</v>
      </c>
      <c r="M7295">
        <v>0</v>
      </c>
      <c r="N7295">
        <v>46.07</v>
      </c>
      <c r="O7295">
        <v>46.07</v>
      </c>
      <c r="P7295">
        <v>46.07</v>
      </c>
      <c r="Q7295" t="s">
        <v>69</v>
      </c>
      <c r="R7295" t="s">
        <v>85</v>
      </c>
      <c r="S7295" t="s">
        <v>96</v>
      </c>
      <c r="T7295" t="b">
        <v>1</v>
      </c>
      <c r="U7295" t="b">
        <v>0</v>
      </c>
      <c r="V7295" t="b">
        <v>1</v>
      </c>
      <c r="W7295" t="b">
        <v>0</v>
      </c>
      <c r="X7295" t="b">
        <v>1</v>
      </c>
      <c r="Y7295" t="s">
        <v>86</v>
      </c>
      <c r="Z7295" t="b">
        <v>0</v>
      </c>
      <c r="AA7295" t="s">
        <v>73</v>
      </c>
      <c r="AB7295" t="s">
        <v>73</v>
      </c>
      <c r="AC7295" t="s">
        <v>74</v>
      </c>
      <c r="AD7295">
        <v>0</v>
      </c>
      <c r="AE7295" t="s">
        <v>75</v>
      </c>
      <c r="AF7295" t="s">
        <v>75</v>
      </c>
      <c r="AG7295" t="s">
        <v>75</v>
      </c>
      <c r="AH7295" t="s">
        <v>75</v>
      </c>
      <c r="AI7295" t="b">
        <v>0</v>
      </c>
      <c r="AJ7295" t="s">
        <v>69</v>
      </c>
      <c r="AK7295" t="s">
        <v>69</v>
      </c>
      <c r="AL7295" t="s">
        <v>69</v>
      </c>
      <c r="AM7295" t="s">
        <v>67</v>
      </c>
      <c r="AN7295" t="s">
        <v>67</v>
      </c>
      <c r="AO7295" t="s">
        <v>76</v>
      </c>
      <c r="AP7295" t="s">
        <v>76</v>
      </c>
      <c r="AQ7295" t="s">
        <v>76</v>
      </c>
      <c r="AR7295" t="s">
        <v>76</v>
      </c>
      <c r="AS7295" t="s">
        <v>76</v>
      </c>
      <c r="AT7295" t="s">
        <v>76</v>
      </c>
      <c r="AU7295" t="s">
        <v>76</v>
      </c>
      <c r="AV7295" t="s">
        <v>76</v>
      </c>
      <c r="AW7295" t="s">
        <v>87</v>
      </c>
      <c r="AX7295" t="s">
        <v>76</v>
      </c>
      <c r="AY7295" t="s">
        <v>75</v>
      </c>
      <c r="AZ7295">
        <v>5</v>
      </c>
      <c r="BA7295" t="b">
        <v>1</v>
      </c>
      <c r="BB7295" t="s">
        <v>75</v>
      </c>
      <c r="BC7295" t="s">
        <v>77</v>
      </c>
      <c r="BD7295" t="s">
        <v>75</v>
      </c>
      <c r="BE7295" t="s">
        <v>4349</v>
      </c>
      <c r="BF7295" s="1">
        <v>44207.698333333334</v>
      </c>
      <c r="BG7295" t="s">
        <v>90</v>
      </c>
      <c r="BH7295" s="1">
        <v>45862.654039351852</v>
      </c>
      <c r="BI7295" t="b">
        <v>0</v>
      </c>
      <c r="BJ7295" t="s">
        <v>80</v>
      </c>
      <c r="BK7295" t="s">
        <v>74</v>
      </c>
    </row>
    <row r="7296" spans="1:63" x14ac:dyDescent="0.25">
      <c r="A7296" t="s">
        <v>16049</v>
      </c>
      <c r="B7296" t="s">
        <v>16050</v>
      </c>
      <c r="C7296" t="s">
        <v>4281</v>
      </c>
      <c r="D7296" t="s">
        <v>84</v>
      </c>
      <c r="E7296" t="s">
        <v>67</v>
      </c>
      <c r="F7296" t="s">
        <v>2848</v>
      </c>
      <c r="G7296" t="s">
        <v>69</v>
      </c>
      <c r="H7296">
        <v>0</v>
      </c>
      <c r="I7296" t="s">
        <v>69</v>
      </c>
      <c r="J7296">
        <v>0</v>
      </c>
      <c r="K7296">
        <v>3</v>
      </c>
      <c r="L7296">
        <v>219</v>
      </c>
      <c r="M7296">
        <v>0</v>
      </c>
      <c r="N7296">
        <v>3.68</v>
      </c>
      <c r="O7296">
        <v>3.6880000000000002</v>
      </c>
      <c r="P7296">
        <v>3.68</v>
      </c>
      <c r="Q7296" t="s">
        <v>69</v>
      </c>
      <c r="R7296" t="s">
        <v>85</v>
      </c>
      <c r="S7296" t="s">
        <v>2649</v>
      </c>
      <c r="T7296" t="b">
        <v>1</v>
      </c>
      <c r="U7296" t="b">
        <v>0</v>
      </c>
      <c r="V7296" t="b">
        <v>1</v>
      </c>
      <c r="W7296" t="b">
        <v>0</v>
      </c>
      <c r="X7296" t="b">
        <v>1</v>
      </c>
      <c r="Y7296" t="s">
        <v>86</v>
      </c>
      <c r="Z7296" t="b">
        <v>0</v>
      </c>
      <c r="AA7296" t="s">
        <v>73</v>
      </c>
      <c r="AB7296" t="s">
        <v>73</v>
      </c>
      <c r="AC7296" t="s">
        <v>74</v>
      </c>
      <c r="AD7296">
        <v>0</v>
      </c>
      <c r="AE7296" t="s">
        <v>75</v>
      </c>
      <c r="AF7296" t="s">
        <v>75</v>
      </c>
      <c r="AG7296" t="s">
        <v>75</v>
      </c>
      <c r="AH7296" t="s">
        <v>75</v>
      </c>
      <c r="AI7296" t="b">
        <v>0</v>
      </c>
      <c r="AJ7296" t="s">
        <v>69</v>
      </c>
      <c r="AK7296" t="s">
        <v>69</v>
      </c>
      <c r="AL7296" t="s">
        <v>69</v>
      </c>
      <c r="AM7296" t="s">
        <v>67</v>
      </c>
      <c r="AN7296" t="s">
        <v>67</v>
      </c>
      <c r="AO7296" t="s">
        <v>76</v>
      </c>
      <c r="AP7296" t="s">
        <v>76</v>
      </c>
      <c r="AQ7296" t="s">
        <v>76</v>
      </c>
      <c r="AR7296" t="s">
        <v>76</v>
      </c>
      <c r="AS7296" t="s">
        <v>76</v>
      </c>
      <c r="AT7296" t="s">
        <v>76</v>
      </c>
      <c r="AU7296" t="s">
        <v>76</v>
      </c>
      <c r="AV7296" t="s">
        <v>76</v>
      </c>
      <c r="AW7296" t="s">
        <v>87</v>
      </c>
      <c r="AX7296" t="s">
        <v>76</v>
      </c>
      <c r="AY7296" t="s">
        <v>75</v>
      </c>
      <c r="AZ7296">
        <v>3</v>
      </c>
      <c r="BA7296" t="b">
        <v>1</v>
      </c>
      <c r="BB7296" t="s">
        <v>75</v>
      </c>
      <c r="BC7296" t="s">
        <v>77</v>
      </c>
      <c r="BD7296" t="s">
        <v>75</v>
      </c>
      <c r="BE7296" t="s">
        <v>4349</v>
      </c>
      <c r="BF7296" s="1">
        <v>44207.698842592596</v>
      </c>
      <c r="BG7296" t="s">
        <v>90</v>
      </c>
      <c r="BH7296" s="1">
        <v>45862.654108796298</v>
      </c>
      <c r="BI7296" t="b">
        <v>0</v>
      </c>
      <c r="BJ7296" t="s">
        <v>80</v>
      </c>
      <c r="BK7296" t="s">
        <v>74</v>
      </c>
    </row>
    <row r="7297" spans="1:63" x14ac:dyDescent="0.25">
      <c r="A7297" t="s">
        <v>16051</v>
      </c>
      <c r="B7297" t="s">
        <v>16052</v>
      </c>
      <c r="C7297" t="s">
        <v>4281</v>
      </c>
      <c r="D7297" t="s">
        <v>84</v>
      </c>
      <c r="E7297" t="s">
        <v>67</v>
      </c>
      <c r="F7297" t="s">
        <v>2848</v>
      </c>
      <c r="G7297" t="s">
        <v>69</v>
      </c>
      <c r="H7297">
        <v>0</v>
      </c>
      <c r="I7297" t="s">
        <v>69</v>
      </c>
      <c r="J7297">
        <v>0</v>
      </c>
      <c r="K7297">
        <v>3</v>
      </c>
      <c r="L7297">
        <v>260</v>
      </c>
      <c r="M7297">
        <v>0</v>
      </c>
      <c r="N7297">
        <v>3.56</v>
      </c>
      <c r="O7297">
        <v>3.56271</v>
      </c>
      <c r="P7297">
        <v>3.56</v>
      </c>
      <c r="Q7297" t="s">
        <v>69</v>
      </c>
      <c r="R7297" t="s">
        <v>85</v>
      </c>
      <c r="S7297" t="s">
        <v>2649</v>
      </c>
      <c r="T7297" t="b">
        <v>1</v>
      </c>
      <c r="U7297" t="b">
        <v>0</v>
      </c>
      <c r="V7297" t="b">
        <v>1</v>
      </c>
      <c r="W7297" t="b">
        <v>0</v>
      </c>
      <c r="X7297" t="b">
        <v>1</v>
      </c>
      <c r="Y7297" t="s">
        <v>86</v>
      </c>
      <c r="Z7297" t="b">
        <v>0</v>
      </c>
      <c r="AA7297" t="s">
        <v>73</v>
      </c>
      <c r="AB7297" t="s">
        <v>73</v>
      </c>
      <c r="AC7297" t="s">
        <v>74</v>
      </c>
      <c r="AD7297">
        <v>0</v>
      </c>
      <c r="AE7297" t="s">
        <v>75</v>
      </c>
      <c r="AF7297" t="s">
        <v>75</v>
      </c>
      <c r="AG7297" t="s">
        <v>75</v>
      </c>
      <c r="AH7297" t="s">
        <v>75</v>
      </c>
      <c r="AI7297" t="b">
        <v>0</v>
      </c>
      <c r="AJ7297" t="s">
        <v>69</v>
      </c>
      <c r="AK7297" t="s">
        <v>69</v>
      </c>
      <c r="AL7297" t="s">
        <v>69</v>
      </c>
      <c r="AM7297" t="s">
        <v>67</v>
      </c>
      <c r="AN7297" t="s">
        <v>67</v>
      </c>
      <c r="AO7297" t="s">
        <v>76</v>
      </c>
      <c r="AP7297" t="s">
        <v>76</v>
      </c>
      <c r="AQ7297" t="s">
        <v>76</v>
      </c>
      <c r="AR7297" t="s">
        <v>76</v>
      </c>
      <c r="AS7297" t="s">
        <v>76</v>
      </c>
      <c r="AT7297" t="s">
        <v>76</v>
      </c>
      <c r="AU7297" t="s">
        <v>76</v>
      </c>
      <c r="AV7297" t="s">
        <v>76</v>
      </c>
      <c r="AW7297" t="s">
        <v>87</v>
      </c>
      <c r="AX7297" t="s">
        <v>76</v>
      </c>
      <c r="AY7297" t="s">
        <v>75</v>
      </c>
      <c r="AZ7297">
        <v>3</v>
      </c>
      <c r="BA7297" t="b">
        <v>1</v>
      </c>
      <c r="BB7297" t="s">
        <v>75</v>
      </c>
      <c r="BC7297" t="s">
        <v>77</v>
      </c>
      <c r="BD7297" t="s">
        <v>75</v>
      </c>
      <c r="BE7297" t="s">
        <v>4349</v>
      </c>
      <c r="BF7297" s="1">
        <v>44207.699803240743</v>
      </c>
      <c r="BG7297" t="s">
        <v>2370</v>
      </c>
      <c r="BH7297" s="1">
        <v>45924.710173611114</v>
      </c>
      <c r="BI7297" t="b">
        <v>0</v>
      </c>
      <c r="BJ7297" t="s">
        <v>80</v>
      </c>
      <c r="BK7297" t="s">
        <v>74</v>
      </c>
    </row>
    <row r="7298" spans="1:63" x14ac:dyDescent="0.25">
      <c r="A7298" t="s">
        <v>16053</v>
      </c>
      <c r="B7298" t="s">
        <v>16054</v>
      </c>
      <c r="C7298" t="s">
        <v>101</v>
      </c>
      <c r="D7298" t="s">
        <v>84</v>
      </c>
      <c r="E7298" t="s">
        <v>67</v>
      </c>
      <c r="F7298" t="s">
        <v>69</v>
      </c>
      <c r="G7298" t="s">
        <v>69</v>
      </c>
      <c r="H7298">
        <v>0</v>
      </c>
      <c r="I7298" t="s">
        <v>69</v>
      </c>
      <c r="J7298">
        <v>0</v>
      </c>
      <c r="K7298">
        <v>0</v>
      </c>
      <c r="L7298">
        <v>0</v>
      </c>
      <c r="M7298">
        <v>0</v>
      </c>
      <c r="N7298">
        <v>22.16</v>
      </c>
      <c r="O7298">
        <v>22.16</v>
      </c>
      <c r="P7298">
        <v>22.16</v>
      </c>
      <c r="Q7298" t="s">
        <v>69</v>
      </c>
      <c r="R7298" t="s">
        <v>85</v>
      </c>
      <c r="S7298" t="s">
        <v>96</v>
      </c>
      <c r="T7298" t="b">
        <v>0</v>
      </c>
      <c r="U7298" t="b">
        <v>1</v>
      </c>
      <c r="V7298" t="b">
        <v>1</v>
      </c>
      <c r="W7298" t="b">
        <v>0</v>
      </c>
      <c r="X7298" t="b">
        <v>1</v>
      </c>
      <c r="Y7298" t="s">
        <v>86</v>
      </c>
      <c r="Z7298" t="b">
        <v>0</v>
      </c>
      <c r="AA7298" t="s">
        <v>73</v>
      </c>
      <c r="AB7298" t="s">
        <v>73</v>
      </c>
      <c r="AC7298" t="s">
        <v>74</v>
      </c>
      <c r="AD7298">
        <v>0</v>
      </c>
      <c r="AE7298" t="s">
        <v>75</v>
      </c>
      <c r="AF7298" t="s">
        <v>75</v>
      </c>
      <c r="AG7298" t="s">
        <v>75</v>
      </c>
      <c r="AH7298" t="s">
        <v>75</v>
      </c>
      <c r="AI7298" t="b">
        <v>0</v>
      </c>
      <c r="AJ7298" t="s">
        <v>69</v>
      </c>
      <c r="AK7298" t="s">
        <v>69</v>
      </c>
      <c r="AL7298" t="s">
        <v>69</v>
      </c>
      <c r="AM7298" t="s">
        <v>67</v>
      </c>
      <c r="AN7298" t="s">
        <v>67</v>
      </c>
      <c r="AO7298" t="s">
        <v>76</v>
      </c>
      <c r="AP7298" t="s">
        <v>76</v>
      </c>
      <c r="AQ7298" t="s">
        <v>76</v>
      </c>
      <c r="AR7298" t="s">
        <v>76</v>
      </c>
      <c r="AS7298" t="s">
        <v>76</v>
      </c>
      <c r="AT7298" t="s">
        <v>76</v>
      </c>
      <c r="AU7298" t="s">
        <v>76</v>
      </c>
      <c r="AV7298" t="s">
        <v>76</v>
      </c>
      <c r="AW7298" t="s">
        <v>76</v>
      </c>
      <c r="AX7298" t="s">
        <v>76</v>
      </c>
      <c r="AY7298" t="s">
        <v>75</v>
      </c>
      <c r="AZ7298">
        <v>4</v>
      </c>
      <c r="BA7298" t="b">
        <v>1</v>
      </c>
      <c r="BB7298" t="s">
        <v>75</v>
      </c>
      <c r="BC7298" t="s">
        <v>77</v>
      </c>
      <c r="BD7298" t="s">
        <v>75</v>
      </c>
      <c r="BE7298" t="s">
        <v>4349</v>
      </c>
      <c r="BF7298" s="1">
        <v>44207.700231481482</v>
      </c>
      <c r="BG7298" t="s">
        <v>79</v>
      </c>
      <c r="BH7298" s="1">
        <v>45686.407997685186</v>
      </c>
      <c r="BI7298" t="b">
        <v>0</v>
      </c>
      <c r="BJ7298" t="s">
        <v>80</v>
      </c>
      <c r="BK7298" t="s">
        <v>74</v>
      </c>
    </row>
    <row r="7299" spans="1:63" x14ac:dyDescent="0.25">
      <c r="A7299" t="s">
        <v>16055</v>
      </c>
      <c r="B7299" t="s">
        <v>16056</v>
      </c>
      <c r="C7299" t="s">
        <v>83</v>
      </c>
      <c r="D7299" t="s">
        <v>84</v>
      </c>
      <c r="E7299" t="s">
        <v>67</v>
      </c>
      <c r="F7299" t="s">
        <v>976</v>
      </c>
      <c r="G7299" t="s">
        <v>69</v>
      </c>
      <c r="H7299">
        <v>0</v>
      </c>
      <c r="I7299" t="s">
        <v>69</v>
      </c>
      <c r="J7299">
        <v>0</v>
      </c>
      <c r="K7299">
        <v>3</v>
      </c>
      <c r="L7299">
        <v>0</v>
      </c>
      <c r="M7299">
        <v>0</v>
      </c>
      <c r="N7299">
        <v>1</v>
      </c>
      <c r="O7299">
        <v>1</v>
      </c>
      <c r="P7299">
        <v>1</v>
      </c>
      <c r="Q7299" t="s">
        <v>69</v>
      </c>
      <c r="R7299" t="s">
        <v>85</v>
      </c>
      <c r="S7299" t="s">
        <v>96</v>
      </c>
      <c r="T7299" t="b">
        <v>0</v>
      </c>
      <c r="U7299" t="b">
        <v>0</v>
      </c>
      <c r="V7299" t="b">
        <v>1</v>
      </c>
      <c r="W7299" t="b">
        <v>0</v>
      </c>
      <c r="X7299" t="b">
        <v>1</v>
      </c>
      <c r="Y7299" t="s">
        <v>86</v>
      </c>
      <c r="Z7299" t="b">
        <v>0</v>
      </c>
      <c r="AA7299" t="s">
        <v>73</v>
      </c>
      <c r="AB7299" t="s">
        <v>73</v>
      </c>
      <c r="AC7299" t="s">
        <v>74</v>
      </c>
      <c r="AD7299">
        <v>0</v>
      </c>
      <c r="AE7299" t="s">
        <v>75</v>
      </c>
      <c r="AF7299" t="s">
        <v>75</v>
      </c>
      <c r="AG7299" t="s">
        <v>75</v>
      </c>
      <c r="AH7299" t="s">
        <v>75</v>
      </c>
      <c r="AI7299" t="b">
        <v>0</v>
      </c>
      <c r="AJ7299" t="s">
        <v>69</v>
      </c>
      <c r="AK7299" t="s">
        <v>69</v>
      </c>
      <c r="AL7299" t="s">
        <v>69</v>
      </c>
      <c r="AM7299" t="s">
        <v>67</v>
      </c>
      <c r="AN7299" t="s">
        <v>67</v>
      </c>
      <c r="AO7299" t="s">
        <v>76</v>
      </c>
      <c r="AP7299" t="s">
        <v>76</v>
      </c>
      <c r="AQ7299" t="s">
        <v>76</v>
      </c>
      <c r="AR7299" t="s">
        <v>76</v>
      </c>
      <c r="AS7299" t="s">
        <v>76</v>
      </c>
      <c r="AT7299" t="s">
        <v>76</v>
      </c>
      <c r="AU7299" t="s">
        <v>76</v>
      </c>
      <c r="AV7299" t="s">
        <v>76</v>
      </c>
      <c r="AW7299" t="s">
        <v>87</v>
      </c>
      <c r="AX7299" t="s">
        <v>76</v>
      </c>
      <c r="AY7299" t="s">
        <v>75</v>
      </c>
      <c r="AZ7299">
        <v>4</v>
      </c>
      <c r="BA7299" t="b">
        <v>1</v>
      </c>
      <c r="BB7299" t="s">
        <v>75</v>
      </c>
      <c r="BC7299" t="s">
        <v>77</v>
      </c>
      <c r="BD7299" t="s">
        <v>75</v>
      </c>
      <c r="BE7299" t="s">
        <v>4349</v>
      </c>
      <c r="BF7299" s="1">
        <v>44207.701273148145</v>
      </c>
      <c r="BG7299" t="s">
        <v>79</v>
      </c>
      <c r="BH7299" s="1">
        <v>45686.408032407409</v>
      </c>
      <c r="BI7299" t="b">
        <v>0</v>
      </c>
      <c r="BJ7299" t="s">
        <v>80</v>
      </c>
      <c r="BK7299" t="s">
        <v>74</v>
      </c>
    </row>
    <row r="7300" spans="1:63" x14ac:dyDescent="0.25">
      <c r="A7300" t="s">
        <v>16057</v>
      </c>
      <c r="B7300" t="s">
        <v>16058</v>
      </c>
      <c r="C7300" t="s">
        <v>1396</v>
      </c>
      <c r="D7300" t="s">
        <v>84</v>
      </c>
      <c r="E7300" t="s">
        <v>67</v>
      </c>
      <c r="F7300" t="s">
        <v>2848</v>
      </c>
      <c r="G7300" t="s">
        <v>69</v>
      </c>
      <c r="H7300">
        <v>0</v>
      </c>
      <c r="I7300" t="s">
        <v>69</v>
      </c>
      <c r="J7300">
        <v>0</v>
      </c>
      <c r="K7300">
        <v>3</v>
      </c>
      <c r="L7300">
        <v>317997.3</v>
      </c>
      <c r="M7300">
        <v>0</v>
      </c>
      <c r="N7300">
        <v>0.01</v>
      </c>
      <c r="O7300">
        <v>0.01</v>
      </c>
      <c r="P7300">
        <v>0.01</v>
      </c>
      <c r="Q7300" t="s">
        <v>69</v>
      </c>
      <c r="R7300" t="s">
        <v>85</v>
      </c>
      <c r="S7300" t="s">
        <v>96</v>
      </c>
      <c r="T7300" t="b">
        <v>1</v>
      </c>
      <c r="U7300" t="b">
        <v>0</v>
      </c>
      <c r="V7300" t="b">
        <v>1</v>
      </c>
      <c r="W7300" t="b">
        <v>0</v>
      </c>
      <c r="X7300" t="b">
        <v>1</v>
      </c>
      <c r="Y7300" t="s">
        <v>86</v>
      </c>
      <c r="Z7300" t="b">
        <v>0</v>
      </c>
      <c r="AA7300" t="s">
        <v>73</v>
      </c>
      <c r="AB7300" t="s">
        <v>73</v>
      </c>
      <c r="AC7300" t="s">
        <v>74</v>
      </c>
      <c r="AD7300">
        <v>0</v>
      </c>
      <c r="AE7300" t="s">
        <v>75</v>
      </c>
      <c r="AF7300" t="s">
        <v>75</v>
      </c>
      <c r="AG7300" t="s">
        <v>75</v>
      </c>
      <c r="AH7300" t="s">
        <v>75</v>
      </c>
      <c r="AI7300" t="b">
        <v>0</v>
      </c>
      <c r="AJ7300" t="s">
        <v>69</v>
      </c>
      <c r="AK7300" t="s">
        <v>69</v>
      </c>
      <c r="AL7300" t="s">
        <v>69</v>
      </c>
      <c r="AM7300" t="s">
        <v>67</v>
      </c>
      <c r="AN7300" t="s">
        <v>67</v>
      </c>
      <c r="AO7300" t="s">
        <v>76</v>
      </c>
      <c r="AP7300" t="s">
        <v>76</v>
      </c>
      <c r="AQ7300" t="s">
        <v>76</v>
      </c>
      <c r="AR7300" t="s">
        <v>76</v>
      </c>
      <c r="AS7300" t="s">
        <v>76</v>
      </c>
      <c r="AT7300" t="s">
        <v>76</v>
      </c>
      <c r="AU7300" t="s">
        <v>76</v>
      </c>
      <c r="AV7300" t="s">
        <v>76</v>
      </c>
      <c r="AW7300" t="s">
        <v>189</v>
      </c>
      <c r="AX7300" t="s">
        <v>76</v>
      </c>
      <c r="AY7300" t="s">
        <v>75</v>
      </c>
      <c r="AZ7300">
        <v>4</v>
      </c>
      <c r="BA7300" t="b">
        <v>1</v>
      </c>
      <c r="BB7300" t="s">
        <v>75</v>
      </c>
      <c r="BC7300" t="s">
        <v>77</v>
      </c>
      <c r="BD7300" t="s">
        <v>75</v>
      </c>
      <c r="BE7300" t="s">
        <v>4349</v>
      </c>
      <c r="BF7300" s="1">
        <v>44207.702210648145</v>
      </c>
      <c r="BG7300" t="s">
        <v>90</v>
      </c>
      <c r="BH7300" s="1">
        <v>45862.65384259259</v>
      </c>
      <c r="BI7300" t="b">
        <v>0</v>
      </c>
      <c r="BJ7300" t="s">
        <v>80</v>
      </c>
      <c r="BK7300" t="s">
        <v>74</v>
      </c>
    </row>
    <row r="7301" spans="1:63" x14ac:dyDescent="0.25">
      <c r="A7301" t="s">
        <v>16059</v>
      </c>
      <c r="B7301" t="s">
        <v>16060</v>
      </c>
      <c r="C7301" t="s">
        <v>951</v>
      </c>
      <c r="D7301" t="s">
        <v>84</v>
      </c>
      <c r="E7301" t="s">
        <v>67</v>
      </c>
      <c r="F7301" t="s">
        <v>68</v>
      </c>
      <c r="G7301" t="s">
        <v>69</v>
      </c>
      <c r="H7301">
        <v>0</v>
      </c>
      <c r="I7301" t="s">
        <v>69</v>
      </c>
      <c r="J7301">
        <v>0</v>
      </c>
      <c r="K7301">
        <v>0</v>
      </c>
      <c r="L7301">
        <v>76</v>
      </c>
      <c r="M7301">
        <v>0</v>
      </c>
      <c r="N7301">
        <v>35.65</v>
      </c>
      <c r="O7301">
        <v>59.807470000000002</v>
      </c>
      <c r="P7301">
        <v>35.65</v>
      </c>
      <c r="Q7301" t="s">
        <v>69</v>
      </c>
      <c r="R7301" t="s">
        <v>85</v>
      </c>
      <c r="S7301" t="s">
        <v>96</v>
      </c>
      <c r="T7301" t="b">
        <v>1</v>
      </c>
      <c r="U7301" t="b">
        <v>0</v>
      </c>
      <c r="V7301" t="b">
        <v>1</v>
      </c>
      <c r="W7301" t="b">
        <v>0</v>
      </c>
      <c r="X7301" t="b">
        <v>1</v>
      </c>
      <c r="Y7301" t="s">
        <v>86</v>
      </c>
      <c r="Z7301" t="b">
        <v>0</v>
      </c>
      <c r="AA7301" t="s">
        <v>73</v>
      </c>
      <c r="AB7301" t="s">
        <v>73</v>
      </c>
      <c r="AC7301" t="s">
        <v>74</v>
      </c>
      <c r="AD7301">
        <v>0</v>
      </c>
      <c r="AE7301" t="s">
        <v>75</v>
      </c>
      <c r="AF7301" t="s">
        <v>75</v>
      </c>
      <c r="AG7301" t="s">
        <v>75</v>
      </c>
      <c r="AH7301" t="s">
        <v>75</v>
      </c>
      <c r="AI7301" t="b">
        <v>0</v>
      </c>
      <c r="AJ7301" t="s">
        <v>69</v>
      </c>
      <c r="AK7301" t="s">
        <v>69</v>
      </c>
      <c r="AL7301" t="s">
        <v>69</v>
      </c>
      <c r="AM7301" t="s">
        <v>67</v>
      </c>
      <c r="AN7301" t="s">
        <v>67</v>
      </c>
      <c r="AO7301" t="s">
        <v>76</v>
      </c>
      <c r="AP7301" t="s">
        <v>76</v>
      </c>
      <c r="AQ7301" t="s">
        <v>76</v>
      </c>
      <c r="AR7301" t="s">
        <v>76</v>
      </c>
      <c r="AS7301" t="s">
        <v>76</v>
      </c>
      <c r="AT7301" t="s">
        <v>76</v>
      </c>
      <c r="AU7301" t="s">
        <v>76</v>
      </c>
      <c r="AV7301" t="s">
        <v>76</v>
      </c>
      <c r="AW7301" t="s">
        <v>133</v>
      </c>
      <c r="AX7301" t="s">
        <v>76</v>
      </c>
      <c r="AY7301" t="s">
        <v>75</v>
      </c>
      <c r="AZ7301">
        <v>8</v>
      </c>
      <c r="BA7301" t="b">
        <v>1</v>
      </c>
      <c r="BB7301" t="s">
        <v>75</v>
      </c>
      <c r="BC7301" t="s">
        <v>77</v>
      </c>
      <c r="BD7301" t="s">
        <v>75</v>
      </c>
      <c r="BE7301" t="s">
        <v>203</v>
      </c>
      <c r="BF7301" s="1">
        <v>44207.702418981484</v>
      </c>
      <c r="BG7301" t="s">
        <v>307</v>
      </c>
      <c r="BH7301" s="1">
        <v>46010.351481481484</v>
      </c>
      <c r="BI7301" t="b">
        <v>0</v>
      </c>
      <c r="BJ7301" t="s">
        <v>80</v>
      </c>
      <c r="BK7301" t="s">
        <v>74</v>
      </c>
    </row>
    <row r="7302" spans="1:63" x14ac:dyDescent="0.25">
      <c r="A7302" t="s">
        <v>16061</v>
      </c>
      <c r="B7302" t="s">
        <v>16062</v>
      </c>
      <c r="C7302" t="s">
        <v>430</v>
      </c>
      <c r="D7302" t="s">
        <v>84</v>
      </c>
      <c r="E7302" t="s">
        <v>67</v>
      </c>
      <c r="F7302" t="s">
        <v>2848</v>
      </c>
      <c r="G7302" t="s">
        <v>69</v>
      </c>
      <c r="H7302">
        <v>0</v>
      </c>
      <c r="I7302" t="s">
        <v>69</v>
      </c>
      <c r="J7302">
        <v>0</v>
      </c>
      <c r="K7302">
        <v>3</v>
      </c>
      <c r="L7302">
        <v>1</v>
      </c>
      <c r="M7302">
        <v>0</v>
      </c>
      <c r="N7302">
        <v>79.010000000000005</v>
      </c>
      <c r="O7302">
        <v>0.01</v>
      </c>
      <c r="P7302">
        <v>79.010000000000005</v>
      </c>
      <c r="Q7302" t="s">
        <v>69</v>
      </c>
      <c r="R7302" t="s">
        <v>85</v>
      </c>
      <c r="S7302" t="s">
        <v>96</v>
      </c>
      <c r="T7302" t="b">
        <v>1</v>
      </c>
      <c r="U7302" t="b">
        <v>0</v>
      </c>
      <c r="V7302" t="b">
        <v>1</v>
      </c>
      <c r="W7302" t="b">
        <v>0</v>
      </c>
      <c r="X7302" t="b">
        <v>1</v>
      </c>
      <c r="Y7302" t="s">
        <v>86</v>
      </c>
      <c r="Z7302" t="b">
        <v>0</v>
      </c>
      <c r="AA7302" t="s">
        <v>73</v>
      </c>
      <c r="AB7302" t="s">
        <v>73</v>
      </c>
      <c r="AC7302" t="s">
        <v>74</v>
      </c>
      <c r="AD7302">
        <v>0</v>
      </c>
      <c r="AE7302" t="s">
        <v>75</v>
      </c>
      <c r="AF7302" t="s">
        <v>75</v>
      </c>
      <c r="AG7302" t="s">
        <v>75</v>
      </c>
      <c r="AH7302" t="s">
        <v>75</v>
      </c>
      <c r="AI7302" t="b">
        <v>0</v>
      </c>
      <c r="AJ7302" t="s">
        <v>69</v>
      </c>
      <c r="AK7302" t="s">
        <v>69</v>
      </c>
      <c r="AL7302" t="s">
        <v>69</v>
      </c>
      <c r="AM7302" t="s">
        <v>67</v>
      </c>
      <c r="AN7302" t="s">
        <v>67</v>
      </c>
      <c r="AO7302" t="s">
        <v>76</v>
      </c>
      <c r="AP7302" t="s">
        <v>76</v>
      </c>
      <c r="AQ7302" t="s">
        <v>76</v>
      </c>
      <c r="AR7302" t="s">
        <v>76</v>
      </c>
      <c r="AS7302" t="s">
        <v>76</v>
      </c>
      <c r="AT7302" t="s">
        <v>76</v>
      </c>
      <c r="AU7302" t="s">
        <v>76</v>
      </c>
      <c r="AV7302" t="s">
        <v>76</v>
      </c>
      <c r="AW7302" t="s">
        <v>87</v>
      </c>
      <c r="AX7302" t="s">
        <v>76</v>
      </c>
      <c r="AY7302" t="s">
        <v>75</v>
      </c>
      <c r="AZ7302">
        <v>3</v>
      </c>
      <c r="BA7302" t="b">
        <v>1</v>
      </c>
      <c r="BB7302" t="s">
        <v>75</v>
      </c>
      <c r="BC7302" t="s">
        <v>77</v>
      </c>
      <c r="BD7302" t="s">
        <v>75</v>
      </c>
      <c r="BE7302" t="s">
        <v>4349</v>
      </c>
      <c r="BF7302" s="1">
        <v>44207.702627314815</v>
      </c>
      <c r="BG7302" t="s">
        <v>90</v>
      </c>
      <c r="BH7302" s="1">
        <v>45862.654027777775</v>
      </c>
      <c r="BI7302" t="b">
        <v>0</v>
      </c>
      <c r="BJ7302" t="s">
        <v>80</v>
      </c>
      <c r="BK7302" t="s">
        <v>74</v>
      </c>
    </row>
    <row r="7303" spans="1:63" x14ac:dyDescent="0.25">
      <c r="A7303" t="s">
        <v>16063</v>
      </c>
      <c r="B7303" t="s">
        <v>16064</v>
      </c>
      <c r="C7303" t="s">
        <v>83</v>
      </c>
      <c r="D7303" t="s">
        <v>84</v>
      </c>
      <c r="E7303" t="s">
        <v>67</v>
      </c>
      <c r="F7303" t="s">
        <v>976</v>
      </c>
      <c r="G7303" t="s">
        <v>69</v>
      </c>
      <c r="H7303">
        <v>0</v>
      </c>
      <c r="I7303" t="s">
        <v>69</v>
      </c>
      <c r="J7303">
        <v>0</v>
      </c>
      <c r="K7303">
        <v>3</v>
      </c>
      <c r="L7303">
        <v>0</v>
      </c>
      <c r="M7303">
        <v>0</v>
      </c>
      <c r="N7303">
        <v>3</v>
      </c>
      <c r="O7303">
        <v>3</v>
      </c>
      <c r="P7303">
        <v>3</v>
      </c>
      <c r="Q7303" t="s">
        <v>69</v>
      </c>
      <c r="R7303" t="s">
        <v>85</v>
      </c>
      <c r="S7303" t="s">
        <v>96</v>
      </c>
      <c r="T7303" t="b">
        <v>1</v>
      </c>
      <c r="U7303" t="b">
        <v>0</v>
      </c>
      <c r="V7303" t="b">
        <v>1</v>
      </c>
      <c r="W7303" t="b">
        <v>0</v>
      </c>
      <c r="X7303" t="b">
        <v>1</v>
      </c>
      <c r="Y7303" t="s">
        <v>86</v>
      </c>
      <c r="Z7303" t="b">
        <v>0</v>
      </c>
      <c r="AA7303" t="s">
        <v>73</v>
      </c>
      <c r="AB7303" t="s">
        <v>73</v>
      </c>
      <c r="AC7303" t="s">
        <v>74</v>
      </c>
      <c r="AD7303">
        <v>0</v>
      </c>
      <c r="AE7303" t="s">
        <v>75</v>
      </c>
      <c r="AF7303" t="s">
        <v>75</v>
      </c>
      <c r="AG7303" t="s">
        <v>75</v>
      </c>
      <c r="AH7303" t="s">
        <v>75</v>
      </c>
      <c r="AI7303" t="b">
        <v>0</v>
      </c>
      <c r="AJ7303" t="s">
        <v>69</v>
      </c>
      <c r="AK7303" t="s">
        <v>69</v>
      </c>
      <c r="AL7303" t="s">
        <v>69</v>
      </c>
      <c r="AM7303" t="s">
        <v>67</v>
      </c>
      <c r="AN7303" t="s">
        <v>67</v>
      </c>
      <c r="AO7303" t="s">
        <v>76</v>
      </c>
      <c r="AP7303" t="s">
        <v>76</v>
      </c>
      <c r="AQ7303" t="s">
        <v>76</v>
      </c>
      <c r="AR7303" t="s">
        <v>76</v>
      </c>
      <c r="AS7303" t="s">
        <v>76</v>
      </c>
      <c r="AT7303" t="s">
        <v>76</v>
      </c>
      <c r="AU7303" t="s">
        <v>76</v>
      </c>
      <c r="AV7303" t="s">
        <v>76</v>
      </c>
      <c r="AW7303" t="s">
        <v>87</v>
      </c>
      <c r="AX7303" t="s">
        <v>76</v>
      </c>
      <c r="AY7303" t="s">
        <v>75</v>
      </c>
      <c r="AZ7303">
        <v>11</v>
      </c>
      <c r="BA7303" t="b">
        <v>1</v>
      </c>
      <c r="BB7303" t="s">
        <v>75</v>
      </c>
      <c r="BC7303" t="s">
        <v>77</v>
      </c>
      <c r="BD7303" t="s">
        <v>75</v>
      </c>
      <c r="BE7303" t="s">
        <v>203</v>
      </c>
      <c r="BF7303" s="1">
        <v>44207.703587962962</v>
      </c>
      <c r="BG7303" t="s">
        <v>3932</v>
      </c>
      <c r="BH7303" s="1">
        <v>45939.512812499997</v>
      </c>
      <c r="BI7303" t="b">
        <v>0</v>
      </c>
      <c r="BJ7303" t="s">
        <v>80</v>
      </c>
      <c r="BK7303" t="s">
        <v>74</v>
      </c>
    </row>
    <row r="7304" spans="1:63" x14ac:dyDescent="0.25">
      <c r="A7304" t="s">
        <v>16065</v>
      </c>
      <c r="B7304" t="s">
        <v>16066</v>
      </c>
      <c r="C7304" t="s">
        <v>580</v>
      </c>
      <c r="D7304" t="s">
        <v>84</v>
      </c>
      <c r="E7304" t="s">
        <v>67</v>
      </c>
      <c r="F7304" t="s">
        <v>68</v>
      </c>
      <c r="G7304" t="s">
        <v>69</v>
      </c>
      <c r="H7304">
        <v>0</v>
      </c>
      <c r="I7304" t="s">
        <v>69</v>
      </c>
      <c r="J7304">
        <v>0</v>
      </c>
      <c r="K7304">
        <v>0</v>
      </c>
      <c r="L7304">
        <v>0</v>
      </c>
      <c r="M7304">
        <v>0</v>
      </c>
      <c r="N7304">
        <v>0.01</v>
      </c>
      <c r="O7304">
        <v>0</v>
      </c>
      <c r="P7304">
        <v>0</v>
      </c>
      <c r="Q7304" t="s">
        <v>69</v>
      </c>
      <c r="R7304" t="s">
        <v>85</v>
      </c>
      <c r="S7304" t="s">
        <v>5917</v>
      </c>
      <c r="T7304" t="b">
        <v>1</v>
      </c>
      <c r="U7304" t="b">
        <v>0</v>
      </c>
      <c r="V7304" t="b">
        <v>1</v>
      </c>
      <c r="W7304" t="b">
        <v>0</v>
      </c>
      <c r="X7304" t="b">
        <v>1</v>
      </c>
      <c r="Y7304" t="s">
        <v>86</v>
      </c>
      <c r="Z7304" t="b">
        <v>0</v>
      </c>
      <c r="AA7304" t="s">
        <v>73</v>
      </c>
      <c r="AB7304" t="s">
        <v>73</v>
      </c>
      <c r="AC7304" t="s">
        <v>74</v>
      </c>
      <c r="AD7304">
        <v>0</v>
      </c>
      <c r="AE7304" t="s">
        <v>75</v>
      </c>
      <c r="AF7304" t="s">
        <v>75</v>
      </c>
      <c r="AG7304" t="s">
        <v>75</v>
      </c>
      <c r="AH7304" t="s">
        <v>75</v>
      </c>
      <c r="AI7304" t="b">
        <v>0</v>
      </c>
      <c r="AJ7304" t="s">
        <v>69</v>
      </c>
      <c r="AK7304" t="s">
        <v>69</v>
      </c>
      <c r="AL7304" t="s">
        <v>69</v>
      </c>
      <c r="AM7304" t="s">
        <v>67</v>
      </c>
      <c r="AN7304" t="s">
        <v>67</v>
      </c>
      <c r="AO7304" t="s">
        <v>76</v>
      </c>
      <c r="AP7304" t="s">
        <v>76</v>
      </c>
      <c r="AQ7304" t="s">
        <v>76</v>
      </c>
      <c r="AR7304" t="s">
        <v>76</v>
      </c>
      <c r="AS7304" t="s">
        <v>76</v>
      </c>
      <c r="AT7304" t="s">
        <v>76</v>
      </c>
      <c r="AU7304" t="s">
        <v>76</v>
      </c>
      <c r="AV7304" t="s">
        <v>76</v>
      </c>
      <c r="AW7304" t="s">
        <v>87</v>
      </c>
      <c r="AX7304" t="s">
        <v>76</v>
      </c>
      <c r="AY7304" t="s">
        <v>75</v>
      </c>
      <c r="AZ7304">
        <v>0</v>
      </c>
      <c r="BA7304" t="b">
        <v>1</v>
      </c>
      <c r="BB7304" t="s">
        <v>75</v>
      </c>
      <c r="BC7304" t="s">
        <v>77</v>
      </c>
      <c r="BD7304" t="s">
        <v>75</v>
      </c>
      <c r="BE7304" t="s">
        <v>4349</v>
      </c>
      <c r="BF7304" s="1">
        <v>44207.703645833331</v>
      </c>
      <c r="BG7304" t="s">
        <v>90</v>
      </c>
      <c r="BH7304" s="1">
        <v>45862.654004629629</v>
      </c>
      <c r="BI7304" t="b">
        <v>0</v>
      </c>
      <c r="BJ7304" t="s">
        <v>80</v>
      </c>
      <c r="BK7304" t="s">
        <v>74</v>
      </c>
    </row>
    <row r="7305" spans="1:63" x14ac:dyDescent="0.25">
      <c r="A7305" t="s">
        <v>16067</v>
      </c>
      <c r="B7305" t="s">
        <v>16068</v>
      </c>
      <c r="C7305" t="s">
        <v>101</v>
      </c>
      <c r="D7305" t="s">
        <v>84</v>
      </c>
      <c r="E7305" t="s">
        <v>67</v>
      </c>
      <c r="F7305" t="s">
        <v>68</v>
      </c>
      <c r="G7305" t="s">
        <v>69</v>
      </c>
      <c r="H7305">
        <v>0</v>
      </c>
      <c r="I7305" t="s">
        <v>69</v>
      </c>
      <c r="J7305">
        <v>0</v>
      </c>
      <c r="K7305">
        <v>0</v>
      </c>
      <c r="L7305">
        <v>0</v>
      </c>
      <c r="M7305">
        <v>0</v>
      </c>
      <c r="N7305">
        <v>0.01</v>
      </c>
      <c r="O7305">
        <v>0</v>
      </c>
      <c r="P7305">
        <v>0</v>
      </c>
      <c r="Q7305" t="s">
        <v>69</v>
      </c>
      <c r="R7305" t="s">
        <v>85</v>
      </c>
      <c r="S7305" t="s">
        <v>5637</v>
      </c>
      <c r="T7305" t="b">
        <v>0</v>
      </c>
      <c r="U7305" t="b">
        <v>1</v>
      </c>
      <c r="V7305" t="b">
        <v>1</v>
      </c>
      <c r="W7305" t="b">
        <v>0</v>
      </c>
      <c r="X7305" t="b">
        <v>1</v>
      </c>
      <c r="Y7305" t="s">
        <v>86</v>
      </c>
      <c r="Z7305" t="b">
        <v>0</v>
      </c>
      <c r="AA7305" t="s">
        <v>73</v>
      </c>
      <c r="AB7305" t="s">
        <v>73</v>
      </c>
      <c r="AC7305" t="s">
        <v>74</v>
      </c>
      <c r="AD7305">
        <v>0</v>
      </c>
      <c r="AE7305" t="s">
        <v>75</v>
      </c>
      <c r="AF7305" t="s">
        <v>75</v>
      </c>
      <c r="AG7305" t="s">
        <v>75</v>
      </c>
      <c r="AH7305" t="s">
        <v>75</v>
      </c>
      <c r="AI7305" t="b">
        <v>0</v>
      </c>
      <c r="AJ7305" t="s">
        <v>69</v>
      </c>
      <c r="AK7305" t="s">
        <v>69</v>
      </c>
      <c r="AL7305" t="s">
        <v>69</v>
      </c>
      <c r="AM7305" t="s">
        <v>67</v>
      </c>
      <c r="AN7305" t="s">
        <v>67</v>
      </c>
      <c r="AO7305" t="s">
        <v>76</v>
      </c>
      <c r="AP7305" t="s">
        <v>76</v>
      </c>
      <c r="AQ7305" t="s">
        <v>76</v>
      </c>
      <c r="AR7305" t="s">
        <v>76</v>
      </c>
      <c r="AS7305" t="s">
        <v>76</v>
      </c>
      <c r="AT7305" t="s">
        <v>76</v>
      </c>
      <c r="AU7305" t="s">
        <v>76</v>
      </c>
      <c r="AV7305" t="s">
        <v>76</v>
      </c>
      <c r="AW7305" t="s">
        <v>76</v>
      </c>
      <c r="AX7305" t="s">
        <v>76</v>
      </c>
      <c r="AY7305" t="s">
        <v>75</v>
      </c>
      <c r="AZ7305">
        <v>0</v>
      </c>
      <c r="BA7305" t="b">
        <v>1</v>
      </c>
      <c r="BB7305" t="s">
        <v>75</v>
      </c>
      <c r="BC7305" t="s">
        <v>77</v>
      </c>
      <c r="BD7305" t="s">
        <v>75</v>
      </c>
      <c r="BE7305" t="s">
        <v>4349</v>
      </c>
      <c r="BF7305" s="1">
        <v>44207.704085648147</v>
      </c>
      <c r="BG7305" t="s">
        <v>79</v>
      </c>
      <c r="BH7305" s="1">
        <v>45686.411412037036</v>
      </c>
      <c r="BI7305" t="b">
        <v>0</v>
      </c>
      <c r="BJ7305" t="s">
        <v>80</v>
      </c>
      <c r="BK7305" t="s">
        <v>74</v>
      </c>
    </row>
    <row r="7306" spans="1:63" x14ac:dyDescent="0.25">
      <c r="A7306" t="s">
        <v>16069</v>
      </c>
      <c r="B7306" t="s">
        <v>16070</v>
      </c>
      <c r="C7306" t="s">
        <v>877</v>
      </c>
      <c r="D7306" t="s">
        <v>84</v>
      </c>
      <c r="E7306" t="s">
        <v>67</v>
      </c>
      <c r="F7306" t="s">
        <v>68</v>
      </c>
      <c r="G7306" t="s">
        <v>69</v>
      </c>
      <c r="H7306">
        <v>0</v>
      </c>
      <c r="I7306" t="s">
        <v>69</v>
      </c>
      <c r="J7306">
        <v>0</v>
      </c>
      <c r="K7306">
        <v>0</v>
      </c>
      <c r="L7306">
        <v>4</v>
      </c>
      <c r="M7306">
        <v>0</v>
      </c>
      <c r="N7306">
        <v>55.427</v>
      </c>
      <c r="O7306">
        <v>55.427</v>
      </c>
      <c r="P7306">
        <v>55.427</v>
      </c>
      <c r="Q7306" t="s">
        <v>69</v>
      </c>
      <c r="R7306" t="s">
        <v>85</v>
      </c>
      <c r="S7306" t="s">
        <v>96</v>
      </c>
      <c r="T7306" t="b">
        <v>1</v>
      </c>
      <c r="U7306" t="b">
        <v>0</v>
      </c>
      <c r="V7306" t="b">
        <v>1</v>
      </c>
      <c r="W7306" t="b">
        <v>0</v>
      </c>
      <c r="X7306" t="b">
        <v>1</v>
      </c>
      <c r="Y7306" t="s">
        <v>86</v>
      </c>
      <c r="Z7306" t="b">
        <v>0</v>
      </c>
      <c r="AA7306" t="s">
        <v>73</v>
      </c>
      <c r="AB7306" t="s">
        <v>73</v>
      </c>
      <c r="AC7306" t="s">
        <v>74</v>
      </c>
      <c r="AD7306">
        <v>0</v>
      </c>
      <c r="AE7306" t="s">
        <v>75</v>
      </c>
      <c r="AF7306" t="s">
        <v>75</v>
      </c>
      <c r="AG7306" t="s">
        <v>75</v>
      </c>
      <c r="AH7306" t="s">
        <v>75</v>
      </c>
      <c r="AI7306" t="b">
        <v>0</v>
      </c>
      <c r="AJ7306" t="s">
        <v>69</v>
      </c>
      <c r="AK7306" t="s">
        <v>69</v>
      </c>
      <c r="AL7306" t="s">
        <v>69</v>
      </c>
      <c r="AM7306" t="s">
        <v>67</v>
      </c>
      <c r="AN7306" t="s">
        <v>67</v>
      </c>
      <c r="AO7306" t="s">
        <v>76</v>
      </c>
      <c r="AP7306" t="s">
        <v>76</v>
      </c>
      <c r="AQ7306" t="s">
        <v>76</v>
      </c>
      <c r="AR7306" t="s">
        <v>76</v>
      </c>
      <c r="AS7306" t="s">
        <v>76</v>
      </c>
      <c r="AT7306" t="s">
        <v>76</v>
      </c>
      <c r="AU7306" t="s">
        <v>76</v>
      </c>
      <c r="AV7306" t="s">
        <v>76</v>
      </c>
      <c r="AW7306" t="s">
        <v>87</v>
      </c>
      <c r="AX7306" t="s">
        <v>76</v>
      </c>
      <c r="AY7306" t="s">
        <v>75</v>
      </c>
      <c r="AZ7306">
        <v>8</v>
      </c>
      <c r="BA7306" t="b">
        <v>1</v>
      </c>
      <c r="BB7306" t="s">
        <v>75</v>
      </c>
      <c r="BC7306" t="s">
        <v>77</v>
      </c>
      <c r="BD7306" t="s">
        <v>75</v>
      </c>
      <c r="BE7306" t="s">
        <v>4349</v>
      </c>
      <c r="BF7306" s="1">
        <v>44207.704502314817</v>
      </c>
      <c r="BG7306" t="s">
        <v>338</v>
      </c>
      <c r="BH7306" s="1">
        <v>46009.490648148145</v>
      </c>
      <c r="BI7306" t="b">
        <v>0</v>
      </c>
      <c r="BJ7306" t="s">
        <v>80</v>
      </c>
      <c r="BK7306" t="s">
        <v>74</v>
      </c>
    </row>
    <row r="7307" spans="1:63" x14ac:dyDescent="0.25">
      <c r="A7307" t="s">
        <v>16071</v>
      </c>
      <c r="B7307" t="s">
        <v>16072</v>
      </c>
      <c r="C7307" t="s">
        <v>877</v>
      </c>
      <c r="D7307" t="s">
        <v>84</v>
      </c>
      <c r="E7307" t="s">
        <v>67</v>
      </c>
      <c r="F7307" t="s">
        <v>68</v>
      </c>
      <c r="G7307" t="s">
        <v>69</v>
      </c>
      <c r="H7307">
        <v>0</v>
      </c>
      <c r="I7307" t="s">
        <v>69</v>
      </c>
      <c r="J7307">
        <v>0</v>
      </c>
      <c r="K7307">
        <v>0</v>
      </c>
      <c r="L7307">
        <v>382</v>
      </c>
      <c r="M7307">
        <v>0</v>
      </c>
      <c r="N7307">
        <v>1.1200000000000001</v>
      </c>
      <c r="O7307">
        <v>1.1175200000000001</v>
      </c>
      <c r="P7307">
        <v>1.1200000000000001</v>
      </c>
      <c r="Q7307" t="s">
        <v>69</v>
      </c>
      <c r="R7307" t="s">
        <v>85</v>
      </c>
      <c r="S7307" t="s">
        <v>1332</v>
      </c>
      <c r="T7307" t="b">
        <v>1</v>
      </c>
      <c r="U7307" t="b">
        <v>0</v>
      </c>
      <c r="V7307" t="b">
        <v>1</v>
      </c>
      <c r="W7307" t="b">
        <v>0</v>
      </c>
      <c r="X7307" t="b">
        <v>1</v>
      </c>
      <c r="Y7307" t="s">
        <v>86</v>
      </c>
      <c r="Z7307" t="b">
        <v>0</v>
      </c>
      <c r="AA7307" t="s">
        <v>73</v>
      </c>
      <c r="AB7307" t="s">
        <v>73</v>
      </c>
      <c r="AC7307" t="s">
        <v>74</v>
      </c>
      <c r="AD7307">
        <v>0</v>
      </c>
      <c r="AE7307" t="s">
        <v>75</v>
      </c>
      <c r="AF7307" t="s">
        <v>75</v>
      </c>
      <c r="AG7307" t="s">
        <v>75</v>
      </c>
      <c r="AH7307" t="s">
        <v>75</v>
      </c>
      <c r="AI7307" t="b">
        <v>0</v>
      </c>
      <c r="AJ7307" t="s">
        <v>69</v>
      </c>
      <c r="AK7307" t="s">
        <v>69</v>
      </c>
      <c r="AL7307" t="s">
        <v>69</v>
      </c>
      <c r="AM7307" t="s">
        <v>67</v>
      </c>
      <c r="AN7307" t="s">
        <v>67</v>
      </c>
      <c r="AO7307" t="s">
        <v>76</v>
      </c>
      <c r="AP7307" t="s">
        <v>76</v>
      </c>
      <c r="AQ7307" t="s">
        <v>76</v>
      </c>
      <c r="AR7307" t="s">
        <v>76</v>
      </c>
      <c r="AS7307" t="s">
        <v>76</v>
      </c>
      <c r="AT7307" t="s">
        <v>76</v>
      </c>
      <c r="AU7307" t="s">
        <v>76</v>
      </c>
      <c r="AV7307" t="s">
        <v>76</v>
      </c>
      <c r="AW7307" t="s">
        <v>189</v>
      </c>
      <c r="AX7307" t="s">
        <v>76</v>
      </c>
      <c r="AY7307" t="s">
        <v>75</v>
      </c>
      <c r="AZ7307">
        <v>5</v>
      </c>
      <c r="BA7307" t="b">
        <v>1</v>
      </c>
      <c r="BB7307" t="s">
        <v>75</v>
      </c>
      <c r="BC7307" t="s">
        <v>77</v>
      </c>
      <c r="BD7307" t="s">
        <v>75</v>
      </c>
      <c r="BE7307" t="s">
        <v>203</v>
      </c>
      <c r="BF7307" s="1">
        <v>44207.70584490741</v>
      </c>
      <c r="BG7307" t="s">
        <v>90</v>
      </c>
      <c r="BH7307" s="1">
        <v>45862.653819444444</v>
      </c>
      <c r="BI7307" t="b">
        <v>0</v>
      </c>
      <c r="BJ7307" t="s">
        <v>80</v>
      </c>
      <c r="BK7307" t="s">
        <v>74</v>
      </c>
    </row>
    <row r="7308" spans="1:63" x14ac:dyDescent="0.25">
      <c r="A7308" t="s">
        <v>16073</v>
      </c>
      <c r="B7308" t="s">
        <v>16074</v>
      </c>
      <c r="C7308" t="s">
        <v>4281</v>
      </c>
      <c r="D7308" t="s">
        <v>84</v>
      </c>
      <c r="E7308" t="s">
        <v>67</v>
      </c>
      <c r="F7308" t="s">
        <v>68</v>
      </c>
      <c r="G7308" t="s">
        <v>69</v>
      </c>
      <c r="H7308">
        <v>0</v>
      </c>
      <c r="I7308" t="s">
        <v>69</v>
      </c>
      <c r="J7308">
        <v>0</v>
      </c>
      <c r="K7308">
        <v>0</v>
      </c>
      <c r="L7308">
        <v>91</v>
      </c>
      <c r="M7308">
        <v>0</v>
      </c>
      <c r="N7308">
        <v>2.36</v>
      </c>
      <c r="O7308">
        <v>2.3168500000000001</v>
      </c>
      <c r="P7308">
        <v>2.36</v>
      </c>
      <c r="Q7308" t="s">
        <v>69</v>
      </c>
      <c r="R7308" t="s">
        <v>85</v>
      </c>
      <c r="S7308" t="s">
        <v>2649</v>
      </c>
      <c r="T7308" t="b">
        <v>1</v>
      </c>
      <c r="U7308" t="b">
        <v>0</v>
      </c>
      <c r="V7308" t="b">
        <v>1</v>
      </c>
      <c r="W7308" t="b">
        <v>0</v>
      </c>
      <c r="X7308" t="b">
        <v>1</v>
      </c>
      <c r="Y7308" t="s">
        <v>86</v>
      </c>
      <c r="Z7308" t="b">
        <v>0</v>
      </c>
      <c r="AA7308" t="s">
        <v>73</v>
      </c>
      <c r="AB7308" t="s">
        <v>73</v>
      </c>
      <c r="AC7308" t="s">
        <v>74</v>
      </c>
      <c r="AD7308">
        <v>0</v>
      </c>
      <c r="AE7308" t="s">
        <v>75</v>
      </c>
      <c r="AF7308" t="s">
        <v>75</v>
      </c>
      <c r="AG7308" t="s">
        <v>75</v>
      </c>
      <c r="AH7308" t="s">
        <v>75</v>
      </c>
      <c r="AI7308" t="b">
        <v>0</v>
      </c>
      <c r="AJ7308" t="s">
        <v>69</v>
      </c>
      <c r="AK7308" t="s">
        <v>69</v>
      </c>
      <c r="AL7308" t="s">
        <v>69</v>
      </c>
      <c r="AM7308" t="s">
        <v>67</v>
      </c>
      <c r="AN7308" t="s">
        <v>67</v>
      </c>
      <c r="AO7308" t="s">
        <v>76</v>
      </c>
      <c r="AP7308" t="s">
        <v>76</v>
      </c>
      <c r="AQ7308" t="s">
        <v>76</v>
      </c>
      <c r="AR7308" t="s">
        <v>76</v>
      </c>
      <c r="AS7308" t="s">
        <v>76</v>
      </c>
      <c r="AT7308" t="s">
        <v>76</v>
      </c>
      <c r="AU7308" t="s">
        <v>76</v>
      </c>
      <c r="AV7308" t="s">
        <v>76</v>
      </c>
      <c r="AW7308" t="s">
        <v>189</v>
      </c>
      <c r="AX7308" t="s">
        <v>76</v>
      </c>
      <c r="AY7308" t="s">
        <v>75</v>
      </c>
      <c r="AZ7308">
        <v>6</v>
      </c>
      <c r="BA7308" t="b">
        <v>1</v>
      </c>
      <c r="BB7308" t="s">
        <v>75</v>
      </c>
      <c r="BC7308" t="s">
        <v>77</v>
      </c>
      <c r="BD7308" t="s">
        <v>75</v>
      </c>
      <c r="BE7308" t="s">
        <v>203</v>
      </c>
      <c r="BF7308" s="1">
        <v>44207.706863425927</v>
      </c>
      <c r="BG7308" t="s">
        <v>307</v>
      </c>
      <c r="BH7308" s="1">
        <v>45863.353645833333</v>
      </c>
      <c r="BI7308" t="b">
        <v>0</v>
      </c>
      <c r="BJ7308" t="s">
        <v>80</v>
      </c>
      <c r="BK7308" t="s">
        <v>74</v>
      </c>
    </row>
    <row r="7309" spans="1:63" x14ac:dyDescent="0.25">
      <c r="A7309" t="s">
        <v>16075</v>
      </c>
      <c r="B7309" t="s">
        <v>16076</v>
      </c>
      <c r="C7309" t="s">
        <v>877</v>
      </c>
      <c r="D7309" t="s">
        <v>84</v>
      </c>
      <c r="E7309" t="s">
        <v>67</v>
      </c>
      <c r="F7309" t="s">
        <v>68</v>
      </c>
      <c r="G7309" t="s">
        <v>69</v>
      </c>
      <c r="H7309">
        <v>0</v>
      </c>
      <c r="I7309" t="s">
        <v>69</v>
      </c>
      <c r="J7309">
        <v>0</v>
      </c>
      <c r="K7309">
        <v>0</v>
      </c>
      <c r="L7309">
        <v>14</v>
      </c>
      <c r="M7309">
        <v>0</v>
      </c>
      <c r="N7309">
        <v>0.74</v>
      </c>
      <c r="O7309">
        <v>0.74</v>
      </c>
      <c r="P7309">
        <v>0.74</v>
      </c>
      <c r="Q7309" t="s">
        <v>69</v>
      </c>
      <c r="R7309" t="s">
        <v>85</v>
      </c>
      <c r="S7309" t="s">
        <v>96</v>
      </c>
      <c r="T7309" t="b">
        <v>1</v>
      </c>
      <c r="U7309" t="b">
        <v>0</v>
      </c>
      <c r="V7309" t="b">
        <v>1</v>
      </c>
      <c r="W7309" t="b">
        <v>0</v>
      </c>
      <c r="X7309" t="b">
        <v>1</v>
      </c>
      <c r="Y7309" t="s">
        <v>86</v>
      </c>
      <c r="Z7309" t="b">
        <v>0</v>
      </c>
      <c r="AA7309" t="s">
        <v>73</v>
      </c>
      <c r="AB7309" t="s">
        <v>73</v>
      </c>
      <c r="AC7309" t="s">
        <v>74</v>
      </c>
      <c r="AD7309">
        <v>0</v>
      </c>
      <c r="AE7309" t="s">
        <v>75</v>
      </c>
      <c r="AF7309" t="s">
        <v>75</v>
      </c>
      <c r="AG7309" t="s">
        <v>75</v>
      </c>
      <c r="AH7309" t="s">
        <v>75</v>
      </c>
      <c r="AI7309" t="b">
        <v>0</v>
      </c>
      <c r="AJ7309" t="s">
        <v>69</v>
      </c>
      <c r="AK7309" t="s">
        <v>69</v>
      </c>
      <c r="AL7309" t="s">
        <v>69</v>
      </c>
      <c r="AM7309" t="s">
        <v>67</v>
      </c>
      <c r="AN7309" t="s">
        <v>67</v>
      </c>
      <c r="AO7309" t="s">
        <v>76</v>
      </c>
      <c r="AP7309" t="s">
        <v>76</v>
      </c>
      <c r="AQ7309" t="s">
        <v>76</v>
      </c>
      <c r="AR7309" t="s">
        <v>76</v>
      </c>
      <c r="AS7309" t="s">
        <v>76</v>
      </c>
      <c r="AT7309" t="s">
        <v>76</v>
      </c>
      <c r="AU7309" t="s">
        <v>76</v>
      </c>
      <c r="AV7309" t="s">
        <v>76</v>
      </c>
      <c r="AW7309" t="s">
        <v>189</v>
      </c>
      <c r="AX7309" t="s">
        <v>76</v>
      </c>
      <c r="AY7309" t="s">
        <v>75</v>
      </c>
      <c r="AZ7309">
        <v>5</v>
      </c>
      <c r="BA7309" t="b">
        <v>1</v>
      </c>
      <c r="BB7309" t="s">
        <v>75</v>
      </c>
      <c r="BC7309" t="s">
        <v>77</v>
      </c>
      <c r="BD7309" t="s">
        <v>75</v>
      </c>
      <c r="BE7309" t="s">
        <v>203</v>
      </c>
      <c r="BF7309" s="1">
        <v>44207.708148148151</v>
      </c>
      <c r="BG7309" t="s">
        <v>90</v>
      </c>
      <c r="BH7309" s="1">
        <v>45862.653831018521</v>
      </c>
      <c r="BI7309" t="b">
        <v>0</v>
      </c>
      <c r="BJ7309" t="s">
        <v>80</v>
      </c>
      <c r="BK7309" t="s">
        <v>74</v>
      </c>
    </row>
    <row r="7310" spans="1:63" x14ac:dyDescent="0.25">
      <c r="A7310" t="s">
        <v>16077</v>
      </c>
      <c r="B7310" t="s">
        <v>16078</v>
      </c>
      <c r="C7310" t="s">
        <v>1060</v>
      </c>
      <c r="D7310" t="s">
        <v>84</v>
      </c>
      <c r="E7310" t="s">
        <v>67</v>
      </c>
      <c r="F7310" t="s">
        <v>68</v>
      </c>
      <c r="G7310" t="s">
        <v>69</v>
      </c>
      <c r="H7310">
        <v>0</v>
      </c>
      <c r="I7310" t="s">
        <v>69</v>
      </c>
      <c r="J7310">
        <v>0</v>
      </c>
      <c r="K7310">
        <v>0</v>
      </c>
      <c r="L7310">
        <v>100</v>
      </c>
      <c r="M7310">
        <v>0</v>
      </c>
      <c r="N7310">
        <v>0.77700000000000002</v>
      </c>
      <c r="O7310">
        <v>0.01</v>
      </c>
      <c r="P7310">
        <v>0.77700000000000002</v>
      </c>
      <c r="Q7310" t="s">
        <v>69</v>
      </c>
      <c r="R7310" t="s">
        <v>1061</v>
      </c>
      <c r="S7310" t="s">
        <v>96</v>
      </c>
      <c r="T7310" t="b">
        <v>1</v>
      </c>
      <c r="U7310" t="b">
        <v>0</v>
      </c>
      <c r="V7310" t="b">
        <v>1</v>
      </c>
      <c r="W7310" t="b">
        <v>0</v>
      </c>
      <c r="X7310" t="b">
        <v>1</v>
      </c>
      <c r="Y7310" t="s">
        <v>86</v>
      </c>
      <c r="Z7310" t="b">
        <v>0</v>
      </c>
      <c r="AA7310" t="s">
        <v>73</v>
      </c>
      <c r="AB7310" t="s">
        <v>73</v>
      </c>
      <c r="AC7310" t="s">
        <v>74</v>
      </c>
      <c r="AD7310">
        <v>0</v>
      </c>
      <c r="AE7310" t="s">
        <v>75</v>
      </c>
      <c r="AF7310" t="s">
        <v>75</v>
      </c>
      <c r="AG7310" t="s">
        <v>75</v>
      </c>
      <c r="AH7310" t="s">
        <v>75</v>
      </c>
      <c r="AI7310" t="b">
        <v>0</v>
      </c>
      <c r="AJ7310" t="s">
        <v>69</v>
      </c>
      <c r="AK7310" t="s">
        <v>69</v>
      </c>
      <c r="AL7310" t="s">
        <v>69</v>
      </c>
      <c r="AM7310" t="s">
        <v>67</v>
      </c>
      <c r="AN7310" t="s">
        <v>67</v>
      </c>
      <c r="AO7310" t="s">
        <v>76</v>
      </c>
      <c r="AP7310" t="s">
        <v>76</v>
      </c>
      <c r="AQ7310" t="s">
        <v>76</v>
      </c>
      <c r="AR7310" t="s">
        <v>76</v>
      </c>
      <c r="AS7310" t="s">
        <v>76</v>
      </c>
      <c r="AT7310" t="s">
        <v>76</v>
      </c>
      <c r="AU7310" t="s">
        <v>76</v>
      </c>
      <c r="AV7310" t="s">
        <v>76</v>
      </c>
      <c r="AW7310" t="s">
        <v>1064</v>
      </c>
      <c r="AX7310" t="s">
        <v>76</v>
      </c>
      <c r="AY7310" t="s">
        <v>75</v>
      </c>
      <c r="AZ7310">
        <v>5</v>
      </c>
      <c r="BA7310" t="b">
        <v>1</v>
      </c>
      <c r="BB7310" t="s">
        <v>75</v>
      </c>
      <c r="BC7310" t="s">
        <v>77</v>
      </c>
      <c r="BD7310" t="s">
        <v>75</v>
      </c>
      <c r="BE7310" t="s">
        <v>203</v>
      </c>
      <c r="BF7310" s="1">
        <v>44207.709004629629</v>
      </c>
      <c r="BG7310" t="s">
        <v>79</v>
      </c>
      <c r="BH7310" s="1">
        <v>45686.391180555554</v>
      </c>
      <c r="BI7310" t="b">
        <v>0</v>
      </c>
      <c r="BJ7310" t="s">
        <v>80</v>
      </c>
      <c r="BK7310" t="s">
        <v>74</v>
      </c>
    </row>
    <row r="7311" spans="1:63" x14ac:dyDescent="0.25">
      <c r="A7311" t="s">
        <v>16079</v>
      </c>
      <c r="B7311" t="s">
        <v>16080</v>
      </c>
      <c r="C7311" t="s">
        <v>877</v>
      </c>
      <c r="D7311" t="s">
        <v>84</v>
      </c>
      <c r="E7311" t="s">
        <v>67</v>
      </c>
      <c r="F7311" t="s">
        <v>68</v>
      </c>
      <c r="G7311" t="s">
        <v>69</v>
      </c>
      <c r="H7311">
        <v>0</v>
      </c>
      <c r="I7311" t="s">
        <v>69</v>
      </c>
      <c r="J7311">
        <v>0</v>
      </c>
      <c r="K7311">
        <v>0</v>
      </c>
      <c r="L7311">
        <v>46</v>
      </c>
      <c r="M7311">
        <v>0</v>
      </c>
      <c r="N7311">
        <v>1.75</v>
      </c>
      <c r="O7311">
        <v>1.5146599999999999</v>
      </c>
      <c r="P7311">
        <v>1.75</v>
      </c>
      <c r="Q7311" t="s">
        <v>69</v>
      </c>
      <c r="R7311" t="s">
        <v>85</v>
      </c>
      <c r="S7311" t="s">
        <v>1332</v>
      </c>
      <c r="T7311" t="b">
        <v>1</v>
      </c>
      <c r="U7311" t="b">
        <v>0</v>
      </c>
      <c r="V7311" t="b">
        <v>1</v>
      </c>
      <c r="W7311" t="b">
        <v>0</v>
      </c>
      <c r="X7311" t="b">
        <v>1</v>
      </c>
      <c r="Y7311" t="s">
        <v>86</v>
      </c>
      <c r="Z7311" t="b">
        <v>0</v>
      </c>
      <c r="AA7311" t="s">
        <v>73</v>
      </c>
      <c r="AB7311" t="s">
        <v>73</v>
      </c>
      <c r="AC7311" t="s">
        <v>74</v>
      </c>
      <c r="AD7311">
        <v>0</v>
      </c>
      <c r="AE7311" t="s">
        <v>75</v>
      </c>
      <c r="AF7311" t="s">
        <v>75</v>
      </c>
      <c r="AG7311" t="s">
        <v>75</v>
      </c>
      <c r="AH7311" t="s">
        <v>75</v>
      </c>
      <c r="AI7311" t="b">
        <v>0</v>
      </c>
      <c r="AJ7311" t="s">
        <v>69</v>
      </c>
      <c r="AK7311" t="s">
        <v>69</v>
      </c>
      <c r="AL7311" t="s">
        <v>69</v>
      </c>
      <c r="AM7311" t="s">
        <v>67</v>
      </c>
      <c r="AN7311" t="s">
        <v>67</v>
      </c>
      <c r="AO7311" t="s">
        <v>76</v>
      </c>
      <c r="AP7311" t="s">
        <v>76</v>
      </c>
      <c r="AQ7311" t="s">
        <v>76</v>
      </c>
      <c r="AR7311" t="s">
        <v>76</v>
      </c>
      <c r="AS7311" t="s">
        <v>76</v>
      </c>
      <c r="AT7311" t="s">
        <v>76</v>
      </c>
      <c r="AU7311" t="s">
        <v>76</v>
      </c>
      <c r="AV7311" t="s">
        <v>76</v>
      </c>
      <c r="AW7311" t="s">
        <v>189</v>
      </c>
      <c r="AX7311" t="s">
        <v>76</v>
      </c>
      <c r="AY7311" t="s">
        <v>75</v>
      </c>
      <c r="AZ7311">
        <v>7</v>
      </c>
      <c r="BA7311" t="b">
        <v>1</v>
      </c>
      <c r="BB7311" t="s">
        <v>75</v>
      </c>
      <c r="BC7311" t="s">
        <v>77</v>
      </c>
      <c r="BD7311" t="s">
        <v>75</v>
      </c>
      <c r="BE7311" t="s">
        <v>203</v>
      </c>
      <c r="BF7311" s="1">
        <v>44207.709861111114</v>
      </c>
      <c r="BG7311" t="s">
        <v>90</v>
      </c>
      <c r="BH7311" s="1">
        <v>45862.653819444444</v>
      </c>
      <c r="BI7311" t="b">
        <v>0</v>
      </c>
      <c r="BJ7311" t="s">
        <v>80</v>
      </c>
      <c r="BK7311" t="s">
        <v>74</v>
      </c>
    </row>
    <row r="7312" spans="1:63" x14ac:dyDescent="0.25">
      <c r="A7312" t="s">
        <v>16081</v>
      </c>
      <c r="B7312" t="s">
        <v>16082</v>
      </c>
      <c r="C7312" t="s">
        <v>877</v>
      </c>
      <c r="D7312" t="s">
        <v>84</v>
      </c>
      <c r="E7312" t="s">
        <v>67</v>
      </c>
      <c r="F7312" t="s">
        <v>68</v>
      </c>
      <c r="G7312" t="s">
        <v>69</v>
      </c>
      <c r="H7312">
        <v>0</v>
      </c>
      <c r="I7312" t="s">
        <v>69</v>
      </c>
      <c r="J7312">
        <v>0</v>
      </c>
      <c r="K7312">
        <v>0</v>
      </c>
      <c r="L7312">
        <v>18</v>
      </c>
      <c r="M7312">
        <v>0</v>
      </c>
      <c r="N7312">
        <v>18.37</v>
      </c>
      <c r="O7312">
        <v>12.23997</v>
      </c>
      <c r="P7312">
        <v>18.37</v>
      </c>
      <c r="Q7312" t="s">
        <v>69</v>
      </c>
      <c r="R7312" t="s">
        <v>85</v>
      </c>
      <c r="S7312" t="s">
        <v>96</v>
      </c>
      <c r="T7312" t="b">
        <v>1</v>
      </c>
      <c r="U7312" t="b">
        <v>0</v>
      </c>
      <c r="V7312" t="b">
        <v>1</v>
      </c>
      <c r="W7312" t="b">
        <v>0</v>
      </c>
      <c r="X7312" t="b">
        <v>1</v>
      </c>
      <c r="Y7312" t="s">
        <v>86</v>
      </c>
      <c r="Z7312" t="b">
        <v>0</v>
      </c>
      <c r="AA7312" t="s">
        <v>73</v>
      </c>
      <c r="AB7312" t="s">
        <v>73</v>
      </c>
      <c r="AC7312" t="s">
        <v>74</v>
      </c>
      <c r="AD7312">
        <v>0</v>
      </c>
      <c r="AE7312" t="s">
        <v>75</v>
      </c>
      <c r="AF7312" t="s">
        <v>75</v>
      </c>
      <c r="AG7312" t="s">
        <v>75</v>
      </c>
      <c r="AH7312" t="s">
        <v>75</v>
      </c>
      <c r="AI7312" t="b">
        <v>0</v>
      </c>
      <c r="AJ7312" t="s">
        <v>69</v>
      </c>
      <c r="AK7312" t="s">
        <v>69</v>
      </c>
      <c r="AL7312" t="s">
        <v>69</v>
      </c>
      <c r="AM7312" t="s">
        <v>67</v>
      </c>
      <c r="AN7312" t="s">
        <v>67</v>
      </c>
      <c r="AO7312" t="s">
        <v>76</v>
      </c>
      <c r="AP7312" t="s">
        <v>76</v>
      </c>
      <c r="AQ7312" t="s">
        <v>76</v>
      </c>
      <c r="AR7312" t="s">
        <v>76</v>
      </c>
      <c r="AS7312" t="s">
        <v>76</v>
      </c>
      <c r="AT7312" t="s">
        <v>76</v>
      </c>
      <c r="AU7312" t="s">
        <v>76</v>
      </c>
      <c r="AV7312" t="s">
        <v>76</v>
      </c>
      <c r="AW7312" t="s">
        <v>189</v>
      </c>
      <c r="AX7312" t="s">
        <v>76</v>
      </c>
      <c r="AY7312" t="s">
        <v>75</v>
      </c>
      <c r="AZ7312">
        <v>10</v>
      </c>
      <c r="BA7312" t="b">
        <v>1</v>
      </c>
      <c r="BB7312" t="s">
        <v>75</v>
      </c>
      <c r="BC7312" t="s">
        <v>77</v>
      </c>
      <c r="BD7312" t="s">
        <v>75</v>
      </c>
      <c r="BE7312" t="s">
        <v>203</v>
      </c>
      <c r="BF7312" s="1">
        <v>44207.711041666669</v>
      </c>
      <c r="BG7312" t="s">
        <v>338</v>
      </c>
      <c r="BH7312" s="1">
        <v>45922.359155092592</v>
      </c>
      <c r="BI7312" t="b">
        <v>0</v>
      </c>
      <c r="BJ7312" t="s">
        <v>80</v>
      </c>
      <c r="BK7312" t="s">
        <v>74</v>
      </c>
    </row>
    <row r="7313" spans="1:63" x14ac:dyDescent="0.25">
      <c r="A7313" t="s">
        <v>16083</v>
      </c>
      <c r="B7313" t="s">
        <v>16082</v>
      </c>
      <c r="C7313" t="s">
        <v>877</v>
      </c>
      <c r="D7313" t="s">
        <v>84</v>
      </c>
      <c r="E7313" t="s">
        <v>67</v>
      </c>
      <c r="F7313" t="s">
        <v>68</v>
      </c>
      <c r="G7313" t="s">
        <v>69</v>
      </c>
      <c r="H7313">
        <v>0</v>
      </c>
      <c r="I7313" t="s">
        <v>69</v>
      </c>
      <c r="J7313">
        <v>0</v>
      </c>
      <c r="K7313">
        <v>0</v>
      </c>
      <c r="L7313">
        <v>20</v>
      </c>
      <c r="M7313">
        <v>0</v>
      </c>
      <c r="N7313">
        <v>14.31</v>
      </c>
      <c r="O7313">
        <v>14.31</v>
      </c>
      <c r="P7313">
        <v>14.31</v>
      </c>
      <c r="Q7313" t="s">
        <v>69</v>
      </c>
      <c r="R7313" t="s">
        <v>85</v>
      </c>
      <c r="S7313" t="s">
        <v>96</v>
      </c>
      <c r="T7313" t="b">
        <v>1</v>
      </c>
      <c r="U7313" t="b">
        <v>0</v>
      </c>
      <c r="V7313" t="b">
        <v>1</v>
      </c>
      <c r="W7313" t="b">
        <v>0</v>
      </c>
      <c r="X7313" t="b">
        <v>1</v>
      </c>
      <c r="Y7313" t="s">
        <v>86</v>
      </c>
      <c r="Z7313" t="b">
        <v>0</v>
      </c>
      <c r="AA7313" t="s">
        <v>73</v>
      </c>
      <c r="AB7313" t="s">
        <v>73</v>
      </c>
      <c r="AC7313" t="s">
        <v>74</v>
      </c>
      <c r="AD7313">
        <v>0</v>
      </c>
      <c r="AE7313" t="s">
        <v>75</v>
      </c>
      <c r="AF7313" t="s">
        <v>75</v>
      </c>
      <c r="AG7313" t="s">
        <v>75</v>
      </c>
      <c r="AH7313" t="s">
        <v>75</v>
      </c>
      <c r="AI7313" t="b">
        <v>0</v>
      </c>
      <c r="AJ7313" t="s">
        <v>69</v>
      </c>
      <c r="AK7313" t="s">
        <v>69</v>
      </c>
      <c r="AL7313" t="s">
        <v>69</v>
      </c>
      <c r="AM7313" t="s">
        <v>67</v>
      </c>
      <c r="AN7313" t="s">
        <v>67</v>
      </c>
      <c r="AO7313" t="s">
        <v>76</v>
      </c>
      <c r="AP7313" t="s">
        <v>76</v>
      </c>
      <c r="AQ7313" t="s">
        <v>76</v>
      </c>
      <c r="AR7313" t="s">
        <v>76</v>
      </c>
      <c r="AS7313" t="s">
        <v>76</v>
      </c>
      <c r="AT7313" t="s">
        <v>76</v>
      </c>
      <c r="AU7313" t="s">
        <v>76</v>
      </c>
      <c r="AV7313" t="s">
        <v>76</v>
      </c>
      <c r="AW7313" t="s">
        <v>189</v>
      </c>
      <c r="AX7313" t="s">
        <v>76</v>
      </c>
      <c r="AY7313" t="s">
        <v>75</v>
      </c>
      <c r="AZ7313">
        <v>13</v>
      </c>
      <c r="BA7313" t="b">
        <v>1</v>
      </c>
      <c r="BB7313" t="s">
        <v>75</v>
      </c>
      <c r="BC7313" t="s">
        <v>77</v>
      </c>
      <c r="BD7313" t="s">
        <v>75</v>
      </c>
      <c r="BE7313" t="s">
        <v>203</v>
      </c>
      <c r="BF7313" s="1">
        <v>44207.712060185186</v>
      </c>
      <c r="BG7313" t="s">
        <v>338</v>
      </c>
      <c r="BH7313" s="1">
        <v>45960.516238425924</v>
      </c>
      <c r="BI7313" t="b">
        <v>0</v>
      </c>
      <c r="BJ7313" t="s">
        <v>80</v>
      </c>
      <c r="BK7313" t="s">
        <v>74</v>
      </c>
    </row>
    <row r="7314" spans="1:63" x14ac:dyDescent="0.25">
      <c r="A7314" t="s">
        <v>16084</v>
      </c>
      <c r="B7314" t="s">
        <v>16082</v>
      </c>
      <c r="C7314" t="s">
        <v>877</v>
      </c>
      <c r="D7314" t="s">
        <v>84</v>
      </c>
      <c r="E7314" t="s">
        <v>67</v>
      </c>
      <c r="F7314" t="s">
        <v>68</v>
      </c>
      <c r="G7314" t="s">
        <v>69</v>
      </c>
      <c r="H7314">
        <v>0</v>
      </c>
      <c r="I7314" t="s">
        <v>69</v>
      </c>
      <c r="J7314">
        <v>0</v>
      </c>
      <c r="K7314">
        <v>0</v>
      </c>
      <c r="L7314">
        <v>14</v>
      </c>
      <c r="M7314">
        <v>0</v>
      </c>
      <c r="N7314">
        <v>22.64</v>
      </c>
      <c r="O7314">
        <v>22.64</v>
      </c>
      <c r="P7314">
        <v>22.64</v>
      </c>
      <c r="Q7314" t="s">
        <v>69</v>
      </c>
      <c r="R7314" t="s">
        <v>85</v>
      </c>
      <c r="S7314" t="s">
        <v>96</v>
      </c>
      <c r="T7314" t="b">
        <v>1</v>
      </c>
      <c r="U7314" t="b">
        <v>0</v>
      </c>
      <c r="V7314" t="b">
        <v>1</v>
      </c>
      <c r="W7314" t="b">
        <v>0</v>
      </c>
      <c r="X7314" t="b">
        <v>1</v>
      </c>
      <c r="Y7314" t="s">
        <v>86</v>
      </c>
      <c r="Z7314" t="b">
        <v>0</v>
      </c>
      <c r="AA7314" t="s">
        <v>73</v>
      </c>
      <c r="AB7314" t="s">
        <v>73</v>
      </c>
      <c r="AC7314" t="s">
        <v>74</v>
      </c>
      <c r="AD7314">
        <v>0</v>
      </c>
      <c r="AE7314" t="s">
        <v>75</v>
      </c>
      <c r="AF7314" t="s">
        <v>75</v>
      </c>
      <c r="AG7314" t="s">
        <v>75</v>
      </c>
      <c r="AH7314" t="s">
        <v>75</v>
      </c>
      <c r="AI7314" t="b">
        <v>0</v>
      </c>
      <c r="AJ7314" t="s">
        <v>69</v>
      </c>
      <c r="AK7314" t="s">
        <v>69</v>
      </c>
      <c r="AL7314" t="s">
        <v>69</v>
      </c>
      <c r="AM7314" t="s">
        <v>67</v>
      </c>
      <c r="AN7314" t="s">
        <v>67</v>
      </c>
      <c r="AO7314" t="s">
        <v>76</v>
      </c>
      <c r="AP7314" t="s">
        <v>76</v>
      </c>
      <c r="AQ7314" t="s">
        <v>76</v>
      </c>
      <c r="AR7314" t="s">
        <v>76</v>
      </c>
      <c r="AS7314" t="s">
        <v>76</v>
      </c>
      <c r="AT7314" t="s">
        <v>76</v>
      </c>
      <c r="AU7314" t="s">
        <v>76</v>
      </c>
      <c r="AV7314" t="s">
        <v>76</v>
      </c>
      <c r="AW7314" t="s">
        <v>189</v>
      </c>
      <c r="AX7314" t="s">
        <v>76</v>
      </c>
      <c r="AY7314" t="s">
        <v>75</v>
      </c>
      <c r="AZ7314">
        <v>11</v>
      </c>
      <c r="BA7314" t="b">
        <v>1</v>
      </c>
      <c r="BB7314" t="s">
        <v>75</v>
      </c>
      <c r="BC7314" t="s">
        <v>77</v>
      </c>
      <c r="BD7314" t="s">
        <v>75</v>
      </c>
      <c r="BE7314" t="s">
        <v>203</v>
      </c>
      <c r="BF7314" s="1">
        <v>44207.712870370371</v>
      </c>
      <c r="BG7314" t="s">
        <v>338</v>
      </c>
      <c r="BH7314" s="1">
        <v>45960.516469907408</v>
      </c>
      <c r="BI7314" t="b">
        <v>0</v>
      </c>
      <c r="BJ7314" t="s">
        <v>80</v>
      </c>
      <c r="BK7314" t="s">
        <v>74</v>
      </c>
    </row>
    <row r="7315" spans="1:63" x14ac:dyDescent="0.25">
      <c r="A7315" t="s">
        <v>16085</v>
      </c>
      <c r="B7315" t="s">
        <v>16086</v>
      </c>
      <c r="C7315" t="s">
        <v>1396</v>
      </c>
      <c r="D7315" t="s">
        <v>84</v>
      </c>
      <c r="E7315" t="s">
        <v>67</v>
      </c>
      <c r="F7315" t="s">
        <v>976</v>
      </c>
      <c r="G7315" t="s">
        <v>69</v>
      </c>
      <c r="H7315">
        <v>0</v>
      </c>
      <c r="I7315" t="s">
        <v>69</v>
      </c>
      <c r="J7315">
        <v>0</v>
      </c>
      <c r="K7315">
        <v>3</v>
      </c>
      <c r="L7315">
        <v>2353.2840000000001</v>
      </c>
      <c r="M7315">
        <v>0</v>
      </c>
      <c r="N7315">
        <v>3.1</v>
      </c>
      <c r="O7315">
        <v>3.0911</v>
      </c>
      <c r="P7315">
        <v>3.1</v>
      </c>
      <c r="Q7315" t="s">
        <v>69</v>
      </c>
      <c r="R7315" t="s">
        <v>85</v>
      </c>
      <c r="S7315" t="s">
        <v>96</v>
      </c>
      <c r="T7315" t="b">
        <v>1</v>
      </c>
      <c r="U7315" t="b">
        <v>0</v>
      </c>
      <c r="V7315" t="b">
        <v>1</v>
      </c>
      <c r="W7315" t="b">
        <v>0</v>
      </c>
      <c r="X7315" t="b">
        <v>1</v>
      </c>
      <c r="Y7315" t="s">
        <v>86</v>
      </c>
      <c r="Z7315" t="b">
        <v>0</v>
      </c>
      <c r="AA7315" t="s">
        <v>73</v>
      </c>
      <c r="AB7315" t="s">
        <v>73</v>
      </c>
      <c r="AC7315" t="s">
        <v>74</v>
      </c>
      <c r="AD7315">
        <v>0</v>
      </c>
      <c r="AE7315" t="s">
        <v>75</v>
      </c>
      <c r="AF7315" t="s">
        <v>75</v>
      </c>
      <c r="AG7315" t="s">
        <v>75</v>
      </c>
      <c r="AH7315" t="s">
        <v>75</v>
      </c>
      <c r="AI7315" t="b">
        <v>0</v>
      </c>
      <c r="AJ7315" t="s">
        <v>69</v>
      </c>
      <c r="AK7315" t="s">
        <v>69</v>
      </c>
      <c r="AL7315" t="s">
        <v>69</v>
      </c>
      <c r="AM7315" t="s">
        <v>67</v>
      </c>
      <c r="AN7315" t="s">
        <v>67</v>
      </c>
      <c r="AO7315" t="s">
        <v>76</v>
      </c>
      <c r="AP7315" t="s">
        <v>76</v>
      </c>
      <c r="AQ7315" t="s">
        <v>76</v>
      </c>
      <c r="AR7315" t="s">
        <v>76</v>
      </c>
      <c r="AS7315" t="s">
        <v>76</v>
      </c>
      <c r="AT7315" t="s">
        <v>76</v>
      </c>
      <c r="AU7315" t="s">
        <v>76</v>
      </c>
      <c r="AV7315" t="s">
        <v>76</v>
      </c>
      <c r="AW7315" t="s">
        <v>609</v>
      </c>
      <c r="AX7315" t="s">
        <v>76</v>
      </c>
      <c r="AY7315" t="s">
        <v>75</v>
      </c>
      <c r="AZ7315">
        <v>14</v>
      </c>
      <c r="BA7315" t="b">
        <v>1</v>
      </c>
      <c r="BB7315" t="s">
        <v>75</v>
      </c>
      <c r="BC7315" t="s">
        <v>77</v>
      </c>
      <c r="BD7315" t="s">
        <v>75</v>
      </c>
      <c r="BE7315" t="s">
        <v>203</v>
      </c>
      <c r="BF7315" s="1">
        <v>44207.714120370372</v>
      </c>
      <c r="BG7315" t="s">
        <v>307</v>
      </c>
      <c r="BH7315" s="1">
        <v>46059.358252314814</v>
      </c>
      <c r="BI7315" t="b">
        <v>0</v>
      </c>
      <c r="BJ7315" t="s">
        <v>80</v>
      </c>
      <c r="BK7315" t="s">
        <v>74</v>
      </c>
    </row>
    <row r="7316" spans="1:63" x14ac:dyDescent="0.25">
      <c r="A7316" t="s">
        <v>16087</v>
      </c>
      <c r="B7316" t="s">
        <v>16088</v>
      </c>
      <c r="C7316" t="s">
        <v>1060</v>
      </c>
      <c r="D7316" t="s">
        <v>84</v>
      </c>
      <c r="E7316" t="s">
        <v>67</v>
      </c>
      <c r="F7316" t="s">
        <v>670</v>
      </c>
      <c r="G7316" t="s">
        <v>69</v>
      </c>
      <c r="H7316">
        <v>0</v>
      </c>
      <c r="I7316" t="s">
        <v>69</v>
      </c>
      <c r="J7316">
        <v>0</v>
      </c>
      <c r="K7316">
        <v>3</v>
      </c>
      <c r="L7316">
        <v>5</v>
      </c>
      <c r="M7316">
        <v>0</v>
      </c>
      <c r="N7316">
        <v>19.13</v>
      </c>
      <c r="O7316">
        <v>0.01</v>
      </c>
      <c r="P7316">
        <v>19.13</v>
      </c>
      <c r="Q7316" t="s">
        <v>69</v>
      </c>
      <c r="R7316" t="s">
        <v>1061</v>
      </c>
      <c r="S7316" t="s">
        <v>96</v>
      </c>
      <c r="T7316" t="b">
        <v>1</v>
      </c>
      <c r="U7316" t="b">
        <v>0</v>
      </c>
      <c r="V7316" t="b">
        <v>1</v>
      </c>
      <c r="W7316" t="b">
        <v>0</v>
      </c>
      <c r="X7316" t="b">
        <v>1</v>
      </c>
      <c r="Y7316" t="s">
        <v>86</v>
      </c>
      <c r="Z7316" t="b">
        <v>0</v>
      </c>
      <c r="AA7316" t="s">
        <v>73</v>
      </c>
      <c r="AB7316" t="s">
        <v>73</v>
      </c>
      <c r="AC7316" t="s">
        <v>74</v>
      </c>
      <c r="AD7316">
        <v>0</v>
      </c>
      <c r="AE7316" t="s">
        <v>75</v>
      </c>
      <c r="AF7316" t="s">
        <v>75</v>
      </c>
      <c r="AG7316" t="s">
        <v>16089</v>
      </c>
      <c r="AH7316" t="s">
        <v>75</v>
      </c>
      <c r="AI7316" t="b">
        <v>0</v>
      </c>
      <c r="AJ7316" t="s">
        <v>69</v>
      </c>
      <c r="AK7316" t="s">
        <v>69</v>
      </c>
      <c r="AL7316" t="s">
        <v>69</v>
      </c>
      <c r="AM7316" t="s">
        <v>67</v>
      </c>
      <c r="AN7316" t="s">
        <v>67</v>
      </c>
      <c r="AO7316" t="s">
        <v>76</v>
      </c>
      <c r="AP7316" t="s">
        <v>76</v>
      </c>
      <c r="AQ7316" t="s">
        <v>76</v>
      </c>
      <c r="AR7316" t="s">
        <v>76</v>
      </c>
      <c r="AS7316" t="s">
        <v>76</v>
      </c>
      <c r="AT7316" t="s">
        <v>76</v>
      </c>
      <c r="AU7316" t="s">
        <v>76</v>
      </c>
      <c r="AV7316" t="s">
        <v>76</v>
      </c>
      <c r="AW7316" t="s">
        <v>87</v>
      </c>
      <c r="AX7316" t="s">
        <v>76</v>
      </c>
      <c r="AY7316" t="s">
        <v>75</v>
      </c>
      <c r="AZ7316">
        <v>2</v>
      </c>
      <c r="BA7316" t="b">
        <v>1</v>
      </c>
      <c r="BB7316" t="s">
        <v>75</v>
      </c>
      <c r="BC7316" t="s">
        <v>77</v>
      </c>
      <c r="BD7316" t="s">
        <v>75</v>
      </c>
      <c r="BE7316" t="s">
        <v>203</v>
      </c>
      <c r="BF7316" s="1">
        <v>44207.715150462966</v>
      </c>
      <c r="BG7316" t="s">
        <v>79</v>
      </c>
      <c r="BH7316" s="1">
        <v>45686.408159722225</v>
      </c>
      <c r="BI7316" t="b">
        <v>0</v>
      </c>
      <c r="BJ7316" t="s">
        <v>80</v>
      </c>
      <c r="BK7316" t="s">
        <v>74</v>
      </c>
    </row>
    <row r="7317" spans="1:63" x14ac:dyDescent="0.25">
      <c r="A7317" t="s">
        <v>16090</v>
      </c>
      <c r="B7317" t="s">
        <v>16082</v>
      </c>
      <c r="C7317" t="s">
        <v>877</v>
      </c>
      <c r="D7317" t="s">
        <v>84</v>
      </c>
      <c r="E7317" t="s">
        <v>67</v>
      </c>
      <c r="F7317" t="s">
        <v>68</v>
      </c>
      <c r="G7317" t="s">
        <v>69</v>
      </c>
      <c r="H7317">
        <v>0</v>
      </c>
      <c r="I7317" t="s">
        <v>69</v>
      </c>
      <c r="J7317">
        <v>0</v>
      </c>
      <c r="K7317">
        <v>0</v>
      </c>
      <c r="L7317">
        <v>0</v>
      </c>
      <c r="M7317">
        <v>0</v>
      </c>
      <c r="N7317">
        <v>22.16</v>
      </c>
      <c r="O7317">
        <v>22.16</v>
      </c>
      <c r="P7317">
        <v>22.16</v>
      </c>
      <c r="Q7317" t="s">
        <v>69</v>
      </c>
      <c r="R7317" t="s">
        <v>85</v>
      </c>
      <c r="S7317" t="s">
        <v>96</v>
      </c>
      <c r="T7317" t="b">
        <v>1</v>
      </c>
      <c r="U7317" t="b">
        <v>0</v>
      </c>
      <c r="V7317" t="b">
        <v>1</v>
      </c>
      <c r="W7317" t="b">
        <v>0</v>
      </c>
      <c r="X7317" t="b">
        <v>1</v>
      </c>
      <c r="Y7317" t="s">
        <v>86</v>
      </c>
      <c r="Z7317" t="b">
        <v>0</v>
      </c>
      <c r="AA7317" t="s">
        <v>73</v>
      </c>
      <c r="AB7317" t="s">
        <v>73</v>
      </c>
      <c r="AC7317" t="s">
        <v>74</v>
      </c>
      <c r="AD7317">
        <v>0</v>
      </c>
      <c r="AE7317" t="s">
        <v>75</v>
      </c>
      <c r="AF7317" t="s">
        <v>75</v>
      </c>
      <c r="AG7317" t="s">
        <v>75</v>
      </c>
      <c r="AH7317" t="s">
        <v>75</v>
      </c>
      <c r="AI7317" t="b">
        <v>0</v>
      </c>
      <c r="AJ7317" t="s">
        <v>69</v>
      </c>
      <c r="AK7317" t="s">
        <v>69</v>
      </c>
      <c r="AL7317" t="s">
        <v>69</v>
      </c>
      <c r="AM7317" t="s">
        <v>67</v>
      </c>
      <c r="AN7317" t="s">
        <v>67</v>
      </c>
      <c r="AO7317" t="s">
        <v>76</v>
      </c>
      <c r="AP7317" t="s">
        <v>76</v>
      </c>
      <c r="AQ7317" t="s">
        <v>76</v>
      </c>
      <c r="AR7317" t="s">
        <v>76</v>
      </c>
      <c r="AS7317" t="s">
        <v>76</v>
      </c>
      <c r="AT7317" t="s">
        <v>76</v>
      </c>
      <c r="AU7317" t="s">
        <v>76</v>
      </c>
      <c r="AV7317" t="s">
        <v>76</v>
      </c>
      <c r="AW7317" t="s">
        <v>87</v>
      </c>
      <c r="AX7317" t="s">
        <v>76</v>
      </c>
      <c r="AY7317" t="s">
        <v>75</v>
      </c>
      <c r="AZ7317">
        <v>4</v>
      </c>
      <c r="BA7317" t="b">
        <v>1</v>
      </c>
      <c r="BB7317" t="s">
        <v>75</v>
      </c>
      <c r="BC7317" t="s">
        <v>77</v>
      </c>
      <c r="BD7317" t="s">
        <v>75</v>
      </c>
      <c r="BE7317" t="s">
        <v>4349</v>
      </c>
      <c r="BF7317" s="1">
        <v>44207.71534722222</v>
      </c>
      <c r="BG7317" t="s">
        <v>90</v>
      </c>
      <c r="BH7317" s="1">
        <v>45862.654085648152</v>
      </c>
      <c r="BI7317" t="b">
        <v>0</v>
      </c>
      <c r="BJ7317" t="s">
        <v>80</v>
      </c>
      <c r="BK7317" t="s">
        <v>74</v>
      </c>
    </row>
    <row r="7318" spans="1:63" x14ac:dyDescent="0.25">
      <c r="A7318" t="s">
        <v>16091</v>
      </c>
      <c r="B7318" t="s">
        <v>16092</v>
      </c>
      <c r="C7318" t="s">
        <v>1060</v>
      </c>
      <c r="D7318" t="s">
        <v>84</v>
      </c>
      <c r="E7318" t="s">
        <v>67</v>
      </c>
      <c r="F7318" t="s">
        <v>68</v>
      </c>
      <c r="G7318" t="s">
        <v>69</v>
      </c>
      <c r="H7318">
        <v>0</v>
      </c>
      <c r="I7318" t="s">
        <v>69</v>
      </c>
      <c r="J7318">
        <v>0</v>
      </c>
      <c r="K7318">
        <v>0</v>
      </c>
      <c r="L7318">
        <v>0</v>
      </c>
      <c r="M7318">
        <v>31.75</v>
      </c>
      <c r="N7318">
        <v>38.85</v>
      </c>
      <c r="O7318">
        <v>38.82</v>
      </c>
      <c r="P7318">
        <v>38.85</v>
      </c>
      <c r="Q7318" t="s">
        <v>69</v>
      </c>
      <c r="R7318" t="s">
        <v>95</v>
      </c>
      <c r="S7318" t="s">
        <v>96</v>
      </c>
      <c r="T7318" t="b">
        <v>1</v>
      </c>
      <c r="U7318" t="b">
        <v>0</v>
      </c>
      <c r="V7318" t="b">
        <v>0</v>
      </c>
      <c r="W7318" t="b">
        <v>0</v>
      </c>
      <c r="X7318" t="b">
        <v>1</v>
      </c>
      <c r="Y7318" t="s">
        <v>86</v>
      </c>
      <c r="Z7318" t="b">
        <v>0</v>
      </c>
      <c r="AA7318" t="s">
        <v>73</v>
      </c>
      <c r="AB7318" t="s">
        <v>73</v>
      </c>
      <c r="AC7318" t="s">
        <v>74</v>
      </c>
      <c r="AD7318">
        <v>0</v>
      </c>
      <c r="AE7318" t="s">
        <v>75</v>
      </c>
      <c r="AF7318" t="s">
        <v>75</v>
      </c>
      <c r="AG7318" t="s">
        <v>75</v>
      </c>
      <c r="AH7318" t="s">
        <v>75</v>
      </c>
      <c r="AI7318" t="b">
        <v>0</v>
      </c>
      <c r="AJ7318" t="s">
        <v>69</v>
      </c>
      <c r="AK7318" t="s">
        <v>69</v>
      </c>
      <c r="AL7318" t="s">
        <v>69</v>
      </c>
      <c r="AM7318" t="s">
        <v>67</v>
      </c>
      <c r="AN7318" t="s">
        <v>67</v>
      </c>
      <c r="AO7318" t="s">
        <v>76</v>
      </c>
      <c r="AP7318" t="s">
        <v>76</v>
      </c>
      <c r="AQ7318" t="s">
        <v>76</v>
      </c>
      <c r="AR7318" t="s">
        <v>76</v>
      </c>
      <c r="AS7318" t="s">
        <v>76</v>
      </c>
      <c r="AT7318" t="s">
        <v>76</v>
      </c>
      <c r="AU7318" t="s">
        <v>76</v>
      </c>
      <c r="AV7318" t="s">
        <v>76</v>
      </c>
      <c r="AW7318" t="s">
        <v>1064</v>
      </c>
      <c r="AX7318" t="s">
        <v>76</v>
      </c>
      <c r="AY7318" t="s">
        <v>75</v>
      </c>
      <c r="AZ7318">
        <v>6</v>
      </c>
      <c r="BA7318" t="b">
        <v>1</v>
      </c>
      <c r="BB7318" t="s">
        <v>75</v>
      </c>
      <c r="BC7318" t="s">
        <v>77</v>
      </c>
      <c r="BD7318" t="s">
        <v>75</v>
      </c>
      <c r="BE7318" t="s">
        <v>11294</v>
      </c>
      <c r="BF7318" s="1">
        <v>44207.716203703705</v>
      </c>
      <c r="BG7318" t="s">
        <v>90</v>
      </c>
      <c r="BH7318" s="1">
        <v>46056.391076388885</v>
      </c>
      <c r="BI7318" t="b">
        <v>0</v>
      </c>
      <c r="BJ7318" t="s">
        <v>80</v>
      </c>
      <c r="BK7318" t="s">
        <v>74</v>
      </c>
    </row>
    <row r="7319" spans="1:63" x14ac:dyDescent="0.25">
      <c r="A7319" t="s">
        <v>16093</v>
      </c>
      <c r="B7319" t="s">
        <v>16094</v>
      </c>
      <c r="C7319" t="s">
        <v>1060</v>
      </c>
      <c r="D7319" t="s">
        <v>84</v>
      </c>
      <c r="E7319" t="s">
        <v>67</v>
      </c>
      <c r="F7319" t="s">
        <v>68</v>
      </c>
      <c r="G7319" t="s">
        <v>69</v>
      </c>
      <c r="H7319">
        <v>0</v>
      </c>
      <c r="I7319" t="s">
        <v>69</v>
      </c>
      <c r="J7319">
        <v>0</v>
      </c>
      <c r="K7319">
        <v>0</v>
      </c>
      <c r="L7319">
        <v>56</v>
      </c>
      <c r="M7319">
        <v>0</v>
      </c>
      <c r="N7319">
        <v>26.75</v>
      </c>
      <c r="O7319">
        <v>26.75</v>
      </c>
      <c r="P7319">
        <v>26.75</v>
      </c>
      <c r="Q7319" t="s">
        <v>69</v>
      </c>
      <c r="R7319" t="s">
        <v>1061</v>
      </c>
      <c r="S7319" t="s">
        <v>96</v>
      </c>
      <c r="T7319" t="b">
        <v>1</v>
      </c>
      <c r="U7319" t="b">
        <v>0</v>
      </c>
      <c r="V7319" t="b">
        <v>1</v>
      </c>
      <c r="W7319" t="b">
        <v>0</v>
      </c>
      <c r="X7319" t="b">
        <v>1</v>
      </c>
      <c r="Y7319" t="s">
        <v>86</v>
      </c>
      <c r="Z7319" t="b">
        <v>0</v>
      </c>
      <c r="AA7319" t="s">
        <v>73</v>
      </c>
      <c r="AB7319" t="s">
        <v>73</v>
      </c>
      <c r="AC7319" t="s">
        <v>74</v>
      </c>
      <c r="AD7319">
        <v>0</v>
      </c>
      <c r="AE7319" t="s">
        <v>75</v>
      </c>
      <c r="AF7319" t="s">
        <v>75</v>
      </c>
      <c r="AG7319" t="s">
        <v>75</v>
      </c>
      <c r="AH7319" t="s">
        <v>75</v>
      </c>
      <c r="AI7319" t="b">
        <v>0</v>
      </c>
      <c r="AJ7319" t="s">
        <v>69</v>
      </c>
      <c r="AK7319" t="s">
        <v>69</v>
      </c>
      <c r="AL7319" t="s">
        <v>69</v>
      </c>
      <c r="AM7319" t="s">
        <v>67</v>
      </c>
      <c r="AN7319" t="s">
        <v>67</v>
      </c>
      <c r="AO7319" t="s">
        <v>76</v>
      </c>
      <c r="AP7319" t="s">
        <v>76</v>
      </c>
      <c r="AQ7319" t="s">
        <v>76</v>
      </c>
      <c r="AR7319" t="s">
        <v>76</v>
      </c>
      <c r="AS7319" t="s">
        <v>76</v>
      </c>
      <c r="AT7319" t="s">
        <v>76</v>
      </c>
      <c r="AU7319" t="s">
        <v>76</v>
      </c>
      <c r="AV7319" t="s">
        <v>76</v>
      </c>
      <c r="AW7319" t="s">
        <v>1064</v>
      </c>
      <c r="AX7319" t="s">
        <v>76</v>
      </c>
      <c r="AY7319" t="s">
        <v>75</v>
      </c>
      <c r="AZ7319">
        <v>10</v>
      </c>
      <c r="BA7319" t="b">
        <v>1</v>
      </c>
      <c r="BB7319" t="s">
        <v>75</v>
      </c>
      <c r="BC7319" t="s">
        <v>77</v>
      </c>
      <c r="BD7319" t="s">
        <v>75</v>
      </c>
      <c r="BE7319" t="s">
        <v>11294</v>
      </c>
      <c r="BF7319" s="1">
        <v>44207.717187499999</v>
      </c>
      <c r="BG7319" t="s">
        <v>1579</v>
      </c>
      <c r="BH7319" s="1">
        <v>45946.485219907408</v>
      </c>
      <c r="BI7319" t="b">
        <v>0</v>
      </c>
      <c r="BJ7319" t="s">
        <v>80</v>
      </c>
      <c r="BK7319" t="s">
        <v>74</v>
      </c>
    </row>
    <row r="7320" spans="1:63" x14ac:dyDescent="0.25">
      <c r="A7320" t="s">
        <v>16095</v>
      </c>
      <c r="B7320" t="s">
        <v>16096</v>
      </c>
      <c r="C7320" t="s">
        <v>877</v>
      </c>
      <c r="D7320" t="s">
        <v>84</v>
      </c>
      <c r="E7320" t="s">
        <v>67</v>
      </c>
      <c r="F7320" t="s">
        <v>68</v>
      </c>
      <c r="G7320" t="s">
        <v>69</v>
      </c>
      <c r="H7320">
        <v>0</v>
      </c>
      <c r="I7320" t="s">
        <v>69</v>
      </c>
      <c r="J7320">
        <v>0</v>
      </c>
      <c r="K7320">
        <v>0</v>
      </c>
      <c r="L7320">
        <v>2</v>
      </c>
      <c r="M7320">
        <v>0</v>
      </c>
      <c r="N7320">
        <v>144.69</v>
      </c>
      <c r="O7320">
        <v>61.64</v>
      </c>
      <c r="P7320">
        <v>144.69</v>
      </c>
      <c r="Q7320" t="s">
        <v>69</v>
      </c>
      <c r="R7320" t="s">
        <v>85</v>
      </c>
      <c r="S7320" t="s">
        <v>96</v>
      </c>
      <c r="T7320" t="b">
        <v>1</v>
      </c>
      <c r="U7320" t="b">
        <v>0</v>
      </c>
      <c r="V7320" t="b">
        <v>1</v>
      </c>
      <c r="W7320" t="b">
        <v>0</v>
      </c>
      <c r="X7320" t="b">
        <v>1</v>
      </c>
      <c r="Y7320" t="s">
        <v>86</v>
      </c>
      <c r="Z7320" t="b">
        <v>0</v>
      </c>
      <c r="AA7320" t="s">
        <v>73</v>
      </c>
      <c r="AB7320" t="s">
        <v>73</v>
      </c>
      <c r="AC7320" t="s">
        <v>74</v>
      </c>
      <c r="AD7320">
        <v>0</v>
      </c>
      <c r="AE7320" t="s">
        <v>75</v>
      </c>
      <c r="AF7320" t="s">
        <v>75</v>
      </c>
      <c r="AG7320" t="s">
        <v>75</v>
      </c>
      <c r="AH7320" t="s">
        <v>75</v>
      </c>
      <c r="AI7320" t="b">
        <v>0</v>
      </c>
      <c r="AJ7320" t="s">
        <v>69</v>
      </c>
      <c r="AK7320" t="s">
        <v>69</v>
      </c>
      <c r="AL7320" t="s">
        <v>69</v>
      </c>
      <c r="AM7320" t="s">
        <v>67</v>
      </c>
      <c r="AN7320" t="s">
        <v>67</v>
      </c>
      <c r="AO7320" t="s">
        <v>76</v>
      </c>
      <c r="AP7320" t="s">
        <v>76</v>
      </c>
      <c r="AQ7320" t="s">
        <v>76</v>
      </c>
      <c r="AR7320" t="s">
        <v>76</v>
      </c>
      <c r="AS7320" t="s">
        <v>76</v>
      </c>
      <c r="AT7320" t="s">
        <v>76</v>
      </c>
      <c r="AU7320" t="s">
        <v>76</v>
      </c>
      <c r="AV7320" t="s">
        <v>76</v>
      </c>
      <c r="AW7320" t="s">
        <v>87</v>
      </c>
      <c r="AX7320" t="s">
        <v>76</v>
      </c>
      <c r="AY7320" t="s">
        <v>75</v>
      </c>
      <c r="AZ7320">
        <v>4</v>
      </c>
      <c r="BA7320" t="b">
        <v>1</v>
      </c>
      <c r="BB7320" t="s">
        <v>75</v>
      </c>
      <c r="BC7320" t="s">
        <v>77</v>
      </c>
      <c r="BD7320" t="s">
        <v>75</v>
      </c>
      <c r="BE7320" t="s">
        <v>4349</v>
      </c>
      <c r="BF7320" s="1">
        <v>44207.717488425929</v>
      </c>
      <c r="BG7320" t="s">
        <v>90</v>
      </c>
      <c r="BH7320" s="1">
        <v>45862.654016203705</v>
      </c>
      <c r="BI7320" t="b">
        <v>0</v>
      </c>
      <c r="BJ7320" t="s">
        <v>80</v>
      </c>
      <c r="BK7320" t="s">
        <v>74</v>
      </c>
    </row>
    <row r="7321" spans="1:63" x14ac:dyDescent="0.25">
      <c r="A7321" t="s">
        <v>16097</v>
      </c>
      <c r="B7321" t="s">
        <v>16098</v>
      </c>
      <c r="C7321" t="s">
        <v>951</v>
      </c>
      <c r="D7321" t="s">
        <v>84</v>
      </c>
      <c r="E7321" t="s">
        <v>67</v>
      </c>
      <c r="F7321" t="s">
        <v>976</v>
      </c>
      <c r="G7321" t="s">
        <v>69</v>
      </c>
      <c r="H7321">
        <v>0</v>
      </c>
      <c r="I7321" t="s">
        <v>69</v>
      </c>
      <c r="J7321">
        <v>0</v>
      </c>
      <c r="K7321">
        <v>3</v>
      </c>
      <c r="L7321">
        <v>3698.154</v>
      </c>
      <c r="M7321">
        <v>0</v>
      </c>
      <c r="N7321">
        <v>0.192</v>
      </c>
      <c r="O7321">
        <v>0.19083</v>
      </c>
      <c r="P7321">
        <v>0</v>
      </c>
      <c r="Q7321" t="s">
        <v>69</v>
      </c>
      <c r="R7321" t="s">
        <v>85</v>
      </c>
      <c r="S7321" t="s">
        <v>96</v>
      </c>
      <c r="T7321" t="b">
        <v>1</v>
      </c>
      <c r="U7321" t="b">
        <v>0</v>
      </c>
      <c r="V7321" t="b">
        <v>1</v>
      </c>
      <c r="W7321" t="b">
        <v>0</v>
      </c>
      <c r="X7321" t="b">
        <v>1</v>
      </c>
      <c r="Y7321" t="s">
        <v>86</v>
      </c>
      <c r="Z7321" t="b">
        <v>0</v>
      </c>
      <c r="AA7321" t="s">
        <v>73</v>
      </c>
      <c r="AB7321" t="s">
        <v>73</v>
      </c>
      <c r="AC7321" t="s">
        <v>74</v>
      </c>
      <c r="AD7321">
        <v>0</v>
      </c>
      <c r="AE7321" t="s">
        <v>75</v>
      </c>
      <c r="AF7321" t="s">
        <v>75</v>
      </c>
      <c r="AG7321" t="s">
        <v>75</v>
      </c>
      <c r="AH7321" t="s">
        <v>75</v>
      </c>
      <c r="AI7321" t="b">
        <v>0</v>
      </c>
      <c r="AJ7321" t="s">
        <v>69</v>
      </c>
      <c r="AK7321" t="s">
        <v>69</v>
      </c>
      <c r="AL7321" t="s">
        <v>69</v>
      </c>
      <c r="AM7321" t="s">
        <v>67</v>
      </c>
      <c r="AN7321" t="s">
        <v>67</v>
      </c>
      <c r="AO7321" t="s">
        <v>76</v>
      </c>
      <c r="AP7321" t="s">
        <v>76</v>
      </c>
      <c r="AQ7321" t="s">
        <v>76</v>
      </c>
      <c r="AR7321" t="s">
        <v>76</v>
      </c>
      <c r="AS7321" t="s">
        <v>76</v>
      </c>
      <c r="AT7321" t="s">
        <v>76</v>
      </c>
      <c r="AU7321" t="s">
        <v>76</v>
      </c>
      <c r="AV7321" t="s">
        <v>76</v>
      </c>
      <c r="AW7321" t="s">
        <v>189</v>
      </c>
      <c r="AX7321" t="s">
        <v>76</v>
      </c>
      <c r="AY7321" t="s">
        <v>75</v>
      </c>
      <c r="AZ7321">
        <v>13</v>
      </c>
      <c r="BA7321" t="b">
        <v>1</v>
      </c>
      <c r="BB7321" t="s">
        <v>75</v>
      </c>
      <c r="BC7321" t="s">
        <v>77</v>
      </c>
      <c r="BD7321" t="s">
        <v>75</v>
      </c>
      <c r="BE7321" t="s">
        <v>11294</v>
      </c>
      <c r="BF7321" s="1">
        <v>44207.717847222222</v>
      </c>
      <c r="BG7321" t="s">
        <v>338</v>
      </c>
      <c r="BH7321" s="1">
        <v>46059.385127314818</v>
      </c>
      <c r="BI7321" t="b">
        <v>0</v>
      </c>
      <c r="BJ7321" t="s">
        <v>80</v>
      </c>
      <c r="BK7321" t="s">
        <v>74</v>
      </c>
    </row>
    <row r="7322" spans="1:63" x14ac:dyDescent="0.25">
      <c r="A7322" t="s">
        <v>16099</v>
      </c>
      <c r="B7322" t="s">
        <v>16100</v>
      </c>
      <c r="C7322" t="s">
        <v>332</v>
      </c>
      <c r="D7322" t="s">
        <v>84</v>
      </c>
      <c r="E7322" t="s">
        <v>67</v>
      </c>
      <c r="F7322" t="s">
        <v>960</v>
      </c>
      <c r="G7322" t="s">
        <v>69</v>
      </c>
      <c r="H7322">
        <v>0</v>
      </c>
      <c r="I7322" t="s">
        <v>69</v>
      </c>
      <c r="J7322">
        <v>0</v>
      </c>
      <c r="K7322">
        <v>3</v>
      </c>
      <c r="L7322">
        <v>0</v>
      </c>
      <c r="M7322">
        <v>0</v>
      </c>
      <c r="N7322">
        <v>7.0000000000000007E-2</v>
      </c>
      <c r="O7322">
        <v>7.3999999999999996E-2</v>
      </c>
      <c r="P7322">
        <v>7.0000000000000007E-2</v>
      </c>
      <c r="Q7322" t="s">
        <v>69</v>
      </c>
      <c r="R7322" t="s">
        <v>95</v>
      </c>
      <c r="S7322" t="s">
        <v>96</v>
      </c>
      <c r="T7322" t="b">
        <v>1</v>
      </c>
      <c r="U7322" t="b">
        <v>0</v>
      </c>
      <c r="V7322" t="b">
        <v>1</v>
      </c>
      <c r="W7322" t="b">
        <v>0</v>
      </c>
      <c r="X7322" t="b">
        <v>1</v>
      </c>
      <c r="Y7322" t="s">
        <v>86</v>
      </c>
      <c r="Z7322" t="b">
        <v>0</v>
      </c>
      <c r="AA7322" t="s">
        <v>73</v>
      </c>
      <c r="AB7322" t="s">
        <v>73</v>
      </c>
      <c r="AC7322" t="s">
        <v>74</v>
      </c>
      <c r="AD7322">
        <v>0</v>
      </c>
      <c r="AE7322" t="s">
        <v>75</v>
      </c>
      <c r="AF7322" t="s">
        <v>75</v>
      </c>
      <c r="AG7322" t="s">
        <v>75</v>
      </c>
      <c r="AH7322" t="s">
        <v>75</v>
      </c>
      <c r="AI7322" t="b">
        <v>0</v>
      </c>
      <c r="AJ7322" t="s">
        <v>69</v>
      </c>
      <c r="AK7322" t="s">
        <v>69</v>
      </c>
      <c r="AL7322" t="s">
        <v>69</v>
      </c>
      <c r="AM7322" t="s">
        <v>67</v>
      </c>
      <c r="AN7322" t="s">
        <v>67</v>
      </c>
      <c r="AO7322" t="s">
        <v>76</v>
      </c>
      <c r="AP7322" t="s">
        <v>76</v>
      </c>
      <c r="AQ7322" t="s">
        <v>76</v>
      </c>
      <c r="AR7322" t="s">
        <v>76</v>
      </c>
      <c r="AS7322" t="s">
        <v>76</v>
      </c>
      <c r="AT7322" t="s">
        <v>76</v>
      </c>
      <c r="AU7322" t="s">
        <v>76</v>
      </c>
      <c r="AV7322" t="s">
        <v>76</v>
      </c>
      <c r="AW7322" t="s">
        <v>87</v>
      </c>
      <c r="AX7322" t="s">
        <v>76</v>
      </c>
      <c r="AY7322" t="s">
        <v>75</v>
      </c>
      <c r="AZ7322">
        <v>3</v>
      </c>
      <c r="BA7322" t="b">
        <v>1</v>
      </c>
      <c r="BB7322" t="s">
        <v>75</v>
      </c>
      <c r="BC7322" t="s">
        <v>77</v>
      </c>
      <c r="BD7322" t="s">
        <v>75</v>
      </c>
      <c r="BE7322" t="s">
        <v>11294</v>
      </c>
      <c r="BF7322" s="1">
        <v>44207.718414351853</v>
      </c>
      <c r="BG7322" t="s">
        <v>90</v>
      </c>
      <c r="BH7322" s="1">
        <v>45862.654050925928</v>
      </c>
      <c r="BI7322" t="b">
        <v>0</v>
      </c>
      <c r="BJ7322" t="s">
        <v>80</v>
      </c>
      <c r="BK7322" t="s">
        <v>74</v>
      </c>
    </row>
    <row r="7323" spans="1:63" x14ac:dyDescent="0.25">
      <c r="A7323" t="s">
        <v>16101</v>
      </c>
      <c r="B7323" t="s">
        <v>16102</v>
      </c>
      <c r="C7323" t="s">
        <v>1060</v>
      </c>
      <c r="D7323" t="s">
        <v>84</v>
      </c>
      <c r="E7323" t="s">
        <v>67</v>
      </c>
      <c r="F7323" t="s">
        <v>68</v>
      </c>
      <c r="G7323" t="s">
        <v>69</v>
      </c>
      <c r="H7323">
        <v>0</v>
      </c>
      <c r="I7323" t="s">
        <v>69</v>
      </c>
      <c r="J7323">
        <v>0</v>
      </c>
      <c r="K7323">
        <v>0</v>
      </c>
      <c r="L7323">
        <v>12</v>
      </c>
      <c r="M7323">
        <v>0</v>
      </c>
      <c r="N7323">
        <v>51.304000000000002</v>
      </c>
      <c r="O7323">
        <v>50.16</v>
      </c>
      <c r="P7323">
        <v>51.304000000000002</v>
      </c>
      <c r="Q7323" t="s">
        <v>69</v>
      </c>
      <c r="R7323" t="s">
        <v>1061</v>
      </c>
      <c r="S7323" t="s">
        <v>96</v>
      </c>
      <c r="T7323" t="b">
        <v>1</v>
      </c>
      <c r="U7323" t="b">
        <v>0</v>
      </c>
      <c r="V7323" t="b">
        <v>1</v>
      </c>
      <c r="W7323" t="b">
        <v>0</v>
      </c>
      <c r="X7323" t="b">
        <v>1</v>
      </c>
      <c r="Y7323" t="s">
        <v>86</v>
      </c>
      <c r="Z7323" t="b">
        <v>0</v>
      </c>
      <c r="AA7323" t="s">
        <v>73</v>
      </c>
      <c r="AB7323" t="s">
        <v>73</v>
      </c>
      <c r="AC7323" t="s">
        <v>74</v>
      </c>
      <c r="AD7323">
        <v>0</v>
      </c>
      <c r="AE7323" t="s">
        <v>75</v>
      </c>
      <c r="AF7323" t="s">
        <v>75</v>
      </c>
      <c r="AG7323" t="s">
        <v>16103</v>
      </c>
      <c r="AH7323" t="s">
        <v>75</v>
      </c>
      <c r="AI7323" t="b">
        <v>0</v>
      </c>
      <c r="AJ7323" t="s">
        <v>69</v>
      </c>
      <c r="AK7323" t="s">
        <v>69</v>
      </c>
      <c r="AL7323" t="s">
        <v>69</v>
      </c>
      <c r="AM7323" t="s">
        <v>67</v>
      </c>
      <c r="AN7323" t="s">
        <v>67</v>
      </c>
      <c r="AO7323" t="s">
        <v>76</v>
      </c>
      <c r="AP7323" t="s">
        <v>76</v>
      </c>
      <c r="AQ7323" t="s">
        <v>76</v>
      </c>
      <c r="AR7323" t="s">
        <v>76</v>
      </c>
      <c r="AS7323" t="s">
        <v>76</v>
      </c>
      <c r="AT7323" t="s">
        <v>76</v>
      </c>
      <c r="AU7323" t="s">
        <v>76</v>
      </c>
      <c r="AV7323" t="s">
        <v>76</v>
      </c>
      <c r="AW7323" t="s">
        <v>1064</v>
      </c>
      <c r="AX7323" t="s">
        <v>76</v>
      </c>
      <c r="AY7323" t="s">
        <v>75</v>
      </c>
      <c r="AZ7323">
        <v>8</v>
      </c>
      <c r="BA7323" t="b">
        <v>1</v>
      </c>
      <c r="BB7323" t="s">
        <v>75</v>
      </c>
      <c r="BC7323" t="s">
        <v>77</v>
      </c>
      <c r="BD7323" t="s">
        <v>75</v>
      </c>
      <c r="BE7323" t="s">
        <v>11294</v>
      </c>
      <c r="BF7323" s="1">
        <v>44207.718958333331</v>
      </c>
      <c r="BG7323" t="s">
        <v>307</v>
      </c>
      <c r="BH7323" s="1">
        <v>45975.3516087963</v>
      </c>
      <c r="BI7323" t="b">
        <v>0</v>
      </c>
      <c r="BJ7323" t="s">
        <v>80</v>
      </c>
      <c r="BK7323" t="s">
        <v>74</v>
      </c>
    </row>
    <row r="7324" spans="1:63" x14ac:dyDescent="0.25">
      <c r="A7324" t="s">
        <v>16104</v>
      </c>
      <c r="B7324" t="s">
        <v>16105</v>
      </c>
      <c r="C7324" t="s">
        <v>93</v>
      </c>
      <c r="D7324" t="s">
        <v>84</v>
      </c>
      <c r="E7324" t="s">
        <v>67</v>
      </c>
      <c r="F7324" t="s">
        <v>68</v>
      </c>
      <c r="G7324" t="s">
        <v>69</v>
      </c>
      <c r="H7324">
        <v>0</v>
      </c>
      <c r="I7324" t="s">
        <v>69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 t="s">
        <v>69</v>
      </c>
      <c r="R7324" t="s">
        <v>85</v>
      </c>
      <c r="S7324" t="s">
        <v>96</v>
      </c>
      <c r="T7324" t="b">
        <v>0</v>
      </c>
      <c r="U7324" t="b">
        <v>1</v>
      </c>
      <c r="V7324" t="b">
        <v>1</v>
      </c>
      <c r="W7324" t="b">
        <v>0</v>
      </c>
      <c r="X7324" t="b">
        <v>1</v>
      </c>
      <c r="Y7324" t="s">
        <v>86</v>
      </c>
      <c r="Z7324" t="b">
        <v>0</v>
      </c>
      <c r="AA7324" t="s">
        <v>73</v>
      </c>
      <c r="AB7324" t="s">
        <v>73</v>
      </c>
      <c r="AC7324" t="s">
        <v>74</v>
      </c>
      <c r="AD7324">
        <v>0</v>
      </c>
      <c r="AE7324" t="s">
        <v>75</v>
      </c>
      <c r="AF7324" t="s">
        <v>75</v>
      </c>
      <c r="AG7324" t="s">
        <v>75</v>
      </c>
      <c r="AH7324" t="s">
        <v>75</v>
      </c>
      <c r="AI7324" t="b">
        <v>0</v>
      </c>
      <c r="AJ7324" t="s">
        <v>69</v>
      </c>
      <c r="AK7324" t="s">
        <v>69</v>
      </c>
      <c r="AL7324" t="s">
        <v>69</v>
      </c>
      <c r="AM7324" t="s">
        <v>67</v>
      </c>
      <c r="AN7324" t="s">
        <v>67</v>
      </c>
      <c r="AO7324" t="s">
        <v>76</v>
      </c>
      <c r="AP7324" t="s">
        <v>76</v>
      </c>
      <c r="AQ7324" t="s">
        <v>76</v>
      </c>
      <c r="AR7324" t="s">
        <v>76</v>
      </c>
      <c r="AS7324" t="s">
        <v>76</v>
      </c>
      <c r="AT7324" t="s">
        <v>76</v>
      </c>
      <c r="AU7324" t="s">
        <v>76</v>
      </c>
      <c r="AV7324" t="s">
        <v>76</v>
      </c>
      <c r="AW7324" t="s">
        <v>76</v>
      </c>
      <c r="AX7324" t="s">
        <v>76</v>
      </c>
      <c r="AY7324" t="s">
        <v>75</v>
      </c>
      <c r="AZ7324">
        <v>0</v>
      </c>
      <c r="BA7324" t="b">
        <v>1</v>
      </c>
      <c r="BB7324" t="s">
        <v>75</v>
      </c>
      <c r="BC7324" t="s">
        <v>77</v>
      </c>
      <c r="BD7324" t="s">
        <v>75</v>
      </c>
      <c r="BE7324" t="s">
        <v>203</v>
      </c>
      <c r="BF7324" s="1">
        <v>44207.719201388885</v>
      </c>
      <c r="BG7324" t="s">
        <v>79</v>
      </c>
      <c r="BH7324" s="1">
        <v>45972.865856481483</v>
      </c>
      <c r="BI7324" t="b">
        <v>0</v>
      </c>
      <c r="BJ7324" t="s">
        <v>80</v>
      </c>
      <c r="BK7324" t="s">
        <v>74</v>
      </c>
    </row>
    <row r="7325" spans="1:63" x14ac:dyDescent="0.25">
      <c r="A7325" t="s">
        <v>16106</v>
      </c>
      <c r="B7325" t="s">
        <v>16107</v>
      </c>
      <c r="C7325" t="s">
        <v>332</v>
      </c>
      <c r="D7325" t="s">
        <v>84</v>
      </c>
      <c r="E7325" t="s">
        <v>67</v>
      </c>
      <c r="F7325" t="s">
        <v>960</v>
      </c>
      <c r="G7325" t="s">
        <v>69</v>
      </c>
      <c r="H7325">
        <v>0</v>
      </c>
      <c r="I7325" t="s">
        <v>69</v>
      </c>
      <c r="J7325">
        <v>0</v>
      </c>
      <c r="K7325">
        <v>3</v>
      </c>
      <c r="L7325">
        <v>2913.1350000000002</v>
      </c>
      <c r="M7325">
        <v>0</v>
      </c>
      <c r="N7325">
        <v>0.01</v>
      </c>
      <c r="O7325">
        <v>0.01</v>
      </c>
      <c r="P7325">
        <v>0.01</v>
      </c>
      <c r="Q7325" t="s">
        <v>69</v>
      </c>
      <c r="R7325" t="s">
        <v>95</v>
      </c>
      <c r="S7325" t="s">
        <v>96</v>
      </c>
      <c r="T7325" t="b">
        <v>1</v>
      </c>
      <c r="U7325" t="b">
        <v>0</v>
      </c>
      <c r="V7325" t="b">
        <v>1</v>
      </c>
      <c r="W7325" t="b">
        <v>0</v>
      </c>
      <c r="X7325" t="b">
        <v>1</v>
      </c>
      <c r="Y7325" t="s">
        <v>86</v>
      </c>
      <c r="Z7325" t="b">
        <v>0</v>
      </c>
      <c r="AA7325" t="s">
        <v>73</v>
      </c>
      <c r="AB7325" t="s">
        <v>73</v>
      </c>
      <c r="AC7325" t="s">
        <v>74</v>
      </c>
      <c r="AD7325">
        <v>0</v>
      </c>
      <c r="AE7325" t="s">
        <v>75</v>
      </c>
      <c r="AF7325" t="s">
        <v>75</v>
      </c>
      <c r="AG7325" t="s">
        <v>75</v>
      </c>
      <c r="AH7325" t="s">
        <v>75</v>
      </c>
      <c r="AI7325" t="b">
        <v>0</v>
      </c>
      <c r="AJ7325" t="s">
        <v>69</v>
      </c>
      <c r="AK7325" t="s">
        <v>69</v>
      </c>
      <c r="AL7325" t="s">
        <v>69</v>
      </c>
      <c r="AM7325" t="s">
        <v>67</v>
      </c>
      <c r="AN7325" t="s">
        <v>67</v>
      </c>
      <c r="AO7325" t="s">
        <v>76</v>
      </c>
      <c r="AP7325" t="s">
        <v>76</v>
      </c>
      <c r="AQ7325" t="s">
        <v>76</v>
      </c>
      <c r="AR7325" t="s">
        <v>76</v>
      </c>
      <c r="AS7325" t="s">
        <v>76</v>
      </c>
      <c r="AT7325" t="s">
        <v>76</v>
      </c>
      <c r="AU7325" t="s">
        <v>76</v>
      </c>
      <c r="AV7325" t="s">
        <v>76</v>
      </c>
      <c r="AW7325" t="s">
        <v>609</v>
      </c>
      <c r="AX7325" t="s">
        <v>76</v>
      </c>
      <c r="AY7325" t="s">
        <v>75</v>
      </c>
      <c r="AZ7325">
        <v>2</v>
      </c>
      <c r="BA7325" t="b">
        <v>1</v>
      </c>
      <c r="BB7325" t="s">
        <v>75</v>
      </c>
      <c r="BC7325" t="s">
        <v>77</v>
      </c>
      <c r="BD7325" t="s">
        <v>75</v>
      </c>
      <c r="BE7325" t="s">
        <v>11294</v>
      </c>
      <c r="BF7325" s="1">
        <v>44207.719652777778</v>
      </c>
      <c r="BG7325" t="s">
        <v>90</v>
      </c>
      <c r="BH7325" s="1">
        <v>45862.654027777775</v>
      </c>
      <c r="BI7325" t="b">
        <v>0</v>
      </c>
      <c r="BJ7325" t="s">
        <v>80</v>
      </c>
      <c r="BK7325" t="s">
        <v>74</v>
      </c>
    </row>
    <row r="7326" spans="1:63" x14ac:dyDescent="0.25">
      <c r="A7326" t="s">
        <v>16108</v>
      </c>
      <c r="B7326" t="s">
        <v>16109</v>
      </c>
      <c r="C7326" t="s">
        <v>1060</v>
      </c>
      <c r="D7326" t="s">
        <v>84</v>
      </c>
      <c r="E7326" t="s">
        <v>67</v>
      </c>
      <c r="F7326" t="s">
        <v>68</v>
      </c>
      <c r="G7326" t="s">
        <v>69</v>
      </c>
      <c r="H7326">
        <v>0</v>
      </c>
      <c r="I7326" t="s">
        <v>69</v>
      </c>
      <c r="J7326">
        <v>0</v>
      </c>
      <c r="K7326">
        <v>0</v>
      </c>
      <c r="L7326">
        <v>0</v>
      </c>
      <c r="M7326">
        <v>0</v>
      </c>
      <c r="N7326">
        <v>2.12</v>
      </c>
      <c r="O7326">
        <v>2.12</v>
      </c>
      <c r="P7326">
        <v>2.12</v>
      </c>
      <c r="Q7326" t="s">
        <v>69</v>
      </c>
      <c r="R7326" t="s">
        <v>1061</v>
      </c>
      <c r="S7326" t="s">
        <v>9948</v>
      </c>
      <c r="T7326" t="b">
        <v>1</v>
      </c>
      <c r="U7326" t="b">
        <v>0</v>
      </c>
      <c r="V7326" t="b">
        <v>1</v>
      </c>
      <c r="W7326" t="b">
        <v>0</v>
      </c>
      <c r="X7326" t="b">
        <v>1</v>
      </c>
      <c r="Y7326" t="s">
        <v>86</v>
      </c>
      <c r="Z7326" t="b">
        <v>0</v>
      </c>
      <c r="AA7326" t="s">
        <v>73</v>
      </c>
      <c r="AB7326" t="s">
        <v>73</v>
      </c>
      <c r="AC7326" t="s">
        <v>74</v>
      </c>
      <c r="AD7326">
        <v>0</v>
      </c>
      <c r="AE7326" t="s">
        <v>75</v>
      </c>
      <c r="AF7326" t="s">
        <v>75</v>
      </c>
      <c r="AG7326" t="s">
        <v>75</v>
      </c>
      <c r="AH7326" t="s">
        <v>75</v>
      </c>
      <c r="AI7326" t="b">
        <v>0</v>
      </c>
      <c r="AJ7326" t="s">
        <v>69</v>
      </c>
      <c r="AK7326" t="s">
        <v>69</v>
      </c>
      <c r="AL7326" t="s">
        <v>69</v>
      </c>
      <c r="AM7326" t="s">
        <v>67</v>
      </c>
      <c r="AN7326" t="s">
        <v>67</v>
      </c>
      <c r="AO7326" t="s">
        <v>76</v>
      </c>
      <c r="AP7326" t="s">
        <v>76</v>
      </c>
      <c r="AQ7326" t="s">
        <v>76</v>
      </c>
      <c r="AR7326" t="s">
        <v>76</v>
      </c>
      <c r="AS7326" t="s">
        <v>76</v>
      </c>
      <c r="AT7326" t="s">
        <v>76</v>
      </c>
      <c r="AU7326" t="s">
        <v>76</v>
      </c>
      <c r="AV7326" t="s">
        <v>76</v>
      </c>
      <c r="AW7326" t="s">
        <v>1064</v>
      </c>
      <c r="AX7326" t="s">
        <v>76</v>
      </c>
      <c r="AY7326" t="s">
        <v>75</v>
      </c>
      <c r="AZ7326">
        <v>2</v>
      </c>
      <c r="BA7326" t="b">
        <v>1</v>
      </c>
      <c r="BB7326" t="s">
        <v>75</v>
      </c>
      <c r="BC7326" t="s">
        <v>77</v>
      </c>
      <c r="BD7326" t="s">
        <v>75</v>
      </c>
      <c r="BE7326" t="s">
        <v>11294</v>
      </c>
      <c r="BF7326" s="1">
        <v>44207.720289351855</v>
      </c>
      <c r="BG7326" t="s">
        <v>79</v>
      </c>
      <c r="BH7326" s="1">
        <v>45686.412835648145</v>
      </c>
      <c r="BI7326" t="b">
        <v>0</v>
      </c>
      <c r="BJ7326" t="s">
        <v>80</v>
      </c>
      <c r="BK7326" t="s">
        <v>74</v>
      </c>
    </row>
    <row r="7327" spans="1:63" x14ac:dyDescent="0.25">
      <c r="A7327" t="s">
        <v>16110</v>
      </c>
      <c r="B7327" t="s">
        <v>16111</v>
      </c>
      <c r="C7327" t="s">
        <v>1060</v>
      </c>
      <c r="D7327" t="s">
        <v>84</v>
      </c>
      <c r="E7327" t="s">
        <v>67</v>
      </c>
      <c r="F7327" t="s">
        <v>68</v>
      </c>
      <c r="G7327" t="s">
        <v>69</v>
      </c>
      <c r="H7327">
        <v>0</v>
      </c>
      <c r="I7327" t="s">
        <v>69</v>
      </c>
      <c r="J7327">
        <v>0</v>
      </c>
      <c r="K7327">
        <v>0</v>
      </c>
      <c r="L7327">
        <v>24</v>
      </c>
      <c r="M7327">
        <v>0</v>
      </c>
      <c r="N7327">
        <v>42.89</v>
      </c>
      <c r="O7327">
        <v>42.89</v>
      </c>
      <c r="P7327">
        <v>42.89</v>
      </c>
      <c r="Q7327" t="s">
        <v>69</v>
      </c>
      <c r="R7327" t="s">
        <v>1061</v>
      </c>
      <c r="S7327" t="s">
        <v>1507</v>
      </c>
      <c r="T7327" t="b">
        <v>1</v>
      </c>
      <c r="U7327" t="b">
        <v>0</v>
      </c>
      <c r="V7327" t="b">
        <v>1</v>
      </c>
      <c r="W7327" t="b">
        <v>0</v>
      </c>
      <c r="X7327" t="b">
        <v>1</v>
      </c>
      <c r="Y7327" t="s">
        <v>86</v>
      </c>
      <c r="Z7327" t="b">
        <v>0</v>
      </c>
      <c r="AA7327" t="s">
        <v>4088</v>
      </c>
      <c r="AB7327" t="s">
        <v>73</v>
      </c>
      <c r="AC7327" t="s">
        <v>74</v>
      </c>
      <c r="AD7327">
        <v>0</v>
      </c>
      <c r="AE7327" t="s">
        <v>75</v>
      </c>
      <c r="AF7327" t="s">
        <v>75</v>
      </c>
      <c r="AG7327" t="s">
        <v>75</v>
      </c>
      <c r="AH7327" t="s">
        <v>75</v>
      </c>
      <c r="AI7327" t="b">
        <v>0</v>
      </c>
      <c r="AJ7327" t="s">
        <v>69</v>
      </c>
      <c r="AK7327" t="s">
        <v>69</v>
      </c>
      <c r="AL7327" t="s">
        <v>69</v>
      </c>
      <c r="AM7327" t="s">
        <v>67</v>
      </c>
      <c r="AN7327" t="s">
        <v>67</v>
      </c>
      <c r="AO7327" t="s">
        <v>76</v>
      </c>
      <c r="AP7327" t="s">
        <v>76</v>
      </c>
      <c r="AQ7327" t="s">
        <v>76</v>
      </c>
      <c r="AR7327" t="s">
        <v>76</v>
      </c>
      <c r="AS7327" t="s">
        <v>76</v>
      </c>
      <c r="AT7327" t="s">
        <v>76</v>
      </c>
      <c r="AU7327" t="s">
        <v>76</v>
      </c>
      <c r="AV7327" t="s">
        <v>76</v>
      </c>
      <c r="AW7327" t="s">
        <v>1064</v>
      </c>
      <c r="AX7327" t="s">
        <v>76</v>
      </c>
      <c r="AY7327" t="s">
        <v>75</v>
      </c>
      <c r="AZ7327">
        <v>10</v>
      </c>
      <c r="BA7327" t="b">
        <v>1</v>
      </c>
      <c r="BB7327" t="s">
        <v>75</v>
      </c>
      <c r="BC7327" t="s">
        <v>77</v>
      </c>
      <c r="BD7327" t="s">
        <v>75</v>
      </c>
      <c r="BE7327" t="s">
        <v>11294</v>
      </c>
      <c r="BF7327" s="1">
        <v>44207.721006944441</v>
      </c>
      <c r="BG7327" t="s">
        <v>925</v>
      </c>
      <c r="BH7327" s="1">
        <v>46052.550034722219</v>
      </c>
      <c r="BI7327" t="b">
        <v>0</v>
      </c>
      <c r="BJ7327" t="s">
        <v>80</v>
      </c>
      <c r="BK7327" t="s">
        <v>74</v>
      </c>
    </row>
    <row r="7328" spans="1:63" x14ac:dyDescent="0.25">
      <c r="A7328" t="s">
        <v>16112</v>
      </c>
      <c r="B7328" t="s">
        <v>16113</v>
      </c>
      <c r="C7328" t="s">
        <v>332</v>
      </c>
      <c r="D7328" t="s">
        <v>84</v>
      </c>
      <c r="E7328" t="s">
        <v>67</v>
      </c>
      <c r="F7328" t="s">
        <v>960</v>
      </c>
      <c r="G7328" t="s">
        <v>69</v>
      </c>
      <c r="H7328">
        <v>0</v>
      </c>
      <c r="I7328" t="s">
        <v>69</v>
      </c>
      <c r="J7328">
        <v>0</v>
      </c>
      <c r="K7328">
        <v>3</v>
      </c>
      <c r="L7328">
        <v>0</v>
      </c>
      <c r="M7328">
        <v>0</v>
      </c>
      <c r="N7328">
        <v>0.33500000000000002</v>
      </c>
      <c r="O7328">
        <v>0.33500000000000002</v>
      </c>
      <c r="P7328">
        <v>0.33500000000000002</v>
      </c>
      <c r="Q7328" t="s">
        <v>69</v>
      </c>
      <c r="R7328" t="s">
        <v>95</v>
      </c>
      <c r="S7328" t="s">
        <v>96</v>
      </c>
      <c r="T7328" t="b">
        <v>1</v>
      </c>
      <c r="U7328" t="b">
        <v>0</v>
      </c>
      <c r="V7328" t="b">
        <v>1</v>
      </c>
      <c r="W7328" t="b">
        <v>0</v>
      </c>
      <c r="X7328" t="b">
        <v>1</v>
      </c>
      <c r="Y7328" t="s">
        <v>86</v>
      </c>
      <c r="Z7328" t="b">
        <v>0</v>
      </c>
      <c r="AA7328" t="s">
        <v>73</v>
      </c>
      <c r="AB7328" t="s">
        <v>73</v>
      </c>
      <c r="AC7328" t="s">
        <v>74</v>
      </c>
      <c r="AD7328">
        <v>0</v>
      </c>
      <c r="AE7328" t="s">
        <v>75</v>
      </c>
      <c r="AF7328" t="s">
        <v>75</v>
      </c>
      <c r="AG7328" t="s">
        <v>75</v>
      </c>
      <c r="AH7328" t="s">
        <v>75</v>
      </c>
      <c r="AI7328" t="b">
        <v>0</v>
      </c>
      <c r="AJ7328" t="s">
        <v>69</v>
      </c>
      <c r="AK7328" t="s">
        <v>69</v>
      </c>
      <c r="AL7328" t="s">
        <v>69</v>
      </c>
      <c r="AM7328" t="s">
        <v>67</v>
      </c>
      <c r="AN7328" t="s">
        <v>67</v>
      </c>
      <c r="AO7328" t="s">
        <v>76</v>
      </c>
      <c r="AP7328" t="s">
        <v>76</v>
      </c>
      <c r="AQ7328" t="s">
        <v>76</v>
      </c>
      <c r="AR7328" t="s">
        <v>76</v>
      </c>
      <c r="AS7328" t="s">
        <v>76</v>
      </c>
      <c r="AT7328" t="s">
        <v>76</v>
      </c>
      <c r="AU7328" t="s">
        <v>76</v>
      </c>
      <c r="AV7328" t="s">
        <v>76</v>
      </c>
      <c r="AW7328" t="s">
        <v>87</v>
      </c>
      <c r="AX7328" t="s">
        <v>76</v>
      </c>
      <c r="AY7328" t="s">
        <v>75</v>
      </c>
      <c r="AZ7328">
        <v>3</v>
      </c>
      <c r="BA7328" t="b">
        <v>1</v>
      </c>
      <c r="BB7328" t="s">
        <v>75</v>
      </c>
      <c r="BC7328" t="s">
        <v>77</v>
      </c>
      <c r="BD7328" t="s">
        <v>75</v>
      </c>
      <c r="BE7328" t="s">
        <v>11294</v>
      </c>
      <c r="BF7328" s="1">
        <v>44207.721666666665</v>
      </c>
      <c r="BG7328" t="s">
        <v>90</v>
      </c>
      <c r="BH7328" s="1">
        <v>45862.654027777775</v>
      </c>
      <c r="BI7328" t="b">
        <v>0</v>
      </c>
      <c r="BJ7328" t="s">
        <v>80</v>
      </c>
      <c r="BK7328" t="s">
        <v>74</v>
      </c>
    </row>
    <row r="7329" spans="1:63" x14ac:dyDescent="0.25">
      <c r="A7329" t="s">
        <v>16114</v>
      </c>
      <c r="B7329" t="s">
        <v>16115</v>
      </c>
      <c r="C7329" t="s">
        <v>1060</v>
      </c>
      <c r="D7329" t="s">
        <v>84</v>
      </c>
      <c r="E7329" t="s">
        <v>67</v>
      </c>
      <c r="F7329" t="s">
        <v>68</v>
      </c>
      <c r="G7329" t="s">
        <v>69</v>
      </c>
      <c r="H7329">
        <v>0</v>
      </c>
      <c r="I7329" t="s">
        <v>69</v>
      </c>
      <c r="J7329">
        <v>0</v>
      </c>
      <c r="K7329">
        <v>0</v>
      </c>
      <c r="L7329">
        <v>0</v>
      </c>
      <c r="M7329">
        <v>0</v>
      </c>
      <c r="N7329">
        <v>74.22</v>
      </c>
      <c r="O7329">
        <v>74.22</v>
      </c>
      <c r="P7329">
        <v>74.22</v>
      </c>
      <c r="Q7329" t="s">
        <v>69</v>
      </c>
      <c r="R7329" t="s">
        <v>1061</v>
      </c>
      <c r="S7329" t="s">
        <v>96</v>
      </c>
      <c r="T7329" t="b">
        <v>1</v>
      </c>
      <c r="U7329" t="b">
        <v>0</v>
      </c>
      <c r="V7329" t="b">
        <v>1</v>
      </c>
      <c r="W7329" t="b">
        <v>0</v>
      </c>
      <c r="X7329" t="b">
        <v>1</v>
      </c>
      <c r="Y7329" t="s">
        <v>86</v>
      </c>
      <c r="Z7329" t="b">
        <v>0</v>
      </c>
      <c r="AA7329" t="s">
        <v>4088</v>
      </c>
      <c r="AB7329" t="s">
        <v>73</v>
      </c>
      <c r="AC7329" t="s">
        <v>74</v>
      </c>
      <c r="AD7329">
        <v>0</v>
      </c>
      <c r="AE7329" t="s">
        <v>75</v>
      </c>
      <c r="AF7329" t="s">
        <v>75</v>
      </c>
      <c r="AG7329" t="s">
        <v>75</v>
      </c>
      <c r="AH7329" t="s">
        <v>75</v>
      </c>
      <c r="AI7329" t="b">
        <v>0</v>
      </c>
      <c r="AJ7329" t="s">
        <v>69</v>
      </c>
      <c r="AK7329" t="s">
        <v>69</v>
      </c>
      <c r="AL7329" t="s">
        <v>69</v>
      </c>
      <c r="AM7329" t="s">
        <v>67</v>
      </c>
      <c r="AN7329" t="s">
        <v>67</v>
      </c>
      <c r="AO7329" t="s">
        <v>76</v>
      </c>
      <c r="AP7329" t="s">
        <v>76</v>
      </c>
      <c r="AQ7329" t="s">
        <v>76</v>
      </c>
      <c r="AR7329" t="s">
        <v>76</v>
      </c>
      <c r="AS7329" t="s">
        <v>76</v>
      </c>
      <c r="AT7329" t="s">
        <v>76</v>
      </c>
      <c r="AU7329" t="s">
        <v>76</v>
      </c>
      <c r="AV7329" t="s">
        <v>76</v>
      </c>
      <c r="AW7329" t="s">
        <v>1064</v>
      </c>
      <c r="AX7329" t="s">
        <v>76</v>
      </c>
      <c r="AY7329" t="s">
        <v>75</v>
      </c>
      <c r="AZ7329">
        <v>12</v>
      </c>
      <c r="BA7329" t="b">
        <v>1</v>
      </c>
      <c r="BB7329" t="s">
        <v>75</v>
      </c>
      <c r="BC7329" t="s">
        <v>77</v>
      </c>
      <c r="BD7329" t="s">
        <v>75</v>
      </c>
      <c r="BE7329" t="s">
        <v>203</v>
      </c>
      <c r="BF7329" s="1">
        <v>44207.722083333334</v>
      </c>
      <c r="BG7329" t="s">
        <v>90</v>
      </c>
      <c r="BH7329" s="1">
        <v>46059.492002314815</v>
      </c>
      <c r="BI7329" t="b">
        <v>0</v>
      </c>
      <c r="BJ7329" t="s">
        <v>80</v>
      </c>
      <c r="BK7329" t="s">
        <v>74</v>
      </c>
    </row>
    <row r="7330" spans="1:63" x14ac:dyDescent="0.25">
      <c r="A7330" t="s">
        <v>16116</v>
      </c>
      <c r="B7330" t="s">
        <v>16117</v>
      </c>
      <c r="C7330" t="s">
        <v>4281</v>
      </c>
      <c r="D7330" t="s">
        <v>84</v>
      </c>
      <c r="E7330" t="s">
        <v>67</v>
      </c>
      <c r="F7330" t="s">
        <v>16118</v>
      </c>
      <c r="G7330" t="s">
        <v>69</v>
      </c>
      <c r="H7330">
        <v>0</v>
      </c>
      <c r="I7330" t="s">
        <v>69</v>
      </c>
      <c r="J7330">
        <v>0</v>
      </c>
      <c r="K7330">
        <v>3</v>
      </c>
      <c r="L7330">
        <v>2</v>
      </c>
      <c r="M7330">
        <v>0</v>
      </c>
      <c r="N7330">
        <v>264.69</v>
      </c>
      <c r="O7330">
        <v>179.12853000000001</v>
      </c>
      <c r="P7330">
        <v>264.69</v>
      </c>
      <c r="Q7330" t="s">
        <v>69</v>
      </c>
      <c r="R7330" t="s">
        <v>85</v>
      </c>
      <c r="S7330" t="s">
        <v>96</v>
      </c>
      <c r="T7330" t="b">
        <v>1</v>
      </c>
      <c r="U7330" t="b">
        <v>0</v>
      </c>
      <c r="V7330" t="b">
        <v>1</v>
      </c>
      <c r="W7330" t="b">
        <v>0</v>
      </c>
      <c r="X7330" t="b">
        <v>1</v>
      </c>
      <c r="Y7330" t="s">
        <v>86</v>
      </c>
      <c r="Z7330" t="b">
        <v>0</v>
      </c>
      <c r="AA7330" t="s">
        <v>73</v>
      </c>
      <c r="AB7330" t="s">
        <v>73</v>
      </c>
      <c r="AC7330" t="s">
        <v>74</v>
      </c>
      <c r="AD7330">
        <v>0</v>
      </c>
      <c r="AE7330" t="s">
        <v>75</v>
      </c>
      <c r="AF7330" t="s">
        <v>75</v>
      </c>
      <c r="AG7330" t="s">
        <v>75</v>
      </c>
      <c r="AH7330" t="s">
        <v>75</v>
      </c>
      <c r="AI7330" t="b">
        <v>0</v>
      </c>
      <c r="AJ7330" t="s">
        <v>69</v>
      </c>
      <c r="AK7330" t="s">
        <v>69</v>
      </c>
      <c r="AL7330" t="s">
        <v>69</v>
      </c>
      <c r="AM7330" t="s">
        <v>67</v>
      </c>
      <c r="AN7330" t="s">
        <v>67</v>
      </c>
      <c r="AO7330" t="s">
        <v>76</v>
      </c>
      <c r="AP7330" t="s">
        <v>76</v>
      </c>
      <c r="AQ7330" t="s">
        <v>76</v>
      </c>
      <c r="AR7330" t="s">
        <v>76</v>
      </c>
      <c r="AS7330" t="s">
        <v>76</v>
      </c>
      <c r="AT7330" t="s">
        <v>76</v>
      </c>
      <c r="AU7330" t="s">
        <v>76</v>
      </c>
      <c r="AV7330" t="s">
        <v>76</v>
      </c>
      <c r="AW7330" t="s">
        <v>87</v>
      </c>
      <c r="AX7330" t="s">
        <v>76</v>
      </c>
      <c r="AY7330" t="s">
        <v>75</v>
      </c>
      <c r="AZ7330">
        <v>4</v>
      </c>
      <c r="BA7330" t="b">
        <v>1</v>
      </c>
      <c r="BB7330" t="s">
        <v>75</v>
      </c>
      <c r="BC7330" t="s">
        <v>77</v>
      </c>
      <c r="BD7330" t="s">
        <v>75</v>
      </c>
      <c r="BE7330" t="s">
        <v>11294</v>
      </c>
      <c r="BF7330" s="1">
        <v>44207.72283564815</v>
      </c>
      <c r="BG7330" t="s">
        <v>90</v>
      </c>
      <c r="BH7330" s="1">
        <v>45862.654039351852</v>
      </c>
      <c r="BI7330" t="b">
        <v>0</v>
      </c>
      <c r="BJ7330" t="s">
        <v>80</v>
      </c>
      <c r="BK7330" t="s">
        <v>74</v>
      </c>
    </row>
    <row r="7331" spans="1:63" x14ac:dyDescent="0.25">
      <c r="A7331" t="s">
        <v>16119</v>
      </c>
      <c r="B7331" t="s">
        <v>16120</v>
      </c>
      <c r="C7331" t="s">
        <v>1396</v>
      </c>
      <c r="D7331" t="s">
        <v>84</v>
      </c>
      <c r="E7331" t="s">
        <v>67</v>
      </c>
      <c r="F7331" t="s">
        <v>68</v>
      </c>
      <c r="G7331" t="s">
        <v>69</v>
      </c>
      <c r="H7331">
        <v>0</v>
      </c>
      <c r="I7331" t="s">
        <v>69</v>
      </c>
      <c r="J7331">
        <v>0</v>
      </c>
      <c r="K7331">
        <v>0</v>
      </c>
      <c r="L7331">
        <v>1467</v>
      </c>
      <c r="M7331">
        <v>0</v>
      </c>
      <c r="N7331">
        <v>0.38</v>
      </c>
      <c r="O7331">
        <v>0.38</v>
      </c>
      <c r="P7331">
        <v>0.38</v>
      </c>
      <c r="Q7331" t="s">
        <v>69</v>
      </c>
      <c r="R7331" t="s">
        <v>85</v>
      </c>
      <c r="S7331" t="s">
        <v>96</v>
      </c>
      <c r="T7331" t="b">
        <v>1</v>
      </c>
      <c r="U7331" t="b">
        <v>0</v>
      </c>
      <c r="V7331" t="b">
        <v>1</v>
      </c>
      <c r="W7331" t="b">
        <v>0</v>
      </c>
      <c r="X7331" t="b">
        <v>1</v>
      </c>
      <c r="Y7331" t="s">
        <v>86</v>
      </c>
      <c r="Z7331" t="b">
        <v>0</v>
      </c>
      <c r="AA7331" t="s">
        <v>73</v>
      </c>
      <c r="AB7331" t="s">
        <v>73</v>
      </c>
      <c r="AC7331" t="s">
        <v>74</v>
      </c>
      <c r="AD7331">
        <v>0</v>
      </c>
      <c r="AE7331" t="s">
        <v>75</v>
      </c>
      <c r="AF7331" t="s">
        <v>75</v>
      </c>
      <c r="AG7331" t="s">
        <v>75</v>
      </c>
      <c r="AH7331" t="s">
        <v>75</v>
      </c>
      <c r="AI7331" t="b">
        <v>0</v>
      </c>
      <c r="AJ7331" t="s">
        <v>69</v>
      </c>
      <c r="AK7331" t="s">
        <v>69</v>
      </c>
      <c r="AL7331" t="s">
        <v>69</v>
      </c>
      <c r="AM7331" t="s">
        <v>67</v>
      </c>
      <c r="AN7331" t="s">
        <v>67</v>
      </c>
      <c r="AO7331" t="s">
        <v>76</v>
      </c>
      <c r="AP7331" t="s">
        <v>76</v>
      </c>
      <c r="AQ7331" t="s">
        <v>76</v>
      </c>
      <c r="AR7331" t="s">
        <v>76</v>
      </c>
      <c r="AS7331" t="s">
        <v>76</v>
      </c>
      <c r="AT7331" t="s">
        <v>76</v>
      </c>
      <c r="AU7331" t="s">
        <v>76</v>
      </c>
      <c r="AV7331" t="s">
        <v>76</v>
      </c>
      <c r="AW7331" t="s">
        <v>189</v>
      </c>
      <c r="AX7331" t="s">
        <v>76</v>
      </c>
      <c r="AY7331" t="s">
        <v>75</v>
      </c>
      <c r="AZ7331">
        <v>6</v>
      </c>
      <c r="BA7331" t="b">
        <v>1</v>
      </c>
      <c r="BB7331" t="s">
        <v>75</v>
      </c>
      <c r="BC7331" t="s">
        <v>77</v>
      </c>
      <c r="BD7331" t="s">
        <v>75</v>
      </c>
      <c r="BE7331" t="s">
        <v>11294</v>
      </c>
      <c r="BF7331" s="1">
        <v>44207.724745370368</v>
      </c>
      <c r="BG7331" t="s">
        <v>338</v>
      </c>
      <c r="BH7331" s="1">
        <v>45996.477592592593</v>
      </c>
      <c r="BI7331" t="b">
        <v>0</v>
      </c>
      <c r="BJ7331" t="s">
        <v>80</v>
      </c>
      <c r="BK7331" t="s">
        <v>74</v>
      </c>
    </row>
    <row r="7332" spans="1:63" x14ac:dyDescent="0.25">
      <c r="A7332" t="s">
        <v>16121</v>
      </c>
      <c r="B7332" t="s">
        <v>16122</v>
      </c>
      <c r="C7332" t="s">
        <v>93</v>
      </c>
      <c r="D7332" t="s">
        <v>84</v>
      </c>
      <c r="E7332" t="s">
        <v>67</v>
      </c>
      <c r="F7332" t="s">
        <v>468</v>
      </c>
      <c r="G7332" t="s">
        <v>69</v>
      </c>
      <c r="H7332">
        <v>0</v>
      </c>
      <c r="I7332" t="s">
        <v>69</v>
      </c>
      <c r="J7332">
        <v>0</v>
      </c>
      <c r="K7332">
        <v>3</v>
      </c>
      <c r="L7332">
        <v>0</v>
      </c>
      <c r="M7332">
        <v>0</v>
      </c>
      <c r="N7332">
        <v>0</v>
      </c>
      <c r="O7332">
        <v>0</v>
      </c>
      <c r="P7332">
        <v>0</v>
      </c>
      <c r="Q7332" t="s">
        <v>69</v>
      </c>
      <c r="R7332" t="s">
        <v>95</v>
      </c>
      <c r="S7332" t="s">
        <v>96</v>
      </c>
      <c r="T7332" t="b">
        <v>0</v>
      </c>
      <c r="U7332" t="b">
        <v>1</v>
      </c>
      <c r="V7332" t="b">
        <v>1</v>
      </c>
      <c r="W7332" t="b">
        <v>0</v>
      </c>
      <c r="X7332" t="b">
        <v>1</v>
      </c>
      <c r="Y7332" t="s">
        <v>86</v>
      </c>
      <c r="Z7332" t="b">
        <v>0</v>
      </c>
      <c r="AA7332" t="s">
        <v>73</v>
      </c>
      <c r="AB7332" t="s">
        <v>73</v>
      </c>
      <c r="AC7332" t="s">
        <v>74</v>
      </c>
      <c r="AD7332">
        <v>0</v>
      </c>
      <c r="AE7332" t="s">
        <v>75</v>
      </c>
      <c r="AF7332" t="s">
        <v>75</v>
      </c>
      <c r="AG7332" t="s">
        <v>75</v>
      </c>
      <c r="AH7332" t="s">
        <v>75</v>
      </c>
      <c r="AI7332" t="b">
        <v>0</v>
      </c>
      <c r="AJ7332" t="s">
        <v>69</v>
      </c>
      <c r="AK7332" t="s">
        <v>69</v>
      </c>
      <c r="AL7332" t="s">
        <v>69</v>
      </c>
      <c r="AM7332" t="s">
        <v>67</v>
      </c>
      <c r="AN7332" t="s">
        <v>67</v>
      </c>
      <c r="AO7332" t="s">
        <v>76</v>
      </c>
      <c r="AP7332" t="s">
        <v>76</v>
      </c>
      <c r="AQ7332" t="s">
        <v>76</v>
      </c>
      <c r="AR7332" t="s">
        <v>76</v>
      </c>
      <c r="AS7332" t="s">
        <v>76</v>
      </c>
      <c r="AT7332" t="s">
        <v>76</v>
      </c>
      <c r="AU7332" t="s">
        <v>76</v>
      </c>
      <c r="AV7332" t="s">
        <v>76</v>
      </c>
      <c r="AW7332" t="s">
        <v>76</v>
      </c>
      <c r="AX7332" t="s">
        <v>76</v>
      </c>
      <c r="AY7332" t="s">
        <v>75</v>
      </c>
      <c r="AZ7332">
        <v>0</v>
      </c>
      <c r="BA7332" t="b">
        <v>1</v>
      </c>
      <c r="BB7332" t="s">
        <v>75</v>
      </c>
      <c r="BC7332" t="s">
        <v>77</v>
      </c>
      <c r="BD7332" t="s">
        <v>75</v>
      </c>
      <c r="BE7332" t="s">
        <v>4349</v>
      </c>
      <c r="BF7332" s="1">
        <v>44207.725486111114</v>
      </c>
      <c r="BG7332" t="s">
        <v>79</v>
      </c>
      <c r="BH7332" s="1">
        <v>45972.857731481483</v>
      </c>
      <c r="BI7332" t="b">
        <v>0</v>
      </c>
      <c r="BJ7332" t="s">
        <v>80</v>
      </c>
      <c r="BK7332" t="s">
        <v>74</v>
      </c>
    </row>
    <row r="7333" spans="1:63" x14ac:dyDescent="0.25">
      <c r="A7333" t="s">
        <v>16123</v>
      </c>
      <c r="B7333" t="s">
        <v>16124</v>
      </c>
      <c r="C7333" t="s">
        <v>877</v>
      </c>
      <c r="D7333" t="s">
        <v>84</v>
      </c>
      <c r="E7333" t="s">
        <v>67</v>
      </c>
      <c r="F7333" t="s">
        <v>68</v>
      </c>
      <c r="G7333" t="s">
        <v>69</v>
      </c>
      <c r="H7333">
        <v>0</v>
      </c>
      <c r="I7333" t="s">
        <v>69</v>
      </c>
      <c r="J7333">
        <v>0</v>
      </c>
      <c r="K7333">
        <v>0</v>
      </c>
      <c r="L7333">
        <v>4</v>
      </c>
      <c r="M7333">
        <v>0</v>
      </c>
      <c r="N7333">
        <v>124.74</v>
      </c>
      <c r="O7333">
        <v>124.74</v>
      </c>
      <c r="P7333">
        <v>124.74</v>
      </c>
      <c r="Q7333" t="s">
        <v>69</v>
      </c>
      <c r="R7333" t="s">
        <v>85</v>
      </c>
      <c r="S7333" t="s">
        <v>96</v>
      </c>
      <c r="T7333" t="b">
        <v>1</v>
      </c>
      <c r="U7333" t="b">
        <v>0</v>
      </c>
      <c r="V7333" t="b">
        <v>1</v>
      </c>
      <c r="W7333" t="b">
        <v>0</v>
      </c>
      <c r="X7333" t="b">
        <v>1</v>
      </c>
      <c r="Y7333" t="s">
        <v>86</v>
      </c>
      <c r="Z7333" t="b">
        <v>0</v>
      </c>
      <c r="AA7333" t="s">
        <v>73</v>
      </c>
      <c r="AB7333" t="s">
        <v>73</v>
      </c>
      <c r="AC7333" t="s">
        <v>74</v>
      </c>
      <c r="AD7333">
        <v>0</v>
      </c>
      <c r="AE7333" t="s">
        <v>75</v>
      </c>
      <c r="AF7333" t="s">
        <v>75</v>
      </c>
      <c r="AG7333" t="s">
        <v>75</v>
      </c>
      <c r="AH7333" t="s">
        <v>75</v>
      </c>
      <c r="AI7333" t="b">
        <v>0</v>
      </c>
      <c r="AJ7333" t="s">
        <v>69</v>
      </c>
      <c r="AK7333" t="s">
        <v>69</v>
      </c>
      <c r="AL7333" t="s">
        <v>69</v>
      </c>
      <c r="AM7333" t="s">
        <v>67</v>
      </c>
      <c r="AN7333" t="s">
        <v>67</v>
      </c>
      <c r="AO7333" t="s">
        <v>76</v>
      </c>
      <c r="AP7333" t="s">
        <v>76</v>
      </c>
      <c r="AQ7333" t="s">
        <v>76</v>
      </c>
      <c r="AR7333" t="s">
        <v>76</v>
      </c>
      <c r="AS7333" t="s">
        <v>76</v>
      </c>
      <c r="AT7333" t="s">
        <v>76</v>
      </c>
      <c r="AU7333" t="s">
        <v>76</v>
      </c>
      <c r="AV7333" t="s">
        <v>76</v>
      </c>
      <c r="AW7333" t="s">
        <v>87</v>
      </c>
      <c r="AX7333" t="s">
        <v>76</v>
      </c>
      <c r="AY7333" t="s">
        <v>75</v>
      </c>
      <c r="AZ7333">
        <v>11</v>
      </c>
      <c r="BA7333" t="b">
        <v>1</v>
      </c>
      <c r="BB7333" t="s">
        <v>75</v>
      </c>
      <c r="BC7333" t="s">
        <v>77</v>
      </c>
      <c r="BD7333" t="s">
        <v>75</v>
      </c>
      <c r="BE7333" t="s">
        <v>4349</v>
      </c>
      <c r="BF7333" s="1">
        <v>44207.725949074076</v>
      </c>
      <c r="BG7333" t="s">
        <v>338</v>
      </c>
      <c r="BH7333" s="1">
        <v>46009.490347222221</v>
      </c>
      <c r="BI7333" t="b">
        <v>0</v>
      </c>
      <c r="BJ7333" t="s">
        <v>80</v>
      </c>
      <c r="BK7333" t="s">
        <v>74</v>
      </c>
    </row>
    <row r="7334" spans="1:63" x14ac:dyDescent="0.25">
      <c r="A7334" t="s">
        <v>16125</v>
      </c>
      <c r="B7334" t="s">
        <v>16126</v>
      </c>
      <c r="C7334" t="s">
        <v>922</v>
      </c>
      <c r="D7334" t="s">
        <v>84</v>
      </c>
      <c r="E7334" t="s">
        <v>67</v>
      </c>
      <c r="F7334" t="s">
        <v>11700</v>
      </c>
      <c r="G7334" t="s">
        <v>69</v>
      </c>
      <c r="H7334">
        <v>0</v>
      </c>
      <c r="I7334" t="s">
        <v>69</v>
      </c>
      <c r="J7334">
        <v>0</v>
      </c>
      <c r="K7334">
        <v>3</v>
      </c>
      <c r="L7334">
        <v>0</v>
      </c>
      <c r="M7334">
        <v>0</v>
      </c>
      <c r="N7334">
        <v>46.92</v>
      </c>
      <c r="O7334">
        <v>46.92</v>
      </c>
      <c r="P7334">
        <v>46.92</v>
      </c>
      <c r="Q7334" t="s">
        <v>69</v>
      </c>
      <c r="R7334" t="s">
        <v>923</v>
      </c>
      <c r="S7334" t="s">
        <v>96</v>
      </c>
      <c r="T7334" t="b">
        <v>1</v>
      </c>
      <c r="U7334" t="b">
        <v>0</v>
      </c>
      <c r="V7334" t="b">
        <v>1</v>
      </c>
      <c r="W7334" t="b">
        <v>0</v>
      </c>
      <c r="X7334" t="b">
        <v>1</v>
      </c>
      <c r="Y7334" t="s">
        <v>86</v>
      </c>
      <c r="Z7334" t="b">
        <v>0</v>
      </c>
      <c r="AA7334" t="s">
        <v>73</v>
      </c>
      <c r="AB7334" t="s">
        <v>73</v>
      </c>
      <c r="AC7334" t="s">
        <v>74</v>
      </c>
      <c r="AD7334">
        <v>0</v>
      </c>
      <c r="AE7334" t="s">
        <v>75</v>
      </c>
      <c r="AF7334" t="s">
        <v>75</v>
      </c>
      <c r="AG7334" t="s">
        <v>75</v>
      </c>
      <c r="AH7334" t="s">
        <v>75</v>
      </c>
      <c r="AI7334" t="b">
        <v>0</v>
      </c>
      <c r="AJ7334" t="s">
        <v>69</v>
      </c>
      <c r="AK7334" t="s">
        <v>69</v>
      </c>
      <c r="AL7334" t="s">
        <v>69</v>
      </c>
      <c r="AM7334" t="s">
        <v>67</v>
      </c>
      <c r="AN7334" t="s">
        <v>67</v>
      </c>
      <c r="AO7334" t="s">
        <v>76</v>
      </c>
      <c r="AP7334" t="s">
        <v>76</v>
      </c>
      <c r="AQ7334" t="s">
        <v>76</v>
      </c>
      <c r="AR7334" t="s">
        <v>76</v>
      </c>
      <c r="AS7334" t="s">
        <v>76</v>
      </c>
      <c r="AT7334" t="s">
        <v>76</v>
      </c>
      <c r="AU7334" t="s">
        <v>76</v>
      </c>
      <c r="AV7334" t="s">
        <v>76</v>
      </c>
      <c r="AW7334" t="s">
        <v>924</v>
      </c>
      <c r="AX7334" t="s">
        <v>76</v>
      </c>
      <c r="AY7334" t="s">
        <v>75</v>
      </c>
      <c r="AZ7334">
        <v>8</v>
      </c>
      <c r="BA7334" t="b">
        <v>1</v>
      </c>
      <c r="BB7334" t="s">
        <v>75</v>
      </c>
      <c r="BC7334" t="s">
        <v>77</v>
      </c>
      <c r="BD7334" t="s">
        <v>75</v>
      </c>
      <c r="BE7334" t="s">
        <v>11294</v>
      </c>
      <c r="BF7334" s="1">
        <v>44207.726574074077</v>
      </c>
      <c r="BG7334" t="s">
        <v>1249</v>
      </c>
      <c r="BH7334" s="1">
        <v>45966.486284722225</v>
      </c>
      <c r="BI7334" t="b">
        <v>0</v>
      </c>
      <c r="BJ7334" t="s">
        <v>80</v>
      </c>
      <c r="BK7334" t="s">
        <v>74</v>
      </c>
    </row>
    <row r="7335" spans="1:63" x14ac:dyDescent="0.25">
      <c r="A7335" t="s">
        <v>16127</v>
      </c>
      <c r="B7335" t="s">
        <v>16128</v>
      </c>
      <c r="C7335" t="s">
        <v>4281</v>
      </c>
      <c r="D7335" t="s">
        <v>84</v>
      </c>
      <c r="E7335" t="s">
        <v>67</v>
      </c>
      <c r="F7335" t="s">
        <v>976</v>
      </c>
      <c r="G7335" t="s">
        <v>69</v>
      </c>
      <c r="H7335">
        <v>0</v>
      </c>
      <c r="I7335" t="s">
        <v>69</v>
      </c>
      <c r="J7335">
        <v>0</v>
      </c>
      <c r="K7335">
        <v>3</v>
      </c>
      <c r="L7335">
        <v>100</v>
      </c>
      <c r="M7335">
        <v>0</v>
      </c>
      <c r="N7335">
        <v>25.3</v>
      </c>
      <c r="O7335">
        <v>110.93591000000001</v>
      </c>
      <c r="P7335">
        <v>25.3</v>
      </c>
      <c r="Q7335" t="s">
        <v>69</v>
      </c>
      <c r="R7335" t="s">
        <v>85</v>
      </c>
      <c r="S7335" t="s">
        <v>2649</v>
      </c>
      <c r="T7335" t="b">
        <v>1</v>
      </c>
      <c r="U7335" t="b">
        <v>0</v>
      </c>
      <c r="V7335" t="b">
        <v>1</v>
      </c>
      <c r="W7335" t="b">
        <v>0</v>
      </c>
      <c r="X7335" t="b">
        <v>1</v>
      </c>
      <c r="Y7335" t="s">
        <v>86</v>
      </c>
      <c r="Z7335" t="b">
        <v>0</v>
      </c>
      <c r="AA7335" t="s">
        <v>73</v>
      </c>
      <c r="AB7335" t="s">
        <v>73</v>
      </c>
      <c r="AC7335" t="s">
        <v>74</v>
      </c>
      <c r="AD7335">
        <v>0</v>
      </c>
      <c r="AE7335" t="s">
        <v>75</v>
      </c>
      <c r="AF7335" t="s">
        <v>75</v>
      </c>
      <c r="AG7335" t="s">
        <v>75</v>
      </c>
      <c r="AH7335" t="s">
        <v>75</v>
      </c>
      <c r="AI7335" t="b">
        <v>0</v>
      </c>
      <c r="AJ7335" t="s">
        <v>69</v>
      </c>
      <c r="AK7335" t="s">
        <v>69</v>
      </c>
      <c r="AL7335" t="s">
        <v>69</v>
      </c>
      <c r="AM7335" t="s">
        <v>67</v>
      </c>
      <c r="AN7335" t="s">
        <v>67</v>
      </c>
      <c r="AO7335" t="s">
        <v>76</v>
      </c>
      <c r="AP7335" t="s">
        <v>76</v>
      </c>
      <c r="AQ7335" t="s">
        <v>76</v>
      </c>
      <c r="AR7335" t="s">
        <v>76</v>
      </c>
      <c r="AS7335" t="s">
        <v>76</v>
      </c>
      <c r="AT7335" t="s">
        <v>76</v>
      </c>
      <c r="AU7335" t="s">
        <v>76</v>
      </c>
      <c r="AV7335" t="s">
        <v>76</v>
      </c>
      <c r="AW7335" t="s">
        <v>87</v>
      </c>
      <c r="AX7335" t="s">
        <v>76</v>
      </c>
      <c r="AY7335" t="s">
        <v>75</v>
      </c>
      <c r="AZ7335">
        <v>6</v>
      </c>
      <c r="BA7335" t="b">
        <v>1</v>
      </c>
      <c r="BB7335" t="s">
        <v>75</v>
      </c>
      <c r="BC7335" t="s">
        <v>77</v>
      </c>
      <c r="BD7335" t="s">
        <v>75</v>
      </c>
      <c r="BE7335" t="s">
        <v>4349</v>
      </c>
      <c r="BF7335" s="1">
        <v>44207.726944444446</v>
      </c>
      <c r="BG7335" t="s">
        <v>90</v>
      </c>
      <c r="BH7335" s="1">
        <v>45862.654027777775</v>
      </c>
      <c r="BI7335" t="b">
        <v>0</v>
      </c>
      <c r="BJ7335" t="s">
        <v>80</v>
      </c>
      <c r="BK7335" t="s">
        <v>74</v>
      </c>
    </row>
    <row r="7336" spans="1:63" x14ac:dyDescent="0.25">
      <c r="A7336" t="s">
        <v>16129</v>
      </c>
      <c r="B7336" t="s">
        <v>16130</v>
      </c>
      <c r="C7336" t="s">
        <v>922</v>
      </c>
      <c r="D7336" t="s">
        <v>84</v>
      </c>
      <c r="E7336" t="s">
        <v>67</v>
      </c>
      <c r="F7336" t="s">
        <v>11700</v>
      </c>
      <c r="G7336" t="s">
        <v>69</v>
      </c>
      <c r="H7336">
        <v>0</v>
      </c>
      <c r="I7336" t="s">
        <v>69</v>
      </c>
      <c r="J7336">
        <v>0</v>
      </c>
      <c r="K7336">
        <v>3</v>
      </c>
      <c r="L7336">
        <v>0</v>
      </c>
      <c r="M7336">
        <v>0</v>
      </c>
      <c r="N7336">
        <v>69.47</v>
      </c>
      <c r="O7336">
        <v>69.47</v>
      </c>
      <c r="P7336">
        <v>69.47</v>
      </c>
      <c r="Q7336" t="s">
        <v>69</v>
      </c>
      <c r="R7336" t="s">
        <v>923</v>
      </c>
      <c r="S7336" t="s">
        <v>96</v>
      </c>
      <c r="T7336" t="b">
        <v>1</v>
      </c>
      <c r="U7336" t="b">
        <v>0</v>
      </c>
      <c r="V7336" t="b">
        <v>1</v>
      </c>
      <c r="W7336" t="b">
        <v>0</v>
      </c>
      <c r="X7336" t="b">
        <v>1</v>
      </c>
      <c r="Y7336" t="s">
        <v>86</v>
      </c>
      <c r="Z7336" t="b">
        <v>0</v>
      </c>
      <c r="AA7336" t="s">
        <v>73</v>
      </c>
      <c r="AB7336" t="s">
        <v>73</v>
      </c>
      <c r="AC7336" t="s">
        <v>74</v>
      </c>
      <c r="AD7336">
        <v>0</v>
      </c>
      <c r="AE7336" t="s">
        <v>75</v>
      </c>
      <c r="AF7336" t="s">
        <v>75</v>
      </c>
      <c r="AG7336" t="s">
        <v>75</v>
      </c>
      <c r="AH7336" t="s">
        <v>75</v>
      </c>
      <c r="AI7336" t="b">
        <v>0</v>
      </c>
      <c r="AJ7336" t="s">
        <v>69</v>
      </c>
      <c r="AK7336" t="s">
        <v>69</v>
      </c>
      <c r="AL7336" t="s">
        <v>69</v>
      </c>
      <c r="AM7336" t="s">
        <v>67</v>
      </c>
      <c r="AN7336" t="s">
        <v>67</v>
      </c>
      <c r="AO7336" t="s">
        <v>76</v>
      </c>
      <c r="AP7336" t="s">
        <v>76</v>
      </c>
      <c r="AQ7336" t="s">
        <v>76</v>
      </c>
      <c r="AR7336" t="s">
        <v>76</v>
      </c>
      <c r="AS7336" t="s">
        <v>76</v>
      </c>
      <c r="AT7336" t="s">
        <v>76</v>
      </c>
      <c r="AU7336" t="s">
        <v>76</v>
      </c>
      <c r="AV7336" t="s">
        <v>76</v>
      </c>
      <c r="AW7336" t="s">
        <v>924</v>
      </c>
      <c r="AX7336" t="s">
        <v>76</v>
      </c>
      <c r="AY7336" t="s">
        <v>75</v>
      </c>
      <c r="AZ7336">
        <v>8</v>
      </c>
      <c r="BA7336" t="b">
        <v>1</v>
      </c>
      <c r="BB7336" t="s">
        <v>75</v>
      </c>
      <c r="BC7336" t="s">
        <v>77</v>
      </c>
      <c r="BD7336" t="s">
        <v>75</v>
      </c>
      <c r="BE7336" t="s">
        <v>11294</v>
      </c>
      <c r="BF7336" s="1">
        <v>44207.727106481485</v>
      </c>
      <c r="BG7336" t="s">
        <v>1249</v>
      </c>
      <c r="BH7336" s="1">
        <v>45966.486805555556</v>
      </c>
      <c r="BI7336" t="b">
        <v>0</v>
      </c>
      <c r="BJ7336" t="s">
        <v>80</v>
      </c>
      <c r="BK7336" t="s">
        <v>74</v>
      </c>
    </row>
    <row r="7337" spans="1:63" x14ac:dyDescent="0.25">
      <c r="A7337" t="s">
        <v>16131</v>
      </c>
      <c r="B7337" t="s">
        <v>16132</v>
      </c>
      <c r="C7337" t="s">
        <v>922</v>
      </c>
      <c r="D7337" t="s">
        <v>84</v>
      </c>
      <c r="E7337" t="s">
        <v>67</v>
      </c>
      <c r="F7337" t="s">
        <v>11700</v>
      </c>
      <c r="G7337" t="s">
        <v>69</v>
      </c>
      <c r="H7337">
        <v>0</v>
      </c>
      <c r="I7337" t="s">
        <v>69</v>
      </c>
      <c r="J7337">
        <v>0</v>
      </c>
      <c r="K7337">
        <v>3</v>
      </c>
      <c r="L7337">
        <v>6</v>
      </c>
      <c r="M7337">
        <v>0</v>
      </c>
      <c r="N7337">
        <v>99.36</v>
      </c>
      <c r="O7337">
        <v>102.67</v>
      </c>
      <c r="P7337">
        <v>99.36</v>
      </c>
      <c r="Q7337" t="s">
        <v>69</v>
      </c>
      <c r="R7337" t="s">
        <v>923</v>
      </c>
      <c r="S7337" t="s">
        <v>96</v>
      </c>
      <c r="T7337" t="b">
        <v>1</v>
      </c>
      <c r="U7337" t="b">
        <v>0</v>
      </c>
      <c r="V7337" t="b">
        <v>1</v>
      </c>
      <c r="W7337" t="b">
        <v>0</v>
      </c>
      <c r="X7337" t="b">
        <v>1</v>
      </c>
      <c r="Y7337" t="s">
        <v>86</v>
      </c>
      <c r="Z7337" t="b">
        <v>0</v>
      </c>
      <c r="AA7337" t="s">
        <v>4088</v>
      </c>
      <c r="AB7337" t="s">
        <v>73</v>
      </c>
      <c r="AC7337" t="s">
        <v>74</v>
      </c>
      <c r="AD7337">
        <v>0</v>
      </c>
      <c r="AE7337" t="s">
        <v>75</v>
      </c>
      <c r="AF7337" t="s">
        <v>75</v>
      </c>
      <c r="AG7337" t="s">
        <v>75</v>
      </c>
      <c r="AH7337" t="s">
        <v>75</v>
      </c>
      <c r="AI7337" t="b">
        <v>0</v>
      </c>
      <c r="AJ7337" t="s">
        <v>69</v>
      </c>
      <c r="AK7337" t="s">
        <v>69</v>
      </c>
      <c r="AL7337" t="s">
        <v>69</v>
      </c>
      <c r="AM7337" t="s">
        <v>67</v>
      </c>
      <c r="AN7337" t="s">
        <v>67</v>
      </c>
      <c r="AO7337" t="s">
        <v>76</v>
      </c>
      <c r="AP7337" t="s">
        <v>76</v>
      </c>
      <c r="AQ7337" t="s">
        <v>76</v>
      </c>
      <c r="AR7337" t="s">
        <v>76</v>
      </c>
      <c r="AS7337" t="s">
        <v>76</v>
      </c>
      <c r="AT7337" t="s">
        <v>76</v>
      </c>
      <c r="AU7337" t="s">
        <v>76</v>
      </c>
      <c r="AV7337" t="s">
        <v>76</v>
      </c>
      <c r="AW7337" t="s">
        <v>924</v>
      </c>
      <c r="AX7337" t="s">
        <v>76</v>
      </c>
      <c r="AY7337" t="s">
        <v>75</v>
      </c>
      <c r="AZ7337">
        <v>10</v>
      </c>
      <c r="BA7337" t="b">
        <v>1</v>
      </c>
      <c r="BB7337" t="s">
        <v>75</v>
      </c>
      <c r="BC7337" t="s">
        <v>77</v>
      </c>
      <c r="BD7337" t="s">
        <v>75</v>
      </c>
      <c r="BE7337" t="s">
        <v>11294</v>
      </c>
      <c r="BF7337" s="1">
        <v>44207.727673611109</v>
      </c>
      <c r="BG7337" t="s">
        <v>925</v>
      </c>
      <c r="BH7337" s="1">
        <v>45961.643877314818</v>
      </c>
      <c r="BI7337" t="b">
        <v>0</v>
      </c>
      <c r="BJ7337" t="s">
        <v>80</v>
      </c>
      <c r="BK7337" t="s">
        <v>74</v>
      </c>
    </row>
    <row r="7338" spans="1:63" x14ac:dyDescent="0.25">
      <c r="A7338" t="s">
        <v>16133</v>
      </c>
      <c r="B7338" t="s">
        <v>16134</v>
      </c>
      <c r="C7338" t="s">
        <v>1060</v>
      </c>
      <c r="D7338" t="s">
        <v>84</v>
      </c>
      <c r="E7338" t="s">
        <v>67</v>
      </c>
      <c r="F7338" t="s">
        <v>68</v>
      </c>
      <c r="G7338" t="s">
        <v>69</v>
      </c>
      <c r="H7338">
        <v>0</v>
      </c>
      <c r="I7338" t="s">
        <v>69</v>
      </c>
      <c r="J7338">
        <v>0</v>
      </c>
      <c r="K7338">
        <v>0</v>
      </c>
      <c r="L7338">
        <v>5</v>
      </c>
      <c r="M7338">
        <v>0</v>
      </c>
      <c r="N7338">
        <v>44.34</v>
      </c>
      <c r="O7338">
        <v>44.34</v>
      </c>
      <c r="P7338">
        <v>32.39</v>
      </c>
      <c r="Q7338" t="s">
        <v>69</v>
      </c>
      <c r="R7338" t="s">
        <v>1061</v>
      </c>
      <c r="S7338" t="s">
        <v>96</v>
      </c>
      <c r="T7338" t="b">
        <v>1</v>
      </c>
      <c r="U7338" t="b">
        <v>0</v>
      </c>
      <c r="V7338" t="b">
        <v>1</v>
      </c>
      <c r="W7338" t="b">
        <v>0</v>
      </c>
      <c r="X7338" t="b">
        <v>1</v>
      </c>
      <c r="Y7338" t="s">
        <v>86</v>
      </c>
      <c r="Z7338" t="b">
        <v>0</v>
      </c>
      <c r="AA7338" t="s">
        <v>73</v>
      </c>
      <c r="AB7338" t="s">
        <v>73</v>
      </c>
      <c r="AC7338" t="s">
        <v>74</v>
      </c>
      <c r="AD7338">
        <v>0</v>
      </c>
      <c r="AE7338" t="s">
        <v>75</v>
      </c>
      <c r="AF7338" t="s">
        <v>75</v>
      </c>
      <c r="AG7338" t="s">
        <v>75</v>
      </c>
      <c r="AH7338" t="s">
        <v>75</v>
      </c>
      <c r="AI7338" t="b">
        <v>0</v>
      </c>
      <c r="AJ7338" t="s">
        <v>69</v>
      </c>
      <c r="AK7338" t="s">
        <v>69</v>
      </c>
      <c r="AL7338" t="s">
        <v>69</v>
      </c>
      <c r="AM7338" t="s">
        <v>67</v>
      </c>
      <c r="AN7338" t="s">
        <v>67</v>
      </c>
      <c r="AO7338" t="s">
        <v>76</v>
      </c>
      <c r="AP7338" t="s">
        <v>76</v>
      </c>
      <c r="AQ7338" t="s">
        <v>76</v>
      </c>
      <c r="AR7338" t="s">
        <v>76</v>
      </c>
      <c r="AS7338" t="s">
        <v>76</v>
      </c>
      <c r="AT7338" t="s">
        <v>76</v>
      </c>
      <c r="AU7338" t="s">
        <v>76</v>
      </c>
      <c r="AV7338" t="s">
        <v>76</v>
      </c>
      <c r="AW7338" t="s">
        <v>1064</v>
      </c>
      <c r="AX7338" t="s">
        <v>76</v>
      </c>
      <c r="AY7338" t="s">
        <v>75</v>
      </c>
      <c r="AZ7338">
        <v>6</v>
      </c>
      <c r="BA7338" t="b">
        <v>1</v>
      </c>
      <c r="BB7338" t="s">
        <v>75</v>
      </c>
      <c r="BC7338" t="s">
        <v>77</v>
      </c>
      <c r="BD7338" t="s">
        <v>75</v>
      </c>
      <c r="BE7338" t="s">
        <v>11294</v>
      </c>
      <c r="BF7338" s="1">
        <v>44207.728159722225</v>
      </c>
      <c r="BG7338" t="s">
        <v>925</v>
      </c>
      <c r="BH7338" s="1">
        <v>45999.671851851854</v>
      </c>
      <c r="BI7338" t="b">
        <v>0</v>
      </c>
      <c r="BJ7338" t="s">
        <v>80</v>
      </c>
      <c r="BK7338" t="s">
        <v>74</v>
      </c>
    </row>
    <row r="7339" spans="1:63" x14ac:dyDescent="0.25">
      <c r="A7339" t="s">
        <v>16135</v>
      </c>
      <c r="B7339" t="s">
        <v>16136</v>
      </c>
      <c r="C7339" t="s">
        <v>1396</v>
      </c>
      <c r="D7339" t="s">
        <v>84</v>
      </c>
      <c r="E7339" t="s">
        <v>67</v>
      </c>
      <c r="F7339" t="s">
        <v>976</v>
      </c>
      <c r="G7339" t="s">
        <v>69</v>
      </c>
      <c r="H7339">
        <v>0</v>
      </c>
      <c r="I7339" t="s">
        <v>69</v>
      </c>
      <c r="J7339">
        <v>0</v>
      </c>
      <c r="K7339">
        <v>3</v>
      </c>
      <c r="L7339">
        <v>1993.296</v>
      </c>
      <c r="M7339">
        <v>0</v>
      </c>
      <c r="N7339">
        <v>0.25</v>
      </c>
      <c r="O7339">
        <v>0.25</v>
      </c>
      <c r="P7339">
        <v>0.25</v>
      </c>
      <c r="Q7339" t="s">
        <v>69</v>
      </c>
      <c r="R7339" t="s">
        <v>85</v>
      </c>
      <c r="S7339" t="s">
        <v>96</v>
      </c>
      <c r="T7339" t="b">
        <v>1</v>
      </c>
      <c r="U7339" t="b">
        <v>0</v>
      </c>
      <c r="V7339" t="b">
        <v>1</v>
      </c>
      <c r="W7339" t="b">
        <v>0</v>
      </c>
      <c r="X7339" t="b">
        <v>1</v>
      </c>
      <c r="Y7339" t="s">
        <v>86</v>
      </c>
      <c r="Z7339" t="b">
        <v>0</v>
      </c>
      <c r="AA7339" t="s">
        <v>73</v>
      </c>
      <c r="AB7339" t="s">
        <v>73</v>
      </c>
      <c r="AC7339" t="s">
        <v>74</v>
      </c>
      <c r="AD7339">
        <v>0</v>
      </c>
      <c r="AE7339" t="s">
        <v>75</v>
      </c>
      <c r="AF7339" t="s">
        <v>75</v>
      </c>
      <c r="AG7339" t="s">
        <v>75</v>
      </c>
      <c r="AH7339" t="s">
        <v>75</v>
      </c>
      <c r="AI7339" t="b">
        <v>0</v>
      </c>
      <c r="AJ7339" t="s">
        <v>69</v>
      </c>
      <c r="AK7339" t="s">
        <v>69</v>
      </c>
      <c r="AL7339" t="s">
        <v>69</v>
      </c>
      <c r="AM7339" t="s">
        <v>67</v>
      </c>
      <c r="AN7339" t="s">
        <v>67</v>
      </c>
      <c r="AO7339" t="s">
        <v>76</v>
      </c>
      <c r="AP7339" t="s">
        <v>76</v>
      </c>
      <c r="AQ7339" t="s">
        <v>76</v>
      </c>
      <c r="AR7339" t="s">
        <v>76</v>
      </c>
      <c r="AS7339" t="s">
        <v>76</v>
      </c>
      <c r="AT7339" t="s">
        <v>76</v>
      </c>
      <c r="AU7339" t="s">
        <v>76</v>
      </c>
      <c r="AV7339" t="s">
        <v>76</v>
      </c>
      <c r="AW7339" t="s">
        <v>189</v>
      </c>
      <c r="AX7339" t="s">
        <v>76</v>
      </c>
      <c r="AY7339" t="s">
        <v>75</v>
      </c>
      <c r="AZ7339">
        <v>4</v>
      </c>
      <c r="BA7339" t="b">
        <v>1</v>
      </c>
      <c r="BB7339" t="s">
        <v>75</v>
      </c>
      <c r="BC7339" t="s">
        <v>77</v>
      </c>
      <c r="BD7339" t="s">
        <v>75</v>
      </c>
      <c r="BE7339" t="s">
        <v>11294</v>
      </c>
      <c r="BF7339" s="1">
        <v>44207.728946759256</v>
      </c>
      <c r="BG7339" t="s">
        <v>338</v>
      </c>
      <c r="BH7339" s="1">
        <v>46052.319398148145</v>
      </c>
      <c r="BI7339" t="b">
        <v>0</v>
      </c>
      <c r="BJ7339" t="s">
        <v>80</v>
      </c>
      <c r="BK7339" t="s">
        <v>74</v>
      </c>
    </row>
    <row r="7340" spans="1:63" x14ac:dyDescent="0.25">
      <c r="A7340" t="s">
        <v>16137</v>
      </c>
      <c r="B7340" t="s">
        <v>16138</v>
      </c>
      <c r="C7340" t="s">
        <v>93</v>
      </c>
      <c r="D7340" t="s">
        <v>84</v>
      </c>
      <c r="E7340" t="s">
        <v>67</v>
      </c>
      <c r="F7340" t="s">
        <v>68</v>
      </c>
      <c r="G7340" t="s">
        <v>69</v>
      </c>
      <c r="H7340">
        <v>0</v>
      </c>
      <c r="I7340" t="s">
        <v>69</v>
      </c>
      <c r="J7340">
        <v>0</v>
      </c>
      <c r="K7340">
        <v>0</v>
      </c>
      <c r="L7340">
        <v>0</v>
      </c>
      <c r="M7340">
        <v>0</v>
      </c>
      <c r="N7340">
        <v>2.1999999999999999E-2</v>
      </c>
      <c r="O7340">
        <v>0</v>
      </c>
      <c r="P7340">
        <v>0</v>
      </c>
      <c r="Q7340" t="s">
        <v>69</v>
      </c>
      <c r="R7340" t="s">
        <v>85</v>
      </c>
      <c r="S7340" t="s">
        <v>96</v>
      </c>
      <c r="T7340" t="b">
        <v>0</v>
      </c>
      <c r="U7340" t="b">
        <v>1</v>
      </c>
      <c r="V7340" t="b">
        <v>1</v>
      </c>
      <c r="W7340" t="b">
        <v>0</v>
      </c>
      <c r="X7340" t="b">
        <v>1</v>
      </c>
      <c r="Y7340" t="s">
        <v>86</v>
      </c>
      <c r="Z7340" t="b">
        <v>0</v>
      </c>
      <c r="AA7340" t="s">
        <v>73</v>
      </c>
      <c r="AB7340" t="s">
        <v>73</v>
      </c>
      <c r="AC7340" t="s">
        <v>74</v>
      </c>
      <c r="AD7340">
        <v>0</v>
      </c>
      <c r="AE7340" t="s">
        <v>75</v>
      </c>
      <c r="AF7340" t="s">
        <v>75</v>
      </c>
      <c r="AG7340" t="s">
        <v>75</v>
      </c>
      <c r="AH7340" t="s">
        <v>75</v>
      </c>
      <c r="AI7340" t="b">
        <v>0</v>
      </c>
      <c r="AJ7340" t="s">
        <v>69</v>
      </c>
      <c r="AK7340" t="s">
        <v>69</v>
      </c>
      <c r="AL7340" t="s">
        <v>69</v>
      </c>
      <c r="AM7340" t="s">
        <v>67</v>
      </c>
      <c r="AN7340" t="s">
        <v>67</v>
      </c>
      <c r="AO7340" t="s">
        <v>76</v>
      </c>
      <c r="AP7340" t="s">
        <v>76</v>
      </c>
      <c r="AQ7340" t="s">
        <v>76</v>
      </c>
      <c r="AR7340" t="s">
        <v>76</v>
      </c>
      <c r="AS7340" t="s">
        <v>76</v>
      </c>
      <c r="AT7340" t="s">
        <v>76</v>
      </c>
      <c r="AU7340" t="s">
        <v>76</v>
      </c>
      <c r="AV7340" t="s">
        <v>76</v>
      </c>
      <c r="AW7340" t="s">
        <v>76</v>
      </c>
      <c r="AX7340" t="s">
        <v>76</v>
      </c>
      <c r="AY7340" t="s">
        <v>75</v>
      </c>
      <c r="AZ7340">
        <v>0</v>
      </c>
      <c r="BA7340" t="b">
        <v>1</v>
      </c>
      <c r="BB7340" t="s">
        <v>75</v>
      </c>
      <c r="BC7340" t="s">
        <v>77</v>
      </c>
      <c r="BD7340" t="s">
        <v>75</v>
      </c>
      <c r="BE7340" t="s">
        <v>11294</v>
      </c>
      <c r="BF7340" s="1">
        <v>44207.730682870373</v>
      </c>
      <c r="BG7340" t="s">
        <v>79</v>
      </c>
      <c r="BH7340" s="1">
        <v>45972.868958333333</v>
      </c>
      <c r="BI7340" t="b">
        <v>0</v>
      </c>
      <c r="BJ7340" t="s">
        <v>80</v>
      </c>
      <c r="BK7340" t="s">
        <v>74</v>
      </c>
    </row>
    <row r="7341" spans="1:63" x14ac:dyDescent="0.25">
      <c r="A7341" t="s">
        <v>16139</v>
      </c>
      <c r="B7341" t="s">
        <v>16140</v>
      </c>
      <c r="C7341" t="s">
        <v>922</v>
      </c>
      <c r="D7341" t="s">
        <v>84</v>
      </c>
      <c r="E7341" t="s">
        <v>67</v>
      </c>
      <c r="F7341" t="s">
        <v>670</v>
      </c>
      <c r="G7341" t="s">
        <v>69</v>
      </c>
      <c r="H7341">
        <v>0</v>
      </c>
      <c r="I7341" t="s">
        <v>69</v>
      </c>
      <c r="J7341">
        <v>0</v>
      </c>
      <c r="K7341">
        <v>3</v>
      </c>
      <c r="L7341">
        <v>28.998999999999999</v>
      </c>
      <c r="M7341">
        <v>0</v>
      </c>
      <c r="N7341">
        <v>36.19</v>
      </c>
      <c r="O7341">
        <v>36.19</v>
      </c>
      <c r="P7341">
        <v>36.19</v>
      </c>
      <c r="Q7341" t="s">
        <v>69</v>
      </c>
      <c r="R7341" t="s">
        <v>923</v>
      </c>
      <c r="S7341" t="s">
        <v>96</v>
      </c>
      <c r="T7341" t="b">
        <v>1</v>
      </c>
      <c r="U7341" t="b">
        <v>0</v>
      </c>
      <c r="V7341" t="b">
        <v>1</v>
      </c>
      <c r="W7341" t="b">
        <v>0</v>
      </c>
      <c r="X7341" t="b">
        <v>1</v>
      </c>
      <c r="Y7341" t="s">
        <v>86</v>
      </c>
      <c r="Z7341" t="b">
        <v>0</v>
      </c>
      <c r="AA7341" t="s">
        <v>73</v>
      </c>
      <c r="AB7341" t="s">
        <v>73</v>
      </c>
      <c r="AC7341" t="s">
        <v>74</v>
      </c>
      <c r="AD7341">
        <v>0</v>
      </c>
      <c r="AE7341" t="s">
        <v>75</v>
      </c>
      <c r="AF7341" t="s">
        <v>75</v>
      </c>
      <c r="AG7341" t="s">
        <v>75</v>
      </c>
      <c r="AH7341" t="s">
        <v>75</v>
      </c>
      <c r="AI7341" t="b">
        <v>0</v>
      </c>
      <c r="AJ7341" t="s">
        <v>69</v>
      </c>
      <c r="AK7341" t="s">
        <v>69</v>
      </c>
      <c r="AL7341" t="s">
        <v>69</v>
      </c>
      <c r="AM7341" t="s">
        <v>67</v>
      </c>
      <c r="AN7341" t="s">
        <v>67</v>
      </c>
      <c r="AO7341" t="s">
        <v>76</v>
      </c>
      <c r="AP7341" t="s">
        <v>76</v>
      </c>
      <c r="AQ7341" t="s">
        <v>76</v>
      </c>
      <c r="AR7341" t="s">
        <v>76</v>
      </c>
      <c r="AS7341" t="s">
        <v>76</v>
      </c>
      <c r="AT7341" t="s">
        <v>76</v>
      </c>
      <c r="AU7341" t="s">
        <v>76</v>
      </c>
      <c r="AV7341" t="s">
        <v>76</v>
      </c>
      <c r="AW7341" t="s">
        <v>924</v>
      </c>
      <c r="AX7341" t="s">
        <v>76</v>
      </c>
      <c r="AY7341" t="s">
        <v>75</v>
      </c>
      <c r="AZ7341">
        <v>8</v>
      </c>
      <c r="BA7341" t="b">
        <v>1</v>
      </c>
      <c r="BB7341" t="s">
        <v>75</v>
      </c>
      <c r="BC7341" t="s">
        <v>77</v>
      </c>
      <c r="BD7341" t="s">
        <v>75</v>
      </c>
      <c r="BE7341" t="s">
        <v>11294</v>
      </c>
      <c r="BF7341" s="1">
        <v>44207.731215277781</v>
      </c>
      <c r="BG7341" t="s">
        <v>79</v>
      </c>
      <c r="BH7341" s="1">
        <v>45686.38795138889</v>
      </c>
      <c r="BI7341" t="b">
        <v>0</v>
      </c>
      <c r="BJ7341" t="s">
        <v>80</v>
      </c>
      <c r="BK7341" t="s">
        <v>74</v>
      </c>
    </row>
    <row r="7342" spans="1:63" x14ac:dyDescent="0.25">
      <c r="A7342" t="s">
        <v>16141</v>
      </c>
      <c r="B7342" t="s">
        <v>16142</v>
      </c>
      <c r="C7342" t="s">
        <v>93</v>
      </c>
      <c r="D7342" t="s">
        <v>84</v>
      </c>
      <c r="E7342" t="s">
        <v>67</v>
      </c>
      <c r="F7342" t="s">
        <v>68</v>
      </c>
      <c r="G7342" t="s">
        <v>69</v>
      </c>
      <c r="H7342">
        <v>0</v>
      </c>
      <c r="I7342" t="s">
        <v>69</v>
      </c>
      <c r="J7342">
        <v>0</v>
      </c>
      <c r="K7342">
        <v>0</v>
      </c>
      <c r="L7342">
        <v>0</v>
      </c>
      <c r="M7342">
        <v>0</v>
      </c>
      <c r="N7342">
        <v>3.34</v>
      </c>
      <c r="O7342">
        <v>3.34</v>
      </c>
      <c r="P7342">
        <v>3.34</v>
      </c>
      <c r="Q7342" t="s">
        <v>69</v>
      </c>
      <c r="R7342" t="s">
        <v>85</v>
      </c>
      <c r="S7342" t="s">
        <v>96</v>
      </c>
      <c r="T7342" t="b">
        <v>0</v>
      </c>
      <c r="U7342" t="b">
        <v>1</v>
      </c>
      <c r="V7342" t="b">
        <v>1</v>
      </c>
      <c r="W7342" t="b">
        <v>0</v>
      </c>
      <c r="X7342" t="b">
        <v>1</v>
      </c>
      <c r="Y7342" t="s">
        <v>86</v>
      </c>
      <c r="Z7342" t="b">
        <v>0</v>
      </c>
      <c r="AA7342" t="s">
        <v>73</v>
      </c>
      <c r="AB7342" t="s">
        <v>73</v>
      </c>
      <c r="AC7342" t="s">
        <v>74</v>
      </c>
      <c r="AD7342">
        <v>0</v>
      </c>
      <c r="AE7342" t="s">
        <v>75</v>
      </c>
      <c r="AF7342" t="s">
        <v>75</v>
      </c>
      <c r="AG7342" t="s">
        <v>75</v>
      </c>
      <c r="AH7342" t="s">
        <v>75</v>
      </c>
      <c r="AI7342" t="b">
        <v>0</v>
      </c>
      <c r="AJ7342" t="s">
        <v>69</v>
      </c>
      <c r="AK7342" t="s">
        <v>69</v>
      </c>
      <c r="AL7342" t="s">
        <v>69</v>
      </c>
      <c r="AM7342" t="s">
        <v>67</v>
      </c>
      <c r="AN7342" t="s">
        <v>67</v>
      </c>
      <c r="AO7342" t="s">
        <v>76</v>
      </c>
      <c r="AP7342" t="s">
        <v>76</v>
      </c>
      <c r="AQ7342" t="s">
        <v>76</v>
      </c>
      <c r="AR7342" t="s">
        <v>76</v>
      </c>
      <c r="AS7342" t="s">
        <v>76</v>
      </c>
      <c r="AT7342" t="s">
        <v>76</v>
      </c>
      <c r="AU7342" t="s">
        <v>76</v>
      </c>
      <c r="AV7342" t="s">
        <v>76</v>
      </c>
      <c r="AW7342" t="s">
        <v>76</v>
      </c>
      <c r="AX7342" t="s">
        <v>76</v>
      </c>
      <c r="AY7342" t="s">
        <v>75</v>
      </c>
      <c r="AZ7342">
        <v>5</v>
      </c>
      <c r="BA7342" t="b">
        <v>1</v>
      </c>
      <c r="BB7342" t="s">
        <v>75</v>
      </c>
      <c r="BC7342" t="s">
        <v>77</v>
      </c>
      <c r="BD7342" t="s">
        <v>75</v>
      </c>
      <c r="BE7342" t="s">
        <v>11294</v>
      </c>
      <c r="BF7342" s="1">
        <v>44207.731874999998</v>
      </c>
      <c r="BG7342" t="s">
        <v>79</v>
      </c>
      <c r="BH7342" s="1">
        <v>45686.387870370374</v>
      </c>
      <c r="BI7342" t="b">
        <v>0</v>
      </c>
      <c r="BJ7342" t="s">
        <v>80</v>
      </c>
      <c r="BK7342" t="s">
        <v>74</v>
      </c>
    </row>
    <row r="7343" spans="1:63" x14ac:dyDescent="0.25">
      <c r="A7343" t="s">
        <v>16143</v>
      </c>
      <c r="B7343" t="s">
        <v>16144</v>
      </c>
      <c r="C7343" t="s">
        <v>5517</v>
      </c>
      <c r="D7343" t="s">
        <v>84</v>
      </c>
      <c r="E7343" t="s">
        <v>67</v>
      </c>
      <c r="F7343" t="s">
        <v>68</v>
      </c>
      <c r="G7343" t="s">
        <v>69</v>
      </c>
      <c r="H7343">
        <v>0</v>
      </c>
      <c r="I7343" t="s">
        <v>69</v>
      </c>
      <c r="J7343">
        <v>0</v>
      </c>
      <c r="K7343">
        <v>0</v>
      </c>
      <c r="L7343">
        <v>1</v>
      </c>
      <c r="M7343">
        <v>0</v>
      </c>
      <c r="N7343">
        <v>0.36</v>
      </c>
      <c r="O7343">
        <v>0.36</v>
      </c>
      <c r="P7343">
        <v>233.35</v>
      </c>
      <c r="Q7343" t="s">
        <v>69</v>
      </c>
      <c r="R7343" t="s">
        <v>95</v>
      </c>
      <c r="S7343" t="s">
        <v>96</v>
      </c>
      <c r="T7343" t="b">
        <v>1</v>
      </c>
      <c r="U7343" t="b">
        <v>0</v>
      </c>
      <c r="V7343" t="b">
        <v>1</v>
      </c>
      <c r="W7343" t="b">
        <v>0</v>
      </c>
      <c r="X7343" t="b">
        <v>1</v>
      </c>
      <c r="Y7343" t="s">
        <v>86</v>
      </c>
      <c r="Z7343" t="b">
        <v>0</v>
      </c>
      <c r="AA7343" t="s">
        <v>73</v>
      </c>
      <c r="AB7343" t="s">
        <v>73</v>
      </c>
      <c r="AC7343" t="s">
        <v>74</v>
      </c>
      <c r="AD7343">
        <v>0</v>
      </c>
      <c r="AE7343" t="s">
        <v>75</v>
      </c>
      <c r="AF7343" t="s">
        <v>75</v>
      </c>
      <c r="AG7343" t="s">
        <v>75</v>
      </c>
      <c r="AH7343" t="s">
        <v>75</v>
      </c>
      <c r="AI7343" t="b">
        <v>0</v>
      </c>
      <c r="AJ7343" t="s">
        <v>69</v>
      </c>
      <c r="AK7343" t="s">
        <v>69</v>
      </c>
      <c r="AL7343" t="s">
        <v>69</v>
      </c>
      <c r="AM7343" t="s">
        <v>67</v>
      </c>
      <c r="AN7343" t="s">
        <v>67</v>
      </c>
      <c r="AO7343" t="s">
        <v>76</v>
      </c>
      <c r="AP7343" t="s">
        <v>76</v>
      </c>
      <c r="AQ7343" t="s">
        <v>76</v>
      </c>
      <c r="AR7343" t="s">
        <v>76</v>
      </c>
      <c r="AS7343" t="s">
        <v>76</v>
      </c>
      <c r="AT7343" t="s">
        <v>76</v>
      </c>
      <c r="AU7343" t="s">
        <v>76</v>
      </c>
      <c r="AV7343" t="s">
        <v>76</v>
      </c>
      <c r="AW7343" t="s">
        <v>87</v>
      </c>
      <c r="AX7343" t="s">
        <v>76</v>
      </c>
      <c r="AY7343" t="s">
        <v>75</v>
      </c>
      <c r="AZ7343">
        <v>2</v>
      </c>
      <c r="BA7343" t="b">
        <v>1</v>
      </c>
      <c r="BB7343" t="s">
        <v>75</v>
      </c>
      <c r="BC7343" t="s">
        <v>77</v>
      </c>
      <c r="BD7343" t="s">
        <v>75</v>
      </c>
      <c r="BE7343" t="s">
        <v>11294</v>
      </c>
      <c r="BF7343" s="1">
        <v>44207.734537037039</v>
      </c>
      <c r="BG7343" t="s">
        <v>1579</v>
      </c>
      <c r="BH7343" s="1">
        <v>45960.300810185188</v>
      </c>
      <c r="BI7343" t="b">
        <v>0</v>
      </c>
      <c r="BJ7343" t="s">
        <v>80</v>
      </c>
      <c r="BK7343" t="s">
        <v>74</v>
      </c>
    </row>
    <row r="7344" spans="1:63" x14ac:dyDescent="0.25">
      <c r="A7344" t="s">
        <v>16145</v>
      </c>
      <c r="B7344" t="s">
        <v>16146</v>
      </c>
      <c r="C7344" t="s">
        <v>332</v>
      </c>
      <c r="D7344" t="s">
        <v>84</v>
      </c>
      <c r="E7344" t="s">
        <v>67</v>
      </c>
      <c r="F7344" t="s">
        <v>468</v>
      </c>
      <c r="G7344" t="s">
        <v>69</v>
      </c>
      <c r="H7344">
        <v>0</v>
      </c>
      <c r="I7344" t="s">
        <v>69</v>
      </c>
      <c r="J7344">
        <v>0</v>
      </c>
      <c r="K7344">
        <v>3</v>
      </c>
      <c r="L7344">
        <v>24</v>
      </c>
      <c r="M7344">
        <v>382</v>
      </c>
      <c r="N7344">
        <v>124.6935</v>
      </c>
      <c r="O7344">
        <v>127.85691</v>
      </c>
      <c r="P7344">
        <v>124.6935</v>
      </c>
      <c r="Q7344" t="s">
        <v>69</v>
      </c>
      <c r="R7344" t="s">
        <v>95</v>
      </c>
      <c r="S7344" t="s">
        <v>96</v>
      </c>
      <c r="T7344" t="b">
        <v>1</v>
      </c>
      <c r="U7344" t="b">
        <v>0</v>
      </c>
      <c r="V7344" t="b">
        <v>1</v>
      </c>
      <c r="W7344" t="b">
        <v>0</v>
      </c>
      <c r="X7344" t="b">
        <v>1</v>
      </c>
      <c r="Y7344" t="s">
        <v>86</v>
      </c>
      <c r="Z7344" t="b">
        <v>0</v>
      </c>
      <c r="AA7344" t="s">
        <v>73</v>
      </c>
      <c r="AB7344" t="s">
        <v>73</v>
      </c>
      <c r="AC7344" t="s">
        <v>74</v>
      </c>
      <c r="AD7344">
        <v>0</v>
      </c>
      <c r="AE7344" t="s">
        <v>75</v>
      </c>
      <c r="AF7344" t="s">
        <v>75</v>
      </c>
      <c r="AG7344" t="s">
        <v>75</v>
      </c>
      <c r="AH7344" t="s">
        <v>75</v>
      </c>
      <c r="AI7344" t="b">
        <v>0</v>
      </c>
      <c r="AJ7344" t="s">
        <v>69</v>
      </c>
      <c r="AK7344" t="s">
        <v>69</v>
      </c>
      <c r="AL7344" t="s">
        <v>69</v>
      </c>
      <c r="AM7344" t="s">
        <v>67</v>
      </c>
      <c r="AN7344" t="s">
        <v>67</v>
      </c>
      <c r="AO7344" t="s">
        <v>76</v>
      </c>
      <c r="AP7344" t="s">
        <v>76</v>
      </c>
      <c r="AQ7344" t="s">
        <v>76</v>
      </c>
      <c r="AR7344" t="s">
        <v>76</v>
      </c>
      <c r="AS7344" t="s">
        <v>76</v>
      </c>
      <c r="AT7344" t="s">
        <v>76</v>
      </c>
      <c r="AU7344" t="s">
        <v>76</v>
      </c>
      <c r="AV7344" t="s">
        <v>76</v>
      </c>
      <c r="AW7344" t="s">
        <v>87</v>
      </c>
      <c r="AX7344" t="s">
        <v>76</v>
      </c>
      <c r="AY7344" t="s">
        <v>75</v>
      </c>
      <c r="AZ7344">
        <v>3</v>
      </c>
      <c r="BA7344" t="b">
        <v>1</v>
      </c>
      <c r="BB7344" t="s">
        <v>75</v>
      </c>
      <c r="BC7344" t="s">
        <v>77</v>
      </c>
      <c r="BD7344" t="s">
        <v>75</v>
      </c>
      <c r="BE7344" t="s">
        <v>11294</v>
      </c>
      <c r="BF7344" s="1">
        <v>44207.735474537039</v>
      </c>
      <c r="BG7344" t="s">
        <v>90</v>
      </c>
      <c r="BH7344" s="1">
        <v>45862.65384259259</v>
      </c>
      <c r="BI7344" t="b">
        <v>0</v>
      </c>
      <c r="BJ7344" t="s">
        <v>80</v>
      </c>
      <c r="BK7344" t="s">
        <v>74</v>
      </c>
    </row>
    <row r="7345" spans="1:63" x14ac:dyDescent="0.25">
      <c r="A7345" t="s">
        <v>16147</v>
      </c>
      <c r="B7345" t="s">
        <v>16148</v>
      </c>
      <c r="C7345" t="s">
        <v>1396</v>
      </c>
      <c r="D7345" t="s">
        <v>84</v>
      </c>
      <c r="E7345" t="s">
        <v>67</v>
      </c>
      <c r="F7345" t="s">
        <v>976</v>
      </c>
      <c r="G7345" t="s">
        <v>69</v>
      </c>
      <c r="H7345">
        <v>0</v>
      </c>
      <c r="I7345" t="s">
        <v>69</v>
      </c>
      <c r="J7345">
        <v>0</v>
      </c>
      <c r="K7345">
        <v>3</v>
      </c>
      <c r="L7345">
        <v>1657.7429999999999</v>
      </c>
      <c r="M7345">
        <v>0</v>
      </c>
      <c r="N7345">
        <v>0.77</v>
      </c>
      <c r="O7345">
        <v>0.75609999999999999</v>
      </c>
      <c r="P7345">
        <v>0.77</v>
      </c>
      <c r="Q7345" t="s">
        <v>69</v>
      </c>
      <c r="R7345" t="s">
        <v>85</v>
      </c>
      <c r="S7345" t="s">
        <v>96</v>
      </c>
      <c r="T7345" t="b">
        <v>1</v>
      </c>
      <c r="U7345" t="b">
        <v>0</v>
      </c>
      <c r="V7345" t="b">
        <v>1</v>
      </c>
      <c r="W7345" t="b">
        <v>0</v>
      </c>
      <c r="X7345" t="b">
        <v>1</v>
      </c>
      <c r="Y7345" t="s">
        <v>86</v>
      </c>
      <c r="Z7345" t="b">
        <v>0</v>
      </c>
      <c r="AA7345" t="s">
        <v>73</v>
      </c>
      <c r="AB7345" t="s">
        <v>73</v>
      </c>
      <c r="AC7345" t="s">
        <v>74</v>
      </c>
      <c r="AD7345">
        <v>0</v>
      </c>
      <c r="AE7345" t="s">
        <v>75</v>
      </c>
      <c r="AF7345" t="s">
        <v>75</v>
      </c>
      <c r="AG7345" t="s">
        <v>75</v>
      </c>
      <c r="AH7345" t="s">
        <v>75</v>
      </c>
      <c r="AI7345" t="b">
        <v>0</v>
      </c>
      <c r="AJ7345" t="s">
        <v>69</v>
      </c>
      <c r="AK7345" t="s">
        <v>69</v>
      </c>
      <c r="AL7345" t="s">
        <v>69</v>
      </c>
      <c r="AM7345" t="s">
        <v>67</v>
      </c>
      <c r="AN7345" t="s">
        <v>67</v>
      </c>
      <c r="AO7345" t="s">
        <v>76</v>
      </c>
      <c r="AP7345" t="s">
        <v>76</v>
      </c>
      <c r="AQ7345" t="s">
        <v>76</v>
      </c>
      <c r="AR7345" t="s">
        <v>76</v>
      </c>
      <c r="AS7345" t="s">
        <v>76</v>
      </c>
      <c r="AT7345" t="s">
        <v>76</v>
      </c>
      <c r="AU7345" t="s">
        <v>76</v>
      </c>
      <c r="AV7345" t="s">
        <v>76</v>
      </c>
      <c r="AW7345" t="s">
        <v>189</v>
      </c>
      <c r="AX7345" t="s">
        <v>76</v>
      </c>
      <c r="AY7345" t="s">
        <v>75</v>
      </c>
      <c r="AZ7345">
        <v>4</v>
      </c>
      <c r="BA7345" t="b">
        <v>1</v>
      </c>
      <c r="BB7345" t="s">
        <v>75</v>
      </c>
      <c r="BC7345" t="s">
        <v>77</v>
      </c>
      <c r="BD7345" t="s">
        <v>75</v>
      </c>
      <c r="BE7345" t="s">
        <v>4349</v>
      </c>
      <c r="BF7345" s="1">
        <v>44207.770046296297</v>
      </c>
      <c r="BG7345" t="s">
        <v>307</v>
      </c>
      <c r="BH7345" s="1">
        <v>46052.349768518521</v>
      </c>
      <c r="BI7345" t="b">
        <v>0</v>
      </c>
      <c r="BJ7345" t="s">
        <v>80</v>
      </c>
      <c r="BK7345" t="s">
        <v>74</v>
      </c>
    </row>
    <row r="7346" spans="1:63" x14ac:dyDescent="0.25">
      <c r="A7346" t="s">
        <v>16149</v>
      </c>
      <c r="B7346" t="s">
        <v>16150</v>
      </c>
      <c r="C7346" t="s">
        <v>951</v>
      </c>
      <c r="D7346" t="s">
        <v>84</v>
      </c>
      <c r="E7346" t="s">
        <v>67</v>
      </c>
      <c r="F7346" t="s">
        <v>976</v>
      </c>
      <c r="G7346" t="s">
        <v>69</v>
      </c>
      <c r="H7346">
        <v>0</v>
      </c>
      <c r="I7346" t="s">
        <v>69</v>
      </c>
      <c r="J7346">
        <v>0</v>
      </c>
      <c r="K7346">
        <v>3</v>
      </c>
      <c r="L7346">
        <v>105.021</v>
      </c>
      <c r="M7346">
        <v>0</v>
      </c>
      <c r="N7346">
        <v>60.719499999999996</v>
      </c>
      <c r="O7346">
        <v>60.568820000000002</v>
      </c>
      <c r="P7346">
        <v>60.71951</v>
      </c>
      <c r="Q7346" t="s">
        <v>69</v>
      </c>
      <c r="R7346" t="s">
        <v>85</v>
      </c>
      <c r="S7346" t="s">
        <v>96</v>
      </c>
      <c r="T7346" t="b">
        <v>1</v>
      </c>
      <c r="U7346" t="b">
        <v>0</v>
      </c>
      <c r="V7346" t="b">
        <v>1</v>
      </c>
      <c r="W7346" t="b">
        <v>0</v>
      </c>
      <c r="X7346" t="b">
        <v>1</v>
      </c>
      <c r="Y7346" t="s">
        <v>86</v>
      </c>
      <c r="Z7346" t="b">
        <v>0</v>
      </c>
      <c r="AA7346" t="s">
        <v>73</v>
      </c>
      <c r="AB7346" t="s">
        <v>73</v>
      </c>
      <c r="AC7346" t="s">
        <v>74</v>
      </c>
      <c r="AD7346">
        <v>0</v>
      </c>
      <c r="AE7346" t="s">
        <v>75</v>
      </c>
      <c r="AF7346" t="s">
        <v>75</v>
      </c>
      <c r="AG7346" t="s">
        <v>75</v>
      </c>
      <c r="AH7346" t="s">
        <v>75</v>
      </c>
      <c r="AI7346" t="b">
        <v>0</v>
      </c>
      <c r="AJ7346" t="s">
        <v>69</v>
      </c>
      <c r="AK7346" t="s">
        <v>69</v>
      </c>
      <c r="AL7346" t="s">
        <v>69</v>
      </c>
      <c r="AM7346" t="s">
        <v>67</v>
      </c>
      <c r="AN7346" t="s">
        <v>67</v>
      </c>
      <c r="AO7346" t="s">
        <v>76</v>
      </c>
      <c r="AP7346" t="s">
        <v>76</v>
      </c>
      <c r="AQ7346" t="s">
        <v>76</v>
      </c>
      <c r="AR7346" t="s">
        <v>76</v>
      </c>
      <c r="AS7346" t="s">
        <v>76</v>
      </c>
      <c r="AT7346" t="s">
        <v>76</v>
      </c>
      <c r="AU7346" t="s">
        <v>76</v>
      </c>
      <c r="AV7346" t="s">
        <v>76</v>
      </c>
      <c r="AW7346" t="s">
        <v>953</v>
      </c>
      <c r="AX7346" t="s">
        <v>76</v>
      </c>
      <c r="AY7346" t="s">
        <v>75</v>
      </c>
      <c r="AZ7346">
        <v>11</v>
      </c>
      <c r="BA7346" t="b">
        <v>1</v>
      </c>
      <c r="BB7346" t="s">
        <v>75</v>
      </c>
      <c r="BC7346" t="s">
        <v>77</v>
      </c>
      <c r="BD7346" t="s">
        <v>75</v>
      </c>
      <c r="BE7346" t="s">
        <v>4349</v>
      </c>
      <c r="BF7346" s="1">
        <v>44207.772268518522</v>
      </c>
      <c r="BG7346" t="s">
        <v>307</v>
      </c>
      <c r="BH7346" s="1">
        <v>46052.349780092591</v>
      </c>
      <c r="BI7346" t="b">
        <v>0</v>
      </c>
      <c r="BJ7346" t="s">
        <v>80</v>
      </c>
      <c r="BK7346" t="s">
        <v>74</v>
      </c>
    </row>
    <row r="7347" spans="1:63" x14ac:dyDescent="0.25">
      <c r="A7347" t="s">
        <v>16151</v>
      </c>
      <c r="B7347" t="s">
        <v>16152</v>
      </c>
      <c r="C7347" t="s">
        <v>1060</v>
      </c>
      <c r="D7347" t="s">
        <v>84</v>
      </c>
      <c r="E7347" t="s">
        <v>67</v>
      </c>
      <c r="F7347" t="s">
        <v>68</v>
      </c>
      <c r="G7347" t="s">
        <v>69</v>
      </c>
      <c r="H7347">
        <v>0</v>
      </c>
      <c r="I7347" t="s">
        <v>69</v>
      </c>
      <c r="J7347">
        <v>0</v>
      </c>
      <c r="K7347">
        <v>3</v>
      </c>
      <c r="L7347">
        <v>0</v>
      </c>
      <c r="M7347">
        <v>0</v>
      </c>
      <c r="N7347">
        <v>435.87</v>
      </c>
      <c r="O7347">
        <v>435.87</v>
      </c>
      <c r="P7347">
        <v>435.87</v>
      </c>
      <c r="Q7347" t="s">
        <v>69</v>
      </c>
      <c r="R7347" t="s">
        <v>1061</v>
      </c>
      <c r="S7347" t="s">
        <v>96</v>
      </c>
      <c r="T7347" t="b">
        <v>1</v>
      </c>
      <c r="U7347" t="b">
        <v>0</v>
      </c>
      <c r="V7347" t="b">
        <v>1</v>
      </c>
      <c r="W7347" t="b">
        <v>0</v>
      </c>
      <c r="X7347" t="b">
        <v>1</v>
      </c>
      <c r="Y7347" t="s">
        <v>86</v>
      </c>
      <c r="Z7347" t="b">
        <v>0</v>
      </c>
      <c r="AA7347" t="s">
        <v>4088</v>
      </c>
      <c r="AB7347" t="s">
        <v>73</v>
      </c>
      <c r="AC7347" t="s">
        <v>74</v>
      </c>
      <c r="AD7347">
        <v>0</v>
      </c>
      <c r="AE7347" t="s">
        <v>75</v>
      </c>
      <c r="AF7347" t="s">
        <v>75</v>
      </c>
      <c r="AG7347" t="s">
        <v>75</v>
      </c>
      <c r="AH7347" t="s">
        <v>75</v>
      </c>
      <c r="AI7347" t="b">
        <v>0</v>
      </c>
      <c r="AJ7347" t="s">
        <v>69</v>
      </c>
      <c r="AK7347" t="s">
        <v>69</v>
      </c>
      <c r="AL7347" t="s">
        <v>69</v>
      </c>
      <c r="AM7347" t="s">
        <v>67</v>
      </c>
      <c r="AN7347" t="s">
        <v>67</v>
      </c>
      <c r="AO7347" t="s">
        <v>76</v>
      </c>
      <c r="AP7347" t="s">
        <v>76</v>
      </c>
      <c r="AQ7347" t="s">
        <v>76</v>
      </c>
      <c r="AR7347" t="s">
        <v>76</v>
      </c>
      <c r="AS7347" t="s">
        <v>76</v>
      </c>
      <c r="AT7347" t="s">
        <v>76</v>
      </c>
      <c r="AU7347" t="s">
        <v>76</v>
      </c>
      <c r="AV7347" t="s">
        <v>76</v>
      </c>
      <c r="AW7347" t="s">
        <v>609</v>
      </c>
      <c r="AX7347" t="s">
        <v>76</v>
      </c>
      <c r="AY7347" t="s">
        <v>75</v>
      </c>
      <c r="AZ7347">
        <v>12</v>
      </c>
      <c r="BA7347" t="b">
        <v>1</v>
      </c>
      <c r="BB7347" t="s">
        <v>75</v>
      </c>
      <c r="BC7347" t="s">
        <v>77</v>
      </c>
      <c r="BD7347" t="s">
        <v>75</v>
      </c>
      <c r="BE7347" t="s">
        <v>4349</v>
      </c>
      <c r="BF7347" s="1">
        <v>44207.776365740741</v>
      </c>
      <c r="BG7347" t="s">
        <v>90</v>
      </c>
      <c r="BH7347" s="1">
        <v>46059.492048611108</v>
      </c>
      <c r="BI7347" t="b">
        <v>0</v>
      </c>
      <c r="BJ7347" t="s">
        <v>80</v>
      </c>
      <c r="BK7347" t="s">
        <v>74</v>
      </c>
    </row>
    <row r="7348" spans="1:63" x14ac:dyDescent="0.25">
      <c r="A7348" t="s">
        <v>16153</v>
      </c>
      <c r="B7348" t="s">
        <v>16154</v>
      </c>
      <c r="C7348" t="s">
        <v>951</v>
      </c>
      <c r="D7348" t="s">
        <v>84</v>
      </c>
      <c r="E7348" t="s">
        <v>67</v>
      </c>
      <c r="F7348" t="s">
        <v>976</v>
      </c>
      <c r="G7348" t="s">
        <v>69</v>
      </c>
      <c r="H7348">
        <v>0</v>
      </c>
      <c r="I7348" t="s">
        <v>69</v>
      </c>
      <c r="J7348">
        <v>0</v>
      </c>
      <c r="K7348">
        <v>3</v>
      </c>
      <c r="L7348">
        <v>5622.8090000000002</v>
      </c>
      <c r="M7348">
        <v>0</v>
      </c>
      <c r="N7348">
        <v>0.86250000000000004</v>
      </c>
      <c r="O7348">
        <v>0.97394999999999998</v>
      </c>
      <c r="P7348">
        <v>0</v>
      </c>
      <c r="Q7348" t="s">
        <v>69</v>
      </c>
      <c r="R7348" t="s">
        <v>85</v>
      </c>
      <c r="S7348" t="s">
        <v>206</v>
      </c>
      <c r="T7348" t="b">
        <v>1</v>
      </c>
      <c r="U7348" t="b">
        <v>0</v>
      </c>
      <c r="V7348" t="b">
        <v>1</v>
      </c>
      <c r="W7348" t="b">
        <v>0</v>
      </c>
      <c r="X7348" t="b">
        <v>1</v>
      </c>
      <c r="Y7348" t="s">
        <v>86</v>
      </c>
      <c r="Z7348" t="b">
        <v>0</v>
      </c>
      <c r="AA7348" t="s">
        <v>73</v>
      </c>
      <c r="AB7348" t="s">
        <v>73</v>
      </c>
      <c r="AC7348" t="s">
        <v>74</v>
      </c>
      <c r="AD7348">
        <v>0</v>
      </c>
      <c r="AE7348" t="s">
        <v>75</v>
      </c>
      <c r="AF7348" t="s">
        <v>75</v>
      </c>
      <c r="AG7348" t="s">
        <v>75</v>
      </c>
      <c r="AH7348" t="s">
        <v>75</v>
      </c>
      <c r="AI7348" t="b">
        <v>0</v>
      </c>
      <c r="AJ7348" t="s">
        <v>69</v>
      </c>
      <c r="AK7348" t="s">
        <v>69</v>
      </c>
      <c r="AL7348" t="s">
        <v>69</v>
      </c>
      <c r="AM7348" t="s">
        <v>67</v>
      </c>
      <c r="AN7348" t="s">
        <v>67</v>
      </c>
      <c r="AO7348" t="s">
        <v>76</v>
      </c>
      <c r="AP7348" t="s">
        <v>76</v>
      </c>
      <c r="AQ7348" t="s">
        <v>76</v>
      </c>
      <c r="AR7348" t="s">
        <v>76</v>
      </c>
      <c r="AS7348" t="s">
        <v>76</v>
      </c>
      <c r="AT7348" t="s">
        <v>76</v>
      </c>
      <c r="AU7348" t="s">
        <v>76</v>
      </c>
      <c r="AV7348" t="s">
        <v>76</v>
      </c>
      <c r="AW7348" t="s">
        <v>133</v>
      </c>
      <c r="AX7348" t="s">
        <v>76</v>
      </c>
      <c r="AY7348" t="s">
        <v>75</v>
      </c>
      <c r="AZ7348">
        <v>11</v>
      </c>
      <c r="BA7348" t="b">
        <v>1</v>
      </c>
      <c r="BB7348" t="s">
        <v>75</v>
      </c>
      <c r="BC7348" t="s">
        <v>77</v>
      </c>
      <c r="BD7348" t="s">
        <v>75</v>
      </c>
      <c r="BE7348" t="s">
        <v>4349</v>
      </c>
      <c r="BF7348" s="1">
        <v>44207.780011574076</v>
      </c>
      <c r="BG7348" t="s">
        <v>307</v>
      </c>
      <c r="BH7348" s="1">
        <v>46059.358252314814</v>
      </c>
      <c r="BI7348" t="b">
        <v>0</v>
      </c>
      <c r="BJ7348" t="s">
        <v>80</v>
      </c>
      <c r="BK7348" t="s">
        <v>74</v>
      </c>
    </row>
    <row r="7349" spans="1:63" x14ac:dyDescent="0.25">
      <c r="A7349" t="s">
        <v>16155</v>
      </c>
      <c r="B7349" t="s">
        <v>16156</v>
      </c>
      <c r="C7349" t="s">
        <v>332</v>
      </c>
      <c r="D7349" t="s">
        <v>84</v>
      </c>
      <c r="E7349" t="s">
        <v>67</v>
      </c>
      <c r="F7349" t="s">
        <v>960</v>
      </c>
      <c r="G7349" t="s">
        <v>69</v>
      </c>
      <c r="H7349">
        <v>0</v>
      </c>
      <c r="I7349" t="s">
        <v>69</v>
      </c>
      <c r="J7349">
        <v>0</v>
      </c>
      <c r="K7349">
        <v>3</v>
      </c>
      <c r="L7349">
        <v>0</v>
      </c>
      <c r="M7349">
        <v>0</v>
      </c>
      <c r="N7349">
        <v>0.47399999999999998</v>
      </c>
      <c r="O7349">
        <v>0.25</v>
      </c>
      <c r="P7349">
        <v>0.47399999999999998</v>
      </c>
      <c r="Q7349" t="s">
        <v>69</v>
      </c>
      <c r="R7349" t="s">
        <v>85</v>
      </c>
      <c r="S7349" t="s">
        <v>96</v>
      </c>
      <c r="T7349" t="b">
        <v>1</v>
      </c>
      <c r="U7349" t="b">
        <v>0</v>
      </c>
      <c r="V7349" t="b">
        <v>1</v>
      </c>
      <c r="W7349" t="b">
        <v>0</v>
      </c>
      <c r="X7349" t="b">
        <v>1</v>
      </c>
      <c r="Y7349" t="s">
        <v>86</v>
      </c>
      <c r="Z7349" t="b">
        <v>0</v>
      </c>
      <c r="AA7349" t="s">
        <v>73</v>
      </c>
      <c r="AB7349" t="s">
        <v>73</v>
      </c>
      <c r="AC7349" t="s">
        <v>74</v>
      </c>
      <c r="AD7349">
        <v>0</v>
      </c>
      <c r="AE7349" t="s">
        <v>75</v>
      </c>
      <c r="AF7349" t="s">
        <v>75</v>
      </c>
      <c r="AG7349" t="s">
        <v>75</v>
      </c>
      <c r="AH7349" t="s">
        <v>75</v>
      </c>
      <c r="AI7349" t="b">
        <v>0</v>
      </c>
      <c r="AJ7349" t="s">
        <v>69</v>
      </c>
      <c r="AK7349" t="s">
        <v>69</v>
      </c>
      <c r="AL7349" t="s">
        <v>69</v>
      </c>
      <c r="AM7349" t="s">
        <v>67</v>
      </c>
      <c r="AN7349" t="s">
        <v>67</v>
      </c>
      <c r="AO7349" t="s">
        <v>76</v>
      </c>
      <c r="AP7349" t="s">
        <v>76</v>
      </c>
      <c r="AQ7349" t="s">
        <v>76</v>
      </c>
      <c r="AR7349" t="s">
        <v>76</v>
      </c>
      <c r="AS7349" t="s">
        <v>76</v>
      </c>
      <c r="AT7349" t="s">
        <v>76</v>
      </c>
      <c r="AU7349" t="s">
        <v>76</v>
      </c>
      <c r="AV7349" t="s">
        <v>76</v>
      </c>
      <c r="AW7349" t="s">
        <v>87</v>
      </c>
      <c r="AX7349" t="s">
        <v>76</v>
      </c>
      <c r="AY7349" t="s">
        <v>75</v>
      </c>
      <c r="AZ7349">
        <v>2</v>
      </c>
      <c r="BA7349" t="b">
        <v>1</v>
      </c>
      <c r="BB7349" t="s">
        <v>75</v>
      </c>
      <c r="BC7349" t="s">
        <v>77</v>
      </c>
      <c r="BD7349" t="s">
        <v>75</v>
      </c>
      <c r="BE7349" t="s">
        <v>4349</v>
      </c>
      <c r="BF7349" s="1">
        <v>44207.799502314818</v>
      </c>
      <c r="BG7349" t="s">
        <v>90</v>
      </c>
      <c r="BH7349" s="1">
        <v>45862.653958333336</v>
      </c>
      <c r="BI7349" t="b">
        <v>0</v>
      </c>
      <c r="BJ7349" t="s">
        <v>80</v>
      </c>
      <c r="BK7349" t="s">
        <v>74</v>
      </c>
    </row>
    <row r="7350" spans="1:63" x14ac:dyDescent="0.25">
      <c r="A7350" t="s">
        <v>16157</v>
      </c>
      <c r="B7350" t="s">
        <v>16158</v>
      </c>
      <c r="C7350" t="s">
        <v>332</v>
      </c>
      <c r="D7350" t="s">
        <v>84</v>
      </c>
      <c r="E7350" t="s">
        <v>67</v>
      </c>
      <c r="F7350" t="s">
        <v>960</v>
      </c>
      <c r="G7350" t="s">
        <v>69</v>
      </c>
      <c r="H7350">
        <v>0</v>
      </c>
      <c r="I7350" t="s">
        <v>69</v>
      </c>
      <c r="J7350">
        <v>0</v>
      </c>
      <c r="K7350">
        <v>3</v>
      </c>
      <c r="L7350">
        <v>0</v>
      </c>
      <c r="M7350">
        <v>0</v>
      </c>
      <c r="N7350">
        <v>3.1545000000000001</v>
      </c>
      <c r="O7350">
        <v>3.1545000000000001</v>
      </c>
      <c r="P7350">
        <v>0</v>
      </c>
      <c r="Q7350" t="s">
        <v>69</v>
      </c>
      <c r="R7350" t="s">
        <v>85</v>
      </c>
      <c r="S7350" t="s">
        <v>96</v>
      </c>
      <c r="T7350" t="b">
        <v>1</v>
      </c>
      <c r="U7350" t="b">
        <v>0</v>
      </c>
      <c r="V7350" t="b">
        <v>1</v>
      </c>
      <c r="W7350" t="b">
        <v>0</v>
      </c>
      <c r="X7350" t="b">
        <v>1</v>
      </c>
      <c r="Y7350" t="s">
        <v>86</v>
      </c>
      <c r="Z7350" t="b">
        <v>0</v>
      </c>
      <c r="AA7350" t="s">
        <v>73</v>
      </c>
      <c r="AB7350" t="s">
        <v>73</v>
      </c>
      <c r="AC7350" t="s">
        <v>74</v>
      </c>
      <c r="AD7350">
        <v>0</v>
      </c>
      <c r="AE7350" t="s">
        <v>75</v>
      </c>
      <c r="AF7350" t="s">
        <v>75</v>
      </c>
      <c r="AG7350" t="s">
        <v>75</v>
      </c>
      <c r="AH7350" t="s">
        <v>75</v>
      </c>
      <c r="AI7350" t="b">
        <v>0</v>
      </c>
      <c r="AJ7350" t="s">
        <v>69</v>
      </c>
      <c r="AK7350" t="s">
        <v>69</v>
      </c>
      <c r="AL7350" t="s">
        <v>69</v>
      </c>
      <c r="AM7350" t="s">
        <v>67</v>
      </c>
      <c r="AN7350" t="s">
        <v>67</v>
      </c>
      <c r="AO7350" t="s">
        <v>76</v>
      </c>
      <c r="AP7350" t="s">
        <v>76</v>
      </c>
      <c r="AQ7350" t="s">
        <v>76</v>
      </c>
      <c r="AR7350" t="s">
        <v>76</v>
      </c>
      <c r="AS7350" t="s">
        <v>76</v>
      </c>
      <c r="AT7350" t="s">
        <v>76</v>
      </c>
      <c r="AU7350" t="s">
        <v>76</v>
      </c>
      <c r="AV7350" t="s">
        <v>76</v>
      </c>
      <c r="AW7350" t="s">
        <v>87</v>
      </c>
      <c r="AX7350" t="s">
        <v>76</v>
      </c>
      <c r="AY7350" t="s">
        <v>75</v>
      </c>
      <c r="AZ7350">
        <v>2</v>
      </c>
      <c r="BA7350" t="b">
        <v>1</v>
      </c>
      <c r="BB7350" t="s">
        <v>75</v>
      </c>
      <c r="BC7350" t="s">
        <v>77</v>
      </c>
      <c r="BD7350" t="s">
        <v>75</v>
      </c>
      <c r="BE7350" t="s">
        <v>4349</v>
      </c>
      <c r="BF7350" s="1">
        <v>44207.800162037034</v>
      </c>
      <c r="BG7350" t="s">
        <v>90</v>
      </c>
      <c r="BH7350" s="1">
        <v>45862.654027777775</v>
      </c>
      <c r="BI7350" t="b">
        <v>0</v>
      </c>
      <c r="BJ7350" t="s">
        <v>80</v>
      </c>
      <c r="BK7350" t="s">
        <v>74</v>
      </c>
    </row>
    <row r="7351" spans="1:63" x14ac:dyDescent="0.25">
      <c r="A7351" t="s">
        <v>16159</v>
      </c>
      <c r="B7351" t="s">
        <v>16160</v>
      </c>
      <c r="C7351" t="s">
        <v>332</v>
      </c>
      <c r="D7351" t="s">
        <v>84</v>
      </c>
      <c r="E7351" t="s">
        <v>67</v>
      </c>
      <c r="F7351" t="s">
        <v>960</v>
      </c>
      <c r="G7351" t="s">
        <v>69</v>
      </c>
      <c r="H7351">
        <v>0</v>
      </c>
      <c r="I7351" t="s">
        <v>69</v>
      </c>
      <c r="J7351">
        <v>0</v>
      </c>
      <c r="K7351">
        <v>3</v>
      </c>
      <c r="L7351">
        <v>0</v>
      </c>
      <c r="M7351">
        <v>0</v>
      </c>
      <c r="N7351">
        <v>0.19152</v>
      </c>
      <c r="O7351">
        <v>0.23</v>
      </c>
      <c r="P7351">
        <v>0.19152</v>
      </c>
      <c r="Q7351" t="s">
        <v>69</v>
      </c>
      <c r="R7351" t="s">
        <v>85</v>
      </c>
      <c r="S7351" t="s">
        <v>96</v>
      </c>
      <c r="T7351" t="b">
        <v>1</v>
      </c>
      <c r="U7351" t="b">
        <v>0</v>
      </c>
      <c r="V7351" t="b">
        <v>1</v>
      </c>
      <c r="W7351" t="b">
        <v>0</v>
      </c>
      <c r="X7351" t="b">
        <v>1</v>
      </c>
      <c r="Y7351" t="s">
        <v>86</v>
      </c>
      <c r="Z7351" t="b">
        <v>0</v>
      </c>
      <c r="AA7351" t="s">
        <v>73</v>
      </c>
      <c r="AB7351" t="s">
        <v>73</v>
      </c>
      <c r="AC7351" t="s">
        <v>74</v>
      </c>
      <c r="AD7351">
        <v>0</v>
      </c>
      <c r="AE7351" t="s">
        <v>75</v>
      </c>
      <c r="AF7351" t="s">
        <v>75</v>
      </c>
      <c r="AG7351" t="s">
        <v>75</v>
      </c>
      <c r="AH7351" t="s">
        <v>75</v>
      </c>
      <c r="AI7351" t="b">
        <v>0</v>
      </c>
      <c r="AJ7351" t="s">
        <v>69</v>
      </c>
      <c r="AK7351" t="s">
        <v>69</v>
      </c>
      <c r="AL7351" t="s">
        <v>69</v>
      </c>
      <c r="AM7351" t="s">
        <v>67</v>
      </c>
      <c r="AN7351" t="s">
        <v>67</v>
      </c>
      <c r="AO7351" t="s">
        <v>76</v>
      </c>
      <c r="AP7351" t="s">
        <v>76</v>
      </c>
      <c r="AQ7351" t="s">
        <v>76</v>
      </c>
      <c r="AR7351" t="s">
        <v>76</v>
      </c>
      <c r="AS7351" t="s">
        <v>76</v>
      </c>
      <c r="AT7351" t="s">
        <v>76</v>
      </c>
      <c r="AU7351" t="s">
        <v>76</v>
      </c>
      <c r="AV7351" t="s">
        <v>76</v>
      </c>
      <c r="AW7351" t="s">
        <v>87</v>
      </c>
      <c r="AX7351" t="s">
        <v>76</v>
      </c>
      <c r="AY7351" t="s">
        <v>75</v>
      </c>
      <c r="AZ7351">
        <v>2</v>
      </c>
      <c r="BA7351" t="b">
        <v>1</v>
      </c>
      <c r="BB7351" t="s">
        <v>75</v>
      </c>
      <c r="BC7351" t="s">
        <v>77</v>
      </c>
      <c r="BD7351" t="s">
        <v>75</v>
      </c>
      <c r="BE7351" t="s">
        <v>4349</v>
      </c>
      <c r="BF7351" s="1">
        <v>44207.800844907404</v>
      </c>
      <c r="BG7351" t="s">
        <v>90</v>
      </c>
      <c r="BH7351" s="1">
        <v>45862.653958333336</v>
      </c>
      <c r="BI7351" t="b">
        <v>0</v>
      </c>
      <c r="BJ7351" t="s">
        <v>80</v>
      </c>
      <c r="BK7351" t="s">
        <v>74</v>
      </c>
    </row>
    <row r="7352" spans="1:63" x14ac:dyDescent="0.25">
      <c r="A7352" t="s">
        <v>16161</v>
      </c>
      <c r="B7352" t="s">
        <v>16162</v>
      </c>
      <c r="C7352" t="s">
        <v>1396</v>
      </c>
      <c r="D7352" t="s">
        <v>84</v>
      </c>
      <c r="E7352" t="s">
        <v>67</v>
      </c>
      <c r="F7352" t="s">
        <v>976</v>
      </c>
      <c r="G7352" t="s">
        <v>69</v>
      </c>
      <c r="H7352">
        <v>0</v>
      </c>
      <c r="I7352" t="s">
        <v>69</v>
      </c>
      <c r="J7352">
        <v>0</v>
      </c>
      <c r="K7352">
        <v>3</v>
      </c>
      <c r="L7352">
        <v>324.07</v>
      </c>
      <c r="M7352">
        <v>0</v>
      </c>
      <c r="N7352">
        <v>0.49569999999999997</v>
      </c>
      <c r="O7352">
        <v>0.49568000000000001</v>
      </c>
      <c r="P7352">
        <v>0.47776000000000002</v>
      </c>
      <c r="Q7352" t="s">
        <v>69</v>
      </c>
      <c r="R7352" t="s">
        <v>85</v>
      </c>
      <c r="S7352" t="s">
        <v>96</v>
      </c>
      <c r="T7352" t="b">
        <v>1</v>
      </c>
      <c r="U7352" t="b">
        <v>0</v>
      </c>
      <c r="V7352" t="b">
        <v>1</v>
      </c>
      <c r="W7352" t="b">
        <v>0</v>
      </c>
      <c r="X7352" t="b">
        <v>1</v>
      </c>
      <c r="Y7352" t="s">
        <v>86</v>
      </c>
      <c r="Z7352" t="b">
        <v>0</v>
      </c>
      <c r="AA7352" t="s">
        <v>73</v>
      </c>
      <c r="AB7352" t="s">
        <v>73</v>
      </c>
      <c r="AC7352" t="s">
        <v>74</v>
      </c>
      <c r="AD7352">
        <v>0</v>
      </c>
      <c r="AE7352" t="s">
        <v>75</v>
      </c>
      <c r="AF7352" t="s">
        <v>75</v>
      </c>
      <c r="AG7352" t="s">
        <v>75</v>
      </c>
      <c r="AH7352" t="s">
        <v>75</v>
      </c>
      <c r="AI7352" t="b">
        <v>0</v>
      </c>
      <c r="AJ7352" t="s">
        <v>69</v>
      </c>
      <c r="AK7352" t="s">
        <v>69</v>
      </c>
      <c r="AL7352" t="s">
        <v>69</v>
      </c>
      <c r="AM7352" t="s">
        <v>67</v>
      </c>
      <c r="AN7352" t="s">
        <v>67</v>
      </c>
      <c r="AO7352" t="s">
        <v>76</v>
      </c>
      <c r="AP7352" t="s">
        <v>76</v>
      </c>
      <c r="AQ7352" t="s">
        <v>76</v>
      </c>
      <c r="AR7352" t="s">
        <v>76</v>
      </c>
      <c r="AS7352" t="s">
        <v>76</v>
      </c>
      <c r="AT7352" t="s">
        <v>76</v>
      </c>
      <c r="AU7352" t="s">
        <v>76</v>
      </c>
      <c r="AV7352" t="s">
        <v>76</v>
      </c>
      <c r="AW7352" t="s">
        <v>189</v>
      </c>
      <c r="AX7352" t="s">
        <v>76</v>
      </c>
      <c r="AY7352" t="s">
        <v>75</v>
      </c>
      <c r="AZ7352">
        <v>7</v>
      </c>
      <c r="BA7352" t="b">
        <v>1</v>
      </c>
      <c r="BB7352" t="s">
        <v>75</v>
      </c>
      <c r="BC7352" t="s">
        <v>77</v>
      </c>
      <c r="BD7352" t="s">
        <v>75</v>
      </c>
      <c r="BE7352" t="s">
        <v>4349</v>
      </c>
      <c r="BF7352" s="1">
        <v>44207.801840277774</v>
      </c>
      <c r="BG7352" t="s">
        <v>338</v>
      </c>
      <c r="BH7352" s="1">
        <v>46051.422256944446</v>
      </c>
      <c r="BI7352" t="b">
        <v>0</v>
      </c>
      <c r="BJ7352" t="s">
        <v>80</v>
      </c>
      <c r="BK7352" t="s">
        <v>74</v>
      </c>
    </row>
    <row r="7353" spans="1:63" x14ac:dyDescent="0.25">
      <c r="A7353" t="s">
        <v>16163</v>
      </c>
      <c r="B7353" t="s">
        <v>16164</v>
      </c>
      <c r="C7353" t="s">
        <v>101</v>
      </c>
      <c r="D7353" t="s">
        <v>66</v>
      </c>
      <c r="E7353" t="s">
        <v>102</v>
      </c>
      <c r="F7353" t="s">
        <v>68</v>
      </c>
      <c r="G7353" t="s">
        <v>69</v>
      </c>
      <c r="H7353">
        <v>0</v>
      </c>
      <c r="I7353" t="s">
        <v>69</v>
      </c>
      <c r="J7353">
        <v>0</v>
      </c>
      <c r="K7353">
        <v>0</v>
      </c>
      <c r="L7353">
        <v>0</v>
      </c>
      <c r="M7353">
        <v>0</v>
      </c>
      <c r="N7353">
        <v>33.792999999999999</v>
      </c>
      <c r="O7353">
        <v>0</v>
      </c>
      <c r="P7353">
        <v>0</v>
      </c>
      <c r="Q7353" t="s">
        <v>69</v>
      </c>
      <c r="R7353" t="s">
        <v>103</v>
      </c>
      <c r="S7353" t="s">
        <v>96</v>
      </c>
      <c r="T7353" t="b">
        <v>0</v>
      </c>
      <c r="U7353" t="b">
        <v>1</v>
      </c>
      <c r="V7353" t="b">
        <v>1</v>
      </c>
      <c r="W7353" t="b">
        <v>0</v>
      </c>
      <c r="X7353" t="b">
        <v>1</v>
      </c>
      <c r="Y7353" t="s">
        <v>72</v>
      </c>
      <c r="Z7353" t="b">
        <v>0</v>
      </c>
      <c r="AA7353" t="s">
        <v>73</v>
      </c>
      <c r="AB7353" t="s">
        <v>73</v>
      </c>
      <c r="AC7353" t="s">
        <v>74</v>
      </c>
      <c r="AD7353">
        <v>0</v>
      </c>
      <c r="AE7353" t="s">
        <v>75</v>
      </c>
      <c r="AF7353" t="s">
        <v>75</v>
      </c>
      <c r="AG7353" t="s">
        <v>75</v>
      </c>
      <c r="AH7353" t="s">
        <v>75</v>
      </c>
      <c r="AI7353" t="b">
        <v>0</v>
      </c>
      <c r="AJ7353" t="s">
        <v>69</v>
      </c>
      <c r="AK7353" t="s">
        <v>69</v>
      </c>
      <c r="AL7353" t="s">
        <v>69</v>
      </c>
      <c r="AM7353" t="s">
        <v>67</v>
      </c>
      <c r="AN7353" t="s">
        <v>67</v>
      </c>
      <c r="AO7353" t="s">
        <v>104</v>
      </c>
      <c r="AP7353" t="s">
        <v>170</v>
      </c>
      <c r="AQ7353" t="s">
        <v>171</v>
      </c>
      <c r="AR7353" t="s">
        <v>76</v>
      </c>
      <c r="AS7353" t="s">
        <v>76</v>
      </c>
      <c r="AT7353" t="s">
        <v>76</v>
      </c>
      <c r="AU7353" t="s">
        <v>76</v>
      </c>
      <c r="AV7353" t="s">
        <v>76</v>
      </c>
      <c r="AW7353" t="s">
        <v>76</v>
      </c>
      <c r="AX7353" t="s">
        <v>76</v>
      </c>
      <c r="AY7353" t="s">
        <v>75</v>
      </c>
      <c r="AZ7353">
        <v>0</v>
      </c>
      <c r="BA7353" t="b">
        <v>1</v>
      </c>
      <c r="BB7353" t="s">
        <v>75</v>
      </c>
      <c r="BC7353" t="s">
        <v>77</v>
      </c>
      <c r="BD7353" t="s">
        <v>75</v>
      </c>
      <c r="BE7353" t="s">
        <v>186</v>
      </c>
      <c r="BF7353" s="1">
        <v>44208.361678240741</v>
      </c>
      <c r="BG7353" t="s">
        <v>79</v>
      </c>
      <c r="BH7353" s="1">
        <v>45972.327245370368</v>
      </c>
      <c r="BI7353" t="b">
        <v>0</v>
      </c>
      <c r="BJ7353" t="s">
        <v>80</v>
      </c>
      <c r="BK7353" t="s">
        <v>74</v>
      </c>
    </row>
    <row r="7354" spans="1:63" x14ac:dyDescent="0.25">
      <c r="A7354" t="s">
        <v>16165</v>
      </c>
      <c r="B7354" t="s">
        <v>16166</v>
      </c>
      <c r="C7354" t="s">
        <v>175</v>
      </c>
      <c r="D7354" t="s">
        <v>66</v>
      </c>
      <c r="E7354" t="s">
        <v>67</v>
      </c>
      <c r="F7354" t="s">
        <v>68</v>
      </c>
      <c r="G7354" t="s">
        <v>69</v>
      </c>
      <c r="H7354">
        <v>0</v>
      </c>
      <c r="I7354" t="s">
        <v>69</v>
      </c>
      <c r="J7354">
        <v>0</v>
      </c>
      <c r="K7354">
        <v>0</v>
      </c>
      <c r="L7354">
        <v>0</v>
      </c>
      <c r="M7354">
        <v>0</v>
      </c>
      <c r="N7354">
        <v>7.0000000000000001E-3</v>
      </c>
      <c r="O7354">
        <v>0</v>
      </c>
      <c r="P7354">
        <v>0</v>
      </c>
      <c r="Q7354" t="s">
        <v>69</v>
      </c>
      <c r="R7354" t="s">
        <v>70</v>
      </c>
      <c r="S7354" t="s">
        <v>96</v>
      </c>
      <c r="T7354" t="b">
        <v>0</v>
      </c>
      <c r="U7354" t="b">
        <v>1</v>
      </c>
      <c r="V7354" t="b">
        <v>1</v>
      </c>
      <c r="W7354" t="b">
        <v>0</v>
      </c>
      <c r="X7354" t="b">
        <v>1</v>
      </c>
      <c r="Y7354" t="s">
        <v>72</v>
      </c>
      <c r="Z7354" t="b">
        <v>0</v>
      </c>
      <c r="AA7354" t="s">
        <v>73</v>
      </c>
      <c r="AB7354" t="s">
        <v>73</v>
      </c>
      <c r="AC7354" t="s">
        <v>74</v>
      </c>
      <c r="AD7354">
        <v>0</v>
      </c>
      <c r="AE7354" t="s">
        <v>75</v>
      </c>
      <c r="AF7354" t="s">
        <v>75</v>
      </c>
      <c r="AG7354" t="s">
        <v>75</v>
      </c>
      <c r="AH7354" t="s">
        <v>75</v>
      </c>
      <c r="AI7354" t="b">
        <v>0</v>
      </c>
      <c r="AJ7354" t="s">
        <v>69</v>
      </c>
      <c r="AK7354" t="s">
        <v>69</v>
      </c>
      <c r="AL7354" t="s">
        <v>69</v>
      </c>
      <c r="AM7354" t="s">
        <v>67</v>
      </c>
      <c r="AN7354" t="s">
        <v>67</v>
      </c>
      <c r="AO7354" t="s">
        <v>76</v>
      </c>
      <c r="AP7354" t="s">
        <v>76</v>
      </c>
      <c r="AQ7354" t="s">
        <v>76</v>
      </c>
      <c r="AR7354" t="s">
        <v>76</v>
      </c>
      <c r="AS7354" t="s">
        <v>76</v>
      </c>
      <c r="AT7354" t="s">
        <v>76</v>
      </c>
      <c r="AU7354" t="s">
        <v>76</v>
      </c>
      <c r="AV7354" t="s">
        <v>76</v>
      </c>
      <c r="AW7354" t="s">
        <v>76</v>
      </c>
      <c r="AX7354" t="s">
        <v>76</v>
      </c>
      <c r="AY7354" t="s">
        <v>75</v>
      </c>
      <c r="AZ7354">
        <v>0</v>
      </c>
      <c r="BA7354" t="b">
        <v>1</v>
      </c>
      <c r="BB7354" t="s">
        <v>75</v>
      </c>
      <c r="BC7354" t="s">
        <v>77</v>
      </c>
      <c r="BD7354" t="s">
        <v>75</v>
      </c>
      <c r="BE7354" t="s">
        <v>186</v>
      </c>
      <c r="BF7354" s="1">
        <v>44208.571944444448</v>
      </c>
      <c r="BG7354" t="s">
        <v>79</v>
      </c>
      <c r="BH7354" s="1">
        <v>45972.286319444444</v>
      </c>
      <c r="BI7354" t="b">
        <v>0</v>
      </c>
      <c r="BJ7354" t="s">
        <v>80</v>
      </c>
      <c r="BK7354" t="s">
        <v>74</v>
      </c>
    </row>
    <row r="7355" spans="1:63" x14ac:dyDescent="0.25">
      <c r="A7355" t="s">
        <v>16167</v>
      </c>
      <c r="B7355" t="s">
        <v>16168</v>
      </c>
      <c r="C7355" t="s">
        <v>65</v>
      </c>
      <c r="D7355" t="s">
        <v>66</v>
      </c>
      <c r="E7355" t="s">
        <v>67</v>
      </c>
      <c r="F7355" t="s">
        <v>68</v>
      </c>
      <c r="G7355" t="s">
        <v>69</v>
      </c>
      <c r="H7355">
        <v>0</v>
      </c>
      <c r="I7355" t="s">
        <v>69</v>
      </c>
      <c r="J7355">
        <v>0</v>
      </c>
      <c r="K7355">
        <v>0</v>
      </c>
      <c r="L7355">
        <v>112</v>
      </c>
      <c r="M7355">
        <v>0</v>
      </c>
      <c r="N7355">
        <v>3.5000000000000003E-2</v>
      </c>
      <c r="O7355">
        <v>3.2000000000000001E-2</v>
      </c>
      <c r="P7355">
        <v>3.2000000000000001E-2</v>
      </c>
      <c r="Q7355" t="s">
        <v>69</v>
      </c>
      <c r="R7355" t="s">
        <v>70</v>
      </c>
      <c r="S7355" t="s">
        <v>96</v>
      </c>
      <c r="T7355" t="b">
        <v>0</v>
      </c>
      <c r="U7355" t="b">
        <v>1</v>
      </c>
      <c r="V7355" t="b">
        <v>1</v>
      </c>
      <c r="W7355" t="b">
        <v>0</v>
      </c>
      <c r="X7355" t="b">
        <v>1</v>
      </c>
      <c r="Y7355" t="s">
        <v>72</v>
      </c>
      <c r="Z7355" t="b">
        <v>0</v>
      </c>
      <c r="AA7355" t="s">
        <v>73</v>
      </c>
      <c r="AB7355" t="s">
        <v>73</v>
      </c>
      <c r="AC7355" t="s">
        <v>74</v>
      </c>
      <c r="AD7355">
        <v>0</v>
      </c>
      <c r="AE7355" t="s">
        <v>75</v>
      </c>
      <c r="AF7355" t="s">
        <v>75</v>
      </c>
      <c r="AG7355" t="s">
        <v>75</v>
      </c>
      <c r="AH7355" t="s">
        <v>75</v>
      </c>
      <c r="AI7355" t="b">
        <v>0</v>
      </c>
      <c r="AJ7355" t="s">
        <v>69</v>
      </c>
      <c r="AK7355" t="s">
        <v>69</v>
      </c>
      <c r="AL7355" t="s">
        <v>69</v>
      </c>
      <c r="AM7355" t="s">
        <v>67</v>
      </c>
      <c r="AN7355" t="s">
        <v>67</v>
      </c>
      <c r="AO7355" t="s">
        <v>76</v>
      </c>
      <c r="AP7355" t="s">
        <v>76</v>
      </c>
      <c r="AQ7355" t="s">
        <v>76</v>
      </c>
      <c r="AR7355" t="s">
        <v>76</v>
      </c>
      <c r="AS7355" t="s">
        <v>76</v>
      </c>
      <c r="AT7355" t="s">
        <v>76</v>
      </c>
      <c r="AU7355" t="s">
        <v>76</v>
      </c>
      <c r="AV7355" t="s">
        <v>76</v>
      </c>
      <c r="AW7355" t="s">
        <v>76</v>
      </c>
      <c r="AX7355" t="s">
        <v>76</v>
      </c>
      <c r="AY7355" t="s">
        <v>145</v>
      </c>
      <c r="AZ7355">
        <v>4</v>
      </c>
      <c r="BA7355" t="b">
        <v>1</v>
      </c>
      <c r="BB7355" t="s">
        <v>75</v>
      </c>
      <c r="BC7355" t="s">
        <v>77</v>
      </c>
      <c r="BD7355" t="s">
        <v>75</v>
      </c>
      <c r="BE7355" t="s">
        <v>186</v>
      </c>
      <c r="BF7355" s="1">
        <v>44208.612974537034</v>
      </c>
      <c r="BG7355" t="s">
        <v>79</v>
      </c>
      <c r="BH7355" s="1">
        <v>45972.291030092594</v>
      </c>
      <c r="BI7355" t="b">
        <v>0</v>
      </c>
      <c r="BJ7355" t="s">
        <v>80</v>
      </c>
      <c r="BK7355" t="s">
        <v>74</v>
      </c>
    </row>
    <row r="7356" spans="1:63" x14ac:dyDescent="0.25">
      <c r="A7356" t="s">
        <v>16169</v>
      </c>
      <c r="B7356" t="s">
        <v>16170</v>
      </c>
      <c r="C7356" t="s">
        <v>101</v>
      </c>
      <c r="D7356" t="s">
        <v>66</v>
      </c>
      <c r="E7356" t="s">
        <v>67</v>
      </c>
      <c r="F7356" t="s">
        <v>68</v>
      </c>
      <c r="G7356" t="s">
        <v>69</v>
      </c>
      <c r="H7356">
        <v>0</v>
      </c>
      <c r="I7356" t="s">
        <v>69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 t="s">
        <v>69</v>
      </c>
      <c r="R7356" t="s">
        <v>16171</v>
      </c>
      <c r="S7356" t="s">
        <v>96</v>
      </c>
      <c r="T7356" t="b">
        <v>0</v>
      </c>
      <c r="U7356" t="b">
        <v>1</v>
      </c>
      <c r="V7356" t="b">
        <v>1</v>
      </c>
      <c r="W7356" t="b">
        <v>1</v>
      </c>
      <c r="X7356" t="b">
        <v>1</v>
      </c>
      <c r="Y7356" t="s">
        <v>72</v>
      </c>
      <c r="Z7356" t="b">
        <v>0</v>
      </c>
      <c r="AA7356" t="s">
        <v>73</v>
      </c>
      <c r="AB7356" t="s">
        <v>73</v>
      </c>
      <c r="AC7356" t="s">
        <v>74</v>
      </c>
      <c r="AD7356">
        <v>0</v>
      </c>
      <c r="AE7356" t="s">
        <v>75</v>
      </c>
      <c r="AF7356" t="s">
        <v>75</v>
      </c>
      <c r="AG7356" t="s">
        <v>75</v>
      </c>
      <c r="AH7356" t="s">
        <v>75</v>
      </c>
      <c r="AI7356" t="b">
        <v>0</v>
      </c>
      <c r="AJ7356" t="s">
        <v>69</v>
      </c>
      <c r="AK7356" t="s">
        <v>69</v>
      </c>
      <c r="AL7356" t="s">
        <v>69</v>
      </c>
      <c r="AM7356" t="s">
        <v>67</v>
      </c>
      <c r="AN7356" t="s">
        <v>67</v>
      </c>
      <c r="AO7356" t="s">
        <v>104</v>
      </c>
      <c r="AP7356" t="s">
        <v>152</v>
      </c>
      <c r="AQ7356" t="s">
        <v>498</v>
      </c>
      <c r="AR7356" t="s">
        <v>76</v>
      </c>
      <c r="AS7356" t="s">
        <v>76</v>
      </c>
      <c r="AT7356" t="s">
        <v>76</v>
      </c>
      <c r="AU7356" t="s">
        <v>76</v>
      </c>
      <c r="AV7356" t="s">
        <v>76</v>
      </c>
      <c r="AW7356" t="s">
        <v>76</v>
      </c>
      <c r="AX7356" t="s">
        <v>76</v>
      </c>
      <c r="AY7356" t="s">
        <v>75</v>
      </c>
      <c r="AZ7356">
        <v>0</v>
      </c>
      <c r="BA7356" t="b">
        <v>1</v>
      </c>
      <c r="BB7356" t="s">
        <v>75</v>
      </c>
      <c r="BC7356" t="s">
        <v>77</v>
      </c>
      <c r="BD7356" t="s">
        <v>75</v>
      </c>
      <c r="BE7356" t="s">
        <v>15130</v>
      </c>
      <c r="BF7356" s="1">
        <v>44209.395949074074</v>
      </c>
      <c r="BG7356" t="s">
        <v>119</v>
      </c>
      <c r="BH7356" s="1">
        <v>45825.716851851852</v>
      </c>
      <c r="BI7356" t="b">
        <v>0</v>
      </c>
      <c r="BJ7356" t="s">
        <v>80</v>
      </c>
      <c r="BK7356" t="s">
        <v>74</v>
      </c>
    </row>
    <row r="7357" spans="1:63" x14ac:dyDescent="0.25">
      <c r="A7357" t="s">
        <v>16172</v>
      </c>
      <c r="B7357" t="s">
        <v>16173</v>
      </c>
      <c r="C7357" t="s">
        <v>175</v>
      </c>
      <c r="D7357" t="s">
        <v>66</v>
      </c>
      <c r="E7357" t="s">
        <v>67</v>
      </c>
      <c r="F7357" t="s">
        <v>68</v>
      </c>
      <c r="G7357" t="s">
        <v>69</v>
      </c>
      <c r="H7357">
        <v>0</v>
      </c>
      <c r="I7357" t="s">
        <v>69</v>
      </c>
      <c r="J7357">
        <v>0</v>
      </c>
      <c r="K7357">
        <v>0</v>
      </c>
      <c r="L7357">
        <v>0</v>
      </c>
      <c r="M7357">
        <v>0</v>
      </c>
      <c r="N7357">
        <v>2E-3</v>
      </c>
      <c r="O7357">
        <v>0</v>
      </c>
      <c r="P7357">
        <v>0</v>
      </c>
      <c r="Q7357" t="s">
        <v>69</v>
      </c>
      <c r="R7357" t="s">
        <v>70</v>
      </c>
      <c r="S7357" t="s">
        <v>96</v>
      </c>
      <c r="T7357" t="b">
        <v>0</v>
      </c>
      <c r="U7357" t="b">
        <v>1</v>
      </c>
      <c r="V7357" t="b">
        <v>1</v>
      </c>
      <c r="W7357" t="b">
        <v>0</v>
      </c>
      <c r="X7357" t="b">
        <v>1</v>
      </c>
      <c r="Y7357" t="s">
        <v>72</v>
      </c>
      <c r="Z7357" t="b">
        <v>0</v>
      </c>
      <c r="AA7357" t="s">
        <v>73</v>
      </c>
      <c r="AB7357" t="s">
        <v>73</v>
      </c>
      <c r="AC7357" t="s">
        <v>74</v>
      </c>
      <c r="AD7357">
        <v>0</v>
      </c>
      <c r="AE7357" t="s">
        <v>75</v>
      </c>
      <c r="AF7357" t="s">
        <v>75</v>
      </c>
      <c r="AG7357" t="s">
        <v>75</v>
      </c>
      <c r="AH7357" t="s">
        <v>75</v>
      </c>
      <c r="AI7357" t="b">
        <v>0</v>
      </c>
      <c r="AJ7357" t="s">
        <v>69</v>
      </c>
      <c r="AK7357" t="s">
        <v>69</v>
      </c>
      <c r="AL7357" t="s">
        <v>69</v>
      </c>
      <c r="AM7357" t="s">
        <v>67</v>
      </c>
      <c r="AN7357" t="s">
        <v>67</v>
      </c>
      <c r="AO7357" t="s">
        <v>76</v>
      </c>
      <c r="AP7357" t="s">
        <v>76</v>
      </c>
      <c r="AQ7357" t="s">
        <v>76</v>
      </c>
      <c r="AR7357" t="s">
        <v>76</v>
      </c>
      <c r="AS7357" t="s">
        <v>76</v>
      </c>
      <c r="AT7357" t="s">
        <v>76</v>
      </c>
      <c r="AU7357" t="s">
        <v>76</v>
      </c>
      <c r="AV7357" t="s">
        <v>76</v>
      </c>
      <c r="AW7357" t="s">
        <v>76</v>
      </c>
      <c r="AX7357" t="s">
        <v>76</v>
      </c>
      <c r="AY7357" t="s">
        <v>75</v>
      </c>
      <c r="AZ7357">
        <v>0</v>
      </c>
      <c r="BA7357" t="b">
        <v>1</v>
      </c>
      <c r="BB7357" t="s">
        <v>75</v>
      </c>
      <c r="BC7357" t="s">
        <v>77</v>
      </c>
      <c r="BD7357" t="s">
        <v>75</v>
      </c>
      <c r="BE7357" t="s">
        <v>186</v>
      </c>
      <c r="BF7357" s="1">
        <v>44209.404849537037</v>
      </c>
      <c r="BG7357" t="s">
        <v>79</v>
      </c>
      <c r="BH7357" s="1">
        <v>45972.286608796298</v>
      </c>
      <c r="BI7357" t="b">
        <v>0</v>
      </c>
      <c r="BJ7357" t="s">
        <v>80</v>
      </c>
      <c r="BK7357" t="s">
        <v>74</v>
      </c>
    </row>
    <row r="7358" spans="1:63" x14ac:dyDescent="0.25">
      <c r="A7358" t="s">
        <v>16174</v>
      </c>
      <c r="B7358" t="s">
        <v>16175</v>
      </c>
      <c r="C7358" t="s">
        <v>175</v>
      </c>
      <c r="D7358" t="s">
        <v>66</v>
      </c>
      <c r="E7358" t="s">
        <v>67</v>
      </c>
      <c r="F7358" t="s">
        <v>68</v>
      </c>
      <c r="G7358" t="s">
        <v>69</v>
      </c>
      <c r="H7358">
        <v>0</v>
      </c>
      <c r="I7358" t="s">
        <v>69</v>
      </c>
      <c r="J7358">
        <v>0</v>
      </c>
      <c r="K7358">
        <v>0</v>
      </c>
      <c r="L7358">
        <v>0</v>
      </c>
      <c r="M7358">
        <v>0</v>
      </c>
      <c r="N7358">
        <v>2E-3</v>
      </c>
      <c r="O7358">
        <v>0</v>
      </c>
      <c r="P7358">
        <v>0</v>
      </c>
      <c r="Q7358" t="s">
        <v>69</v>
      </c>
      <c r="R7358" t="s">
        <v>70</v>
      </c>
      <c r="S7358" t="s">
        <v>96</v>
      </c>
      <c r="T7358" t="b">
        <v>0</v>
      </c>
      <c r="U7358" t="b">
        <v>1</v>
      </c>
      <c r="V7358" t="b">
        <v>1</v>
      </c>
      <c r="W7358" t="b">
        <v>0</v>
      </c>
      <c r="X7358" t="b">
        <v>1</v>
      </c>
      <c r="Y7358" t="s">
        <v>72</v>
      </c>
      <c r="Z7358" t="b">
        <v>0</v>
      </c>
      <c r="AA7358" t="s">
        <v>73</v>
      </c>
      <c r="AB7358" t="s">
        <v>73</v>
      </c>
      <c r="AC7358" t="s">
        <v>74</v>
      </c>
      <c r="AD7358">
        <v>0</v>
      </c>
      <c r="AE7358" t="s">
        <v>75</v>
      </c>
      <c r="AF7358" t="s">
        <v>75</v>
      </c>
      <c r="AG7358" t="s">
        <v>75</v>
      </c>
      <c r="AH7358" t="s">
        <v>75</v>
      </c>
      <c r="AI7358" t="b">
        <v>0</v>
      </c>
      <c r="AJ7358" t="s">
        <v>69</v>
      </c>
      <c r="AK7358" t="s">
        <v>69</v>
      </c>
      <c r="AL7358" t="s">
        <v>69</v>
      </c>
      <c r="AM7358" t="s">
        <v>67</v>
      </c>
      <c r="AN7358" t="s">
        <v>67</v>
      </c>
      <c r="AO7358" t="s">
        <v>76</v>
      </c>
      <c r="AP7358" t="s">
        <v>76</v>
      </c>
      <c r="AQ7358" t="s">
        <v>76</v>
      </c>
      <c r="AR7358" t="s">
        <v>76</v>
      </c>
      <c r="AS7358" t="s">
        <v>76</v>
      </c>
      <c r="AT7358" t="s">
        <v>76</v>
      </c>
      <c r="AU7358" t="s">
        <v>76</v>
      </c>
      <c r="AV7358" t="s">
        <v>76</v>
      </c>
      <c r="AW7358" t="s">
        <v>76</v>
      </c>
      <c r="AX7358" t="s">
        <v>76</v>
      </c>
      <c r="AY7358" t="s">
        <v>75</v>
      </c>
      <c r="AZ7358">
        <v>0</v>
      </c>
      <c r="BA7358" t="b">
        <v>1</v>
      </c>
      <c r="BB7358" t="s">
        <v>75</v>
      </c>
      <c r="BC7358" t="s">
        <v>77</v>
      </c>
      <c r="BD7358" t="s">
        <v>75</v>
      </c>
      <c r="BE7358" t="s">
        <v>186</v>
      </c>
      <c r="BF7358" s="1">
        <v>44209.405532407407</v>
      </c>
      <c r="BG7358" t="s">
        <v>79</v>
      </c>
      <c r="BH7358" s="1">
        <v>45972.28707175926</v>
      </c>
      <c r="BI7358" t="b">
        <v>0</v>
      </c>
      <c r="BJ7358" t="s">
        <v>80</v>
      </c>
      <c r="BK7358" t="s">
        <v>74</v>
      </c>
    </row>
    <row r="7359" spans="1:63" x14ac:dyDescent="0.25">
      <c r="A7359" t="s">
        <v>16176</v>
      </c>
      <c r="B7359" t="s">
        <v>16177</v>
      </c>
      <c r="C7359" t="s">
        <v>175</v>
      </c>
      <c r="D7359" t="s">
        <v>66</v>
      </c>
      <c r="E7359" t="s">
        <v>67</v>
      </c>
      <c r="F7359" t="s">
        <v>68</v>
      </c>
      <c r="G7359" t="s">
        <v>69</v>
      </c>
      <c r="H7359">
        <v>0</v>
      </c>
      <c r="I7359" t="s">
        <v>69</v>
      </c>
      <c r="J7359">
        <v>0</v>
      </c>
      <c r="K7359">
        <v>0</v>
      </c>
      <c r="L7359">
        <v>0</v>
      </c>
      <c r="M7359">
        <v>0</v>
      </c>
      <c r="N7359">
        <v>2E-3</v>
      </c>
      <c r="O7359">
        <v>0</v>
      </c>
      <c r="P7359">
        <v>0</v>
      </c>
      <c r="Q7359" t="s">
        <v>69</v>
      </c>
      <c r="R7359" t="s">
        <v>70</v>
      </c>
      <c r="S7359" t="s">
        <v>96</v>
      </c>
      <c r="T7359" t="b">
        <v>0</v>
      </c>
      <c r="U7359" t="b">
        <v>1</v>
      </c>
      <c r="V7359" t="b">
        <v>1</v>
      </c>
      <c r="W7359" t="b">
        <v>0</v>
      </c>
      <c r="X7359" t="b">
        <v>1</v>
      </c>
      <c r="Y7359" t="s">
        <v>72</v>
      </c>
      <c r="Z7359" t="b">
        <v>0</v>
      </c>
      <c r="AA7359" t="s">
        <v>73</v>
      </c>
      <c r="AB7359" t="s">
        <v>73</v>
      </c>
      <c r="AC7359" t="s">
        <v>74</v>
      </c>
      <c r="AD7359">
        <v>0</v>
      </c>
      <c r="AE7359" t="s">
        <v>75</v>
      </c>
      <c r="AF7359" t="s">
        <v>75</v>
      </c>
      <c r="AG7359" t="s">
        <v>75</v>
      </c>
      <c r="AH7359" t="s">
        <v>75</v>
      </c>
      <c r="AI7359" t="b">
        <v>0</v>
      </c>
      <c r="AJ7359" t="s">
        <v>69</v>
      </c>
      <c r="AK7359" t="s">
        <v>69</v>
      </c>
      <c r="AL7359" t="s">
        <v>69</v>
      </c>
      <c r="AM7359" t="s">
        <v>67</v>
      </c>
      <c r="AN7359" t="s">
        <v>67</v>
      </c>
      <c r="AO7359" t="s">
        <v>76</v>
      </c>
      <c r="AP7359" t="s">
        <v>76</v>
      </c>
      <c r="AQ7359" t="s">
        <v>76</v>
      </c>
      <c r="AR7359" t="s">
        <v>76</v>
      </c>
      <c r="AS7359" t="s">
        <v>76</v>
      </c>
      <c r="AT7359" t="s">
        <v>76</v>
      </c>
      <c r="AU7359" t="s">
        <v>76</v>
      </c>
      <c r="AV7359" t="s">
        <v>76</v>
      </c>
      <c r="AW7359" t="s">
        <v>76</v>
      </c>
      <c r="AX7359" t="s">
        <v>76</v>
      </c>
      <c r="AY7359" t="s">
        <v>75</v>
      </c>
      <c r="AZ7359">
        <v>0</v>
      </c>
      <c r="BA7359" t="b">
        <v>1</v>
      </c>
      <c r="BB7359" t="s">
        <v>75</v>
      </c>
      <c r="BC7359" t="s">
        <v>77</v>
      </c>
      <c r="BD7359" t="s">
        <v>75</v>
      </c>
      <c r="BE7359" t="s">
        <v>186</v>
      </c>
      <c r="BF7359" s="1">
        <v>44209.427453703705</v>
      </c>
      <c r="BG7359" t="s">
        <v>79</v>
      </c>
      <c r="BH7359" s="1">
        <v>45972.286979166667</v>
      </c>
      <c r="BI7359" t="b">
        <v>0</v>
      </c>
      <c r="BJ7359" t="s">
        <v>80</v>
      </c>
      <c r="BK7359" t="s">
        <v>74</v>
      </c>
    </row>
    <row r="7360" spans="1:63" x14ac:dyDescent="0.25">
      <c r="A7360" t="s">
        <v>16178</v>
      </c>
      <c r="B7360" t="s">
        <v>16179</v>
      </c>
      <c r="C7360" t="s">
        <v>65</v>
      </c>
      <c r="D7360" t="s">
        <v>66</v>
      </c>
      <c r="E7360" t="s">
        <v>67</v>
      </c>
      <c r="F7360" t="s">
        <v>68</v>
      </c>
      <c r="G7360" t="s">
        <v>69</v>
      </c>
      <c r="H7360">
        <v>0</v>
      </c>
      <c r="I7360" t="s">
        <v>69</v>
      </c>
      <c r="J7360">
        <v>0</v>
      </c>
      <c r="K7360">
        <v>0</v>
      </c>
      <c r="L7360">
        <v>0</v>
      </c>
      <c r="M7360">
        <v>0</v>
      </c>
      <c r="N7360">
        <v>0.46200000000000002</v>
      </c>
      <c r="O7360">
        <v>0</v>
      </c>
      <c r="P7360">
        <v>0</v>
      </c>
      <c r="Q7360" t="s">
        <v>69</v>
      </c>
      <c r="R7360" t="s">
        <v>70</v>
      </c>
      <c r="S7360" t="s">
        <v>6240</v>
      </c>
      <c r="T7360" t="b">
        <v>0</v>
      </c>
      <c r="U7360" t="b">
        <v>1</v>
      </c>
      <c r="V7360" t="b">
        <v>1</v>
      </c>
      <c r="W7360" t="b">
        <v>0</v>
      </c>
      <c r="X7360" t="b">
        <v>1</v>
      </c>
      <c r="Y7360" t="s">
        <v>72</v>
      </c>
      <c r="Z7360" t="b">
        <v>0</v>
      </c>
      <c r="AA7360" t="s">
        <v>73</v>
      </c>
      <c r="AB7360" t="s">
        <v>73</v>
      </c>
      <c r="AC7360" t="s">
        <v>74</v>
      </c>
      <c r="AD7360">
        <v>0</v>
      </c>
      <c r="AE7360" t="s">
        <v>75</v>
      </c>
      <c r="AF7360" t="s">
        <v>75</v>
      </c>
      <c r="AG7360" t="s">
        <v>75</v>
      </c>
      <c r="AH7360" t="s">
        <v>75</v>
      </c>
      <c r="AI7360" t="b">
        <v>0</v>
      </c>
      <c r="AJ7360" t="s">
        <v>69</v>
      </c>
      <c r="AK7360" t="s">
        <v>69</v>
      </c>
      <c r="AL7360" t="s">
        <v>69</v>
      </c>
      <c r="AM7360" t="s">
        <v>67</v>
      </c>
      <c r="AN7360" t="s">
        <v>67</v>
      </c>
      <c r="AO7360" t="s">
        <v>76</v>
      </c>
      <c r="AP7360" t="s">
        <v>76</v>
      </c>
      <c r="AQ7360" t="s">
        <v>76</v>
      </c>
      <c r="AR7360" t="s">
        <v>76</v>
      </c>
      <c r="AS7360" t="s">
        <v>76</v>
      </c>
      <c r="AT7360" t="s">
        <v>76</v>
      </c>
      <c r="AU7360" t="s">
        <v>76</v>
      </c>
      <c r="AV7360" t="s">
        <v>76</v>
      </c>
      <c r="AW7360" t="s">
        <v>76</v>
      </c>
      <c r="AX7360" t="s">
        <v>76</v>
      </c>
      <c r="AY7360" t="s">
        <v>75</v>
      </c>
      <c r="AZ7360">
        <v>0</v>
      </c>
      <c r="BA7360" t="b">
        <v>1</v>
      </c>
      <c r="BB7360" t="s">
        <v>75</v>
      </c>
      <c r="BC7360" t="s">
        <v>77</v>
      </c>
      <c r="BD7360" t="s">
        <v>75</v>
      </c>
      <c r="BE7360" t="s">
        <v>119</v>
      </c>
      <c r="BF7360" s="1">
        <v>44209.498819444445</v>
      </c>
      <c r="BG7360" t="s">
        <v>79</v>
      </c>
      <c r="BH7360" s="1">
        <v>45972.291331018518</v>
      </c>
      <c r="BI7360" t="b">
        <v>0</v>
      </c>
      <c r="BJ7360" t="s">
        <v>80</v>
      </c>
      <c r="BK7360" t="s">
        <v>74</v>
      </c>
    </row>
    <row r="7361" spans="1:63" x14ac:dyDescent="0.25">
      <c r="A7361" t="s">
        <v>16180</v>
      </c>
      <c r="B7361" t="s">
        <v>16181</v>
      </c>
      <c r="C7361" t="s">
        <v>65</v>
      </c>
      <c r="D7361" t="s">
        <v>66</v>
      </c>
      <c r="E7361" t="s">
        <v>67</v>
      </c>
      <c r="F7361" t="s">
        <v>68</v>
      </c>
      <c r="G7361" t="s">
        <v>69</v>
      </c>
      <c r="H7361">
        <v>0</v>
      </c>
      <c r="I7361" t="s">
        <v>69</v>
      </c>
      <c r="J7361">
        <v>0</v>
      </c>
      <c r="K7361">
        <v>0</v>
      </c>
      <c r="L7361">
        <v>48</v>
      </c>
      <c r="M7361">
        <v>0</v>
      </c>
      <c r="N7361">
        <v>1.512</v>
      </c>
      <c r="O7361">
        <v>1.512</v>
      </c>
      <c r="P7361">
        <v>1.512</v>
      </c>
      <c r="Q7361" t="s">
        <v>69</v>
      </c>
      <c r="R7361" t="s">
        <v>70</v>
      </c>
      <c r="S7361" t="s">
        <v>96</v>
      </c>
      <c r="T7361" t="b">
        <v>0</v>
      </c>
      <c r="U7361" t="b">
        <v>1</v>
      </c>
      <c r="V7361" t="b">
        <v>1</v>
      </c>
      <c r="W7361" t="b">
        <v>0</v>
      </c>
      <c r="X7361" t="b">
        <v>1</v>
      </c>
      <c r="Y7361" t="s">
        <v>86</v>
      </c>
      <c r="Z7361" t="b">
        <v>0</v>
      </c>
      <c r="AA7361" t="s">
        <v>73</v>
      </c>
      <c r="AB7361" t="s">
        <v>73</v>
      </c>
      <c r="AC7361" t="s">
        <v>74</v>
      </c>
      <c r="AD7361">
        <v>0</v>
      </c>
      <c r="AE7361" t="s">
        <v>75</v>
      </c>
      <c r="AF7361" t="s">
        <v>75</v>
      </c>
      <c r="AG7361" t="s">
        <v>75</v>
      </c>
      <c r="AH7361" t="s">
        <v>75</v>
      </c>
      <c r="AI7361" t="b">
        <v>0</v>
      </c>
      <c r="AJ7361" t="s">
        <v>69</v>
      </c>
      <c r="AK7361" t="s">
        <v>69</v>
      </c>
      <c r="AL7361" t="s">
        <v>69</v>
      </c>
      <c r="AM7361" t="s">
        <v>67</v>
      </c>
      <c r="AN7361" t="s">
        <v>67</v>
      </c>
      <c r="AO7361" t="s">
        <v>76</v>
      </c>
      <c r="AP7361" t="s">
        <v>76</v>
      </c>
      <c r="AQ7361" t="s">
        <v>76</v>
      </c>
      <c r="AR7361" t="s">
        <v>76</v>
      </c>
      <c r="AS7361" t="s">
        <v>76</v>
      </c>
      <c r="AT7361" t="s">
        <v>76</v>
      </c>
      <c r="AU7361" t="s">
        <v>76</v>
      </c>
      <c r="AV7361" t="s">
        <v>76</v>
      </c>
      <c r="AW7361" t="s">
        <v>76</v>
      </c>
      <c r="AX7361" t="s">
        <v>76</v>
      </c>
      <c r="AY7361" t="s">
        <v>75</v>
      </c>
      <c r="AZ7361">
        <v>5</v>
      </c>
      <c r="BA7361" t="b">
        <v>1</v>
      </c>
      <c r="BB7361" t="s">
        <v>75</v>
      </c>
      <c r="BC7361" t="s">
        <v>77</v>
      </c>
      <c r="BD7361" t="s">
        <v>75</v>
      </c>
      <c r="BE7361" t="s">
        <v>119</v>
      </c>
      <c r="BF7361" s="1">
        <v>44209.504965277774</v>
      </c>
      <c r="BG7361" t="s">
        <v>79</v>
      </c>
      <c r="BH7361" s="1">
        <v>45972.295729166668</v>
      </c>
      <c r="BI7361" t="b">
        <v>0</v>
      </c>
      <c r="BJ7361" t="s">
        <v>80</v>
      </c>
      <c r="BK7361" t="s">
        <v>74</v>
      </c>
    </row>
    <row r="7362" spans="1:63" x14ac:dyDescent="0.25">
      <c r="A7362" t="s">
        <v>16182</v>
      </c>
      <c r="B7362" t="s">
        <v>16183</v>
      </c>
      <c r="C7362" t="s">
        <v>943</v>
      </c>
      <c r="D7362" t="s">
        <v>66</v>
      </c>
      <c r="E7362" t="s">
        <v>67</v>
      </c>
      <c r="F7362" t="s">
        <v>69</v>
      </c>
      <c r="G7362" t="s">
        <v>69</v>
      </c>
      <c r="H7362">
        <v>0</v>
      </c>
      <c r="I7362" t="s">
        <v>69</v>
      </c>
      <c r="J7362">
        <v>0</v>
      </c>
      <c r="K7362">
        <v>3</v>
      </c>
      <c r="L7362">
        <v>0</v>
      </c>
      <c r="M7362">
        <v>0</v>
      </c>
      <c r="N7362">
        <v>0</v>
      </c>
      <c r="O7362">
        <v>0</v>
      </c>
      <c r="P7362">
        <v>0</v>
      </c>
      <c r="Q7362" t="s">
        <v>69</v>
      </c>
      <c r="R7362" t="s">
        <v>607</v>
      </c>
      <c r="S7362" t="s">
        <v>69</v>
      </c>
      <c r="T7362" t="b">
        <v>1</v>
      </c>
      <c r="U7362" t="b">
        <v>0</v>
      </c>
      <c r="V7362" t="b">
        <v>0</v>
      </c>
      <c r="W7362" t="b">
        <v>0</v>
      </c>
      <c r="X7362" t="b">
        <v>0</v>
      </c>
      <c r="Y7362" t="s">
        <v>86</v>
      </c>
      <c r="Z7362" t="b">
        <v>0</v>
      </c>
      <c r="AA7362" t="s">
        <v>73</v>
      </c>
      <c r="AB7362" t="s">
        <v>73</v>
      </c>
      <c r="AC7362" t="s">
        <v>74</v>
      </c>
      <c r="AD7362">
        <v>0</v>
      </c>
      <c r="AE7362" t="s">
        <v>75</v>
      </c>
      <c r="AF7362" t="s">
        <v>75</v>
      </c>
      <c r="AG7362" t="s">
        <v>75</v>
      </c>
      <c r="AH7362" t="s">
        <v>75</v>
      </c>
      <c r="AI7362" t="b">
        <v>0</v>
      </c>
      <c r="AJ7362" t="s">
        <v>69</v>
      </c>
      <c r="AK7362" t="s">
        <v>69</v>
      </c>
      <c r="AL7362" t="s">
        <v>69</v>
      </c>
      <c r="AM7362" t="s">
        <v>67</v>
      </c>
      <c r="AN7362" t="s">
        <v>67</v>
      </c>
      <c r="AO7362" t="s">
        <v>76</v>
      </c>
      <c r="AP7362" t="s">
        <v>76</v>
      </c>
      <c r="AQ7362" t="s">
        <v>76</v>
      </c>
      <c r="AR7362" t="s">
        <v>76</v>
      </c>
      <c r="AS7362" t="s">
        <v>76</v>
      </c>
      <c r="AT7362" t="s">
        <v>76</v>
      </c>
      <c r="AU7362" t="s">
        <v>76</v>
      </c>
      <c r="AV7362" t="s">
        <v>76</v>
      </c>
      <c r="AW7362" t="s">
        <v>2893</v>
      </c>
      <c r="AX7362" t="s">
        <v>76</v>
      </c>
      <c r="AY7362" t="s">
        <v>75</v>
      </c>
      <c r="AZ7362">
        <v>0</v>
      </c>
      <c r="BA7362" t="b">
        <v>1</v>
      </c>
      <c r="BB7362" t="s">
        <v>75</v>
      </c>
      <c r="BC7362" t="s">
        <v>77</v>
      </c>
      <c r="BD7362" t="s">
        <v>75</v>
      </c>
      <c r="BE7362" t="s">
        <v>6100</v>
      </c>
      <c r="BF7362" s="1">
        <v>45118.418900462966</v>
      </c>
      <c r="BG7362" t="s">
        <v>90</v>
      </c>
      <c r="BH7362" s="1">
        <v>45862.654108796298</v>
      </c>
      <c r="BI7362" t="b">
        <v>0</v>
      </c>
      <c r="BJ7362" t="s">
        <v>80</v>
      </c>
      <c r="BK7362" t="s">
        <v>74</v>
      </c>
    </row>
    <row r="7363" spans="1:63" x14ac:dyDescent="0.25">
      <c r="A7363" t="s">
        <v>16184</v>
      </c>
      <c r="B7363" t="s">
        <v>16185</v>
      </c>
      <c r="C7363" t="s">
        <v>65</v>
      </c>
      <c r="D7363" t="s">
        <v>66</v>
      </c>
      <c r="E7363" t="s">
        <v>67</v>
      </c>
      <c r="F7363" t="s">
        <v>68</v>
      </c>
      <c r="G7363" t="s">
        <v>69</v>
      </c>
      <c r="H7363">
        <v>0</v>
      </c>
      <c r="I7363" t="s">
        <v>69</v>
      </c>
      <c r="J7363">
        <v>0</v>
      </c>
      <c r="K7363">
        <v>0</v>
      </c>
      <c r="L7363">
        <v>9</v>
      </c>
      <c r="M7363">
        <v>0</v>
      </c>
      <c r="N7363">
        <v>0.27</v>
      </c>
      <c r="O7363">
        <v>0.13500000000000001</v>
      </c>
      <c r="P7363">
        <v>0.13500000000000001</v>
      </c>
      <c r="Q7363" t="s">
        <v>69</v>
      </c>
      <c r="R7363" t="s">
        <v>70</v>
      </c>
      <c r="S7363" t="s">
        <v>6240</v>
      </c>
      <c r="T7363" t="b">
        <v>0</v>
      </c>
      <c r="U7363" t="b">
        <v>1</v>
      </c>
      <c r="V7363" t="b">
        <v>1</v>
      </c>
      <c r="W7363" t="b">
        <v>0</v>
      </c>
      <c r="X7363" t="b">
        <v>1</v>
      </c>
      <c r="Y7363" t="s">
        <v>72</v>
      </c>
      <c r="Z7363" t="b">
        <v>0</v>
      </c>
      <c r="AA7363" t="s">
        <v>73</v>
      </c>
      <c r="AB7363" t="s">
        <v>73</v>
      </c>
      <c r="AC7363" t="s">
        <v>74</v>
      </c>
      <c r="AD7363">
        <v>0</v>
      </c>
      <c r="AE7363" t="s">
        <v>75</v>
      </c>
      <c r="AF7363" t="s">
        <v>75</v>
      </c>
      <c r="AG7363" t="s">
        <v>75</v>
      </c>
      <c r="AH7363" t="s">
        <v>75</v>
      </c>
      <c r="AI7363" t="b">
        <v>0</v>
      </c>
      <c r="AJ7363" t="s">
        <v>69</v>
      </c>
      <c r="AK7363" t="s">
        <v>69</v>
      </c>
      <c r="AL7363" t="s">
        <v>69</v>
      </c>
      <c r="AM7363" t="s">
        <v>67</v>
      </c>
      <c r="AN7363" t="s">
        <v>67</v>
      </c>
      <c r="AO7363" t="s">
        <v>76</v>
      </c>
      <c r="AP7363" t="s">
        <v>76</v>
      </c>
      <c r="AQ7363" t="s">
        <v>76</v>
      </c>
      <c r="AR7363" t="s">
        <v>76</v>
      </c>
      <c r="AS7363" t="s">
        <v>76</v>
      </c>
      <c r="AT7363" t="s">
        <v>76</v>
      </c>
      <c r="AU7363" t="s">
        <v>76</v>
      </c>
      <c r="AV7363" t="s">
        <v>76</v>
      </c>
      <c r="AW7363" t="s">
        <v>189</v>
      </c>
      <c r="AX7363" t="s">
        <v>76</v>
      </c>
      <c r="AY7363" t="s">
        <v>75</v>
      </c>
      <c r="AZ7363">
        <v>3</v>
      </c>
      <c r="BA7363" t="b">
        <v>1</v>
      </c>
      <c r="BB7363" t="s">
        <v>75</v>
      </c>
      <c r="BC7363" t="s">
        <v>77</v>
      </c>
      <c r="BD7363" t="s">
        <v>75</v>
      </c>
      <c r="BE7363" t="s">
        <v>119</v>
      </c>
      <c r="BF7363" s="1">
        <v>44209.582835648151</v>
      </c>
      <c r="BG7363" t="s">
        <v>307</v>
      </c>
      <c r="BH7363" s="1">
        <v>46035.353634259256</v>
      </c>
      <c r="BI7363" t="b">
        <v>0</v>
      </c>
      <c r="BJ7363" t="s">
        <v>80</v>
      </c>
      <c r="BK7363" t="s">
        <v>74</v>
      </c>
    </row>
    <row r="7364" spans="1:63" x14ac:dyDescent="0.25">
      <c r="A7364" t="s">
        <v>16186</v>
      </c>
      <c r="B7364" t="s">
        <v>16187</v>
      </c>
      <c r="C7364" t="s">
        <v>65</v>
      </c>
      <c r="D7364" t="s">
        <v>66</v>
      </c>
      <c r="E7364" t="s">
        <v>67</v>
      </c>
      <c r="F7364" t="s">
        <v>68</v>
      </c>
      <c r="G7364" t="s">
        <v>69</v>
      </c>
      <c r="H7364">
        <v>0</v>
      </c>
      <c r="I7364" t="s">
        <v>69</v>
      </c>
      <c r="J7364">
        <v>0</v>
      </c>
      <c r="K7364">
        <v>0</v>
      </c>
      <c r="L7364">
        <v>14</v>
      </c>
      <c r="M7364">
        <v>0</v>
      </c>
      <c r="N7364">
        <v>0.17899999999999999</v>
      </c>
      <c r="O7364">
        <v>0.17899999999999999</v>
      </c>
      <c r="P7364">
        <v>0.17899999999999999</v>
      </c>
      <c r="Q7364" t="s">
        <v>69</v>
      </c>
      <c r="R7364" t="s">
        <v>70</v>
      </c>
      <c r="S7364" t="s">
        <v>96</v>
      </c>
      <c r="T7364" t="b">
        <v>0</v>
      </c>
      <c r="U7364" t="b">
        <v>1</v>
      </c>
      <c r="V7364" t="b">
        <v>1</v>
      </c>
      <c r="W7364" t="b">
        <v>0</v>
      </c>
      <c r="X7364" t="b">
        <v>1</v>
      </c>
      <c r="Y7364" t="s">
        <v>72</v>
      </c>
      <c r="Z7364" t="b">
        <v>0</v>
      </c>
      <c r="AA7364" t="s">
        <v>73</v>
      </c>
      <c r="AB7364" t="s">
        <v>73</v>
      </c>
      <c r="AC7364" t="s">
        <v>74</v>
      </c>
      <c r="AD7364">
        <v>0</v>
      </c>
      <c r="AE7364" t="s">
        <v>75</v>
      </c>
      <c r="AF7364" t="s">
        <v>75</v>
      </c>
      <c r="AG7364" t="s">
        <v>75</v>
      </c>
      <c r="AH7364" t="s">
        <v>75</v>
      </c>
      <c r="AI7364" t="b">
        <v>0</v>
      </c>
      <c r="AJ7364" t="s">
        <v>69</v>
      </c>
      <c r="AK7364" t="s">
        <v>69</v>
      </c>
      <c r="AL7364" t="s">
        <v>69</v>
      </c>
      <c r="AM7364" t="s">
        <v>67</v>
      </c>
      <c r="AN7364" t="s">
        <v>67</v>
      </c>
      <c r="AO7364" t="s">
        <v>76</v>
      </c>
      <c r="AP7364" t="s">
        <v>76</v>
      </c>
      <c r="AQ7364" t="s">
        <v>76</v>
      </c>
      <c r="AR7364" t="s">
        <v>76</v>
      </c>
      <c r="AS7364" t="s">
        <v>76</v>
      </c>
      <c r="AT7364" t="s">
        <v>76</v>
      </c>
      <c r="AU7364" t="s">
        <v>76</v>
      </c>
      <c r="AV7364" t="s">
        <v>76</v>
      </c>
      <c r="AW7364" t="s">
        <v>76</v>
      </c>
      <c r="AX7364" t="s">
        <v>76</v>
      </c>
      <c r="AY7364" t="s">
        <v>75</v>
      </c>
      <c r="AZ7364">
        <v>4</v>
      </c>
      <c r="BA7364" t="b">
        <v>1</v>
      </c>
      <c r="BB7364" t="s">
        <v>75</v>
      </c>
      <c r="BC7364" t="s">
        <v>77</v>
      </c>
      <c r="BD7364" t="s">
        <v>75</v>
      </c>
      <c r="BE7364" t="s">
        <v>186</v>
      </c>
      <c r="BF7364" s="1">
        <v>44209.605428240742</v>
      </c>
      <c r="BG7364" t="s">
        <v>79</v>
      </c>
      <c r="BH7364" s="1">
        <v>45972.287951388891</v>
      </c>
      <c r="BI7364" t="b">
        <v>0</v>
      </c>
      <c r="BJ7364" t="s">
        <v>80</v>
      </c>
      <c r="BK7364" t="s">
        <v>74</v>
      </c>
    </row>
    <row r="7365" spans="1:63" x14ac:dyDescent="0.25">
      <c r="A7365" t="s">
        <v>16188</v>
      </c>
      <c r="B7365" t="s">
        <v>16189</v>
      </c>
      <c r="C7365" t="s">
        <v>65</v>
      </c>
      <c r="D7365" t="s">
        <v>66</v>
      </c>
      <c r="E7365" t="s">
        <v>67</v>
      </c>
      <c r="F7365" t="s">
        <v>68</v>
      </c>
      <c r="G7365" t="s">
        <v>69</v>
      </c>
      <c r="H7365">
        <v>0</v>
      </c>
      <c r="I7365" t="s">
        <v>69</v>
      </c>
      <c r="J7365">
        <v>0</v>
      </c>
      <c r="K7365">
        <v>0</v>
      </c>
      <c r="L7365">
        <v>15</v>
      </c>
      <c r="M7365">
        <v>0</v>
      </c>
      <c r="N7365">
        <v>24.956</v>
      </c>
      <c r="O7365">
        <v>25.143799999999999</v>
      </c>
      <c r="P7365">
        <v>24.956</v>
      </c>
      <c r="Q7365" t="s">
        <v>69</v>
      </c>
      <c r="R7365" t="s">
        <v>70</v>
      </c>
      <c r="S7365" t="s">
        <v>96</v>
      </c>
      <c r="T7365" t="b">
        <v>0</v>
      </c>
      <c r="U7365" t="b">
        <v>1</v>
      </c>
      <c r="V7365" t="b">
        <v>1</v>
      </c>
      <c r="W7365" t="b">
        <v>0</v>
      </c>
      <c r="X7365" t="b">
        <v>1</v>
      </c>
      <c r="Y7365" t="s">
        <v>72</v>
      </c>
      <c r="Z7365" t="b">
        <v>0</v>
      </c>
      <c r="AA7365" t="s">
        <v>73</v>
      </c>
      <c r="AB7365" t="s">
        <v>73</v>
      </c>
      <c r="AC7365" t="s">
        <v>74</v>
      </c>
      <c r="AD7365">
        <v>0</v>
      </c>
      <c r="AE7365" t="s">
        <v>75</v>
      </c>
      <c r="AF7365" t="s">
        <v>75</v>
      </c>
      <c r="AG7365" t="s">
        <v>75</v>
      </c>
      <c r="AH7365" t="s">
        <v>75</v>
      </c>
      <c r="AI7365" t="b">
        <v>0</v>
      </c>
      <c r="AJ7365" t="s">
        <v>69</v>
      </c>
      <c r="AK7365" t="s">
        <v>69</v>
      </c>
      <c r="AL7365" t="s">
        <v>69</v>
      </c>
      <c r="AM7365" t="s">
        <v>67</v>
      </c>
      <c r="AN7365" t="s">
        <v>67</v>
      </c>
      <c r="AO7365" t="s">
        <v>76</v>
      </c>
      <c r="AP7365" t="s">
        <v>76</v>
      </c>
      <c r="AQ7365" t="s">
        <v>76</v>
      </c>
      <c r="AR7365" t="s">
        <v>76</v>
      </c>
      <c r="AS7365" t="s">
        <v>76</v>
      </c>
      <c r="AT7365" t="s">
        <v>76</v>
      </c>
      <c r="AU7365" t="s">
        <v>76</v>
      </c>
      <c r="AV7365" t="s">
        <v>76</v>
      </c>
      <c r="AW7365" t="s">
        <v>953</v>
      </c>
      <c r="AX7365" t="s">
        <v>117</v>
      </c>
      <c r="AY7365" t="s">
        <v>75</v>
      </c>
      <c r="AZ7365">
        <v>6</v>
      </c>
      <c r="BA7365" t="b">
        <v>1</v>
      </c>
      <c r="BB7365" t="s">
        <v>75</v>
      </c>
      <c r="BC7365" t="s">
        <v>77</v>
      </c>
      <c r="BD7365" t="s">
        <v>75</v>
      </c>
      <c r="BE7365" t="s">
        <v>119</v>
      </c>
      <c r="BF7365" s="1">
        <v>44209.651203703703</v>
      </c>
      <c r="BG7365" t="s">
        <v>98</v>
      </c>
      <c r="BH7365" s="1">
        <v>45986.325150462966</v>
      </c>
      <c r="BI7365" t="b">
        <v>0</v>
      </c>
      <c r="BJ7365" t="s">
        <v>80</v>
      </c>
      <c r="BK7365" t="s">
        <v>74</v>
      </c>
    </row>
    <row r="7366" spans="1:63" x14ac:dyDescent="0.25">
      <c r="A7366" t="s">
        <v>16190</v>
      </c>
      <c r="B7366" t="s">
        <v>16191</v>
      </c>
      <c r="C7366" t="s">
        <v>65</v>
      </c>
      <c r="D7366" t="s">
        <v>66</v>
      </c>
      <c r="E7366" t="s">
        <v>67</v>
      </c>
      <c r="F7366" t="s">
        <v>68</v>
      </c>
      <c r="G7366" t="s">
        <v>69</v>
      </c>
      <c r="H7366">
        <v>0</v>
      </c>
      <c r="I7366" t="s">
        <v>69</v>
      </c>
      <c r="J7366">
        <v>0</v>
      </c>
      <c r="K7366">
        <v>0</v>
      </c>
      <c r="L7366">
        <v>4</v>
      </c>
      <c r="M7366">
        <v>0</v>
      </c>
      <c r="N7366">
        <v>1.9E-2</v>
      </c>
      <c r="O7366">
        <v>0.02</v>
      </c>
      <c r="P7366">
        <v>0.02</v>
      </c>
      <c r="Q7366" t="s">
        <v>69</v>
      </c>
      <c r="R7366" t="s">
        <v>70</v>
      </c>
      <c r="S7366" t="s">
        <v>96</v>
      </c>
      <c r="T7366" t="b">
        <v>0</v>
      </c>
      <c r="U7366" t="b">
        <v>1</v>
      </c>
      <c r="V7366" t="b">
        <v>1</v>
      </c>
      <c r="W7366" t="b">
        <v>0</v>
      </c>
      <c r="X7366" t="b">
        <v>1</v>
      </c>
      <c r="Y7366" t="s">
        <v>72</v>
      </c>
      <c r="Z7366" t="b">
        <v>0</v>
      </c>
      <c r="AA7366" t="s">
        <v>73</v>
      </c>
      <c r="AB7366" t="s">
        <v>73</v>
      </c>
      <c r="AC7366" t="s">
        <v>74</v>
      </c>
      <c r="AD7366">
        <v>0</v>
      </c>
      <c r="AE7366" t="s">
        <v>75</v>
      </c>
      <c r="AF7366" t="s">
        <v>75</v>
      </c>
      <c r="AG7366" t="s">
        <v>75</v>
      </c>
      <c r="AH7366" t="s">
        <v>75</v>
      </c>
      <c r="AI7366" t="b">
        <v>0</v>
      </c>
      <c r="AJ7366" t="s">
        <v>69</v>
      </c>
      <c r="AK7366" t="s">
        <v>69</v>
      </c>
      <c r="AL7366" t="s">
        <v>69</v>
      </c>
      <c r="AM7366" t="s">
        <v>67</v>
      </c>
      <c r="AN7366" t="s">
        <v>67</v>
      </c>
      <c r="AO7366" t="s">
        <v>76</v>
      </c>
      <c r="AP7366" t="s">
        <v>76</v>
      </c>
      <c r="AQ7366" t="s">
        <v>76</v>
      </c>
      <c r="AR7366" t="s">
        <v>76</v>
      </c>
      <c r="AS7366" t="s">
        <v>76</v>
      </c>
      <c r="AT7366" t="s">
        <v>76</v>
      </c>
      <c r="AU7366" t="s">
        <v>76</v>
      </c>
      <c r="AV7366" t="s">
        <v>76</v>
      </c>
      <c r="AW7366" t="s">
        <v>189</v>
      </c>
      <c r="AX7366" t="s">
        <v>76</v>
      </c>
      <c r="AY7366" t="s">
        <v>75</v>
      </c>
      <c r="AZ7366">
        <v>4</v>
      </c>
      <c r="BA7366" t="b">
        <v>1</v>
      </c>
      <c r="BB7366" t="s">
        <v>75</v>
      </c>
      <c r="BC7366" t="s">
        <v>77</v>
      </c>
      <c r="BD7366" t="s">
        <v>75</v>
      </c>
      <c r="BE7366" t="s">
        <v>186</v>
      </c>
      <c r="BF7366" s="1">
        <v>44209.652858796297</v>
      </c>
      <c r="BG7366" t="s">
        <v>79</v>
      </c>
      <c r="BH7366" s="1">
        <v>45972.287858796299</v>
      </c>
      <c r="BI7366" t="b">
        <v>0</v>
      </c>
      <c r="BJ7366" t="s">
        <v>80</v>
      </c>
      <c r="BK7366" t="s">
        <v>74</v>
      </c>
    </row>
    <row r="7367" spans="1:63" x14ac:dyDescent="0.25">
      <c r="A7367" t="s">
        <v>16192</v>
      </c>
      <c r="B7367" t="s">
        <v>16193</v>
      </c>
      <c r="C7367" t="s">
        <v>65</v>
      </c>
      <c r="D7367" t="s">
        <v>66</v>
      </c>
      <c r="E7367" t="s">
        <v>67</v>
      </c>
      <c r="F7367" t="s">
        <v>68</v>
      </c>
      <c r="G7367" t="s">
        <v>69</v>
      </c>
      <c r="H7367">
        <v>0</v>
      </c>
      <c r="I7367" t="s">
        <v>69</v>
      </c>
      <c r="J7367">
        <v>0</v>
      </c>
      <c r="K7367">
        <v>0</v>
      </c>
      <c r="L7367">
        <v>6</v>
      </c>
      <c r="M7367">
        <v>0</v>
      </c>
      <c r="N7367">
        <v>8.9999999999999993E-3</v>
      </c>
      <c r="O7367">
        <v>0.01</v>
      </c>
      <c r="P7367">
        <v>0.01</v>
      </c>
      <c r="Q7367" t="s">
        <v>69</v>
      </c>
      <c r="R7367" t="s">
        <v>70</v>
      </c>
      <c r="S7367" t="s">
        <v>96</v>
      </c>
      <c r="T7367" t="b">
        <v>0</v>
      </c>
      <c r="U7367" t="b">
        <v>1</v>
      </c>
      <c r="V7367" t="b">
        <v>1</v>
      </c>
      <c r="W7367" t="b">
        <v>0</v>
      </c>
      <c r="X7367" t="b">
        <v>1</v>
      </c>
      <c r="Y7367" t="s">
        <v>72</v>
      </c>
      <c r="Z7367" t="b">
        <v>0</v>
      </c>
      <c r="AA7367" t="s">
        <v>73</v>
      </c>
      <c r="AB7367" t="s">
        <v>73</v>
      </c>
      <c r="AC7367" t="s">
        <v>74</v>
      </c>
      <c r="AD7367">
        <v>0</v>
      </c>
      <c r="AE7367" t="s">
        <v>75</v>
      </c>
      <c r="AF7367" t="s">
        <v>75</v>
      </c>
      <c r="AG7367" t="s">
        <v>75</v>
      </c>
      <c r="AH7367" t="s">
        <v>75</v>
      </c>
      <c r="AI7367" t="b">
        <v>0</v>
      </c>
      <c r="AJ7367" t="s">
        <v>69</v>
      </c>
      <c r="AK7367" t="s">
        <v>69</v>
      </c>
      <c r="AL7367" t="s">
        <v>69</v>
      </c>
      <c r="AM7367" t="s">
        <v>67</v>
      </c>
      <c r="AN7367" t="s">
        <v>67</v>
      </c>
      <c r="AO7367" t="s">
        <v>76</v>
      </c>
      <c r="AP7367" t="s">
        <v>76</v>
      </c>
      <c r="AQ7367" t="s">
        <v>76</v>
      </c>
      <c r="AR7367" t="s">
        <v>76</v>
      </c>
      <c r="AS7367" t="s">
        <v>76</v>
      </c>
      <c r="AT7367" t="s">
        <v>76</v>
      </c>
      <c r="AU7367" t="s">
        <v>76</v>
      </c>
      <c r="AV7367" t="s">
        <v>76</v>
      </c>
      <c r="AW7367" t="s">
        <v>189</v>
      </c>
      <c r="AX7367" t="s">
        <v>76</v>
      </c>
      <c r="AY7367" t="s">
        <v>75</v>
      </c>
      <c r="AZ7367">
        <v>4</v>
      </c>
      <c r="BA7367" t="b">
        <v>1</v>
      </c>
      <c r="BB7367" t="s">
        <v>75</v>
      </c>
      <c r="BC7367" t="s">
        <v>77</v>
      </c>
      <c r="BD7367" t="s">
        <v>75</v>
      </c>
      <c r="BE7367" t="s">
        <v>186</v>
      </c>
      <c r="BF7367" s="1">
        <v>44209.653263888889</v>
      </c>
      <c r="BG7367" t="s">
        <v>79</v>
      </c>
      <c r="BH7367" s="1">
        <v>45972.287858796299</v>
      </c>
      <c r="BI7367" t="b">
        <v>0</v>
      </c>
      <c r="BJ7367" t="s">
        <v>80</v>
      </c>
      <c r="BK7367" t="s">
        <v>74</v>
      </c>
    </row>
    <row r="7368" spans="1:63" x14ac:dyDescent="0.25">
      <c r="A7368" t="s">
        <v>16194</v>
      </c>
      <c r="B7368" t="s">
        <v>16195</v>
      </c>
      <c r="C7368" t="s">
        <v>65</v>
      </c>
      <c r="D7368" t="s">
        <v>66</v>
      </c>
      <c r="E7368" t="s">
        <v>67</v>
      </c>
      <c r="F7368" t="s">
        <v>68</v>
      </c>
      <c r="G7368" t="s">
        <v>69</v>
      </c>
      <c r="H7368">
        <v>0</v>
      </c>
      <c r="I7368" t="s">
        <v>69</v>
      </c>
      <c r="J7368">
        <v>0</v>
      </c>
      <c r="K7368">
        <v>0</v>
      </c>
      <c r="L7368">
        <v>2</v>
      </c>
      <c r="M7368">
        <v>0</v>
      </c>
      <c r="N7368">
        <v>4.6070000000000002</v>
      </c>
      <c r="O7368">
        <v>5.4640000000000004</v>
      </c>
      <c r="P7368">
        <v>5.4640000000000004</v>
      </c>
      <c r="Q7368" t="s">
        <v>69</v>
      </c>
      <c r="R7368" t="s">
        <v>70</v>
      </c>
      <c r="S7368" t="s">
        <v>231</v>
      </c>
      <c r="T7368" t="b">
        <v>0</v>
      </c>
      <c r="U7368" t="b">
        <v>1</v>
      </c>
      <c r="V7368" t="b">
        <v>1</v>
      </c>
      <c r="W7368" t="b">
        <v>0</v>
      </c>
      <c r="X7368" t="b">
        <v>1</v>
      </c>
      <c r="Y7368" t="s">
        <v>72</v>
      </c>
      <c r="Z7368" t="b">
        <v>0</v>
      </c>
      <c r="AA7368" t="s">
        <v>73</v>
      </c>
      <c r="AB7368" t="s">
        <v>73</v>
      </c>
      <c r="AC7368" t="s">
        <v>74</v>
      </c>
      <c r="AD7368">
        <v>0</v>
      </c>
      <c r="AE7368" t="s">
        <v>75</v>
      </c>
      <c r="AF7368" t="s">
        <v>75</v>
      </c>
      <c r="AG7368" t="s">
        <v>75</v>
      </c>
      <c r="AH7368" t="s">
        <v>75</v>
      </c>
      <c r="AI7368" t="b">
        <v>0</v>
      </c>
      <c r="AJ7368" t="s">
        <v>69</v>
      </c>
      <c r="AK7368" t="s">
        <v>69</v>
      </c>
      <c r="AL7368" t="s">
        <v>69</v>
      </c>
      <c r="AM7368" t="s">
        <v>67</v>
      </c>
      <c r="AN7368" t="s">
        <v>67</v>
      </c>
      <c r="AO7368" t="s">
        <v>76</v>
      </c>
      <c r="AP7368" t="s">
        <v>76</v>
      </c>
      <c r="AQ7368" t="s">
        <v>76</v>
      </c>
      <c r="AR7368" t="s">
        <v>76</v>
      </c>
      <c r="AS7368" t="s">
        <v>115</v>
      </c>
      <c r="AT7368" t="s">
        <v>76</v>
      </c>
      <c r="AU7368" t="s">
        <v>76</v>
      </c>
      <c r="AV7368" t="s">
        <v>76</v>
      </c>
      <c r="AW7368" t="s">
        <v>189</v>
      </c>
      <c r="AX7368" t="s">
        <v>117</v>
      </c>
      <c r="AY7368" t="s">
        <v>75</v>
      </c>
      <c r="AZ7368">
        <v>6</v>
      </c>
      <c r="BA7368" t="b">
        <v>1</v>
      </c>
      <c r="BB7368" t="s">
        <v>75</v>
      </c>
      <c r="BC7368" t="s">
        <v>77</v>
      </c>
      <c r="BD7368" t="s">
        <v>75</v>
      </c>
      <c r="BE7368" t="s">
        <v>119</v>
      </c>
      <c r="BF7368" s="1">
        <v>44209.894236111111</v>
      </c>
      <c r="BG7368" t="s">
        <v>79</v>
      </c>
      <c r="BH7368" s="1">
        <v>45972.29347222222</v>
      </c>
      <c r="BI7368" t="b">
        <v>0</v>
      </c>
      <c r="BJ7368" t="s">
        <v>80</v>
      </c>
      <c r="BK7368" t="s">
        <v>74</v>
      </c>
    </row>
    <row r="7369" spans="1:63" x14ac:dyDescent="0.25">
      <c r="A7369" t="s">
        <v>16196</v>
      </c>
      <c r="B7369" t="s">
        <v>16197</v>
      </c>
      <c r="C7369" t="s">
        <v>580</v>
      </c>
      <c r="D7369" t="s">
        <v>66</v>
      </c>
      <c r="E7369" t="s">
        <v>67</v>
      </c>
      <c r="F7369" t="s">
        <v>68</v>
      </c>
      <c r="G7369" t="s">
        <v>69</v>
      </c>
      <c r="H7369">
        <v>0</v>
      </c>
      <c r="I7369" t="s">
        <v>69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 t="s">
        <v>69</v>
      </c>
      <c r="R7369" t="s">
        <v>85</v>
      </c>
      <c r="S7369" t="s">
        <v>5917</v>
      </c>
      <c r="T7369" t="b">
        <v>0</v>
      </c>
      <c r="U7369" t="b">
        <v>1</v>
      </c>
      <c r="V7369" t="b">
        <v>1</v>
      </c>
      <c r="W7369" t="b">
        <v>0</v>
      </c>
      <c r="X7369" t="b">
        <v>1</v>
      </c>
      <c r="Y7369" t="s">
        <v>86</v>
      </c>
      <c r="Z7369" t="b">
        <v>0</v>
      </c>
      <c r="AA7369" t="s">
        <v>73</v>
      </c>
      <c r="AB7369" t="s">
        <v>73</v>
      </c>
      <c r="AC7369" t="s">
        <v>74</v>
      </c>
      <c r="AD7369">
        <v>0</v>
      </c>
      <c r="AE7369" t="s">
        <v>75</v>
      </c>
      <c r="AF7369" t="s">
        <v>75</v>
      </c>
      <c r="AG7369" t="s">
        <v>75</v>
      </c>
      <c r="AH7369" t="s">
        <v>75</v>
      </c>
      <c r="AI7369" t="b">
        <v>0</v>
      </c>
      <c r="AJ7369" t="s">
        <v>69</v>
      </c>
      <c r="AK7369" t="s">
        <v>69</v>
      </c>
      <c r="AL7369" t="s">
        <v>69</v>
      </c>
      <c r="AM7369" t="s">
        <v>67</v>
      </c>
      <c r="AN7369" t="s">
        <v>67</v>
      </c>
      <c r="AO7369" t="s">
        <v>76</v>
      </c>
      <c r="AP7369" t="s">
        <v>76</v>
      </c>
      <c r="AQ7369" t="s">
        <v>76</v>
      </c>
      <c r="AR7369" t="s">
        <v>76</v>
      </c>
      <c r="AS7369" t="s">
        <v>76</v>
      </c>
      <c r="AT7369" t="s">
        <v>76</v>
      </c>
      <c r="AU7369" t="s">
        <v>76</v>
      </c>
      <c r="AV7369" t="s">
        <v>76</v>
      </c>
      <c r="AW7369" t="s">
        <v>76</v>
      </c>
      <c r="AX7369" t="s">
        <v>76</v>
      </c>
      <c r="AY7369" t="s">
        <v>75</v>
      </c>
      <c r="AZ7369">
        <v>0</v>
      </c>
      <c r="BA7369" t="b">
        <v>1</v>
      </c>
      <c r="BB7369" t="s">
        <v>75</v>
      </c>
      <c r="BC7369" t="s">
        <v>77</v>
      </c>
      <c r="BD7369" t="s">
        <v>75</v>
      </c>
      <c r="BE7369" t="s">
        <v>119</v>
      </c>
      <c r="BF7369" s="1">
        <v>44209.925659722219</v>
      </c>
      <c r="BG7369" t="s">
        <v>79</v>
      </c>
      <c r="BH7369" s="1">
        <v>45686.391203703701</v>
      </c>
      <c r="BI7369" t="b">
        <v>0</v>
      </c>
      <c r="BJ7369" t="s">
        <v>80</v>
      </c>
      <c r="BK7369" t="s">
        <v>74</v>
      </c>
    </row>
    <row r="7370" spans="1:63" x14ac:dyDescent="0.25">
      <c r="A7370" t="s">
        <v>16198</v>
      </c>
      <c r="B7370" t="s">
        <v>16199</v>
      </c>
      <c r="C7370" t="s">
        <v>295</v>
      </c>
      <c r="D7370" t="s">
        <v>84</v>
      </c>
      <c r="E7370" t="s">
        <v>67</v>
      </c>
      <c r="F7370" t="s">
        <v>68</v>
      </c>
      <c r="G7370" t="s">
        <v>69</v>
      </c>
      <c r="H7370">
        <v>0</v>
      </c>
      <c r="I7370" t="s">
        <v>69</v>
      </c>
      <c r="J7370">
        <v>0</v>
      </c>
      <c r="K7370">
        <v>0</v>
      </c>
      <c r="L7370">
        <v>163</v>
      </c>
      <c r="M7370">
        <v>0</v>
      </c>
      <c r="N7370">
        <v>5.6</v>
      </c>
      <c r="O7370">
        <v>5.5978899999999996</v>
      </c>
      <c r="P7370">
        <v>5.6</v>
      </c>
      <c r="Q7370" t="s">
        <v>69</v>
      </c>
      <c r="R7370" t="s">
        <v>85</v>
      </c>
      <c r="S7370" t="s">
        <v>96</v>
      </c>
      <c r="T7370" t="b">
        <v>1</v>
      </c>
      <c r="U7370" t="b">
        <v>0</v>
      </c>
      <c r="V7370" t="b">
        <v>1</v>
      </c>
      <c r="W7370" t="b">
        <v>0</v>
      </c>
      <c r="X7370" t="b">
        <v>1</v>
      </c>
      <c r="Y7370" t="s">
        <v>86</v>
      </c>
      <c r="Z7370" t="b">
        <v>0</v>
      </c>
      <c r="AA7370" t="s">
        <v>73</v>
      </c>
      <c r="AB7370" t="s">
        <v>73</v>
      </c>
      <c r="AC7370" t="s">
        <v>74</v>
      </c>
      <c r="AD7370">
        <v>0</v>
      </c>
      <c r="AE7370" t="s">
        <v>75</v>
      </c>
      <c r="AF7370" t="s">
        <v>75</v>
      </c>
      <c r="AG7370" t="s">
        <v>75</v>
      </c>
      <c r="AH7370" t="s">
        <v>75</v>
      </c>
      <c r="AI7370" t="b">
        <v>0</v>
      </c>
      <c r="AJ7370" t="s">
        <v>69</v>
      </c>
      <c r="AK7370" t="s">
        <v>69</v>
      </c>
      <c r="AL7370" t="s">
        <v>69</v>
      </c>
      <c r="AM7370" t="s">
        <v>67</v>
      </c>
      <c r="AN7370" t="s">
        <v>67</v>
      </c>
      <c r="AO7370" t="s">
        <v>76</v>
      </c>
      <c r="AP7370" t="s">
        <v>76</v>
      </c>
      <c r="AQ7370" t="s">
        <v>76</v>
      </c>
      <c r="AR7370" t="s">
        <v>76</v>
      </c>
      <c r="AS7370" t="s">
        <v>76</v>
      </c>
      <c r="AT7370" t="s">
        <v>76</v>
      </c>
      <c r="AU7370" t="s">
        <v>76</v>
      </c>
      <c r="AV7370" t="s">
        <v>76</v>
      </c>
      <c r="AW7370" t="s">
        <v>133</v>
      </c>
      <c r="AX7370" t="s">
        <v>76</v>
      </c>
      <c r="AY7370" t="s">
        <v>75</v>
      </c>
      <c r="AZ7370">
        <v>6</v>
      </c>
      <c r="BA7370" t="b">
        <v>1</v>
      </c>
      <c r="BB7370" t="s">
        <v>75</v>
      </c>
      <c r="BC7370" t="s">
        <v>77</v>
      </c>
      <c r="BD7370" t="s">
        <v>75</v>
      </c>
      <c r="BE7370" t="s">
        <v>186</v>
      </c>
      <c r="BF7370" s="1">
        <v>44210.484907407408</v>
      </c>
      <c r="BG7370" t="s">
        <v>447</v>
      </c>
      <c r="BH7370" s="1">
        <v>46055.553715277776</v>
      </c>
      <c r="BI7370" t="b">
        <v>0</v>
      </c>
      <c r="BJ7370" t="s">
        <v>80</v>
      </c>
      <c r="BK7370" t="s">
        <v>74</v>
      </c>
    </row>
    <row r="7371" spans="1:63" x14ac:dyDescent="0.25">
      <c r="A7371" t="s">
        <v>16200</v>
      </c>
      <c r="B7371" t="s">
        <v>16201</v>
      </c>
      <c r="C7371" t="s">
        <v>951</v>
      </c>
      <c r="D7371" t="s">
        <v>84</v>
      </c>
      <c r="E7371" t="s">
        <v>67</v>
      </c>
      <c r="F7371" t="s">
        <v>68</v>
      </c>
      <c r="G7371" t="s">
        <v>69</v>
      </c>
      <c r="H7371">
        <v>0</v>
      </c>
      <c r="I7371" t="s">
        <v>69</v>
      </c>
      <c r="J7371">
        <v>0</v>
      </c>
      <c r="K7371">
        <v>0</v>
      </c>
      <c r="L7371">
        <v>34</v>
      </c>
      <c r="M7371">
        <v>128.41999999999999</v>
      </c>
      <c r="N7371">
        <v>87.93</v>
      </c>
      <c r="O7371">
        <v>81.626270000000005</v>
      </c>
      <c r="P7371">
        <v>87.93</v>
      </c>
      <c r="Q7371" t="s">
        <v>69</v>
      </c>
      <c r="R7371" t="s">
        <v>103</v>
      </c>
      <c r="S7371" t="s">
        <v>96</v>
      </c>
      <c r="T7371" t="b">
        <v>1</v>
      </c>
      <c r="U7371" t="b">
        <v>0</v>
      </c>
      <c r="V7371" t="b">
        <v>1</v>
      </c>
      <c r="W7371" t="b">
        <v>0</v>
      </c>
      <c r="X7371" t="b">
        <v>1</v>
      </c>
      <c r="Y7371" t="s">
        <v>72</v>
      </c>
      <c r="Z7371" t="b">
        <v>0</v>
      </c>
      <c r="AA7371" t="s">
        <v>73</v>
      </c>
      <c r="AB7371" t="s">
        <v>73</v>
      </c>
      <c r="AC7371" t="s">
        <v>74</v>
      </c>
      <c r="AD7371">
        <v>0</v>
      </c>
      <c r="AE7371" t="s">
        <v>75</v>
      </c>
      <c r="AF7371" t="s">
        <v>75</v>
      </c>
      <c r="AG7371" t="s">
        <v>75</v>
      </c>
      <c r="AH7371" t="s">
        <v>75</v>
      </c>
      <c r="AI7371" t="b">
        <v>0</v>
      </c>
      <c r="AJ7371" t="s">
        <v>69</v>
      </c>
      <c r="AK7371" t="s">
        <v>69</v>
      </c>
      <c r="AL7371" t="s">
        <v>69</v>
      </c>
      <c r="AM7371" t="s">
        <v>67</v>
      </c>
      <c r="AN7371" t="s">
        <v>67</v>
      </c>
      <c r="AO7371" t="s">
        <v>76</v>
      </c>
      <c r="AP7371" t="s">
        <v>76</v>
      </c>
      <c r="AQ7371" t="s">
        <v>76</v>
      </c>
      <c r="AR7371" t="s">
        <v>76</v>
      </c>
      <c r="AS7371" t="s">
        <v>115</v>
      </c>
      <c r="AT7371" t="s">
        <v>16202</v>
      </c>
      <c r="AU7371" t="s">
        <v>76</v>
      </c>
      <c r="AV7371" t="s">
        <v>76</v>
      </c>
      <c r="AW7371" t="s">
        <v>133</v>
      </c>
      <c r="AX7371" t="s">
        <v>117</v>
      </c>
      <c r="AY7371" t="s">
        <v>75</v>
      </c>
      <c r="AZ7371">
        <v>8</v>
      </c>
      <c r="BA7371" t="b">
        <v>1</v>
      </c>
      <c r="BB7371" t="s">
        <v>75</v>
      </c>
      <c r="BC7371" t="s">
        <v>77</v>
      </c>
      <c r="BD7371" t="s">
        <v>75</v>
      </c>
      <c r="BE7371" t="s">
        <v>186</v>
      </c>
      <c r="BF7371" s="1">
        <v>44210.487847222219</v>
      </c>
      <c r="BG7371" t="s">
        <v>925</v>
      </c>
      <c r="BH7371" s="1">
        <v>46044.488194444442</v>
      </c>
      <c r="BI7371" t="b">
        <v>0</v>
      </c>
      <c r="BJ7371" t="s">
        <v>80</v>
      </c>
      <c r="BK7371" t="s">
        <v>74</v>
      </c>
    </row>
    <row r="7372" spans="1:63" x14ac:dyDescent="0.25">
      <c r="A7372" t="s">
        <v>16203</v>
      </c>
      <c r="B7372" t="s">
        <v>16204</v>
      </c>
      <c r="C7372" t="s">
        <v>877</v>
      </c>
      <c r="D7372" t="s">
        <v>84</v>
      </c>
      <c r="E7372" t="s">
        <v>67</v>
      </c>
      <c r="F7372" t="s">
        <v>68</v>
      </c>
      <c r="G7372" t="s">
        <v>69</v>
      </c>
      <c r="H7372">
        <v>0</v>
      </c>
      <c r="I7372" t="s">
        <v>69</v>
      </c>
      <c r="J7372">
        <v>1</v>
      </c>
      <c r="K7372">
        <v>0</v>
      </c>
      <c r="L7372">
        <v>3027</v>
      </c>
      <c r="M7372">
        <v>0.65</v>
      </c>
      <c r="N7372">
        <v>0.39</v>
      </c>
      <c r="O7372">
        <v>0.39</v>
      </c>
      <c r="P7372">
        <v>0.39</v>
      </c>
      <c r="Q7372" t="s">
        <v>69</v>
      </c>
      <c r="R7372" t="s">
        <v>85</v>
      </c>
      <c r="S7372" t="s">
        <v>96</v>
      </c>
      <c r="T7372" t="b">
        <v>1</v>
      </c>
      <c r="U7372" t="b">
        <v>0</v>
      </c>
      <c r="V7372" t="b">
        <v>1</v>
      </c>
      <c r="W7372" t="b">
        <v>0</v>
      </c>
      <c r="X7372" t="b">
        <v>1</v>
      </c>
      <c r="Y7372" t="s">
        <v>86</v>
      </c>
      <c r="Z7372" t="b">
        <v>0</v>
      </c>
      <c r="AA7372" t="s">
        <v>73</v>
      </c>
      <c r="AB7372" t="s">
        <v>73</v>
      </c>
      <c r="AC7372" t="s">
        <v>74</v>
      </c>
      <c r="AD7372">
        <v>0</v>
      </c>
      <c r="AE7372" t="s">
        <v>75</v>
      </c>
      <c r="AF7372" t="s">
        <v>75</v>
      </c>
      <c r="AG7372" t="s">
        <v>75</v>
      </c>
      <c r="AH7372" t="s">
        <v>75</v>
      </c>
      <c r="AI7372" t="b">
        <v>0</v>
      </c>
      <c r="AJ7372" t="s">
        <v>69</v>
      </c>
      <c r="AK7372" t="s">
        <v>69</v>
      </c>
      <c r="AL7372" t="s">
        <v>69</v>
      </c>
      <c r="AM7372" t="s">
        <v>67</v>
      </c>
      <c r="AN7372" t="s">
        <v>67</v>
      </c>
      <c r="AO7372" t="s">
        <v>76</v>
      </c>
      <c r="AP7372" t="s">
        <v>76</v>
      </c>
      <c r="AQ7372" t="s">
        <v>76</v>
      </c>
      <c r="AR7372" t="s">
        <v>76</v>
      </c>
      <c r="AS7372" t="s">
        <v>76</v>
      </c>
      <c r="AT7372" t="s">
        <v>76</v>
      </c>
      <c r="AU7372" t="s">
        <v>76</v>
      </c>
      <c r="AV7372" t="s">
        <v>76</v>
      </c>
      <c r="AW7372" t="s">
        <v>133</v>
      </c>
      <c r="AX7372" t="s">
        <v>76</v>
      </c>
      <c r="AY7372" t="s">
        <v>75</v>
      </c>
      <c r="AZ7372">
        <v>16</v>
      </c>
      <c r="BA7372" t="b">
        <v>1</v>
      </c>
      <c r="BB7372" t="s">
        <v>75</v>
      </c>
      <c r="BC7372" t="s">
        <v>77</v>
      </c>
      <c r="BD7372" t="s">
        <v>75</v>
      </c>
      <c r="BE7372" t="s">
        <v>15130</v>
      </c>
      <c r="BF7372" s="1">
        <v>44210.488842592589</v>
      </c>
      <c r="BG7372" t="s">
        <v>925</v>
      </c>
      <c r="BH7372" s="1">
        <v>46058.66269675926</v>
      </c>
      <c r="BI7372" t="b">
        <v>0</v>
      </c>
      <c r="BJ7372" t="s">
        <v>80</v>
      </c>
      <c r="BK7372" t="s">
        <v>74</v>
      </c>
    </row>
    <row r="7373" spans="1:63" x14ac:dyDescent="0.25">
      <c r="A7373" t="s">
        <v>16205</v>
      </c>
      <c r="B7373" t="s">
        <v>16206</v>
      </c>
      <c r="C7373" t="s">
        <v>877</v>
      </c>
      <c r="D7373" t="s">
        <v>84</v>
      </c>
      <c r="E7373" t="s">
        <v>67</v>
      </c>
      <c r="F7373" t="s">
        <v>68</v>
      </c>
      <c r="G7373" t="s">
        <v>69</v>
      </c>
      <c r="H7373">
        <v>0</v>
      </c>
      <c r="I7373" t="s">
        <v>69</v>
      </c>
      <c r="J7373">
        <v>1</v>
      </c>
      <c r="K7373">
        <v>0</v>
      </c>
      <c r="L7373">
        <v>3092</v>
      </c>
      <c r="M7373">
        <v>0</v>
      </c>
      <c r="N7373">
        <v>0.1</v>
      </c>
      <c r="O7373">
        <v>0.10273</v>
      </c>
      <c r="P7373">
        <v>0.1</v>
      </c>
      <c r="Q7373" t="s">
        <v>69</v>
      </c>
      <c r="R7373" t="s">
        <v>85</v>
      </c>
      <c r="S7373" t="s">
        <v>1502</v>
      </c>
      <c r="T7373" t="b">
        <v>1</v>
      </c>
      <c r="U7373" t="b">
        <v>0</v>
      </c>
      <c r="V7373" t="b">
        <v>1</v>
      </c>
      <c r="W7373" t="b">
        <v>0</v>
      </c>
      <c r="X7373" t="b">
        <v>1</v>
      </c>
      <c r="Y7373" t="s">
        <v>86</v>
      </c>
      <c r="Z7373" t="b">
        <v>0</v>
      </c>
      <c r="AA7373" t="s">
        <v>73</v>
      </c>
      <c r="AB7373" t="s">
        <v>73</v>
      </c>
      <c r="AC7373" t="s">
        <v>74</v>
      </c>
      <c r="AD7373">
        <v>0</v>
      </c>
      <c r="AE7373" t="s">
        <v>75</v>
      </c>
      <c r="AF7373" t="s">
        <v>75</v>
      </c>
      <c r="AG7373" t="s">
        <v>75</v>
      </c>
      <c r="AH7373" t="s">
        <v>75</v>
      </c>
      <c r="AI7373" t="b">
        <v>0</v>
      </c>
      <c r="AJ7373" t="s">
        <v>69</v>
      </c>
      <c r="AK7373" t="s">
        <v>69</v>
      </c>
      <c r="AL7373" t="s">
        <v>69</v>
      </c>
      <c r="AM7373" t="s">
        <v>67</v>
      </c>
      <c r="AN7373" t="s">
        <v>67</v>
      </c>
      <c r="AO7373" t="s">
        <v>76</v>
      </c>
      <c r="AP7373" t="s">
        <v>76</v>
      </c>
      <c r="AQ7373" t="s">
        <v>76</v>
      </c>
      <c r="AR7373" t="s">
        <v>76</v>
      </c>
      <c r="AS7373" t="s">
        <v>76</v>
      </c>
      <c r="AT7373" t="s">
        <v>76</v>
      </c>
      <c r="AU7373" t="s">
        <v>76</v>
      </c>
      <c r="AV7373" t="s">
        <v>76</v>
      </c>
      <c r="AW7373" t="s">
        <v>953</v>
      </c>
      <c r="AX7373" t="s">
        <v>76</v>
      </c>
      <c r="AY7373" t="s">
        <v>298</v>
      </c>
      <c r="AZ7373">
        <v>12</v>
      </c>
      <c r="BA7373" t="b">
        <v>1</v>
      </c>
      <c r="BB7373" t="s">
        <v>75</v>
      </c>
      <c r="BC7373" t="s">
        <v>77</v>
      </c>
      <c r="BD7373" t="s">
        <v>75</v>
      </c>
      <c r="BE7373" t="s">
        <v>15130</v>
      </c>
      <c r="BF7373" s="1">
        <v>44210.488842592589</v>
      </c>
      <c r="BG7373" t="s">
        <v>447</v>
      </c>
      <c r="BH7373" s="1">
        <v>46058.563668981478</v>
      </c>
      <c r="BI7373" t="b">
        <v>0</v>
      </c>
      <c r="BJ7373" t="s">
        <v>80</v>
      </c>
      <c r="BK7373" t="s">
        <v>74</v>
      </c>
    </row>
    <row r="7374" spans="1:63" x14ac:dyDescent="0.25">
      <c r="A7374" t="s">
        <v>16207</v>
      </c>
      <c r="B7374" t="s">
        <v>16208</v>
      </c>
      <c r="C7374" t="s">
        <v>83</v>
      </c>
      <c r="D7374" t="s">
        <v>84</v>
      </c>
      <c r="E7374" t="s">
        <v>67</v>
      </c>
      <c r="F7374" t="s">
        <v>68</v>
      </c>
      <c r="G7374" t="s">
        <v>69</v>
      </c>
      <c r="H7374">
        <v>0</v>
      </c>
      <c r="I7374" t="s">
        <v>69</v>
      </c>
      <c r="J7374">
        <v>1</v>
      </c>
      <c r="K7374">
        <v>0</v>
      </c>
      <c r="L7374">
        <v>1155</v>
      </c>
      <c r="M7374">
        <v>19.079999999999998</v>
      </c>
      <c r="N7374">
        <v>4.8552</v>
      </c>
      <c r="O7374">
        <v>5.0502700000000003</v>
      </c>
      <c r="P7374">
        <v>4.08</v>
      </c>
      <c r="Q7374" t="s">
        <v>69</v>
      </c>
      <c r="R7374" t="s">
        <v>85</v>
      </c>
      <c r="S7374" t="s">
        <v>128</v>
      </c>
      <c r="T7374" t="b">
        <v>1</v>
      </c>
      <c r="U7374" t="b">
        <v>0</v>
      </c>
      <c r="V7374" t="b">
        <v>1</v>
      </c>
      <c r="W7374" t="b">
        <v>1</v>
      </c>
      <c r="X7374" t="b">
        <v>1</v>
      </c>
      <c r="Y7374" t="s">
        <v>86</v>
      </c>
      <c r="Z7374" t="b">
        <v>0</v>
      </c>
      <c r="AA7374" t="s">
        <v>73</v>
      </c>
      <c r="AB7374" t="s">
        <v>73</v>
      </c>
      <c r="AC7374" t="s">
        <v>74</v>
      </c>
      <c r="AD7374">
        <v>0</v>
      </c>
      <c r="AE7374" t="s">
        <v>75</v>
      </c>
      <c r="AF7374" t="s">
        <v>75</v>
      </c>
      <c r="AG7374" t="s">
        <v>75</v>
      </c>
      <c r="AH7374" t="s">
        <v>75</v>
      </c>
      <c r="AI7374" t="b">
        <v>0</v>
      </c>
      <c r="AJ7374" t="s">
        <v>69</v>
      </c>
      <c r="AK7374" t="s">
        <v>69</v>
      </c>
      <c r="AL7374" t="s">
        <v>69</v>
      </c>
      <c r="AM7374" t="s">
        <v>67</v>
      </c>
      <c r="AN7374" t="s">
        <v>67</v>
      </c>
      <c r="AO7374" t="s">
        <v>498</v>
      </c>
      <c r="AP7374" t="s">
        <v>1063</v>
      </c>
      <c r="AQ7374" t="s">
        <v>1063</v>
      </c>
      <c r="AR7374" t="s">
        <v>547</v>
      </c>
      <c r="AS7374" t="s">
        <v>76</v>
      </c>
      <c r="AT7374" t="s">
        <v>13424</v>
      </c>
      <c r="AU7374" t="s">
        <v>2192</v>
      </c>
      <c r="AV7374" t="s">
        <v>76</v>
      </c>
      <c r="AW7374" t="s">
        <v>953</v>
      </c>
      <c r="AX7374" t="s">
        <v>76</v>
      </c>
      <c r="AY7374" t="s">
        <v>75</v>
      </c>
      <c r="AZ7374">
        <v>23</v>
      </c>
      <c r="BA7374" t="b">
        <v>1</v>
      </c>
      <c r="BB7374" t="s">
        <v>16209</v>
      </c>
      <c r="BC7374" t="s">
        <v>77</v>
      </c>
      <c r="BD7374" t="s">
        <v>75</v>
      </c>
      <c r="BE7374" t="s">
        <v>15130</v>
      </c>
      <c r="BF7374" s="1">
        <v>44210.488842592589</v>
      </c>
      <c r="BG7374" t="s">
        <v>447</v>
      </c>
      <c r="BH7374" s="1">
        <v>46055.553715277776</v>
      </c>
      <c r="BI7374" t="b">
        <v>0</v>
      </c>
      <c r="BJ7374" t="s">
        <v>80</v>
      </c>
      <c r="BK7374" t="s">
        <v>74</v>
      </c>
    </row>
    <row r="7375" spans="1:63" x14ac:dyDescent="0.25">
      <c r="A7375" t="s">
        <v>16210</v>
      </c>
      <c r="B7375" t="s">
        <v>16211</v>
      </c>
      <c r="C7375" t="s">
        <v>295</v>
      </c>
      <c r="D7375" t="s">
        <v>84</v>
      </c>
      <c r="E7375" t="s">
        <v>67</v>
      </c>
      <c r="F7375" t="s">
        <v>68</v>
      </c>
      <c r="G7375" t="s">
        <v>69</v>
      </c>
      <c r="H7375">
        <v>0</v>
      </c>
      <c r="I7375" t="s">
        <v>69</v>
      </c>
      <c r="J7375">
        <v>1</v>
      </c>
      <c r="K7375">
        <v>0</v>
      </c>
      <c r="L7375">
        <v>120</v>
      </c>
      <c r="M7375">
        <v>0</v>
      </c>
      <c r="N7375">
        <v>10.9</v>
      </c>
      <c r="O7375">
        <v>10.899940000000001</v>
      </c>
      <c r="P7375">
        <v>10.9</v>
      </c>
      <c r="Q7375" t="s">
        <v>69</v>
      </c>
      <c r="R7375" t="s">
        <v>85</v>
      </c>
      <c r="S7375" t="s">
        <v>128</v>
      </c>
      <c r="T7375" t="b">
        <v>1</v>
      </c>
      <c r="U7375" t="b">
        <v>0</v>
      </c>
      <c r="V7375" t="b">
        <v>1</v>
      </c>
      <c r="W7375" t="b">
        <v>0</v>
      </c>
      <c r="X7375" t="b">
        <v>1</v>
      </c>
      <c r="Y7375" t="s">
        <v>86</v>
      </c>
      <c r="Z7375" t="b">
        <v>0</v>
      </c>
      <c r="AA7375" t="s">
        <v>73</v>
      </c>
      <c r="AB7375" t="s">
        <v>73</v>
      </c>
      <c r="AC7375" t="s">
        <v>74</v>
      </c>
      <c r="AD7375">
        <v>0</v>
      </c>
      <c r="AE7375" t="s">
        <v>75</v>
      </c>
      <c r="AF7375" t="s">
        <v>75</v>
      </c>
      <c r="AG7375" t="s">
        <v>75</v>
      </c>
      <c r="AH7375" t="s">
        <v>75</v>
      </c>
      <c r="AI7375" t="b">
        <v>0</v>
      </c>
      <c r="AJ7375" t="s">
        <v>69</v>
      </c>
      <c r="AK7375" t="s">
        <v>69</v>
      </c>
      <c r="AL7375" t="s">
        <v>69</v>
      </c>
      <c r="AM7375" t="s">
        <v>67</v>
      </c>
      <c r="AN7375" t="s">
        <v>67</v>
      </c>
      <c r="AO7375" t="s">
        <v>76</v>
      </c>
      <c r="AP7375" t="s">
        <v>76</v>
      </c>
      <c r="AQ7375" t="s">
        <v>76</v>
      </c>
      <c r="AR7375" t="s">
        <v>76</v>
      </c>
      <c r="AS7375" t="s">
        <v>76</v>
      </c>
      <c r="AT7375" t="s">
        <v>76</v>
      </c>
      <c r="AU7375" t="s">
        <v>76</v>
      </c>
      <c r="AV7375" t="s">
        <v>76</v>
      </c>
      <c r="AW7375" t="s">
        <v>189</v>
      </c>
      <c r="AX7375" t="s">
        <v>76</v>
      </c>
      <c r="AY7375" t="s">
        <v>75</v>
      </c>
      <c r="AZ7375">
        <v>8</v>
      </c>
      <c r="BA7375" t="b">
        <v>1</v>
      </c>
      <c r="BB7375" t="s">
        <v>75</v>
      </c>
      <c r="BC7375" t="s">
        <v>77</v>
      </c>
      <c r="BD7375" t="s">
        <v>75</v>
      </c>
      <c r="BE7375" t="s">
        <v>15130</v>
      </c>
      <c r="BF7375" s="1">
        <v>44210.488842592589</v>
      </c>
      <c r="BG7375" t="s">
        <v>232</v>
      </c>
      <c r="BH7375" s="1">
        <v>46038.373206018521</v>
      </c>
      <c r="BI7375" t="b">
        <v>0</v>
      </c>
      <c r="BJ7375" t="s">
        <v>80</v>
      </c>
      <c r="BK7375" t="s">
        <v>74</v>
      </c>
    </row>
    <row r="7376" spans="1:63" x14ac:dyDescent="0.25">
      <c r="A7376" t="s">
        <v>16212</v>
      </c>
      <c r="B7376" t="s">
        <v>16213</v>
      </c>
      <c r="C7376" t="s">
        <v>295</v>
      </c>
      <c r="D7376" t="s">
        <v>84</v>
      </c>
      <c r="E7376" t="s">
        <v>67</v>
      </c>
      <c r="F7376" t="s">
        <v>68</v>
      </c>
      <c r="G7376" t="s">
        <v>69</v>
      </c>
      <c r="H7376">
        <v>0</v>
      </c>
      <c r="I7376" t="s">
        <v>69</v>
      </c>
      <c r="J7376">
        <v>1</v>
      </c>
      <c r="K7376">
        <v>0</v>
      </c>
      <c r="L7376">
        <v>40</v>
      </c>
      <c r="M7376">
        <v>0</v>
      </c>
      <c r="N7376">
        <v>21.1</v>
      </c>
      <c r="O7376">
        <v>38</v>
      </c>
      <c r="P7376">
        <v>38</v>
      </c>
      <c r="Q7376" t="s">
        <v>69</v>
      </c>
      <c r="R7376" t="s">
        <v>85</v>
      </c>
      <c r="S7376" t="s">
        <v>96</v>
      </c>
      <c r="T7376" t="b">
        <v>1</v>
      </c>
      <c r="U7376" t="b">
        <v>0</v>
      </c>
      <c r="V7376" t="b">
        <v>1</v>
      </c>
      <c r="W7376" t="b">
        <v>0</v>
      </c>
      <c r="X7376" t="b">
        <v>1</v>
      </c>
      <c r="Y7376" t="s">
        <v>86</v>
      </c>
      <c r="Z7376" t="b">
        <v>0</v>
      </c>
      <c r="AA7376" t="s">
        <v>73</v>
      </c>
      <c r="AB7376" t="s">
        <v>73</v>
      </c>
      <c r="AC7376" t="s">
        <v>74</v>
      </c>
      <c r="AD7376">
        <v>0</v>
      </c>
      <c r="AE7376" t="s">
        <v>75</v>
      </c>
      <c r="AF7376" t="s">
        <v>75</v>
      </c>
      <c r="AG7376" t="s">
        <v>75</v>
      </c>
      <c r="AH7376" t="s">
        <v>75</v>
      </c>
      <c r="AI7376" t="b">
        <v>0</v>
      </c>
      <c r="AJ7376" t="s">
        <v>69</v>
      </c>
      <c r="AK7376" t="s">
        <v>69</v>
      </c>
      <c r="AL7376" t="s">
        <v>69</v>
      </c>
      <c r="AM7376" t="s">
        <v>67</v>
      </c>
      <c r="AN7376" t="s">
        <v>67</v>
      </c>
      <c r="AO7376" t="s">
        <v>76</v>
      </c>
      <c r="AP7376" t="s">
        <v>76</v>
      </c>
      <c r="AQ7376" t="s">
        <v>76</v>
      </c>
      <c r="AR7376" t="s">
        <v>76</v>
      </c>
      <c r="AS7376" t="s">
        <v>76</v>
      </c>
      <c r="AT7376" t="s">
        <v>76</v>
      </c>
      <c r="AU7376" t="s">
        <v>76</v>
      </c>
      <c r="AV7376" t="s">
        <v>76</v>
      </c>
      <c r="AW7376" t="s">
        <v>133</v>
      </c>
      <c r="AX7376" t="s">
        <v>76</v>
      </c>
      <c r="AY7376" t="s">
        <v>75</v>
      </c>
      <c r="AZ7376">
        <v>7</v>
      </c>
      <c r="BA7376" t="b">
        <v>1</v>
      </c>
      <c r="BB7376" t="s">
        <v>75</v>
      </c>
      <c r="BC7376" t="s">
        <v>77</v>
      </c>
      <c r="BD7376" t="s">
        <v>75</v>
      </c>
      <c r="BE7376" t="s">
        <v>15130</v>
      </c>
      <c r="BF7376" s="1">
        <v>44210.488842592589</v>
      </c>
      <c r="BG7376" t="s">
        <v>2370</v>
      </c>
      <c r="BH7376" s="1">
        <v>45924.713055555556</v>
      </c>
      <c r="BI7376" t="b">
        <v>0</v>
      </c>
      <c r="BJ7376" t="s">
        <v>80</v>
      </c>
      <c r="BK7376" t="s">
        <v>74</v>
      </c>
    </row>
    <row r="7377" spans="1:63" x14ac:dyDescent="0.25">
      <c r="A7377" t="s">
        <v>16214</v>
      </c>
      <c r="B7377" t="s">
        <v>16215</v>
      </c>
      <c r="C7377" t="s">
        <v>295</v>
      </c>
      <c r="D7377" t="s">
        <v>84</v>
      </c>
      <c r="E7377" t="s">
        <v>67</v>
      </c>
      <c r="F7377" t="s">
        <v>68</v>
      </c>
      <c r="G7377" t="s">
        <v>69</v>
      </c>
      <c r="H7377">
        <v>0</v>
      </c>
      <c r="I7377" t="s">
        <v>69</v>
      </c>
      <c r="J7377">
        <v>1</v>
      </c>
      <c r="K7377">
        <v>0</v>
      </c>
      <c r="L7377">
        <v>0</v>
      </c>
      <c r="M7377">
        <v>0</v>
      </c>
      <c r="N7377">
        <v>5.62E-2</v>
      </c>
      <c r="O7377">
        <v>5.62E-2</v>
      </c>
      <c r="P7377">
        <v>5.62E-2</v>
      </c>
      <c r="Q7377" t="s">
        <v>69</v>
      </c>
      <c r="R7377" t="s">
        <v>85</v>
      </c>
      <c r="S7377" t="s">
        <v>96</v>
      </c>
      <c r="T7377" t="b">
        <v>1</v>
      </c>
      <c r="U7377" t="b">
        <v>0</v>
      </c>
      <c r="V7377" t="b">
        <v>1</v>
      </c>
      <c r="W7377" t="b">
        <v>0</v>
      </c>
      <c r="X7377" t="b">
        <v>1</v>
      </c>
      <c r="Y7377" t="s">
        <v>86</v>
      </c>
      <c r="Z7377" t="b">
        <v>0</v>
      </c>
      <c r="AA7377" t="s">
        <v>73</v>
      </c>
      <c r="AB7377" t="s">
        <v>73</v>
      </c>
      <c r="AC7377" t="s">
        <v>74</v>
      </c>
      <c r="AD7377">
        <v>0</v>
      </c>
      <c r="AE7377" t="s">
        <v>75</v>
      </c>
      <c r="AF7377" t="s">
        <v>75</v>
      </c>
      <c r="AG7377" t="s">
        <v>75</v>
      </c>
      <c r="AH7377" t="s">
        <v>75</v>
      </c>
      <c r="AI7377" t="b">
        <v>0</v>
      </c>
      <c r="AJ7377" t="s">
        <v>69</v>
      </c>
      <c r="AK7377" t="s">
        <v>69</v>
      </c>
      <c r="AL7377" t="s">
        <v>69</v>
      </c>
      <c r="AM7377" t="s">
        <v>67</v>
      </c>
      <c r="AN7377" t="s">
        <v>67</v>
      </c>
      <c r="AO7377" t="s">
        <v>76</v>
      </c>
      <c r="AP7377" t="s">
        <v>76</v>
      </c>
      <c r="AQ7377" t="s">
        <v>76</v>
      </c>
      <c r="AR7377" t="s">
        <v>76</v>
      </c>
      <c r="AS7377" t="s">
        <v>76</v>
      </c>
      <c r="AT7377" t="s">
        <v>76</v>
      </c>
      <c r="AU7377" t="s">
        <v>76</v>
      </c>
      <c r="AV7377" t="s">
        <v>76</v>
      </c>
      <c r="AW7377" t="s">
        <v>87</v>
      </c>
      <c r="AX7377" t="s">
        <v>76</v>
      </c>
      <c r="AY7377" t="s">
        <v>75</v>
      </c>
      <c r="AZ7377">
        <v>3</v>
      </c>
      <c r="BA7377" t="b">
        <v>1</v>
      </c>
      <c r="BB7377" t="s">
        <v>75</v>
      </c>
      <c r="BC7377" t="s">
        <v>77</v>
      </c>
      <c r="BD7377" t="s">
        <v>75</v>
      </c>
      <c r="BE7377" t="s">
        <v>15130</v>
      </c>
      <c r="BF7377" s="1">
        <v>44210.488842592589</v>
      </c>
      <c r="BG7377" t="s">
        <v>90</v>
      </c>
      <c r="BH7377" s="1">
        <v>45862.653900462959</v>
      </c>
      <c r="BI7377" t="b">
        <v>0</v>
      </c>
      <c r="BJ7377" t="s">
        <v>80</v>
      </c>
      <c r="BK7377" t="s">
        <v>74</v>
      </c>
    </row>
    <row r="7378" spans="1:63" x14ac:dyDescent="0.25">
      <c r="A7378" t="s">
        <v>16216</v>
      </c>
      <c r="B7378" t="s">
        <v>16217</v>
      </c>
      <c r="C7378" t="s">
        <v>295</v>
      </c>
      <c r="D7378" t="s">
        <v>84</v>
      </c>
      <c r="E7378" t="s">
        <v>67</v>
      </c>
      <c r="F7378" t="s">
        <v>68</v>
      </c>
      <c r="G7378" t="s">
        <v>69</v>
      </c>
      <c r="H7378">
        <v>0</v>
      </c>
      <c r="I7378" t="s">
        <v>69</v>
      </c>
      <c r="J7378">
        <v>1</v>
      </c>
      <c r="K7378">
        <v>0</v>
      </c>
      <c r="L7378">
        <v>38</v>
      </c>
      <c r="M7378">
        <v>0</v>
      </c>
      <c r="N7378">
        <v>48.67</v>
      </c>
      <c r="O7378">
        <v>48.67</v>
      </c>
      <c r="P7378">
        <v>48.67</v>
      </c>
      <c r="Q7378" t="s">
        <v>69</v>
      </c>
      <c r="R7378" t="s">
        <v>85</v>
      </c>
      <c r="S7378" t="s">
        <v>96</v>
      </c>
      <c r="T7378" t="b">
        <v>1</v>
      </c>
      <c r="U7378" t="b">
        <v>0</v>
      </c>
      <c r="V7378" t="b">
        <v>1</v>
      </c>
      <c r="W7378" t="b">
        <v>0</v>
      </c>
      <c r="X7378" t="b">
        <v>1</v>
      </c>
      <c r="Y7378" t="s">
        <v>86</v>
      </c>
      <c r="Z7378" t="b">
        <v>0</v>
      </c>
      <c r="AA7378" t="s">
        <v>73</v>
      </c>
      <c r="AB7378" t="s">
        <v>73</v>
      </c>
      <c r="AC7378" t="s">
        <v>74</v>
      </c>
      <c r="AD7378">
        <v>0</v>
      </c>
      <c r="AE7378" t="s">
        <v>75</v>
      </c>
      <c r="AF7378" t="s">
        <v>75</v>
      </c>
      <c r="AG7378" t="s">
        <v>75</v>
      </c>
      <c r="AH7378" t="s">
        <v>75</v>
      </c>
      <c r="AI7378" t="b">
        <v>0</v>
      </c>
      <c r="AJ7378" t="s">
        <v>69</v>
      </c>
      <c r="AK7378" t="s">
        <v>69</v>
      </c>
      <c r="AL7378" t="s">
        <v>69</v>
      </c>
      <c r="AM7378" t="s">
        <v>67</v>
      </c>
      <c r="AN7378" t="s">
        <v>67</v>
      </c>
      <c r="AO7378" t="s">
        <v>76</v>
      </c>
      <c r="AP7378" t="s">
        <v>76</v>
      </c>
      <c r="AQ7378" t="s">
        <v>76</v>
      </c>
      <c r="AR7378" t="s">
        <v>76</v>
      </c>
      <c r="AS7378" t="s">
        <v>76</v>
      </c>
      <c r="AT7378" t="s">
        <v>76</v>
      </c>
      <c r="AU7378" t="s">
        <v>76</v>
      </c>
      <c r="AV7378" t="s">
        <v>76</v>
      </c>
      <c r="AW7378" t="s">
        <v>87</v>
      </c>
      <c r="AX7378" t="s">
        <v>76</v>
      </c>
      <c r="AY7378" t="s">
        <v>75</v>
      </c>
      <c r="AZ7378">
        <v>6</v>
      </c>
      <c r="BA7378" t="b">
        <v>1</v>
      </c>
      <c r="BB7378" t="s">
        <v>75</v>
      </c>
      <c r="BC7378" t="s">
        <v>77</v>
      </c>
      <c r="BD7378" t="s">
        <v>75</v>
      </c>
      <c r="BE7378" t="s">
        <v>15130</v>
      </c>
      <c r="BF7378" s="1">
        <v>44210.488842592589</v>
      </c>
      <c r="BG7378" t="s">
        <v>338</v>
      </c>
      <c r="BH7378" s="1">
        <v>45887.362592592595</v>
      </c>
      <c r="BI7378" t="b">
        <v>0</v>
      </c>
      <c r="BJ7378" t="s">
        <v>80</v>
      </c>
      <c r="BK7378" t="s">
        <v>74</v>
      </c>
    </row>
    <row r="7379" spans="1:63" x14ac:dyDescent="0.25">
      <c r="A7379" t="s">
        <v>16218</v>
      </c>
      <c r="B7379" t="s">
        <v>16219</v>
      </c>
      <c r="C7379" t="s">
        <v>83</v>
      </c>
      <c r="D7379" t="s">
        <v>84</v>
      </c>
      <c r="E7379" t="s">
        <v>67</v>
      </c>
      <c r="F7379" t="s">
        <v>68</v>
      </c>
      <c r="G7379" t="s">
        <v>69</v>
      </c>
      <c r="H7379">
        <v>0</v>
      </c>
      <c r="I7379" t="s">
        <v>69</v>
      </c>
      <c r="J7379">
        <v>1</v>
      </c>
      <c r="K7379">
        <v>0</v>
      </c>
      <c r="L7379">
        <v>107</v>
      </c>
      <c r="M7379">
        <v>0</v>
      </c>
      <c r="N7379">
        <v>2.41</v>
      </c>
      <c r="O7379">
        <v>2.41</v>
      </c>
      <c r="P7379">
        <v>2.41</v>
      </c>
      <c r="Q7379" t="s">
        <v>69</v>
      </c>
      <c r="R7379" t="s">
        <v>85</v>
      </c>
      <c r="S7379" t="s">
        <v>96</v>
      </c>
      <c r="T7379" t="b">
        <v>1</v>
      </c>
      <c r="U7379" t="b">
        <v>0</v>
      </c>
      <c r="V7379" t="b">
        <v>1</v>
      </c>
      <c r="W7379" t="b">
        <v>0</v>
      </c>
      <c r="X7379" t="b">
        <v>1</v>
      </c>
      <c r="Y7379" t="s">
        <v>86</v>
      </c>
      <c r="Z7379" t="b">
        <v>0</v>
      </c>
      <c r="AA7379" t="s">
        <v>73</v>
      </c>
      <c r="AB7379" t="s">
        <v>73</v>
      </c>
      <c r="AC7379" t="s">
        <v>74</v>
      </c>
      <c r="AD7379">
        <v>0</v>
      </c>
      <c r="AE7379" t="s">
        <v>75</v>
      </c>
      <c r="AF7379" t="s">
        <v>75</v>
      </c>
      <c r="AG7379" t="s">
        <v>16220</v>
      </c>
      <c r="AH7379" t="s">
        <v>75</v>
      </c>
      <c r="AI7379" t="b">
        <v>0</v>
      </c>
      <c r="AJ7379" t="s">
        <v>69</v>
      </c>
      <c r="AK7379" t="s">
        <v>69</v>
      </c>
      <c r="AL7379" t="s">
        <v>69</v>
      </c>
      <c r="AM7379" t="s">
        <v>67</v>
      </c>
      <c r="AN7379" t="s">
        <v>67</v>
      </c>
      <c r="AO7379" t="s">
        <v>76</v>
      </c>
      <c r="AP7379" t="s">
        <v>76</v>
      </c>
      <c r="AQ7379" t="s">
        <v>76</v>
      </c>
      <c r="AR7379" t="s">
        <v>76</v>
      </c>
      <c r="AS7379" t="s">
        <v>76</v>
      </c>
      <c r="AT7379" t="s">
        <v>76</v>
      </c>
      <c r="AU7379" t="s">
        <v>76</v>
      </c>
      <c r="AV7379" t="s">
        <v>76</v>
      </c>
      <c r="AW7379" t="s">
        <v>189</v>
      </c>
      <c r="AX7379" t="s">
        <v>76</v>
      </c>
      <c r="AY7379" t="s">
        <v>75</v>
      </c>
      <c r="AZ7379">
        <v>6</v>
      </c>
      <c r="BA7379" t="b">
        <v>1</v>
      </c>
      <c r="BB7379" t="s">
        <v>75</v>
      </c>
      <c r="BC7379" t="s">
        <v>77</v>
      </c>
      <c r="BD7379" t="s">
        <v>75</v>
      </c>
      <c r="BE7379" t="s">
        <v>15130</v>
      </c>
      <c r="BF7379" s="1">
        <v>44210.488842592589</v>
      </c>
      <c r="BG7379" t="s">
        <v>338</v>
      </c>
      <c r="BH7379" s="1">
        <v>45905.357777777775</v>
      </c>
      <c r="BI7379" t="b">
        <v>0</v>
      </c>
      <c r="BJ7379" t="s">
        <v>80</v>
      </c>
      <c r="BK7379" t="s">
        <v>74</v>
      </c>
    </row>
    <row r="7380" spans="1:63" x14ac:dyDescent="0.25">
      <c r="A7380" t="s">
        <v>16221</v>
      </c>
      <c r="B7380" t="s">
        <v>16222</v>
      </c>
      <c r="C7380" t="s">
        <v>295</v>
      </c>
      <c r="D7380" t="s">
        <v>84</v>
      </c>
      <c r="E7380" t="s">
        <v>67</v>
      </c>
      <c r="F7380" t="s">
        <v>68</v>
      </c>
      <c r="G7380" t="s">
        <v>69</v>
      </c>
      <c r="H7380">
        <v>0</v>
      </c>
      <c r="I7380" t="s">
        <v>69</v>
      </c>
      <c r="J7380">
        <v>1</v>
      </c>
      <c r="K7380">
        <v>0</v>
      </c>
      <c r="L7380">
        <v>99</v>
      </c>
      <c r="M7380">
        <v>0</v>
      </c>
      <c r="N7380">
        <v>3</v>
      </c>
      <c r="O7380">
        <v>2.91459</v>
      </c>
      <c r="P7380">
        <v>3</v>
      </c>
      <c r="Q7380" t="s">
        <v>69</v>
      </c>
      <c r="R7380" t="s">
        <v>85</v>
      </c>
      <c r="S7380" t="s">
        <v>96</v>
      </c>
      <c r="T7380" t="b">
        <v>1</v>
      </c>
      <c r="U7380" t="b">
        <v>0</v>
      </c>
      <c r="V7380" t="b">
        <v>1</v>
      </c>
      <c r="W7380" t="b">
        <v>0</v>
      </c>
      <c r="X7380" t="b">
        <v>1</v>
      </c>
      <c r="Y7380" t="s">
        <v>86</v>
      </c>
      <c r="Z7380" t="b">
        <v>0</v>
      </c>
      <c r="AA7380" t="s">
        <v>73</v>
      </c>
      <c r="AB7380" t="s">
        <v>73</v>
      </c>
      <c r="AC7380" t="s">
        <v>74</v>
      </c>
      <c r="AD7380">
        <v>0</v>
      </c>
      <c r="AE7380" t="s">
        <v>75</v>
      </c>
      <c r="AF7380" t="s">
        <v>75</v>
      </c>
      <c r="AG7380" t="s">
        <v>75</v>
      </c>
      <c r="AH7380" t="s">
        <v>75</v>
      </c>
      <c r="AI7380" t="b">
        <v>0</v>
      </c>
      <c r="AJ7380" t="s">
        <v>69</v>
      </c>
      <c r="AK7380" t="s">
        <v>69</v>
      </c>
      <c r="AL7380" t="s">
        <v>69</v>
      </c>
      <c r="AM7380" t="s">
        <v>67</v>
      </c>
      <c r="AN7380" t="s">
        <v>67</v>
      </c>
      <c r="AO7380" t="s">
        <v>76</v>
      </c>
      <c r="AP7380" t="s">
        <v>76</v>
      </c>
      <c r="AQ7380" t="s">
        <v>76</v>
      </c>
      <c r="AR7380" t="s">
        <v>76</v>
      </c>
      <c r="AS7380" t="s">
        <v>76</v>
      </c>
      <c r="AT7380" t="s">
        <v>76</v>
      </c>
      <c r="AU7380" t="s">
        <v>76</v>
      </c>
      <c r="AV7380" t="s">
        <v>76</v>
      </c>
      <c r="AW7380" t="s">
        <v>87</v>
      </c>
      <c r="AX7380" t="s">
        <v>76</v>
      </c>
      <c r="AY7380" t="s">
        <v>75</v>
      </c>
      <c r="AZ7380">
        <v>7</v>
      </c>
      <c r="BA7380" t="b">
        <v>1</v>
      </c>
      <c r="BB7380" t="s">
        <v>75</v>
      </c>
      <c r="BC7380" t="s">
        <v>77</v>
      </c>
      <c r="BD7380" t="s">
        <v>75</v>
      </c>
      <c r="BE7380" t="s">
        <v>15130</v>
      </c>
      <c r="BF7380" s="1">
        <v>44210.488842592589</v>
      </c>
      <c r="BG7380" t="s">
        <v>90</v>
      </c>
      <c r="BH7380" s="1">
        <v>45862.653946759259</v>
      </c>
      <c r="BI7380" t="b">
        <v>0</v>
      </c>
      <c r="BJ7380" t="s">
        <v>80</v>
      </c>
      <c r="BK7380" t="s">
        <v>74</v>
      </c>
    </row>
    <row r="7381" spans="1:63" x14ac:dyDescent="0.25">
      <c r="A7381" t="s">
        <v>16223</v>
      </c>
      <c r="B7381" t="s">
        <v>16224</v>
      </c>
      <c r="C7381" t="s">
        <v>877</v>
      </c>
      <c r="D7381" t="s">
        <v>84</v>
      </c>
      <c r="E7381" t="s">
        <v>67</v>
      </c>
      <c r="F7381" t="s">
        <v>68</v>
      </c>
      <c r="G7381" t="s">
        <v>69</v>
      </c>
      <c r="H7381">
        <v>0</v>
      </c>
      <c r="I7381" t="s">
        <v>69</v>
      </c>
      <c r="J7381">
        <v>1</v>
      </c>
      <c r="K7381">
        <v>0</v>
      </c>
      <c r="L7381">
        <v>86</v>
      </c>
      <c r="M7381">
        <v>0</v>
      </c>
      <c r="N7381">
        <v>1.1000000000000001</v>
      </c>
      <c r="O7381">
        <v>1.1003499999999999</v>
      </c>
      <c r="P7381">
        <v>1.1000000000000001</v>
      </c>
      <c r="Q7381" t="s">
        <v>69</v>
      </c>
      <c r="R7381" t="s">
        <v>85</v>
      </c>
      <c r="S7381" t="s">
        <v>96</v>
      </c>
      <c r="T7381" t="b">
        <v>1</v>
      </c>
      <c r="U7381" t="b">
        <v>0</v>
      </c>
      <c r="V7381" t="b">
        <v>1</v>
      </c>
      <c r="W7381" t="b">
        <v>0</v>
      </c>
      <c r="X7381" t="b">
        <v>1</v>
      </c>
      <c r="Y7381" t="s">
        <v>86</v>
      </c>
      <c r="Z7381" t="b">
        <v>0</v>
      </c>
      <c r="AA7381" t="s">
        <v>73</v>
      </c>
      <c r="AB7381" t="s">
        <v>73</v>
      </c>
      <c r="AC7381" t="s">
        <v>74</v>
      </c>
      <c r="AD7381">
        <v>0</v>
      </c>
      <c r="AE7381" t="s">
        <v>75</v>
      </c>
      <c r="AF7381" t="s">
        <v>75</v>
      </c>
      <c r="AG7381" t="s">
        <v>75</v>
      </c>
      <c r="AH7381" t="s">
        <v>75</v>
      </c>
      <c r="AI7381" t="b">
        <v>0</v>
      </c>
      <c r="AJ7381" t="s">
        <v>69</v>
      </c>
      <c r="AK7381" t="s">
        <v>69</v>
      </c>
      <c r="AL7381" t="s">
        <v>69</v>
      </c>
      <c r="AM7381" t="s">
        <v>67</v>
      </c>
      <c r="AN7381" t="s">
        <v>67</v>
      </c>
      <c r="AO7381" t="s">
        <v>76</v>
      </c>
      <c r="AP7381" t="s">
        <v>76</v>
      </c>
      <c r="AQ7381" t="s">
        <v>76</v>
      </c>
      <c r="AR7381" t="s">
        <v>76</v>
      </c>
      <c r="AS7381" t="s">
        <v>76</v>
      </c>
      <c r="AT7381" t="s">
        <v>76</v>
      </c>
      <c r="AU7381" t="s">
        <v>76</v>
      </c>
      <c r="AV7381" t="s">
        <v>76</v>
      </c>
      <c r="AW7381" t="s">
        <v>87</v>
      </c>
      <c r="AX7381" t="s">
        <v>76</v>
      </c>
      <c r="AY7381" t="s">
        <v>75</v>
      </c>
      <c r="AZ7381">
        <v>3</v>
      </c>
      <c r="BA7381" t="b">
        <v>1</v>
      </c>
      <c r="BB7381" t="s">
        <v>75</v>
      </c>
      <c r="BC7381" t="s">
        <v>77</v>
      </c>
      <c r="BD7381" t="s">
        <v>75</v>
      </c>
      <c r="BE7381" t="s">
        <v>15130</v>
      </c>
      <c r="BF7381" s="1">
        <v>44210.488842592589</v>
      </c>
      <c r="BG7381" t="s">
        <v>90</v>
      </c>
      <c r="BH7381" s="1">
        <v>45862.654016203705</v>
      </c>
      <c r="BI7381" t="b">
        <v>0</v>
      </c>
      <c r="BJ7381" t="s">
        <v>80</v>
      </c>
      <c r="BK7381" t="s">
        <v>74</v>
      </c>
    </row>
    <row r="7382" spans="1:63" x14ac:dyDescent="0.25">
      <c r="A7382" t="s">
        <v>16225</v>
      </c>
      <c r="B7382" t="s">
        <v>16226</v>
      </c>
      <c r="C7382" t="s">
        <v>295</v>
      </c>
      <c r="D7382" t="s">
        <v>84</v>
      </c>
      <c r="E7382" t="s">
        <v>67</v>
      </c>
      <c r="F7382" t="s">
        <v>68</v>
      </c>
      <c r="G7382" t="s">
        <v>69</v>
      </c>
      <c r="H7382">
        <v>0</v>
      </c>
      <c r="I7382" t="s">
        <v>69</v>
      </c>
      <c r="J7382">
        <v>1</v>
      </c>
      <c r="K7382">
        <v>0</v>
      </c>
      <c r="L7382">
        <v>0</v>
      </c>
      <c r="M7382">
        <v>0</v>
      </c>
      <c r="N7382">
        <v>52.03</v>
      </c>
      <c r="O7382">
        <v>52.03</v>
      </c>
      <c r="P7382">
        <v>52.03</v>
      </c>
      <c r="Q7382" t="s">
        <v>69</v>
      </c>
      <c r="R7382" t="s">
        <v>85</v>
      </c>
      <c r="S7382" t="s">
        <v>96</v>
      </c>
      <c r="T7382" t="b">
        <v>1</v>
      </c>
      <c r="U7382" t="b">
        <v>0</v>
      </c>
      <c r="V7382" t="b">
        <v>1</v>
      </c>
      <c r="W7382" t="b">
        <v>0</v>
      </c>
      <c r="X7382" t="b">
        <v>1</v>
      </c>
      <c r="Y7382" t="s">
        <v>86</v>
      </c>
      <c r="Z7382" t="b">
        <v>0</v>
      </c>
      <c r="AA7382" t="s">
        <v>73</v>
      </c>
      <c r="AB7382" t="s">
        <v>73</v>
      </c>
      <c r="AC7382" t="s">
        <v>74</v>
      </c>
      <c r="AD7382">
        <v>0</v>
      </c>
      <c r="AE7382" t="s">
        <v>75</v>
      </c>
      <c r="AF7382" t="s">
        <v>75</v>
      </c>
      <c r="AG7382" t="s">
        <v>75</v>
      </c>
      <c r="AH7382" t="s">
        <v>75</v>
      </c>
      <c r="AI7382" t="b">
        <v>0</v>
      </c>
      <c r="AJ7382" t="s">
        <v>69</v>
      </c>
      <c r="AK7382" t="s">
        <v>69</v>
      </c>
      <c r="AL7382" t="s">
        <v>69</v>
      </c>
      <c r="AM7382" t="s">
        <v>67</v>
      </c>
      <c r="AN7382" t="s">
        <v>67</v>
      </c>
      <c r="AO7382" t="s">
        <v>76</v>
      </c>
      <c r="AP7382" t="s">
        <v>76</v>
      </c>
      <c r="AQ7382" t="s">
        <v>76</v>
      </c>
      <c r="AR7382" t="s">
        <v>76</v>
      </c>
      <c r="AS7382" t="s">
        <v>76</v>
      </c>
      <c r="AT7382" t="s">
        <v>76</v>
      </c>
      <c r="AU7382" t="s">
        <v>76</v>
      </c>
      <c r="AV7382" t="s">
        <v>76</v>
      </c>
      <c r="AW7382" t="s">
        <v>87</v>
      </c>
      <c r="AX7382" t="s">
        <v>76</v>
      </c>
      <c r="AY7382" t="s">
        <v>75</v>
      </c>
      <c r="AZ7382">
        <v>2</v>
      </c>
      <c r="BA7382" t="b">
        <v>1</v>
      </c>
      <c r="BB7382" t="s">
        <v>75</v>
      </c>
      <c r="BC7382" t="s">
        <v>77</v>
      </c>
      <c r="BD7382" t="s">
        <v>75</v>
      </c>
      <c r="BE7382" t="s">
        <v>15130</v>
      </c>
      <c r="BF7382" s="1">
        <v>44210.488842592589</v>
      </c>
      <c r="BG7382" t="s">
        <v>90</v>
      </c>
      <c r="BH7382" s="1">
        <v>45862.653900462959</v>
      </c>
      <c r="BI7382" t="b">
        <v>0</v>
      </c>
      <c r="BJ7382" t="s">
        <v>80</v>
      </c>
      <c r="BK7382" t="s">
        <v>74</v>
      </c>
    </row>
    <row r="7383" spans="1:63" x14ac:dyDescent="0.25">
      <c r="A7383" t="s">
        <v>16227</v>
      </c>
      <c r="B7383" t="s">
        <v>16228</v>
      </c>
      <c r="C7383" t="s">
        <v>295</v>
      </c>
      <c r="D7383" t="s">
        <v>84</v>
      </c>
      <c r="E7383" t="s">
        <v>67</v>
      </c>
      <c r="F7383" t="s">
        <v>68</v>
      </c>
      <c r="G7383" t="s">
        <v>69</v>
      </c>
      <c r="H7383">
        <v>0</v>
      </c>
      <c r="I7383" t="s">
        <v>69</v>
      </c>
      <c r="J7383">
        <v>1</v>
      </c>
      <c r="K7383">
        <v>0</v>
      </c>
      <c r="L7383">
        <v>1</v>
      </c>
      <c r="M7383">
        <v>0</v>
      </c>
      <c r="N7383">
        <v>34.54</v>
      </c>
      <c r="O7383">
        <v>34.54</v>
      </c>
      <c r="P7383">
        <v>34.54</v>
      </c>
      <c r="Q7383" t="s">
        <v>69</v>
      </c>
      <c r="R7383" t="s">
        <v>85</v>
      </c>
      <c r="S7383" t="s">
        <v>96</v>
      </c>
      <c r="T7383" t="b">
        <v>1</v>
      </c>
      <c r="U7383" t="b">
        <v>0</v>
      </c>
      <c r="V7383" t="b">
        <v>1</v>
      </c>
      <c r="W7383" t="b">
        <v>0</v>
      </c>
      <c r="X7383" t="b">
        <v>1</v>
      </c>
      <c r="Y7383" t="s">
        <v>86</v>
      </c>
      <c r="Z7383" t="b">
        <v>0</v>
      </c>
      <c r="AA7383" t="s">
        <v>73</v>
      </c>
      <c r="AB7383" t="s">
        <v>73</v>
      </c>
      <c r="AC7383" t="s">
        <v>74</v>
      </c>
      <c r="AD7383">
        <v>0</v>
      </c>
      <c r="AE7383" t="s">
        <v>75</v>
      </c>
      <c r="AF7383" t="s">
        <v>75</v>
      </c>
      <c r="AG7383" t="s">
        <v>75</v>
      </c>
      <c r="AH7383" t="s">
        <v>75</v>
      </c>
      <c r="AI7383" t="b">
        <v>0</v>
      </c>
      <c r="AJ7383" t="s">
        <v>69</v>
      </c>
      <c r="AK7383" t="s">
        <v>69</v>
      </c>
      <c r="AL7383" t="s">
        <v>69</v>
      </c>
      <c r="AM7383" t="s">
        <v>67</v>
      </c>
      <c r="AN7383" t="s">
        <v>67</v>
      </c>
      <c r="AO7383" t="s">
        <v>76</v>
      </c>
      <c r="AP7383" t="s">
        <v>76</v>
      </c>
      <c r="AQ7383" t="s">
        <v>76</v>
      </c>
      <c r="AR7383" t="s">
        <v>76</v>
      </c>
      <c r="AS7383" t="s">
        <v>76</v>
      </c>
      <c r="AT7383" t="s">
        <v>76</v>
      </c>
      <c r="AU7383" t="s">
        <v>76</v>
      </c>
      <c r="AV7383" t="s">
        <v>76</v>
      </c>
      <c r="AW7383" t="s">
        <v>87</v>
      </c>
      <c r="AX7383" t="s">
        <v>76</v>
      </c>
      <c r="AY7383" t="s">
        <v>75</v>
      </c>
      <c r="AZ7383">
        <v>3</v>
      </c>
      <c r="BA7383" t="b">
        <v>1</v>
      </c>
      <c r="BB7383" t="s">
        <v>75</v>
      </c>
      <c r="BC7383" t="s">
        <v>77</v>
      </c>
      <c r="BD7383" t="s">
        <v>75</v>
      </c>
      <c r="BE7383" t="s">
        <v>15130</v>
      </c>
      <c r="BF7383" s="1">
        <v>44210.488842592589</v>
      </c>
      <c r="BG7383" t="s">
        <v>90</v>
      </c>
      <c r="BH7383" s="1">
        <v>45862.653900462959</v>
      </c>
      <c r="BI7383" t="b">
        <v>0</v>
      </c>
      <c r="BJ7383" t="s">
        <v>80</v>
      </c>
      <c r="BK7383" t="s">
        <v>74</v>
      </c>
    </row>
    <row r="7384" spans="1:63" x14ac:dyDescent="0.25">
      <c r="A7384" t="s">
        <v>16229</v>
      </c>
      <c r="B7384" t="s">
        <v>16230</v>
      </c>
      <c r="C7384" t="s">
        <v>458</v>
      </c>
      <c r="D7384" t="s">
        <v>84</v>
      </c>
      <c r="E7384" t="s">
        <v>67</v>
      </c>
      <c r="F7384" t="s">
        <v>68</v>
      </c>
      <c r="G7384" t="s">
        <v>69</v>
      </c>
      <c r="H7384">
        <v>0</v>
      </c>
      <c r="I7384" t="s">
        <v>69</v>
      </c>
      <c r="J7384">
        <v>1</v>
      </c>
      <c r="K7384">
        <v>0</v>
      </c>
      <c r="L7384">
        <v>378</v>
      </c>
      <c r="M7384">
        <v>0</v>
      </c>
      <c r="N7384">
        <v>7.0000000000000007E-2</v>
      </c>
      <c r="O7384">
        <v>6.9720000000000004E-2</v>
      </c>
      <c r="P7384">
        <v>7.0000000000000007E-2</v>
      </c>
      <c r="Q7384" t="s">
        <v>69</v>
      </c>
      <c r="R7384" t="s">
        <v>85</v>
      </c>
      <c r="S7384" t="s">
        <v>96</v>
      </c>
      <c r="T7384" t="b">
        <v>1</v>
      </c>
      <c r="U7384" t="b">
        <v>0</v>
      </c>
      <c r="V7384" t="b">
        <v>1</v>
      </c>
      <c r="W7384" t="b">
        <v>0</v>
      </c>
      <c r="X7384" t="b">
        <v>1</v>
      </c>
      <c r="Y7384" t="s">
        <v>86</v>
      </c>
      <c r="Z7384" t="b">
        <v>0</v>
      </c>
      <c r="AA7384" t="s">
        <v>73</v>
      </c>
      <c r="AB7384" t="s">
        <v>73</v>
      </c>
      <c r="AC7384" t="s">
        <v>74</v>
      </c>
      <c r="AD7384">
        <v>0</v>
      </c>
      <c r="AE7384" t="s">
        <v>75</v>
      </c>
      <c r="AF7384" t="s">
        <v>75</v>
      </c>
      <c r="AG7384" t="s">
        <v>75</v>
      </c>
      <c r="AH7384" t="s">
        <v>75</v>
      </c>
      <c r="AI7384" t="b">
        <v>0</v>
      </c>
      <c r="AJ7384" t="s">
        <v>69</v>
      </c>
      <c r="AK7384" t="s">
        <v>69</v>
      </c>
      <c r="AL7384" t="s">
        <v>69</v>
      </c>
      <c r="AM7384" t="s">
        <v>67</v>
      </c>
      <c r="AN7384" t="s">
        <v>67</v>
      </c>
      <c r="AO7384" t="s">
        <v>76</v>
      </c>
      <c r="AP7384" t="s">
        <v>76</v>
      </c>
      <c r="AQ7384" t="s">
        <v>76</v>
      </c>
      <c r="AR7384" t="s">
        <v>76</v>
      </c>
      <c r="AS7384" t="s">
        <v>76</v>
      </c>
      <c r="AT7384" t="s">
        <v>76</v>
      </c>
      <c r="AU7384" t="s">
        <v>76</v>
      </c>
      <c r="AV7384" t="s">
        <v>76</v>
      </c>
      <c r="AW7384" t="s">
        <v>87</v>
      </c>
      <c r="AX7384" t="s">
        <v>76</v>
      </c>
      <c r="AY7384" t="s">
        <v>75</v>
      </c>
      <c r="AZ7384">
        <v>5</v>
      </c>
      <c r="BA7384" t="b">
        <v>1</v>
      </c>
      <c r="BB7384" t="s">
        <v>75</v>
      </c>
      <c r="BC7384" t="s">
        <v>77</v>
      </c>
      <c r="BD7384" t="s">
        <v>75</v>
      </c>
      <c r="BE7384" t="s">
        <v>15130</v>
      </c>
      <c r="BF7384" s="1">
        <v>44210.488842592589</v>
      </c>
      <c r="BG7384" t="s">
        <v>338</v>
      </c>
      <c r="BH7384" s="1">
        <v>46058.471354166664</v>
      </c>
      <c r="BI7384" t="b">
        <v>0</v>
      </c>
      <c r="BJ7384" t="s">
        <v>80</v>
      </c>
      <c r="BK7384" t="s">
        <v>74</v>
      </c>
    </row>
    <row r="7385" spans="1:63" x14ac:dyDescent="0.25">
      <c r="A7385" t="s">
        <v>16231</v>
      </c>
      <c r="B7385" t="s">
        <v>16232</v>
      </c>
      <c r="C7385" t="s">
        <v>580</v>
      </c>
      <c r="D7385" t="s">
        <v>84</v>
      </c>
      <c r="E7385" t="s">
        <v>67</v>
      </c>
      <c r="F7385" t="s">
        <v>68</v>
      </c>
      <c r="G7385" t="s">
        <v>69</v>
      </c>
      <c r="H7385">
        <v>0</v>
      </c>
      <c r="I7385" t="s">
        <v>69</v>
      </c>
      <c r="J7385">
        <v>1</v>
      </c>
      <c r="K7385">
        <v>0</v>
      </c>
      <c r="L7385">
        <v>978</v>
      </c>
      <c r="M7385">
        <v>0.33</v>
      </c>
      <c r="N7385">
        <v>0.34960000000000002</v>
      </c>
      <c r="O7385">
        <v>0.34960000000000002</v>
      </c>
      <c r="P7385">
        <v>0.34960000000000002</v>
      </c>
      <c r="Q7385" t="s">
        <v>69</v>
      </c>
      <c r="R7385" t="s">
        <v>85</v>
      </c>
      <c r="S7385" t="s">
        <v>96</v>
      </c>
      <c r="T7385" t="b">
        <v>1</v>
      </c>
      <c r="U7385" t="b">
        <v>0</v>
      </c>
      <c r="V7385" t="b">
        <v>1</v>
      </c>
      <c r="W7385" t="b">
        <v>0</v>
      </c>
      <c r="X7385" t="b">
        <v>1</v>
      </c>
      <c r="Y7385" t="s">
        <v>86</v>
      </c>
      <c r="Z7385" t="b">
        <v>0</v>
      </c>
      <c r="AA7385" t="s">
        <v>73</v>
      </c>
      <c r="AB7385" t="s">
        <v>73</v>
      </c>
      <c r="AC7385" t="s">
        <v>74</v>
      </c>
      <c r="AD7385">
        <v>0</v>
      </c>
      <c r="AE7385" t="s">
        <v>75</v>
      </c>
      <c r="AF7385" t="s">
        <v>75</v>
      </c>
      <c r="AG7385" t="s">
        <v>75</v>
      </c>
      <c r="AH7385" t="s">
        <v>75</v>
      </c>
      <c r="AI7385" t="b">
        <v>0</v>
      </c>
      <c r="AJ7385" t="s">
        <v>69</v>
      </c>
      <c r="AK7385" t="s">
        <v>69</v>
      </c>
      <c r="AL7385" t="s">
        <v>69</v>
      </c>
      <c r="AM7385" t="s">
        <v>67</v>
      </c>
      <c r="AN7385" t="s">
        <v>67</v>
      </c>
      <c r="AO7385" t="s">
        <v>76</v>
      </c>
      <c r="AP7385" t="s">
        <v>76</v>
      </c>
      <c r="AQ7385" t="s">
        <v>76</v>
      </c>
      <c r="AR7385" t="s">
        <v>76</v>
      </c>
      <c r="AS7385" t="s">
        <v>76</v>
      </c>
      <c r="AT7385" t="s">
        <v>76</v>
      </c>
      <c r="AU7385" t="s">
        <v>76</v>
      </c>
      <c r="AV7385" t="s">
        <v>76</v>
      </c>
      <c r="AW7385" t="s">
        <v>189</v>
      </c>
      <c r="AX7385" t="s">
        <v>76</v>
      </c>
      <c r="AY7385" t="s">
        <v>75</v>
      </c>
      <c r="AZ7385">
        <v>7</v>
      </c>
      <c r="BA7385" t="b">
        <v>1</v>
      </c>
      <c r="BB7385" t="s">
        <v>75</v>
      </c>
      <c r="BC7385" t="s">
        <v>77</v>
      </c>
      <c r="BD7385" t="s">
        <v>75</v>
      </c>
      <c r="BE7385" t="s">
        <v>15130</v>
      </c>
      <c r="BF7385" s="1">
        <v>44210.488842592589</v>
      </c>
      <c r="BG7385" t="s">
        <v>90</v>
      </c>
      <c r="BH7385" s="1">
        <v>45862.653831018521</v>
      </c>
      <c r="BI7385" t="b">
        <v>0</v>
      </c>
      <c r="BJ7385" t="s">
        <v>80</v>
      </c>
      <c r="BK7385" t="s">
        <v>74</v>
      </c>
    </row>
    <row r="7386" spans="1:63" x14ac:dyDescent="0.25">
      <c r="A7386" t="s">
        <v>16233</v>
      </c>
      <c r="B7386" t="s">
        <v>16234</v>
      </c>
      <c r="C7386" t="s">
        <v>295</v>
      </c>
      <c r="D7386" t="s">
        <v>84</v>
      </c>
      <c r="E7386" t="s">
        <v>67</v>
      </c>
      <c r="F7386" t="s">
        <v>68</v>
      </c>
      <c r="G7386" t="s">
        <v>69</v>
      </c>
      <c r="H7386">
        <v>0</v>
      </c>
      <c r="I7386" t="s">
        <v>69</v>
      </c>
      <c r="J7386">
        <v>1</v>
      </c>
      <c r="K7386">
        <v>0</v>
      </c>
      <c r="L7386">
        <v>491</v>
      </c>
      <c r="M7386">
        <v>0</v>
      </c>
      <c r="N7386">
        <v>11.21</v>
      </c>
      <c r="O7386">
        <v>11.16161</v>
      </c>
      <c r="P7386">
        <v>11.21</v>
      </c>
      <c r="Q7386" t="s">
        <v>69</v>
      </c>
      <c r="R7386" t="s">
        <v>85</v>
      </c>
      <c r="S7386" t="s">
        <v>96</v>
      </c>
      <c r="T7386" t="b">
        <v>1</v>
      </c>
      <c r="U7386" t="b">
        <v>0</v>
      </c>
      <c r="V7386" t="b">
        <v>1</v>
      </c>
      <c r="W7386" t="b">
        <v>0</v>
      </c>
      <c r="X7386" t="b">
        <v>1</v>
      </c>
      <c r="Y7386" t="s">
        <v>86</v>
      </c>
      <c r="Z7386" t="b">
        <v>0</v>
      </c>
      <c r="AA7386" t="s">
        <v>73</v>
      </c>
      <c r="AB7386" t="s">
        <v>73</v>
      </c>
      <c r="AC7386" t="s">
        <v>74</v>
      </c>
      <c r="AD7386">
        <v>0</v>
      </c>
      <c r="AE7386" t="s">
        <v>75</v>
      </c>
      <c r="AF7386" t="s">
        <v>75</v>
      </c>
      <c r="AG7386" t="s">
        <v>75</v>
      </c>
      <c r="AH7386" t="s">
        <v>75</v>
      </c>
      <c r="AI7386" t="b">
        <v>0</v>
      </c>
      <c r="AJ7386" t="s">
        <v>69</v>
      </c>
      <c r="AK7386" t="s">
        <v>69</v>
      </c>
      <c r="AL7386" t="s">
        <v>69</v>
      </c>
      <c r="AM7386" t="s">
        <v>67</v>
      </c>
      <c r="AN7386" t="s">
        <v>67</v>
      </c>
      <c r="AO7386" t="s">
        <v>76</v>
      </c>
      <c r="AP7386" t="s">
        <v>76</v>
      </c>
      <c r="AQ7386" t="s">
        <v>76</v>
      </c>
      <c r="AR7386" t="s">
        <v>76</v>
      </c>
      <c r="AS7386" t="s">
        <v>76</v>
      </c>
      <c r="AT7386" t="s">
        <v>76</v>
      </c>
      <c r="AU7386" t="s">
        <v>76</v>
      </c>
      <c r="AV7386" t="s">
        <v>76</v>
      </c>
      <c r="AW7386" t="s">
        <v>953</v>
      </c>
      <c r="AX7386" t="s">
        <v>76</v>
      </c>
      <c r="AY7386" t="s">
        <v>298</v>
      </c>
      <c r="AZ7386">
        <v>11</v>
      </c>
      <c r="BA7386" t="b">
        <v>1</v>
      </c>
      <c r="BB7386" t="s">
        <v>75</v>
      </c>
      <c r="BC7386" t="s">
        <v>77</v>
      </c>
      <c r="BD7386" t="s">
        <v>75</v>
      </c>
      <c r="BE7386" t="s">
        <v>15130</v>
      </c>
      <c r="BF7386" s="1">
        <v>44210.488842592589</v>
      </c>
      <c r="BG7386" t="s">
        <v>447</v>
      </c>
      <c r="BH7386" s="1">
        <v>46058.563668981478</v>
      </c>
      <c r="BI7386" t="b">
        <v>0</v>
      </c>
      <c r="BJ7386" t="s">
        <v>80</v>
      </c>
      <c r="BK7386" t="s">
        <v>74</v>
      </c>
    </row>
    <row r="7387" spans="1:63" x14ac:dyDescent="0.25">
      <c r="A7387" t="s">
        <v>16235</v>
      </c>
      <c r="B7387" t="s">
        <v>16236</v>
      </c>
      <c r="C7387" t="s">
        <v>580</v>
      </c>
      <c r="D7387" t="s">
        <v>84</v>
      </c>
      <c r="E7387" t="s">
        <v>67</v>
      </c>
      <c r="F7387" t="s">
        <v>68</v>
      </c>
      <c r="G7387" t="s">
        <v>69</v>
      </c>
      <c r="H7387">
        <v>0</v>
      </c>
      <c r="I7387" t="s">
        <v>69</v>
      </c>
      <c r="J7387">
        <v>1</v>
      </c>
      <c r="K7387">
        <v>0</v>
      </c>
      <c r="L7387">
        <v>1019</v>
      </c>
      <c r="M7387">
        <v>0</v>
      </c>
      <c r="N7387">
        <v>0.01</v>
      </c>
      <c r="O7387">
        <v>0.01</v>
      </c>
      <c r="P7387">
        <v>0.01</v>
      </c>
      <c r="Q7387" t="s">
        <v>69</v>
      </c>
      <c r="R7387" t="s">
        <v>85</v>
      </c>
      <c r="S7387" t="s">
        <v>96</v>
      </c>
      <c r="T7387" t="b">
        <v>1</v>
      </c>
      <c r="U7387" t="b">
        <v>0</v>
      </c>
      <c r="V7387" t="b">
        <v>1</v>
      </c>
      <c r="W7387" t="b">
        <v>0</v>
      </c>
      <c r="X7387" t="b">
        <v>1</v>
      </c>
      <c r="Y7387" t="s">
        <v>86</v>
      </c>
      <c r="Z7387" t="b">
        <v>0</v>
      </c>
      <c r="AA7387" t="s">
        <v>73</v>
      </c>
      <c r="AB7387" t="s">
        <v>73</v>
      </c>
      <c r="AC7387" t="s">
        <v>74</v>
      </c>
      <c r="AD7387">
        <v>0</v>
      </c>
      <c r="AE7387" t="s">
        <v>75</v>
      </c>
      <c r="AF7387" t="s">
        <v>75</v>
      </c>
      <c r="AG7387" t="s">
        <v>75</v>
      </c>
      <c r="AH7387" t="s">
        <v>75</v>
      </c>
      <c r="AI7387" t="b">
        <v>0</v>
      </c>
      <c r="AJ7387" t="s">
        <v>69</v>
      </c>
      <c r="AK7387" t="s">
        <v>69</v>
      </c>
      <c r="AL7387" t="s">
        <v>69</v>
      </c>
      <c r="AM7387" t="s">
        <v>67</v>
      </c>
      <c r="AN7387" t="s">
        <v>67</v>
      </c>
      <c r="AO7387" t="s">
        <v>76</v>
      </c>
      <c r="AP7387" t="s">
        <v>76</v>
      </c>
      <c r="AQ7387" t="s">
        <v>76</v>
      </c>
      <c r="AR7387" t="s">
        <v>76</v>
      </c>
      <c r="AS7387" t="s">
        <v>76</v>
      </c>
      <c r="AT7387" t="s">
        <v>76</v>
      </c>
      <c r="AU7387" t="s">
        <v>76</v>
      </c>
      <c r="AV7387" t="s">
        <v>76</v>
      </c>
      <c r="AW7387" t="s">
        <v>189</v>
      </c>
      <c r="AX7387" t="s">
        <v>76</v>
      </c>
      <c r="AY7387" t="s">
        <v>75</v>
      </c>
      <c r="AZ7387">
        <v>10</v>
      </c>
      <c r="BA7387" t="b">
        <v>1</v>
      </c>
      <c r="BB7387" t="s">
        <v>75</v>
      </c>
      <c r="BC7387" t="s">
        <v>77</v>
      </c>
      <c r="BD7387" t="s">
        <v>75</v>
      </c>
      <c r="BE7387" t="s">
        <v>15130</v>
      </c>
      <c r="BF7387" s="1">
        <v>44210.488842592589</v>
      </c>
      <c r="BG7387" t="s">
        <v>338</v>
      </c>
      <c r="BH7387" s="1">
        <v>46009.494386574072</v>
      </c>
      <c r="BI7387" t="b">
        <v>0</v>
      </c>
      <c r="BJ7387" t="s">
        <v>80</v>
      </c>
      <c r="BK7387" t="s">
        <v>74</v>
      </c>
    </row>
    <row r="7388" spans="1:63" x14ac:dyDescent="0.25">
      <c r="A7388" t="s">
        <v>16237</v>
      </c>
      <c r="B7388" t="s">
        <v>16238</v>
      </c>
      <c r="C7388" t="s">
        <v>922</v>
      </c>
      <c r="D7388" t="s">
        <v>84</v>
      </c>
      <c r="E7388" t="s">
        <v>67</v>
      </c>
      <c r="F7388" t="s">
        <v>68</v>
      </c>
      <c r="G7388" t="s">
        <v>69</v>
      </c>
      <c r="H7388">
        <v>0</v>
      </c>
      <c r="I7388" t="s">
        <v>69</v>
      </c>
      <c r="J7388">
        <v>1</v>
      </c>
      <c r="K7388">
        <v>0</v>
      </c>
      <c r="L7388">
        <v>3000</v>
      </c>
      <c r="M7388">
        <v>0.01</v>
      </c>
      <c r="N7388">
        <v>7.8499999999999993E-3</v>
      </c>
      <c r="O7388">
        <v>7.8499999999999993E-3</v>
      </c>
      <c r="P7388">
        <v>7.0000000000000001E-3</v>
      </c>
      <c r="Q7388" t="s">
        <v>69</v>
      </c>
      <c r="R7388" t="s">
        <v>923</v>
      </c>
      <c r="S7388" t="s">
        <v>96</v>
      </c>
      <c r="T7388" t="b">
        <v>1</v>
      </c>
      <c r="U7388" t="b">
        <v>0</v>
      </c>
      <c r="V7388" t="b">
        <v>1</v>
      </c>
      <c r="W7388" t="b">
        <v>0</v>
      </c>
      <c r="X7388" t="b">
        <v>1</v>
      </c>
      <c r="Y7388" t="s">
        <v>86</v>
      </c>
      <c r="Z7388" t="b">
        <v>0</v>
      </c>
      <c r="AA7388" t="s">
        <v>73</v>
      </c>
      <c r="AB7388" t="s">
        <v>73</v>
      </c>
      <c r="AC7388" t="s">
        <v>74</v>
      </c>
      <c r="AD7388">
        <v>0</v>
      </c>
      <c r="AE7388" t="s">
        <v>75</v>
      </c>
      <c r="AF7388" t="s">
        <v>75</v>
      </c>
      <c r="AG7388" t="s">
        <v>75</v>
      </c>
      <c r="AH7388" t="s">
        <v>75</v>
      </c>
      <c r="AI7388" t="b">
        <v>0</v>
      </c>
      <c r="AJ7388" t="s">
        <v>69</v>
      </c>
      <c r="AK7388" t="s">
        <v>69</v>
      </c>
      <c r="AL7388" t="s">
        <v>69</v>
      </c>
      <c r="AM7388" t="s">
        <v>67</v>
      </c>
      <c r="AN7388" t="s">
        <v>67</v>
      </c>
      <c r="AO7388" t="s">
        <v>76</v>
      </c>
      <c r="AP7388" t="s">
        <v>76</v>
      </c>
      <c r="AQ7388" t="s">
        <v>76</v>
      </c>
      <c r="AR7388" t="s">
        <v>76</v>
      </c>
      <c r="AS7388" t="s">
        <v>76</v>
      </c>
      <c r="AT7388" t="s">
        <v>76</v>
      </c>
      <c r="AU7388" t="s">
        <v>76</v>
      </c>
      <c r="AV7388" t="s">
        <v>76</v>
      </c>
      <c r="AW7388" t="s">
        <v>924</v>
      </c>
      <c r="AX7388" t="s">
        <v>76</v>
      </c>
      <c r="AY7388" t="s">
        <v>298</v>
      </c>
      <c r="AZ7388">
        <v>7</v>
      </c>
      <c r="BA7388" t="b">
        <v>1</v>
      </c>
      <c r="BB7388" t="s">
        <v>75</v>
      </c>
      <c r="BC7388" t="s">
        <v>77</v>
      </c>
      <c r="BD7388" t="s">
        <v>75</v>
      </c>
      <c r="BE7388" t="s">
        <v>15130</v>
      </c>
      <c r="BF7388" s="1">
        <v>44210.488842592589</v>
      </c>
      <c r="BG7388" t="s">
        <v>1579</v>
      </c>
      <c r="BH7388" s="1">
        <v>46052.419409722221</v>
      </c>
      <c r="BI7388" t="b">
        <v>0</v>
      </c>
      <c r="BJ7388" t="s">
        <v>80</v>
      </c>
      <c r="BK7388" t="s">
        <v>74</v>
      </c>
    </row>
    <row r="7389" spans="1:63" x14ac:dyDescent="0.25">
      <c r="A7389" t="s">
        <v>16239</v>
      </c>
      <c r="B7389" t="s">
        <v>16240</v>
      </c>
      <c r="C7389" t="s">
        <v>295</v>
      </c>
      <c r="D7389" t="s">
        <v>84</v>
      </c>
      <c r="E7389" t="s">
        <v>67</v>
      </c>
      <c r="F7389" t="s">
        <v>68</v>
      </c>
      <c r="G7389" t="s">
        <v>69</v>
      </c>
      <c r="H7389">
        <v>0</v>
      </c>
      <c r="I7389" t="s">
        <v>69</v>
      </c>
      <c r="J7389">
        <v>1</v>
      </c>
      <c r="K7389">
        <v>0</v>
      </c>
      <c r="L7389">
        <v>63</v>
      </c>
      <c r="M7389">
        <v>0</v>
      </c>
      <c r="N7389">
        <v>5.6</v>
      </c>
      <c r="O7389">
        <v>5.6</v>
      </c>
      <c r="P7389">
        <v>5.6</v>
      </c>
      <c r="Q7389" t="s">
        <v>69</v>
      </c>
      <c r="R7389" t="s">
        <v>85</v>
      </c>
      <c r="S7389" t="s">
        <v>96</v>
      </c>
      <c r="T7389" t="b">
        <v>1</v>
      </c>
      <c r="U7389" t="b">
        <v>0</v>
      </c>
      <c r="V7389" t="b">
        <v>1</v>
      </c>
      <c r="W7389" t="b">
        <v>0</v>
      </c>
      <c r="X7389" t="b">
        <v>1</v>
      </c>
      <c r="Y7389" t="s">
        <v>86</v>
      </c>
      <c r="Z7389" t="b">
        <v>0</v>
      </c>
      <c r="AA7389" t="s">
        <v>73</v>
      </c>
      <c r="AB7389" t="s">
        <v>73</v>
      </c>
      <c r="AC7389" t="s">
        <v>74</v>
      </c>
      <c r="AD7389">
        <v>0</v>
      </c>
      <c r="AE7389" t="s">
        <v>75</v>
      </c>
      <c r="AF7389" t="s">
        <v>75</v>
      </c>
      <c r="AG7389" t="s">
        <v>75</v>
      </c>
      <c r="AH7389" t="s">
        <v>75</v>
      </c>
      <c r="AI7389" t="b">
        <v>0</v>
      </c>
      <c r="AJ7389" t="s">
        <v>69</v>
      </c>
      <c r="AK7389" t="s">
        <v>69</v>
      </c>
      <c r="AL7389" t="s">
        <v>69</v>
      </c>
      <c r="AM7389" t="s">
        <v>67</v>
      </c>
      <c r="AN7389" t="s">
        <v>67</v>
      </c>
      <c r="AO7389" t="s">
        <v>76</v>
      </c>
      <c r="AP7389" t="s">
        <v>76</v>
      </c>
      <c r="AQ7389" t="s">
        <v>76</v>
      </c>
      <c r="AR7389" t="s">
        <v>76</v>
      </c>
      <c r="AS7389" t="s">
        <v>76</v>
      </c>
      <c r="AT7389" t="s">
        <v>76</v>
      </c>
      <c r="AU7389" t="s">
        <v>76</v>
      </c>
      <c r="AV7389" t="s">
        <v>76</v>
      </c>
      <c r="AW7389" t="s">
        <v>189</v>
      </c>
      <c r="AX7389" t="s">
        <v>76</v>
      </c>
      <c r="AY7389" t="s">
        <v>75</v>
      </c>
      <c r="AZ7389">
        <v>6</v>
      </c>
      <c r="BA7389" t="b">
        <v>1</v>
      </c>
      <c r="BB7389" t="s">
        <v>75</v>
      </c>
      <c r="BC7389" t="s">
        <v>77</v>
      </c>
      <c r="BD7389" t="s">
        <v>75</v>
      </c>
      <c r="BE7389" t="s">
        <v>15130</v>
      </c>
      <c r="BF7389" s="1">
        <v>44210.488842592589</v>
      </c>
      <c r="BG7389" t="s">
        <v>338</v>
      </c>
      <c r="BH7389" s="1">
        <v>45887.389525462961</v>
      </c>
      <c r="BI7389" t="b">
        <v>0</v>
      </c>
      <c r="BJ7389" t="s">
        <v>80</v>
      </c>
      <c r="BK7389" t="s">
        <v>74</v>
      </c>
    </row>
    <row r="7390" spans="1:63" x14ac:dyDescent="0.25">
      <c r="A7390" t="s">
        <v>16241</v>
      </c>
      <c r="B7390" t="s">
        <v>16242</v>
      </c>
      <c r="C7390" t="s">
        <v>295</v>
      </c>
      <c r="D7390" t="s">
        <v>84</v>
      </c>
      <c r="E7390" t="s">
        <v>67</v>
      </c>
      <c r="F7390" t="s">
        <v>68</v>
      </c>
      <c r="G7390" t="s">
        <v>69</v>
      </c>
      <c r="H7390">
        <v>0</v>
      </c>
      <c r="I7390" t="s">
        <v>69</v>
      </c>
      <c r="J7390">
        <v>1</v>
      </c>
      <c r="K7390">
        <v>0</v>
      </c>
      <c r="L7390">
        <v>57</v>
      </c>
      <c r="M7390">
        <v>0</v>
      </c>
      <c r="N7390">
        <v>18.3</v>
      </c>
      <c r="O7390">
        <v>18.3</v>
      </c>
      <c r="P7390">
        <v>18.3</v>
      </c>
      <c r="Q7390" t="s">
        <v>69</v>
      </c>
      <c r="R7390" t="s">
        <v>85</v>
      </c>
      <c r="S7390" t="s">
        <v>96</v>
      </c>
      <c r="T7390" t="b">
        <v>1</v>
      </c>
      <c r="U7390" t="b">
        <v>0</v>
      </c>
      <c r="V7390" t="b">
        <v>1</v>
      </c>
      <c r="W7390" t="b">
        <v>0</v>
      </c>
      <c r="X7390" t="b">
        <v>1</v>
      </c>
      <c r="Y7390" t="s">
        <v>86</v>
      </c>
      <c r="Z7390" t="b">
        <v>0</v>
      </c>
      <c r="AA7390" t="s">
        <v>73</v>
      </c>
      <c r="AB7390" t="s">
        <v>73</v>
      </c>
      <c r="AC7390" t="s">
        <v>74</v>
      </c>
      <c r="AD7390">
        <v>0</v>
      </c>
      <c r="AE7390" t="s">
        <v>75</v>
      </c>
      <c r="AF7390" t="s">
        <v>75</v>
      </c>
      <c r="AG7390" t="s">
        <v>75</v>
      </c>
      <c r="AH7390" t="s">
        <v>75</v>
      </c>
      <c r="AI7390" t="b">
        <v>0</v>
      </c>
      <c r="AJ7390" t="s">
        <v>69</v>
      </c>
      <c r="AK7390" t="s">
        <v>69</v>
      </c>
      <c r="AL7390" t="s">
        <v>69</v>
      </c>
      <c r="AM7390" t="s">
        <v>67</v>
      </c>
      <c r="AN7390" t="s">
        <v>67</v>
      </c>
      <c r="AO7390" t="s">
        <v>76</v>
      </c>
      <c r="AP7390" t="s">
        <v>76</v>
      </c>
      <c r="AQ7390" t="s">
        <v>76</v>
      </c>
      <c r="AR7390" t="s">
        <v>76</v>
      </c>
      <c r="AS7390" t="s">
        <v>76</v>
      </c>
      <c r="AT7390" t="s">
        <v>76</v>
      </c>
      <c r="AU7390" t="s">
        <v>76</v>
      </c>
      <c r="AV7390" t="s">
        <v>76</v>
      </c>
      <c r="AW7390" t="s">
        <v>87</v>
      </c>
      <c r="AX7390" t="s">
        <v>76</v>
      </c>
      <c r="AY7390" t="s">
        <v>75</v>
      </c>
      <c r="AZ7390">
        <v>4</v>
      </c>
      <c r="BA7390" t="b">
        <v>1</v>
      </c>
      <c r="BB7390" t="s">
        <v>75</v>
      </c>
      <c r="BC7390" t="s">
        <v>77</v>
      </c>
      <c r="BD7390" t="s">
        <v>75</v>
      </c>
      <c r="BE7390" t="s">
        <v>15130</v>
      </c>
      <c r="BF7390" s="1">
        <v>44210.488842592589</v>
      </c>
      <c r="BG7390" t="s">
        <v>90</v>
      </c>
      <c r="BH7390" s="1">
        <v>45862.653900462959</v>
      </c>
      <c r="BI7390" t="b">
        <v>0</v>
      </c>
      <c r="BJ7390" t="s">
        <v>80</v>
      </c>
      <c r="BK7390" t="s">
        <v>74</v>
      </c>
    </row>
    <row r="7391" spans="1:63" x14ac:dyDescent="0.25">
      <c r="A7391" t="s">
        <v>16243</v>
      </c>
      <c r="B7391" t="s">
        <v>16244</v>
      </c>
      <c r="C7391" t="s">
        <v>295</v>
      </c>
      <c r="D7391" t="s">
        <v>84</v>
      </c>
      <c r="E7391" t="s">
        <v>67</v>
      </c>
      <c r="F7391" t="s">
        <v>68</v>
      </c>
      <c r="G7391" t="s">
        <v>69</v>
      </c>
      <c r="H7391">
        <v>0</v>
      </c>
      <c r="I7391" t="s">
        <v>69</v>
      </c>
      <c r="J7391">
        <v>1</v>
      </c>
      <c r="K7391">
        <v>0</v>
      </c>
      <c r="L7391">
        <v>44</v>
      </c>
      <c r="M7391">
        <v>0</v>
      </c>
      <c r="N7391">
        <v>16.47</v>
      </c>
      <c r="O7391">
        <v>16.47</v>
      </c>
      <c r="P7391">
        <v>16.47</v>
      </c>
      <c r="Q7391" t="s">
        <v>69</v>
      </c>
      <c r="R7391" t="s">
        <v>85</v>
      </c>
      <c r="S7391" t="s">
        <v>96</v>
      </c>
      <c r="T7391" t="b">
        <v>1</v>
      </c>
      <c r="U7391" t="b">
        <v>0</v>
      </c>
      <c r="V7391" t="b">
        <v>1</v>
      </c>
      <c r="W7391" t="b">
        <v>0</v>
      </c>
      <c r="X7391" t="b">
        <v>1</v>
      </c>
      <c r="Y7391" t="s">
        <v>86</v>
      </c>
      <c r="Z7391" t="b">
        <v>0</v>
      </c>
      <c r="AA7391" t="s">
        <v>73</v>
      </c>
      <c r="AB7391" t="s">
        <v>73</v>
      </c>
      <c r="AC7391" t="s">
        <v>74</v>
      </c>
      <c r="AD7391">
        <v>0</v>
      </c>
      <c r="AE7391" t="s">
        <v>75</v>
      </c>
      <c r="AF7391" t="s">
        <v>75</v>
      </c>
      <c r="AG7391" t="s">
        <v>75</v>
      </c>
      <c r="AH7391" t="s">
        <v>75</v>
      </c>
      <c r="AI7391" t="b">
        <v>0</v>
      </c>
      <c r="AJ7391" t="s">
        <v>69</v>
      </c>
      <c r="AK7391" t="s">
        <v>69</v>
      </c>
      <c r="AL7391" t="s">
        <v>69</v>
      </c>
      <c r="AM7391" t="s">
        <v>67</v>
      </c>
      <c r="AN7391" t="s">
        <v>67</v>
      </c>
      <c r="AO7391" t="s">
        <v>76</v>
      </c>
      <c r="AP7391" t="s">
        <v>76</v>
      </c>
      <c r="AQ7391" t="s">
        <v>76</v>
      </c>
      <c r="AR7391" t="s">
        <v>76</v>
      </c>
      <c r="AS7391" t="s">
        <v>76</v>
      </c>
      <c r="AT7391" t="s">
        <v>76</v>
      </c>
      <c r="AU7391" t="s">
        <v>76</v>
      </c>
      <c r="AV7391" t="s">
        <v>76</v>
      </c>
      <c r="AW7391" t="s">
        <v>189</v>
      </c>
      <c r="AX7391" t="s">
        <v>76</v>
      </c>
      <c r="AY7391" t="s">
        <v>75</v>
      </c>
      <c r="AZ7391">
        <v>7</v>
      </c>
      <c r="BA7391" t="b">
        <v>1</v>
      </c>
      <c r="BB7391" t="s">
        <v>75</v>
      </c>
      <c r="BC7391" t="s">
        <v>77</v>
      </c>
      <c r="BD7391" t="s">
        <v>75</v>
      </c>
      <c r="BE7391" t="s">
        <v>15130</v>
      </c>
      <c r="BF7391" s="1">
        <v>44210.488842592589</v>
      </c>
      <c r="BG7391" t="s">
        <v>338</v>
      </c>
      <c r="BH7391" s="1">
        <v>45887.389745370368</v>
      </c>
      <c r="BI7391" t="b">
        <v>0</v>
      </c>
      <c r="BJ7391" t="s">
        <v>80</v>
      </c>
      <c r="BK7391" t="s">
        <v>74</v>
      </c>
    </row>
    <row r="7392" spans="1:63" x14ac:dyDescent="0.25">
      <c r="A7392" t="s">
        <v>16245</v>
      </c>
      <c r="B7392" t="s">
        <v>16246</v>
      </c>
      <c r="C7392" t="s">
        <v>580</v>
      </c>
      <c r="D7392" t="s">
        <v>84</v>
      </c>
      <c r="E7392" t="s">
        <v>67</v>
      </c>
      <c r="F7392" t="s">
        <v>68</v>
      </c>
      <c r="G7392" t="s">
        <v>69</v>
      </c>
      <c r="H7392">
        <v>0</v>
      </c>
      <c r="I7392" t="s">
        <v>69</v>
      </c>
      <c r="J7392">
        <v>1</v>
      </c>
      <c r="K7392">
        <v>0</v>
      </c>
      <c r="L7392">
        <v>1256</v>
      </c>
      <c r="M7392">
        <v>115.3</v>
      </c>
      <c r="N7392">
        <v>1.3572</v>
      </c>
      <c r="O7392">
        <v>1.3572</v>
      </c>
      <c r="P7392">
        <v>1.3572</v>
      </c>
      <c r="Q7392" t="s">
        <v>69</v>
      </c>
      <c r="R7392" t="s">
        <v>85</v>
      </c>
      <c r="S7392" t="s">
        <v>96</v>
      </c>
      <c r="T7392" t="b">
        <v>1</v>
      </c>
      <c r="U7392" t="b">
        <v>0</v>
      </c>
      <c r="V7392" t="b">
        <v>1</v>
      </c>
      <c r="W7392" t="b">
        <v>0</v>
      </c>
      <c r="X7392" t="b">
        <v>1</v>
      </c>
      <c r="Y7392" t="s">
        <v>86</v>
      </c>
      <c r="Z7392" t="b">
        <v>0</v>
      </c>
      <c r="AA7392" t="s">
        <v>73</v>
      </c>
      <c r="AB7392" t="s">
        <v>73</v>
      </c>
      <c r="AC7392" t="s">
        <v>74</v>
      </c>
      <c r="AD7392">
        <v>0</v>
      </c>
      <c r="AE7392" t="s">
        <v>75</v>
      </c>
      <c r="AF7392" t="s">
        <v>75</v>
      </c>
      <c r="AG7392" t="s">
        <v>75</v>
      </c>
      <c r="AH7392" t="s">
        <v>75</v>
      </c>
      <c r="AI7392" t="b">
        <v>0</v>
      </c>
      <c r="AJ7392" t="s">
        <v>69</v>
      </c>
      <c r="AK7392" t="s">
        <v>69</v>
      </c>
      <c r="AL7392" t="s">
        <v>69</v>
      </c>
      <c r="AM7392" t="s">
        <v>67</v>
      </c>
      <c r="AN7392" t="s">
        <v>67</v>
      </c>
      <c r="AO7392" t="s">
        <v>76</v>
      </c>
      <c r="AP7392" t="s">
        <v>76</v>
      </c>
      <c r="AQ7392" t="s">
        <v>76</v>
      </c>
      <c r="AR7392" t="s">
        <v>76</v>
      </c>
      <c r="AS7392" t="s">
        <v>76</v>
      </c>
      <c r="AT7392" t="s">
        <v>76</v>
      </c>
      <c r="AU7392" t="s">
        <v>76</v>
      </c>
      <c r="AV7392" t="s">
        <v>76</v>
      </c>
      <c r="AW7392" t="s">
        <v>133</v>
      </c>
      <c r="AX7392" t="s">
        <v>76</v>
      </c>
      <c r="AY7392" t="s">
        <v>298</v>
      </c>
      <c r="AZ7392">
        <v>9</v>
      </c>
      <c r="BA7392" t="b">
        <v>1</v>
      </c>
      <c r="BB7392" t="s">
        <v>75</v>
      </c>
      <c r="BC7392" t="s">
        <v>77</v>
      </c>
      <c r="BD7392" t="s">
        <v>75</v>
      </c>
      <c r="BE7392" t="s">
        <v>15130</v>
      </c>
      <c r="BF7392" s="1">
        <v>44210.488842592589</v>
      </c>
      <c r="BG7392" t="s">
        <v>338</v>
      </c>
      <c r="BH7392" s="1">
        <v>46058.466944444444</v>
      </c>
      <c r="BI7392" t="b">
        <v>0</v>
      </c>
      <c r="BJ7392" t="s">
        <v>80</v>
      </c>
      <c r="BK7392" t="s">
        <v>74</v>
      </c>
    </row>
    <row r="7393" spans="1:63" x14ac:dyDescent="0.25">
      <c r="A7393" t="s">
        <v>16247</v>
      </c>
      <c r="B7393" t="s">
        <v>16248</v>
      </c>
      <c r="C7393" t="s">
        <v>580</v>
      </c>
      <c r="D7393" t="s">
        <v>84</v>
      </c>
      <c r="E7393" t="s">
        <v>67</v>
      </c>
      <c r="F7393" t="s">
        <v>68</v>
      </c>
      <c r="G7393" t="s">
        <v>69</v>
      </c>
      <c r="H7393">
        <v>0</v>
      </c>
      <c r="I7393" t="s">
        <v>69</v>
      </c>
      <c r="J7393">
        <v>1</v>
      </c>
      <c r="K7393">
        <v>0</v>
      </c>
      <c r="L7393">
        <v>1532</v>
      </c>
      <c r="M7393">
        <v>0.08</v>
      </c>
      <c r="N7393">
        <v>7.9000000000000001E-2</v>
      </c>
      <c r="O7393">
        <v>0.10682999999999999</v>
      </c>
      <c r="P7393">
        <v>7.9000000000000001E-2</v>
      </c>
      <c r="Q7393" t="s">
        <v>69</v>
      </c>
      <c r="R7393" t="s">
        <v>85</v>
      </c>
      <c r="S7393" t="s">
        <v>96</v>
      </c>
      <c r="T7393" t="b">
        <v>1</v>
      </c>
      <c r="U7393" t="b">
        <v>0</v>
      </c>
      <c r="V7393" t="b">
        <v>1</v>
      </c>
      <c r="W7393" t="b">
        <v>0</v>
      </c>
      <c r="X7393" t="b">
        <v>1</v>
      </c>
      <c r="Y7393" t="s">
        <v>86</v>
      </c>
      <c r="Z7393" t="b">
        <v>0</v>
      </c>
      <c r="AA7393" t="s">
        <v>73</v>
      </c>
      <c r="AB7393" t="s">
        <v>73</v>
      </c>
      <c r="AC7393" t="s">
        <v>74</v>
      </c>
      <c r="AD7393">
        <v>0</v>
      </c>
      <c r="AE7393" t="s">
        <v>75</v>
      </c>
      <c r="AF7393" t="s">
        <v>75</v>
      </c>
      <c r="AG7393" t="s">
        <v>75</v>
      </c>
      <c r="AH7393" t="s">
        <v>75</v>
      </c>
      <c r="AI7393" t="b">
        <v>0</v>
      </c>
      <c r="AJ7393" t="s">
        <v>69</v>
      </c>
      <c r="AK7393" t="s">
        <v>69</v>
      </c>
      <c r="AL7393" t="s">
        <v>69</v>
      </c>
      <c r="AM7393" t="s">
        <v>67</v>
      </c>
      <c r="AN7393" t="s">
        <v>67</v>
      </c>
      <c r="AO7393" t="s">
        <v>76</v>
      </c>
      <c r="AP7393" t="s">
        <v>76</v>
      </c>
      <c r="AQ7393" t="s">
        <v>76</v>
      </c>
      <c r="AR7393" t="s">
        <v>76</v>
      </c>
      <c r="AS7393" t="s">
        <v>76</v>
      </c>
      <c r="AT7393" t="s">
        <v>76</v>
      </c>
      <c r="AU7393" t="s">
        <v>76</v>
      </c>
      <c r="AV7393" t="s">
        <v>76</v>
      </c>
      <c r="AW7393" t="s">
        <v>189</v>
      </c>
      <c r="AX7393" t="s">
        <v>76</v>
      </c>
      <c r="AY7393" t="s">
        <v>75</v>
      </c>
      <c r="AZ7393">
        <v>10</v>
      </c>
      <c r="BA7393" t="b">
        <v>1</v>
      </c>
      <c r="BB7393" t="s">
        <v>75</v>
      </c>
      <c r="BC7393" t="s">
        <v>77</v>
      </c>
      <c r="BD7393" t="s">
        <v>75</v>
      </c>
      <c r="BE7393" t="s">
        <v>15130</v>
      </c>
      <c r="BF7393" s="1">
        <v>44210.488842592589</v>
      </c>
      <c r="BG7393" t="s">
        <v>307</v>
      </c>
      <c r="BH7393" s="1">
        <v>46044.40011574074</v>
      </c>
      <c r="BI7393" t="b">
        <v>0</v>
      </c>
      <c r="BJ7393" t="s">
        <v>80</v>
      </c>
      <c r="BK7393" t="s">
        <v>74</v>
      </c>
    </row>
    <row r="7394" spans="1:63" x14ac:dyDescent="0.25">
      <c r="A7394" t="s">
        <v>16249</v>
      </c>
      <c r="B7394" t="s">
        <v>16250</v>
      </c>
      <c r="C7394" t="s">
        <v>580</v>
      </c>
      <c r="D7394" t="s">
        <v>84</v>
      </c>
      <c r="E7394" t="s">
        <v>67</v>
      </c>
      <c r="F7394" t="s">
        <v>68</v>
      </c>
      <c r="G7394" t="s">
        <v>69</v>
      </c>
      <c r="H7394">
        <v>0</v>
      </c>
      <c r="I7394" t="s">
        <v>69</v>
      </c>
      <c r="J7394">
        <v>1</v>
      </c>
      <c r="K7394">
        <v>0</v>
      </c>
      <c r="L7394">
        <v>1002</v>
      </c>
      <c r="M7394">
        <v>7.0000000000000007E-2</v>
      </c>
      <c r="N7394">
        <v>0.11</v>
      </c>
      <c r="O7394">
        <v>0.11</v>
      </c>
      <c r="P7394">
        <v>0.154</v>
      </c>
      <c r="Q7394" t="s">
        <v>69</v>
      </c>
      <c r="R7394" t="s">
        <v>85</v>
      </c>
      <c r="S7394" t="s">
        <v>581</v>
      </c>
      <c r="T7394" t="b">
        <v>1</v>
      </c>
      <c r="U7394" t="b">
        <v>0</v>
      </c>
      <c r="V7394" t="b">
        <v>1</v>
      </c>
      <c r="W7394" t="b">
        <v>0</v>
      </c>
      <c r="X7394" t="b">
        <v>1</v>
      </c>
      <c r="Y7394" t="s">
        <v>86</v>
      </c>
      <c r="Z7394" t="b">
        <v>0</v>
      </c>
      <c r="AA7394" t="s">
        <v>73</v>
      </c>
      <c r="AB7394" t="s">
        <v>73</v>
      </c>
      <c r="AC7394" t="s">
        <v>74</v>
      </c>
      <c r="AD7394">
        <v>0</v>
      </c>
      <c r="AE7394" t="s">
        <v>75</v>
      </c>
      <c r="AF7394" t="s">
        <v>75</v>
      </c>
      <c r="AG7394" t="s">
        <v>75</v>
      </c>
      <c r="AH7394" t="s">
        <v>75</v>
      </c>
      <c r="AI7394" t="b">
        <v>0</v>
      </c>
      <c r="AJ7394" t="s">
        <v>69</v>
      </c>
      <c r="AK7394" t="s">
        <v>69</v>
      </c>
      <c r="AL7394" t="s">
        <v>69</v>
      </c>
      <c r="AM7394" t="s">
        <v>67</v>
      </c>
      <c r="AN7394" t="s">
        <v>67</v>
      </c>
      <c r="AO7394" t="s">
        <v>76</v>
      </c>
      <c r="AP7394" t="s">
        <v>76</v>
      </c>
      <c r="AQ7394" t="s">
        <v>76</v>
      </c>
      <c r="AR7394" t="s">
        <v>76</v>
      </c>
      <c r="AS7394" t="s">
        <v>76</v>
      </c>
      <c r="AT7394" t="s">
        <v>76</v>
      </c>
      <c r="AU7394" t="s">
        <v>76</v>
      </c>
      <c r="AV7394" t="s">
        <v>76</v>
      </c>
      <c r="AW7394" t="s">
        <v>189</v>
      </c>
      <c r="AX7394" t="s">
        <v>76</v>
      </c>
      <c r="AY7394" t="s">
        <v>75</v>
      </c>
      <c r="AZ7394">
        <v>8</v>
      </c>
      <c r="BA7394" t="b">
        <v>1</v>
      </c>
      <c r="BB7394" t="s">
        <v>75</v>
      </c>
      <c r="BC7394" t="s">
        <v>77</v>
      </c>
      <c r="BD7394" t="s">
        <v>75</v>
      </c>
      <c r="BE7394" t="s">
        <v>15130</v>
      </c>
      <c r="BF7394" s="1">
        <v>44210.488842592589</v>
      </c>
      <c r="BG7394" t="s">
        <v>338</v>
      </c>
      <c r="BH7394" s="1">
        <v>46056.419398148151</v>
      </c>
      <c r="BI7394" t="b">
        <v>0</v>
      </c>
      <c r="BJ7394" t="s">
        <v>80</v>
      </c>
      <c r="BK7394" t="s">
        <v>74</v>
      </c>
    </row>
    <row r="7395" spans="1:63" x14ac:dyDescent="0.25">
      <c r="A7395" t="s">
        <v>16251</v>
      </c>
      <c r="B7395" t="s">
        <v>16252</v>
      </c>
      <c r="C7395" t="s">
        <v>580</v>
      </c>
      <c r="D7395" t="s">
        <v>84</v>
      </c>
      <c r="E7395" t="s">
        <v>67</v>
      </c>
      <c r="F7395" t="s">
        <v>68</v>
      </c>
      <c r="G7395" t="s">
        <v>69</v>
      </c>
      <c r="H7395">
        <v>0</v>
      </c>
      <c r="I7395" t="s">
        <v>69</v>
      </c>
      <c r="J7395">
        <v>1</v>
      </c>
      <c r="K7395">
        <v>0</v>
      </c>
      <c r="L7395">
        <v>990</v>
      </c>
      <c r="M7395">
        <v>0.05</v>
      </c>
      <c r="N7395">
        <v>2.4E-2</v>
      </c>
      <c r="O7395">
        <v>1.41E-2</v>
      </c>
      <c r="P7395">
        <v>2.4E-2</v>
      </c>
      <c r="Q7395" t="s">
        <v>69</v>
      </c>
      <c r="R7395" t="s">
        <v>103</v>
      </c>
      <c r="S7395" t="s">
        <v>96</v>
      </c>
      <c r="T7395" t="b">
        <v>1</v>
      </c>
      <c r="U7395" t="b">
        <v>0</v>
      </c>
      <c r="V7395" t="b">
        <v>1</v>
      </c>
      <c r="W7395" t="b">
        <v>0</v>
      </c>
      <c r="X7395" t="b">
        <v>1</v>
      </c>
      <c r="Y7395" t="s">
        <v>86</v>
      </c>
      <c r="Z7395" t="b">
        <v>0</v>
      </c>
      <c r="AA7395" t="s">
        <v>73</v>
      </c>
      <c r="AB7395" t="s">
        <v>73</v>
      </c>
      <c r="AC7395" t="s">
        <v>74</v>
      </c>
      <c r="AD7395">
        <v>0</v>
      </c>
      <c r="AE7395" t="s">
        <v>75</v>
      </c>
      <c r="AF7395" t="s">
        <v>75</v>
      </c>
      <c r="AG7395" t="s">
        <v>75</v>
      </c>
      <c r="AH7395" t="s">
        <v>75</v>
      </c>
      <c r="AI7395" t="b">
        <v>0</v>
      </c>
      <c r="AJ7395" t="s">
        <v>69</v>
      </c>
      <c r="AK7395" t="s">
        <v>69</v>
      </c>
      <c r="AL7395" t="s">
        <v>69</v>
      </c>
      <c r="AM7395" t="s">
        <v>67</v>
      </c>
      <c r="AN7395" t="s">
        <v>67</v>
      </c>
      <c r="AO7395" t="s">
        <v>76</v>
      </c>
      <c r="AP7395" t="s">
        <v>76</v>
      </c>
      <c r="AQ7395" t="s">
        <v>76</v>
      </c>
      <c r="AR7395" t="s">
        <v>76</v>
      </c>
      <c r="AS7395" t="s">
        <v>76</v>
      </c>
      <c r="AT7395" t="s">
        <v>76</v>
      </c>
      <c r="AU7395" t="s">
        <v>76</v>
      </c>
      <c r="AV7395" t="s">
        <v>76</v>
      </c>
      <c r="AW7395" t="s">
        <v>189</v>
      </c>
      <c r="AX7395" t="s">
        <v>76</v>
      </c>
      <c r="AY7395" t="s">
        <v>75</v>
      </c>
      <c r="AZ7395">
        <v>12</v>
      </c>
      <c r="BA7395" t="b">
        <v>1</v>
      </c>
      <c r="BB7395" t="s">
        <v>75</v>
      </c>
      <c r="BC7395" t="s">
        <v>77</v>
      </c>
      <c r="BD7395" t="s">
        <v>75</v>
      </c>
      <c r="BE7395" t="s">
        <v>15130</v>
      </c>
      <c r="BF7395" s="1">
        <v>44210.488842592589</v>
      </c>
      <c r="BG7395" t="s">
        <v>90</v>
      </c>
      <c r="BH7395" s="1">
        <v>45862.65384259259</v>
      </c>
      <c r="BI7395" t="b">
        <v>0</v>
      </c>
      <c r="BJ7395" t="s">
        <v>80</v>
      </c>
      <c r="BK7395" t="s">
        <v>74</v>
      </c>
    </row>
    <row r="7396" spans="1:63" x14ac:dyDescent="0.25">
      <c r="A7396" t="s">
        <v>16253</v>
      </c>
      <c r="B7396" t="s">
        <v>16254</v>
      </c>
      <c r="C7396" t="s">
        <v>580</v>
      </c>
      <c r="D7396" t="s">
        <v>84</v>
      </c>
      <c r="E7396" t="s">
        <v>67</v>
      </c>
      <c r="F7396" t="s">
        <v>68</v>
      </c>
      <c r="G7396" t="s">
        <v>69</v>
      </c>
      <c r="H7396">
        <v>0</v>
      </c>
      <c r="I7396" t="s">
        <v>69</v>
      </c>
      <c r="J7396">
        <v>1</v>
      </c>
      <c r="K7396">
        <v>0</v>
      </c>
      <c r="L7396">
        <v>500</v>
      </c>
      <c r="M7396">
        <v>0</v>
      </c>
      <c r="N7396">
        <v>0.18</v>
      </c>
      <c r="O7396">
        <v>0.14047999999999999</v>
      </c>
      <c r="P7396">
        <v>0.18</v>
      </c>
      <c r="Q7396" t="s">
        <v>69</v>
      </c>
      <c r="R7396" t="s">
        <v>85</v>
      </c>
      <c r="S7396" t="s">
        <v>96</v>
      </c>
      <c r="T7396" t="b">
        <v>1</v>
      </c>
      <c r="U7396" t="b">
        <v>0</v>
      </c>
      <c r="V7396" t="b">
        <v>1</v>
      </c>
      <c r="W7396" t="b">
        <v>0</v>
      </c>
      <c r="X7396" t="b">
        <v>1</v>
      </c>
      <c r="Y7396" t="s">
        <v>86</v>
      </c>
      <c r="Z7396" t="b">
        <v>0</v>
      </c>
      <c r="AA7396" t="s">
        <v>73</v>
      </c>
      <c r="AB7396" t="s">
        <v>73</v>
      </c>
      <c r="AC7396" t="s">
        <v>74</v>
      </c>
      <c r="AD7396">
        <v>0</v>
      </c>
      <c r="AE7396" t="s">
        <v>75</v>
      </c>
      <c r="AF7396" t="s">
        <v>75</v>
      </c>
      <c r="AG7396" t="s">
        <v>75</v>
      </c>
      <c r="AH7396" t="s">
        <v>75</v>
      </c>
      <c r="AI7396" t="b">
        <v>0</v>
      </c>
      <c r="AJ7396" t="s">
        <v>69</v>
      </c>
      <c r="AK7396" t="s">
        <v>69</v>
      </c>
      <c r="AL7396" t="s">
        <v>69</v>
      </c>
      <c r="AM7396" t="s">
        <v>67</v>
      </c>
      <c r="AN7396" t="s">
        <v>67</v>
      </c>
      <c r="AO7396" t="s">
        <v>76</v>
      </c>
      <c r="AP7396" t="s">
        <v>76</v>
      </c>
      <c r="AQ7396" t="s">
        <v>76</v>
      </c>
      <c r="AR7396" t="s">
        <v>76</v>
      </c>
      <c r="AS7396" t="s">
        <v>76</v>
      </c>
      <c r="AT7396" t="s">
        <v>76</v>
      </c>
      <c r="AU7396" t="s">
        <v>76</v>
      </c>
      <c r="AV7396" t="s">
        <v>76</v>
      </c>
      <c r="AW7396" t="s">
        <v>87</v>
      </c>
      <c r="AX7396" t="s">
        <v>76</v>
      </c>
      <c r="AY7396" t="s">
        <v>75</v>
      </c>
      <c r="AZ7396">
        <v>3</v>
      </c>
      <c r="BA7396" t="b">
        <v>1</v>
      </c>
      <c r="BB7396" t="s">
        <v>75</v>
      </c>
      <c r="BC7396" t="s">
        <v>77</v>
      </c>
      <c r="BD7396" t="s">
        <v>75</v>
      </c>
      <c r="BE7396" t="s">
        <v>15130</v>
      </c>
      <c r="BF7396" s="1">
        <v>44210.488842592589</v>
      </c>
      <c r="BG7396" t="s">
        <v>90</v>
      </c>
      <c r="BH7396" s="1">
        <v>45862.654016203705</v>
      </c>
      <c r="BI7396" t="b">
        <v>0</v>
      </c>
      <c r="BJ7396" t="s">
        <v>80</v>
      </c>
      <c r="BK7396" t="s">
        <v>74</v>
      </c>
    </row>
    <row r="7397" spans="1:63" x14ac:dyDescent="0.25">
      <c r="A7397" t="s">
        <v>16255</v>
      </c>
      <c r="B7397" t="s">
        <v>16256</v>
      </c>
      <c r="C7397" t="s">
        <v>580</v>
      </c>
      <c r="D7397" t="s">
        <v>84</v>
      </c>
      <c r="E7397" t="s">
        <v>67</v>
      </c>
      <c r="F7397" t="s">
        <v>68</v>
      </c>
      <c r="G7397" t="s">
        <v>69</v>
      </c>
      <c r="H7397">
        <v>0</v>
      </c>
      <c r="I7397" t="s">
        <v>69</v>
      </c>
      <c r="J7397">
        <v>1</v>
      </c>
      <c r="K7397">
        <v>0</v>
      </c>
      <c r="L7397">
        <v>4966</v>
      </c>
      <c r="M7397">
        <v>0.03</v>
      </c>
      <c r="N7397">
        <v>3.3860000000000001E-2</v>
      </c>
      <c r="O7397">
        <v>3.2030000000000003E-2</v>
      </c>
      <c r="P7397">
        <v>3.3860000000000001E-2</v>
      </c>
      <c r="Q7397" t="s">
        <v>69</v>
      </c>
      <c r="R7397" t="s">
        <v>85</v>
      </c>
      <c r="S7397" t="s">
        <v>96</v>
      </c>
      <c r="T7397" t="b">
        <v>1</v>
      </c>
      <c r="U7397" t="b">
        <v>0</v>
      </c>
      <c r="V7397" t="b">
        <v>1</v>
      </c>
      <c r="W7397" t="b">
        <v>0</v>
      </c>
      <c r="X7397" t="b">
        <v>1</v>
      </c>
      <c r="Y7397" t="s">
        <v>86</v>
      </c>
      <c r="Z7397" t="b">
        <v>0</v>
      </c>
      <c r="AA7397" t="s">
        <v>73</v>
      </c>
      <c r="AB7397" t="s">
        <v>73</v>
      </c>
      <c r="AC7397" t="s">
        <v>74</v>
      </c>
      <c r="AD7397">
        <v>0</v>
      </c>
      <c r="AE7397" t="s">
        <v>75</v>
      </c>
      <c r="AF7397" t="s">
        <v>75</v>
      </c>
      <c r="AG7397" t="s">
        <v>75</v>
      </c>
      <c r="AH7397" t="s">
        <v>75</v>
      </c>
      <c r="AI7397" t="b">
        <v>0</v>
      </c>
      <c r="AJ7397" t="s">
        <v>69</v>
      </c>
      <c r="AK7397" t="s">
        <v>69</v>
      </c>
      <c r="AL7397" t="s">
        <v>69</v>
      </c>
      <c r="AM7397" t="s">
        <v>67</v>
      </c>
      <c r="AN7397" t="s">
        <v>67</v>
      </c>
      <c r="AO7397" t="s">
        <v>76</v>
      </c>
      <c r="AP7397" t="s">
        <v>76</v>
      </c>
      <c r="AQ7397" t="s">
        <v>76</v>
      </c>
      <c r="AR7397" t="s">
        <v>76</v>
      </c>
      <c r="AS7397" t="s">
        <v>76</v>
      </c>
      <c r="AT7397" t="s">
        <v>76</v>
      </c>
      <c r="AU7397" t="s">
        <v>76</v>
      </c>
      <c r="AV7397" t="s">
        <v>76</v>
      </c>
      <c r="AW7397" t="s">
        <v>189</v>
      </c>
      <c r="AX7397" t="s">
        <v>76</v>
      </c>
      <c r="AY7397" t="s">
        <v>75</v>
      </c>
      <c r="AZ7397">
        <v>3</v>
      </c>
      <c r="BA7397" t="b">
        <v>1</v>
      </c>
      <c r="BB7397" t="s">
        <v>75</v>
      </c>
      <c r="BC7397" t="s">
        <v>77</v>
      </c>
      <c r="BD7397" t="s">
        <v>75</v>
      </c>
      <c r="BE7397" t="s">
        <v>15130</v>
      </c>
      <c r="BF7397" s="1">
        <v>44210.488842592589</v>
      </c>
      <c r="BG7397" t="s">
        <v>338</v>
      </c>
      <c r="BH7397" s="1">
        <v>45964.584652777776</v>
      </c>
      <c r="BI7397" t="b">
        <v>0</v>
      </c>
      <c r="BJ7397" t="s">
        <v>80</v>
      </c>
      <c r="BK7397" t="s">
        <v>74</v>
      </c>
    </row>
    <row r="7398" spans="1:63" x14ac:dyDescent="0.25">
      <c r="A7398" t="s">
        <v>16257</v>
      </c>
      <c r="B7398" t="s">
        <v>16258</v>
      </c>
      <c r="C7398" t="s">
        <v>458</v>
      </c>
      <c r="D7398" t="s">
        <v>84</v>
      </c>
      <c r="E7398" t="s">
        <v>67</v>
      </c>
      <c r="F7398" t="s">
        <v>68</v>
      </c>
      <c r="G7398" t="s">
        <v>69</v>
      </c>
      <c r="H7398">
        <v>0</v>
      </c>
      <c r="I7398" t="s">
        <v>69</v>
      </c>
      <c r="J7398">
        <v>1</v>
      </c>
      <c r="K7398">
        <v>0</v>
      </c>
      <c r="L7398">
        <v>659</v>
      </c>
      <c r="M7398">
        <v>0</v>
      </c>
      <c r="N7398">
        <v>0.35</v>
      </c>
      <c r="O7398">
        <v>0.26316000000000001</v>
      </c>
      <c r="P7398">
        <v>0.35</v>
      </c>
      <c r="Q7398" t="s">
        <v>69</v>
      </c>
      <c r="R7398" t="s">
        <v>85</v>
      </c>
      <c r="S7398" t="s">
        <v>96</v>
      </c>
      <c r="T7398" t="b">
        <v>1</v>
      </c>
      <c r="U7398" t="b">
        <v>0</v>
      </c>
      <c r="V7398" t="b">
        <v>1</v>
      </c>
      <c r="W7398" t="b">
        <v>0</v>
      </c>
      <c r="X7398" t="b">
        <v>1</v>
      </c>
      <c r="Y7398" t="s">
        <v>86</v>
      </c>
      <c r="Z7398" t="b">
        <v>0</v>
      </c>
      <c r="AA7398" t="s">
        <v>73</v>
      </c>
      <c r="AB7398" t="s">
        <v>73</v>
      </c>
      <c r="AC7398" t="s">
        <v>74</v>
      </c>
      <c r="AD7398">
        <v>0</v>
      </c>
      <c r="AE7398" t="s">
        <v>75</v>
      </c>
      <c r="AF7398" t="s">
        <v>75</v>
      </c>
      <c r="AG7398" t="s">
        <v>75</v>
      </c>
      <c r="AH7398" t="s">
        <v>75</v>
      </c>
      <c r="AI7398" t="b">
        <v>0</v>
      </c>
      <c r="AJ7398" t="s">
        <v>69</v>
      </c>
      <c r="AK7398" t="s">
        <v>69</v>
      </c>
      <c r="AL7398" t="s">
        <v>69</v>
      </c>
      <c r="AM7398" t="s">
        <v>67</v>
      </c>
      <c r="AN7398" t="s">
        <v>67</v>
      </c>
      <c r="AO7398" t="s">
        <v>76</v>
      </c>
      <c r="AP7398" t="s">
        <v>76</v>
      </c>
      <c r="AQ7398" t="s">
        <v>76</v>
      </c>
      <c r="AR7398" t="s">
        <v>76</v>
      </c>
      <c r="AS7398" t="s">
        <v>76</v>
      </c>
      <c r="AT7398" t="s">
        <v>76</v>
      </c>
      <c r="AU7398" t="s">
        <v>76</v>
      </c>
      <c r="AV7398" t="s">
        <v>76</v>
      </c>
      <c r="AW7398" t="s">
        <v>609</v>
      </c>
      <c r="AX7398" t="s">
        <v>76</v>
      </c>
      <c r="AY7398" t="s">
        <v>75</v>
      </c>
      <c r="AZ7398">
        <v>4</v>
      </c>
      <c r="BA7398" t="b">
        <v>1</v>
      </c>
      <c r="BB7398" t="s">
        <v>75</v>
      </c>
      <c r="BC7398" t="s">
        <v>77</v>
      </c>
      <c r="BD7398" t="s">
        <v>75</v>
      </c>
      <c r="BE7398" t="s">
        <v>15130</v>
      </c>
      <c r="BF7398" s="1">
        <v>44210.488842592589</v>
      </c>
      <c r="BG7398" t="s">
        <v>447</v>
      </c>
      <c r="BH7398" s="1">
        <v>46058.563668981478</v>
      </c>
      <c r="BI7398" t="b">
        <v>0</v>
      </c>
      <c r="BJ7398" t="s">
        <v>80</v>
      </c>
      <c r="BK7398" t="s">
        <v>74</v>
      </c>
    </row>
    <row r="7399" spans="1:63" x14ac:dyDescent="0.25">
      <c r="A7399" t="s">
        <v>16259</v>
      </c>
      <c r="B7399" t="s">
        <v>16260</v>
      </c>
      <c r="C7399" t="s">
        <v>943</v>
      </c>
      <c r="D7399" t="s">
        <v>84</v>
      </c>
      <c r="E7399" t="s">
        <v>67</v>
      </c>
      <c r="F7399" t="s">
        <v>68</v>
      </c>
      <c r="G7399" t="s">
        <v>69</v>
      </c>
      <c r="H7399">
        <v>0</v>
      </c>
      <c r="I7399" t="s">
        <v>69</v>
      </c>
      <c r="J7399">
        <v>1</v>
      </c>
      <c r="K7399">
        <v>0</v>
      </c>
      <c r="L7399">
        <v>0</v>
      </c>
      <c r="M7399">
        <v>0.01</v>
      </c>
      <c r="N7399">
        <v>0</v>
      </c>
      <c r="O7399">
        <v>0</v>
      </c>
      <c r="P7399">
        <v>0</v>
      </c>
      <c r="Q7399" t="s">
        <v>69</v>
      </c>
      <c r="R7399" t="s">
        <v>85</v>
      </c>
      <c r="S7399" t="s">
        <v>96</v>
      </c>
      <c r="T7399" t="b">
        <v>0</v>
      </c>
      <c r="U7399" t="b">
        <v>0</v>
      </c>
      <c r="V7399" t="b">
        <v>0</v>
      </c>
      <c r="W7399" t="b">
        <v>0</v>
      </c>
      <c r="X7399" t="b">
        <v>0</v>
      </c>
      <c r="Y7399" t="s">
        <v>86</v>
      </c>
      <c r="Z7399" t="b">
        <v>0</v>
      </c>
      <c r="AA7399" t="s">
        <v>73</v>
      </c>
      <c r="AB7399" t="s">
        <v>73</v>
      </c>
      <c r="AC7399" t="s">
        <v>74</v>
      </c>
      <c r="AD7399">
        <v>0</v>
      </c>
      <c r="AE7399" t="s">
        <v>75</v>
      </c>
      <c r="AF7399" t="s">
        <v>75</v>
      </c>
      <c r="AG7399" t="s">
        <v>75</v>
      </c>
      <c r="AH7399" t="s">
        <v>75</v>
      </c>
      <c r="AI7399" t="b">
        <v>0</v>
      </c>
      <c r="AJ7399" t="s">
        <v>69</v>
      </c>
      <c r="AK7399" t="s">
        <v>69</v>
      </c>
      <c r="AL7399" t="s">
        <v>69</v>
      </c>
      <c r="AM7399" t="s">
        <v>67</v>
      </c>
      <c r="AN7399" t="s">
        <v>67</v>
      </c>
      <c r="AO7399" t="s">
        <v>76</v>
      </c>
      <c r="AP7399" t="s">
        <v>76</v>
      </c>
      <c r="AQ7399" t="s">
        <v>76</v>
      </c>
      <c r="AR7399" t="s">
        <v>76</v>
      </c>
      <c r="AS7399" t="s">
        <v>76</v>
      </c>
      <c r="AT7399" t="s">
        <v>76</v>
      </c>
      <c r="AU7399" t="s">
        <v>76</v>
      </c>
      <c r="AV7399" t="s">
        <v>76</v>
      </c>
      <c r="AW7399" t="s">
        <v>76</v>
      </c>
      <c r="AX7399" t="s">
        <v>76</v>
      </c>
      <c r="AY7399" t="s">
        <v>75</v>
      </c>
      <c r="AZ7399">
        <v>0</v>
      </c>
      <c r="BA7399" t="b">
        <v>1</v>
      </c>
      <c r="BB7399" t="s">
        <v>75</v>
      </c>
      <c r="BC7399" t="s">
        <v>77</v>
      </c>
      <c r="BD7399" t="s">
        <v>75</v>
      </c>
      <c r="BE7399" t="s">
        <v>15130</v>
      </c>
      <c r="BF7399" s="1">
        <v>44210.488842592589</v>
      </c>
      <c r="BG7399" t="s">
        <v>338</v>
      </c>
      <c r="BH7399" s="1">
        <v>46056.434155092589</v>
      </c>
      <c r="BI7399" t="b">
        <v>0</v>
      </c>
      <c r="BJ7399" t="s">
        <v>80</v>
      </c>
      <c r="BK7399" t="s">
        <v>74</v>
      </c>
    </row>
    <row r="7400" spans="1:63" x14ac:dyDescent="0.25">
      <c r="A7400" t="s">
        <v>16261</v>
      </c>
      <c r="B7400" t="s">
        <v>16260</v>
      </c>
      <c r="C7400" t="s">
        <v>943</v>
      </c>
      <c r="D7400" t="s">
        <v>84</v>
      </c>
      <c r="E7400" t="s">
        <v>67</v>
      </c>
      <c r="F7400" t="s">
        <v>68</v>
      </c>
      <c r="G7400" t="s">
        <v>69</v>
      </c>
      <c r="H7400">
        <v>0</v>
      </c>
      <c r="I7400" t="s">
        <v>69</v>
      </c>
      <c r="J7400">
        <v>1</v>
      </c>
      <c r="K7400">
        <v>0</v>
      </c>
      <c r="L7400">
        <v>0</v>
      </c>
      <c r="M7400">
        <v>0.01</v>
      </c>
      <c r="N7400">
        <v>0</v>
      </c>
      <c r="O7400">
        <v>0</v>
      </c>
      <c r="P7400">
        <v>0</v>
      </c>
      <c r="Q7400" t="s">
        <v>69</v>
      </c>
      <c r="R7400" t="s">
        <v>85</v>
      </c>
      <c r="S7400" t="s">
        <v>96</v>
      </c>
      <c r="T7400" t="b">
        <v>0</v>
      </c>
      <c r="U7400" t="b">
        <v>0</v>
      </c>
      <c r="V7400" t="b">
        <v>0</v>
      </c>
      <c r="W7400" t="b">
        <v>0</v>
      </c>
      <c r="X7400" t="b">
        <v>0</v>
      </c>
      <c r="Y7400" t="s">
        <v>86</v>
      </c>
      <c r="Z7400" t="b">
        <v>0</v>
      </c>
      <c r="AA7400" t="s">
        <v>73</v>
      </c>
      <c r="AB7400" t="s">
        <v>73</v>
      </c>
      <c r="AC7400" t="s">
        <v>74</v>
      </c>
      <c r="AD7400">
        <v>0</v>
      </c>
      <c r="AE7400" t="s">
        <v>75</v>
      </c>
      <c r="AF7400" t="s">
        <v>75</v>
      </c>
      <c r="AG7400" t="s">
        <v>75</v>
      </c>
      <c r="AH7400" t="s">
        <v>75</v>
      </c>
      <c r="AI7400" t="b">
        <v>0</v>
      </c>
      <c r="AJ7400" t="s">
        <v>69</v>
      </c>
      <c r="AK7400" t="s">
        <v>69</v>
      </c>
      <c r="AL7400" t="s">
        <v>69</v>
      </c>
      <c r="AM7400" t="s">
        <v>67</v>
      </c>
      <c r="AN7400" t="s">
        <v>67</v>
      </c>
      <c r="AO7400" t="s">
        <v>76</v>
      </c>
      <c r="AP7400" t="s">
        <v>76</v>
      </c>
      <c r="AQ7400" t="s">
        <v>76</v>
      </c>
      <c r="AR7400" t="s">
        <v>76</v>
      </c>
      <c r="AS7400" t="s">
        <v>76</v>
      </c>
      <c r="AT7400" t="s">
        <v>76</v>
      </c>
      <c r="AU7400" t="s">
        <v>76</v>
      </c>
      <c r="AV7400" t="s">
        <v>76</v>
      </c>
      <c r="AW7400" t="s">
        <v>189</v>
      </c>
      <c r="AX7400" t="s">
        <v>76</v>
      </c>
      <c r="AY7400" t="s">
        <v>75</v>
      </c>
      <c r="AZ7400">
        <v>0</v>
      </c>
      <c r="BA7400" t="b">
        <v>1</v>
      </c>
      <c r="BB7400" t="s">
        <v>75</v>
      </c>
      <c r="BC7400" t="s">
        <v>77</v>
      </c>
      <c r="BD7400" t="s">
        <v>75</v>
      </c>
      <c r="BE7400" t="s">
        <v>15130</v>
      </c>
      <c r="BF7400" s="1">
        <v>44210.488842592589</v>
      </c>
      <c r="BG7400" t="s">
        <v>338</v>
      </c>
      <c r="BH7400" s="1">
        <v>46058.471435185187</v>
      </c>
      <c r="BI7400" t="b">
        <v>0</v>
      </c>
      <c r="BJ7400" t="s">
        <v>80</v>
      </c>
      <c r="BK7400" t="s">
        <v>74</v>
      </c>
    </row>
    <row r="7401" spans="1:63" x14ac:dyDescent="0.25">
      <c r="A7401" t="s">
        <v>16262</v>
      </c>
      <c r="B7401" t="s">
        <v>16260</v>
      </c>
      <c r="C7401" t="s">
        <v>943</v>
      </c>
      <c r="D7401" t="s">
        <v>84</v>
      </c>
      <c r="E7401" t="s">
        <v>67</v>
      </c>
      <c r="F7401" t="s">
        <v>68</v>
      </c>
      <c r="G7401" t="s">
        <v>69</v>
      </c>
      <c r="H7401">
        <v>0</v>
      </c>
      <c r="I7401" t="s">
        <v>69</v>
      </c>
      <c r="J7401">
        <v>1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 t="s">
        <v>69</v>
      </c>
      <c r="R7401" t="s">
        <v>85</v>
      </c>
      <c r="S7401" t="s">
        <v>96</v>
      </c>
      <c r="T7401" t="b">
        <v>0</v>
      </c>
      <c r="U7401" t="b">
        <v>1</v>
      </c>
      <c r="V7401" t="b">
        <v>1</v>
      </c>
      <c r="W7401" t="b">
        <v>0</v>
      </c>
      <c r="X7401" t="b">
        <v>1</v>
      </c>
      <c r="Y7401" t="s">
        <v>86</v>
      </c>
      <c r="Z7401" t="b">
        <v>0</v>
      </c>
      <c r="AA7401" t="s">
        <v>73</v>
      </c>
      <c r="AB7401" t="s">
        <v>73</v>
      </c>
      <c r="AC7401" t="s">
        <v>74</v>
      </c>
      <c r="AD7401">
        <v>0</v>
      </c>
      <c r="AE7401" t="s">
        <v>75</v>
      </c>
      <c r="AF7401" t="s">
        <v>75</v>
      </c>
      <c r="AG7401" t="s">
        <v>75</v>
      </c>
      <c r="AH7401" t="s">
        <v>75</v>
      </c>
      <c r="AI7401" t="b">
        <v>0</v>
      </c>
      <c r="AJ7401" t="s">
        <v>69</v>
      </c>
      <c r="AK7401" t="s">
        <v>69</v>
      </c>
      <c r="AL7401" t="s">
        <v>69</v>
      </c>
      <c r="AM7401" t="s">
        <v>67</v>
      </c>
      <c r="AN7401" t="s">
        <v>67</v>
      </c>
      <c r="AO7401" t="s">
        <v>76</v>
      </c>
      <c r="AP7401" t="s">
        <v>76</v>
      </c>
      <c r="AQ7401" t="s">
        <v>76</v>
      </c>
      <c r="AR7401" t="s">
        <v>76</v>
      </c>
      <c r="AS7401" t="s">
        <v>76</v>
      </c>
      <c r="AT7401" t="s">
        <v>76</v>
      </c>
      <c r="AU7401" t="s">
        <v>76</v>
      </c>
      <c r="AV7401" t="s">
        <v>76</v>
      </c>
      <c r="AW7401" t="s">
        <v>76</v>
      </c>
      <c r="AX7401" t="s">
        <v>76</v>
      </c>
      <c r="AY7401" t="s">
        <v>75</v>
      </c>
      <c r="AZ7401">
        <v>0</v>
      </c>
      <c r="BA7401" t="b">
        <v>1</v>
      </c>
      <c r="BB7401" t="s">
        <v>75</v>
      </c>
      <c r="BC7401" t="s">
        <v>77</v>
      </c>
      <c r="BD7401" t="s">
        <v>75</v>
      </c>
      <c r="BE7401" t="s">
        <v>15130</v>
      </c>
      <c r="BF7401" s="1">
        <v>44210.488842592589</v>
      </c>
      <c r="BG7401" t="s">
        <v>79</v>
      </c>
      <c r="BH7401" s="1">
        <v>45686.411423611113</v>
      </c>
      <c r="BI7401" t="b">
        <v>0</v>
      </c>
      <c r="BJ7401" t="s">
        <v>80</v>
      </c>
      <c r="BK7401" t="s">
        <v>74</v>
      </c>
    </row>
    <row r="7402" spans="1:63" x14ac:dyDescent="0.25">
      <c r="A7402" t="s">
        <v>16263</v>
      </c>
      <c r="B7402" t="s">
        <v>16264</v>
      </c>
      <c r="C7402" t="s">
        <v>877</v>
      </c>
      <c r="D7402" t="s">
        <v>84</v>
      </c>
      <c r="E7402" t="s">
        <v>67</v>
      </c>
      <c r="F7402" t="s">
        <v>68</v>
      </c>
      <c r="G7402" t="s">
        <v>69</v>
      </c>
      <c r="H7402">
        <v>0</v>
      </c>
      <c r="I7402" t="s">
        <v>69</v>
      </c>
      <c r="J7402">
        <v>1</v>
      </c>
      <c r="K7402">
        <v>0</v>
      </c>
      <c r="L7402">
        <v>19</v>
      </c>
      <c r="M7402">
        <v>0</v>
      </c>
      <c r="N7402">
        <v>15.02</v>
      </c>
      <c r="O7402">
        <v>15.02</v>
      </c>
      <c r="P7402">
        <v>15.02</v>
      </c>
      <c r="Q7402" t="s">
        <v>69</v>
      </c>
      <c r="R7402" t="s">
        <v>85</v>
      </c>
      <c r="S7402" t="s">
        <v>96</v>
      </c>
      <c r="T7402" t="b">
        <v>1</v>
      </c>
      <c r="U7402" t="b">
        <v>0</v>
      </c>
      <c r="V7402" t="b">
        <v>1</v>
      </c>
      <c r="W7402" t="b">
        <v>0</v>
      </c>
      <c r="X7402" t="b">
        <v>1</v>
      </c>
      <c r="Y7402" t="s">
        <v>86</v>
      </c>
      <c r="Z7402" t="b">
        <v>0</v>
      </c>
      <c r="AA7402" t="s">
        <v>73</v>
      </c>
      <c r="AB7402" t="s">
        <v>73</v>
      </c>
      <c r="AC7402" t="s">
        <v>74</v>
      </c>
      <c r="AD7402">
        <v>0</v>
      </c>
      <c r="AE7402" t="s">
        <v>75</v>
      </c>
      <c r="AF7402" t="s">
        <v>75</v>
      </c>
      <c r="AG7402" t="s">
        <v>75</v>
      </c>
      <c r="AH7402" t="s">
        <v>75</v>
      </c>
      <c r="AI7402" t="b">
        <v>0</v>
      </c>
      <c r="AJ7402" t="s">
        <v>69</v>
      </c>
      <c r="AK7402" t="s">
        <v>69</v>
      </c>
      <c r="AL7402" t="s">
        <v>69</v>
      </c>
      <c r="AM7402" t="s">
        <v>67</v>
      </c>
      <c r="AN7402" t="s">
        <v>67</v>
      </c>
      <c r="AO7402" t="s">
        <v>76</v>
      </c>
      <c r="AP7402" t="s">
        <v>76</v>
      </c>
      <c r="AQ7402" t="s">
        <v>76</v>
      </c>
      <c r="AR7402" t="s">
        <v>76</v>
      </c>
      <c r="AS7402" t="s">
        <v>76</v>
      </c>
      <c r="AT7402" t="s">
        <v>76</v>
      </c>
      <c r="AU7402" t="s">
        <v>76</v>
      </c>
      <c r="AV7402" t="s">
        <v>76</v>
      </c>
      <c r="AW7402" t="s">
        <v>87</v>
      </c>
      <c r="AX7402" t="s">
        <v>76</v>
      </c>
      <c r="AY7402" t="s">
        <v>75</v>
      </c>
      <c r="AZ7402">
        <v>6</v>
      </c>
      <c r="BA7402" t="b">
        <v>1</v>
      </c>
      <c r="BB7402" t="s">
        <v>75</v>
      </c>
      <c r="BC7402" t="s">
        <v>77</v>
      </c>
      <c r="BD7402" t="s">
        <v>75</v>
      </c>
      <c r="BE7402" t="s">
        <v>15130</v>
      </c>
      <c r="BF7402" s="1">
        <v>44210.488842592589</v>
      </c>
      <c r="BG7402" t="s">
        <v>338</v>
      </c>
      <c r="BH7402" s="1">
        <v>46009.483368055553</v>
      </c>
      <c r="BI7402" t="b">
        <v>0</v>
      </c>
      <c r="BJ7402" t="s">
        <v>80</v>
      </c>
      <c r="BK7402" t="s">
        <v>74</v>
      </c>
    </row>
    <row r="7403" spans="1:63" x14ac:dyDescent="0.25">
      <c r="A7403" t="s">
        <v>16265</v>
      </c>
      <c r="B7403" t="s">
        <v>16266</v>
      </c>
      <c r="C7403" t="s">
        <v>877</v>
      </c>
      <c r="D7403" t="s">
        <v>84</v>
      </c>
      <c r="E7403" t="s">
        <v>67</v>
      </c>
      <c r="F7403" t="s">
        <v>68</v>
      </c>
      <c r="G7403" t="s">
        <v>69</v>
      </c>
      <c r="H7403">
        <v>0</v>
      </c>
      <c r="I7403" t="s">
        <v>69</v>
      </c>
      <c r="J7403">
        <v>1</v>
      </c>
      <c r="K7403">
        <v>0</v>
      </c>
      <c r="L7403">
        <v>245</v>
      </c>
      <c r="M7403">
        <v>0</v>
      </c>
      <c r="N7403">
        <v>0.34399999999999997</v>
      </c>
      <c r="O7403">
        <v>0.34399999999999997</v>
      </c>
      <c r="P7403">
        <v>0.34399999999999997</v>
      </c>
      <c r="Q7403" t="s">
        <v>69</v>
      </c>
      <c r="R7403" t="s">
        <v>85</v>
      </c>
      <c r="S7403" t="s">
        <v>1332</v>
      </c>
      <c r="T7403" t="b">
        <v>1</v>
      </c>
      <c r="U7403" t="b">
        <v>0</v>
      </c>
      <c r="V7403" t="b">
        <v>1</v>
      </c>
      <c r="W7403" t="b">
        <v>0</v>
      </c>
      <c r="X7403" t="b">
        <v>1</v>
      </c>
      <c r="Y7403" t="s">
        <v>86</v>
      </c>
      <c r="Z7403" t="b">
        <v>0</v>
      </c>
      <c r="AA7403" t="s">
        <v>73</v>
      </c>
      <c r="AB7403" t="s">
        <v>73</v>
      </c>
      <c r="AC7403" t="s">
        <v>74</v>
      </c>
      <c r="AD7403">
        <v>0</v>
      </c>
      <c r="AE7403" t="s">
        <v>75</v>
      </c>
      <c r="AF7403" t="s">
        <v>75</v>
      </c>
      <c r="AG7403" t="s">
        <v>75</v>
      </c>
      <c r="AH7403" t="s">
        <v>75</v>
      </c>
      <c r="AI7403" t="b">
        <v>0</v>
      </c>
      <c r="AJ7403" t="s">
        <v>69</v>
      </c>
      <c r="AK7403" t="s">
        <v>69</v>
      </c>
      <c r="AL7403" t="s">
        <v>69</v>
      </c>
      <c r="AM7403" t="s">
        <v>67</v>
      </c>
      <c r="AN7403" t="s">
        <v>67</v>
      </c>
      <c r="AO7403" t="s">
        <v>76</v>
      </c>
      <c r="AP7403" t="s">
        <v>76</v>
      </c>
      <c r="AQ7403" t="s">
        <v>76</v>
      </c>
      <c r="AR7403" t="s">
        <v>76</v>
      </c>
      <c r="AS7403" t="s">
        <v>76</v>
      </c>
      <c r="AT7403" t="s">
        <v>76</v>
      </c>
      <c r="AU7403" t="s">
        <v>76</v>
      </c>
      <c r="AV7403" t="s">
        <v>76</v>
      </c>
      <c r="AW7403" t="s">
        <v>189</v>
      </c>
      <c r="AX7403" t="s">
        <v>76</v>
      </c>
      <c r="AY7403" t="s">
        <v>75</v>
      </c>
      <c r="AZ7403">
        <v>7</v>
      </c>
      <c r="BA7403" t="b">
        <v>1</v>
      </c>
      <c r="BB7403" t="s">
        <v>75</v>
      </c>
      <c r="BC7403" t="s">
        <v>77</v>
      </c>
      <c r="BD7403" t="s">
        <v>75</v>
      </c>
      <c r="BE7403" t="s">
        <v>15130</v>
      </c>
      <c r="BF7403" s="1">
        <v>44210.488842592589</v>
      </c>
      <c r="BG7403" t="s">
        <v>338</v>
      </c>
      <c r="BH7403" s="1">
        <v>46059.302476851852</v>
      </c>
      <c r="BI7403" t="b">
        <v>0</v>
      </c>
      <c r="BJ7403" t="s">
        <v>80</v>
      </c>
      <c r="BK7403" t="s">
        <v>74</v>
      </c>
    </row>
    <row r="7404" spans="1:63" x14ac:dyDescent="0.25">
      <c r="A7404" t="s">
        <v>16268</v>
      </c>
      <c r="B7404" t="s">
        <v>16269</v>
      </c>
      <c r="C7404" t="s">
        <v>580</v>
      </c>
      <c r="D7404" t="s">
        <v>84</v>
      </c>
      <c r="E7404" t="s">
        <v>67</v>
      </c>
      <c r="F7404" t="s">
        <v>68</v>
      </c>
      <c r="G7404" t="s">
        <v>69</v>
      </c>
      <c r="H7404">
        <v>0</v>
      </c>
      <c r="I7404" t="s">
        <v>69</v>
      </c>
      <c r="J7404">
        <v>1</v>
      </c>
      <c r="K7404">
        <v>0</v>
      </c>
      <c r="L7404">
        <v>7577</v>
      </c>
      <c r="M7404">
        <v>0.09</v>
      </c>
      <c r="N7404">
        <v>0.12948999999999999</v>
      </c>
      <c r="O7404">
        <v>0.16142999999999999</v>
      </c>
      <c r="P7404">
        <v>0.12948999999999999</v>
      </c>
      <c r="Q7404" t="s">
        <v>69</v>
      </c>
      <c r="R7404" t="s">
        <v>85</v>
      </c>
      <c r="S7404" t="s">
        <v>96</v>
      </c>
      <c r="T7404" t="b">
        <v>1</v>
      </c>
      <c r="U7404" t="b">
        <v>0</v>
      </c>
      <c r="V7404" t="b">
        <v>1</v>
      </c>
      <c r="W7404" t="b">
        <v>0</v>
      </c>
      <c r="X7404" t="b">
        <v>1</v>
      </c>
      <c r="Y7404" t="s">
        <v>86</v>
      </c>
      <c r="Z7404" t="b">
        <v>0</v>
      </c>
      <c r="AA7404" t="s">
        <v>73</v>
      </c>
      <c r="AB7404" t="s">
        <v>73</v>
      </c>
      <c r="AC7404" t="s">
        <v>74</v>
      </c>
      <c r="AD7404">
        <v>0</v>
      </c>
      <c r="AE7404" t="s">
        <v>75</v>
      </c>
      <c r="AF7404" t="s">
        <v>75</v>
      </c>
      <c r="AG7404" t="s">
        <v>75</v>
      </c>
      <c r="AH7404" t="s">
        <v>75</v>
      </c>
      <c r="AI7404" t="b">
        <v>0</v>
      </c>
      <c r="AJ7404" t="s">
        <v>69</v>
      </c>
      <c r="AK7404" t="s">
        <v>69</v>
      </c>
      <c r="AL7404" t="s">
        <v>69</v>
      </c>
      <c r="AM7404" t="s">
        <v>67</v>
      </c>
      <c r="AN7404" t="s">
        <v>67</v>
      </c>
      <c r="AO7404" t="s">
        <v>76</v>
      </c>
      <c r="AP7404" t="s">
        <v>76</v>
      </c>
      <c r="AQ7404" t="s">
        <v>76</v>
      </c>
      <c r="AR7404" t="s">
        <v>76</v>
      </c>
      <c r="AS7404" t="s">
        <v>76</v>
      </c>
      <c r="AT7404" t="s">
        <v>76</v>
      </c>
      <c r="AU7404" t="s">
        <v>76</v>
      </c>
      <c r="AV7404" t="s">
        <v>76</v>
      </c>
      <c r="AW7404" t="s">
        <v>189</v>
      </c>
      <c r="AX7404" t="s">
        <v>76</v>
      </c>
      <c r="AY7404" t="s">
        <v>298</v>
      </c>
      <c r="AZ7404">
        <v>8</v>
      </c>
      <c r="BA7404" t="b">
        <v>1</v>
      </c>
      <c r="BB7404" t="s">
        <v>75</v>
      </c>
      <c r="BC7404" t="s">
        <v>77</v>
      </c>
      <c r="BD7404" t="s">
        <v>75</v>
      </c>
      <c r="BE7404" t="s">
        <v>15130</v>
      </c>
      <c r="BF7404" s="1">
        <v>44210.488854166666</v>
      </c>
      <c r="BG7404" t="s">
        <v>447</v>
      </c>
      <c r="BH7404" s="1">
        <v>46058.563668981478</v>
      </c>
      <c r="BI7404" t="b">
        <v>0</v>
      </c>
      <c r="BJ7404" t="s">
        <v>80</v>
      </c>
      <c r="BK7404" t="s">
        <v>74</v>
      </c>
    </row>
    <row r="7405" spans="1:63" x14ac:dyDescent="0.25">
      <c r="A7405" t="s">
        <v>16270</v>
      </c>
      <c r="B7405" t="s">
        <v>16271</v>
      </c>
      <c r="C7405" t="s">
        <v>110</v>
      </c>
      <c r="D7405" t="s">
        <v>84</v>
      </c>
      <c r="E7405" t="s">
        <v>67</v>
      </c>
      <c r="F7405" t="s">
        <v>68</v>
      </c>
      <c r="G7405" t="s">
        <v>69</v>
      </c>
      <c r="H7405">
        <v>0</v>
      </c>
      <c r="I7405" t="s">
        <v>69</v>
      </c>
      <c r="J7405">
        <v>0</v>
      </c>
      <c r="K7405">
        <v>0</v>
      </c>
      <c r="L7405">
        <v>7</v>
      </c>
      <c r="M7405">
        <v>214.56</v>
      </c>
      <c r="N7405">
        <v>76.131</v>
      </c>
      <c r="O7405">
        <v>76.131</v>
      </c>
      <c r="P7405">
        <v>76.131</v>
      </c>
      <c r="Q7405" t="s">
        <v>69</v>
      </c>
      <c r="R7405" t="s">
        <v>103</v>
      </c>
      <c r="S7405" t="s">
        <v>96</v>
      </c>
      <c r="T7405" t="b">
        <v>0</v>
      </c>
      <c r="U7405" t="b">
        <v>1</v>
      </c>
      <c r="V7405" t="b">
        <v>1</v>
      </c>
      <c r="W7405" t="b">
        <v>1</v>
      </c>
      <c r="X7405" t="b">
        <v>1</v>
      </c>
      <c r="Y7405" t="s">
        <v>72</v>
      </c>
      <c r="Z7405" t="b">
        <v>0</v>
      </c>
      <c r="AA7405" t="s">
        <v>73</v>
      </c>
      <c r="AB7405" t="s">
        <v>73</v>
      </c>
      <c r="AC7405" t="s">
        <v>74</v>
      </c>
      <c r="AD7405">
        <v>0</v>
      </c>
      <c r="AE7405" t="s">
        <v>75</v>
      </c>
      <c r="AF7405" t="s">
        <v>75</v>
      </c>
      <c r="AG7405" t="s">
        <v>75</v>
      </c>
      <c r="AH7405" t="s">
        <v>75</v>
      </c>
      <c r="AI7405" t="b">
        <v>0</v>
      </c>
      <c r="AJ7405" t="s">
        <v>69</v>
      </c>
      <c r="AK7405" t="s">
        <v>69</v>
      </c>
      <c r="AL7405" t="s">
        <v>69</v>
      </c>
      <c r="AM7405" t="s">
        <v>67</v>
      </c>
      <c r="AN7405" t="s">
        <v>67</v>
      </c>
      <c r="AO7405" t="s">
        <v>104</v>
      </c>
      <c r="AP7405" t="s">
        <v>152</v>
      </c>
      <c r="AQ7405" t="s">
        <v>153</v>
      </c>
      <c r="AR7405" t="s">
        <v>547</v>
      </c>
      <c r="AS7405" t="s">
        <v>918</v>
      </c>
      <c r="AT7405" t="s">
        <v>10585</v>
      </c>
      <c r="AU7405" t="s">
        <v>76</v>
      </c>
      <c r="AV7405" t="s">
        <v>76</v>
      </c>
      <c r="AW7405" t="s">
        <v>76</v>
      </c>
      <c r="AX7405" t="s">
        <v>117</v>
      </c>
      <c r="AY7405" t="s">
        <v>75</v>
      </c>
      <c r="AZ7405">
        <v>20</v>
      </c>
      <c r="BA7405" t="b">
        <v>1</v>
      </c>
      <c r="BB7405" t="s">
        <v>75</v>
      </c>
      <c r="BC7405" t="s">
        <v>77</v>
      </c>
      <c r="BD7405" t="s">
        <v>75</v>
      </c>
      <c r="BE7405" t="s">
        <v>186</v>
      </c>
      <c r="BF7405" s="1">
        <v>44210.491157407407</v>
      </c>
      <c r="BG7405" t="s">
        <v>146</v>
      </c>
      <c r="BH7405" s="1">
        <v>46050.605543981481</v>
      </c>
      <c r="BI7405" t="b">
        <v>0</v>
      </c>
      <c r="BJ7405" t="s">
        <v>80</v>
      </c>
      <c r="BK7405" t="s">
        <v>74</v>
      </c>
    </row>
    <row r="7406" spans="1:63" x14ac:dyDescent="0.25">
      <c r="A7406" t="s">
        <v>16272</v>
      </c>
      <c r="B7406" t="s">
        <v>16273</v>
      </c>
      <c r="C7406" t="s">
        <v>2362</v>
      </c>
      <c r="D7406" t="s">
        <v>84</v>
      </c>
      <c r="E7406" t="s">
        <v>67</v>
      </c>
      <c r="F7406" t="s">
        <v>68</v>
      </c>
      <c r="G7406" t="s">
        <v>69</v>
      </c>
      <c r="H7406">
        <v>0</v>
      </c>
      <c r="I7406" t="s">
        <v>69</v>
      </c>
      <c r="J7406">
        <v>0</v>
      </c>
      <c r="K7406">
        <v>0</v>
      </c>
      <c r="L7406">
        <v>0</v>
      </c>
      <c r="M7406">
        <v>157.24</v>
      </c>
      <c r="N7406">
        <v>60.360999999999997</v>
      </c>
      <c r="O7406">
        <v>74.537999999999997</v>
      </c>
      <c r="P7406">
        <v>74.537999999999997</v>
      </c>
      <c r="Q7406" t="s">
        <v>69</v>
      </c>
      <c r="R7406" t="s">
        <v>103</v>
      </c>
      <c r="S7406" t="s">
        <v>96</v>
      </c>
      <c r="T7406" t="b">
        <v>0</v>
      </c>
      <c r="U7406" t="b">
        <v>1</v>
      </c>
      <c r="V7406" t="b">
        <v>1</v>
      </c>
      <c r="W7406" t="b">
        <v>1</v>
      </c>
      <c r="X7406" t="b">
        <v>1</v>
      </c>
      <c r="Y7406" t="s">
        <v>72</v>
      </c>
      <c r="Z7406" t="b">
        <v>0</v>
      </c>
      <c r="AA7406" t="s">
        <v>73</v>
      </c>
      <c r="AB7406" t="s">
        <v>73</v>
      </c>
      <c r="AC7406" t="s">
        <v>74</v>
      </c>
      <c r="AD7406">
        <v>0</v>
      </c>
      <c r="AE7406" t="s">
        <v>75</v>
      </c>
      <c r="AF7406" t="s">
        <v>75</v>
      </c>
      <c r="AG7406" t="s">
        <v>75</v>
      </c>
      <c r="AH7406" t="s">
        <v>75</v>
      </c>
      <c r="AI7406" t="b">
        <v>0</v>
      </c>
      <c r="AJ7406" t="s">
        <v>69</v>
      </c>
      <c r="AK7406" t="s">
        <v>69</v>
      </c>
      <c r="AL7406" t="s">
        <v>69</v>
      </c>
      <c r="AM7406" t="s">
        <v>67</v>
      </c>
      <c r="AN7406" t="s">
        <v>67</v>
      </c>
      <c r="AO7406" t="s">
        <v>104</v>
      </c>
      <c r="AP7406" t="s">
        <v>152</v>
      </c>
      <c r="AQ7406" t="s">
        <v>546</v>
      </c>
      <c r="AR7406" t="s">
        <v>547</v>
      </c>
      <c r="AS7406" t="s">
        <v>918</v>
      </c>
      <c r="AT7406" t="s">
        <v>8414</v>
      </c>
      <c r="AU7406" t="s">
        <v>76</v>
      </c>
      <c r="AV7406" t="s">
        <v>76</v>
      </c>
      <c r="AW7406" t="s">
        <v>76</v>
      </c>
      <c r="AX7406" t="s">
        <v>117</v>
      </c>
      <c r="AY7406" t="s">
        <v>75</v>
      </c>
      <c r="AZ7406">
        <v>7</v>
      </c>
      <c r="BA7406" t="b">
        <v>1</v>
      </c>
      <c r="BB7406" t="s">
        <v>75</v>
      </c>
      <c r="BC7406" t="s">
        <v>77</v>
      </c>
      <c r="BD7406" t="s">
        <v>75</v>
      </c>
      <c r="BE7406" t="s">
        <v>119</v>
      </c>
      <c r="BF7406" s="1">
        <v>44210.50440972222</v>
      </c>
      <c r="BG7406" t="s">
        <v>79</v>
      </c>
      <c r="BH7406" s="1">
        <v>45972.864270833335</v>
      </c>
      <c r="BI7406" t="b">
        <v>0</v>
      </c>
      <c r="BJ7406" t="s">
        <v>80</v>
      </c>
      <c r="BK7406" t="s">
        <v>74</v>
      </c>
    </row>
    <row r="7407" spans="1:63" x14ac:dyDescent="0.25">
      <c r="A7407" t="s">
        <v>16274</v>
      </c>
      <c r="B7407" t="s">
        <v>16275</v>
      </c>
      <c r="C7407" t="s">
        <v>2362</v>
      </c>
      <c r="D7407" t="s">
        <v>84</v>
      </c>
      <c r="E7407" t="s">
        <v>67</v>
      </c>
      <c r="F7407" t="s">
        <v>68</v>
      </c>
      <c r="G7407" t="s">
        <v>69</v>
      </c>
      <c r="H7407">
        <v>0</v>
      </c>
      <c r="I7407" t="s">
        <v>69</v>
      </c>
      <c r="J7407">
        <v>0</v>
      </c>
      <c r="K7407">
        <v>0</v>
      </c>
      <c r="L7407">
        <v>1</v>
      </c>
      <c r="M7407">
        <v>172.12</v>
      </c>
      <c r="N7407">
        <v>43.39</v>
      </c>
      <c r="O7407">
        <v>43.39</v>
      </c>
      <c r="P7407">
        <v>43.39</v>
      </c>
      <c r="Q7407" t="s">
        <v>69</v>
      </c>
      <c r="R7407" t="s">
        <v>103</v>
      </c>
      <c r="S7407" t="s">
        <v>96</v>
      </c>
      <c r="T7407" t="b">
        <v>0</v>
      </c>
      <c r="U7407" t="b">
        <v>1</v>
      </c>
      <c r="V7407" t="b">
        <v>1</v>
      </c>
      <c r="W7407" t="b">
        <v>1</v>
      </c>
      <c r="X7407" t="b">
        <v>1</v>
      </c>
      <c r="Y7407" t="s">
        <v>72</v>
      </c>
      <c r="Z7407" t="b">
        <v>0</v>
      </c>
      <c r="AA7407" t="s">
        <v>73</v>
      </c>
      <c r="AB7407" t="s">
        <v>73</v>
      </c>
      <c r="AC7407" t="s">
        <v>74</v>
      </c>
      <c r="AD7407">
        <v>0</v>
      </c>
      <c r="AE7407" t="s">
        <v>75</v>
      </c>
      <c r="AF7407" t="s">
        <v>75</v>
      </c>
      <c r="AG7407" t="s">
        <v>75</v>
      </c>
      <c r="AH7407" t="s">
        <v>75</v>
      </c>
      <c r="AI7407" t="b">
        <v>0</v>
      </c>
      <c r="AJ7407" t="s">
        <v>69</v>
      </c>
      <c r="AK7407" t="s">
        <v>69</v>
      </c>
      <c r="AL7407" t="s">
        <v>69</v>
      </c>
      <c r="AM7407" t="s">
        <v>67</v>
      </c>
      <c r="AN7407" t="s">
        <v>67</v>
      </c>
      <c r="AO7407" t="s">
        <v>104</v>
      </c>
      <c r="AP7407" t="s">
        <v>152</v>
      </c>
      <c r="AQ7407" t="s">
        <v>546</v>
      </c>
      <c r="AR7407" t="s">
        <v>547</v>
      </c>
      <c r="AS7407" t="s">
        <v>918</v>
      </c>
      <c r="AT7407" t="s">
        <v>16276</v>
      </c>
      <c r="AU7407" t="s">
        <v>76</v>
      </c>
      <c r="AV7407" t="s">
        <v>76</v>
      </c>
      <c r="AW7407" t="s">
        <v>76</v>
      </c>
      <c r="AX7407" t="s">
        <v>117</v>
      </c>
      <c r="AY7407" t="s">
        <v>75</v>
      </c>
      <c r="AZ7407">
        <v>10</v>
      </c>
      <c r="BA7407" t="b">
        <v>1</v>
      </c>
      <c r="BB7407" t="s">
        <v>75</v>
      </c>
      <c r="BC7407" t="s">
        <v>77</v>
      </c>
      <c r="BD7407" t="s">
        <v>75</v>
      </c>
      <c r="BE7407" t="s">
        <v>119</v>
      </c>
      <c r="BF7407" s="1">
        <v>44210.504976851851</v>
      </c>
      <c r="BG7407" t="s">
        <v>861</v>
      </c>
      <c r="BH7407" s="1">
        <v>46052.353020833332</v>
      </c>
      <c r="BI7407" t="b">
        <v>0</v>
      </c>
      <c r="BJ7407" t="s">
        <v>80</v>
      </c>
      <c r="BK7407" t="s">
        <v>74</v>
      </c>
    </row>
    <row r="7408" spans="1:63" x14ac:dyDescent="0.25">
      <c r="A7408" t="s">
        <v>16277</v>
      </c>
      <c r="B7408" t="s">
        <v>16278</v>
      </c>
      <c r="C7408" t="s">
        <v>2362</v>
      </c>
      <c r="D7408" t="s">
        <v>84</v>
      </c>
      <c r="E7408" t="s">
        <v>67</v>
      </c>
      <c r="F7408" t="s">
        <v>68</v>
      </c>
      <c r="G7408" t="s">
        <v>69</v>
      </c>
      <c r="H7408">
        <v>0</v>
      </c>
      <c r="I7408" t="s">
        <v>69</v>
      </c>
      <c r="J7408">
        <v>0</v>
      </c>
      <c r="K7408">
        <v>0</v>
      </c>
      <c r="L7408">
        <v>0</v>
      </c>
      <c r="M7408">
        <v>1337.69</v>
      </c>
      <c r="N7408">
        <v>307.73899999999998</v>
      </c>
      <c r="O7408">
        <v>307.73899999999998</v>
      </c>
      <c r="P7408">
        <v>307.73899999999998</v>
      </c>
      <c r="Q7408" t="s">
        <v>69</v>
      </c>
      <c r="R7408" t="s">
        <v>103</v>
      </c>
      <c r="S7408" t="s">
        <v>96</v>
      </c>
      <c r="T7408" t="b">
        <v>0</v>
      </c>
      <c r="U7408" t="b">
        <v>1</v>
      </c>
      <c r="V7408" t="b">
        <v>1</v>
      </c>
      <c r="W7408" t="b">
        <v>1</v>
      </c>
      <c r="X7408" t="b">
        <v>1</v>
      </c>
      <c r="Y7408" t="s">
        <v>72</v>
      </c>
      <c r="Z7408" t="b">
        <v>0</v>
      </c>
      <c r="AA7408" t="s">
        <v>73</v>
      </c>
      <c r="AB7408" t="s">
        <v>73</v>
      </c>
      <c r="AC7408" t="s">
        <v>74</v>
      </c>
      <c r="AD7408">
        <v>0</v>
      </c>
      <c r="AE7408" t="s">
        <v>75</v>
      </c>
      <c r="AF7408" t="s">
        <v>75</v>
      </c>
      <c r="AG7408" t="s">
        <v>75</v>
      </c>
      <c r="AH7408" t="s">
        <v>75</v>
      </c>
      <c r="AI7408" t="b">
        <v>0</v>
      </c>
      <c r="AJ7408" t="s">
        <v>69</v>
      </c>
      <c r="AK7408" t="s">
        <v>69</v>
      </c>
      <c r="AL7408" t="s">
        <v>69</v>
      </c>
      <c r="AM7408" t="s">
        <v>67</v>
      </c>
      <c r="AN7408" t="s">
        <v>67</v>
      </c>
      <c r="AO7408" t="s">
        <v>104</v>
      </c>
      <c r="AP7408" t="s">
        <v>152</v>
      </c>
      <c r="AQ7408" t="s">
        <v>546</v>
      </c>
      <c r="AR7408" t="s">
        <v>547</v>
      </c>
      <c r="AS7408" t="s">
        <v>918</v>
      </c>
      <c r="AT7408" t="s">
        <v>16279</v>
      </c>
      <c r="AU7408" t="s">
        <v>76</v>
      </c>
      <c r="AV7408" t="s">
        <v>76</v>
      </c>
      <c r="AW7408" t="s">
        <v>76</v>
      </c>
      <c r="AX7408" t="s">
        <v>117</v>
      </c>
      <c r="AY7408" t="s">
        <v>75</v>
      </c>
      <c r="AZ7408">
        <v>10</v>
      </c>
      <c r="BA7408" t="b">
        <v>1</v>
      </c>
      <c r="BB7408" t="s">
        <v>75</v>
      </c>
      <c r="BC7408" t="s">
        <v>77</v>
      </c>
      <c r="BD7408" t="s">
        <v>75</v>
      </c>
      <c r="BE7408" t="s">
        <v>119</v>
      </c>
      <c r="BF7408" s="1">
        <v>44210.505555555559</v>
      </c>
      <c r="BG7408" t="s">
        <v>2401</v>
      </c>
      <c r="BH7408" s="1">
        <v>46007.600011574075</v>
      </c>
      <c r="BI7408" t="b">
        <v>0</v>
      </c>
      <c r="BJ7408" t="s">
        <v>80</v>
      </c>
      <c r="BK7408" t="s">
        <v>74</v>
      </c>
    </row>
    <row r="7409" spans="1:63" x14ac:dyDescent="0.25">
      <c r="A7409" t="s">
        <v>16280</v>
      </c>
      <c r="B7409" t="s">
        <v>16281</v>
      </c>
      <c r="C7409" t="s">
        <v>2362</v>
      </c>
      <c r="D7409" t="s">
        <v>84</v>
      </c>
      <c r="E7409" t="s">
        <v>67</v>
      </c>
      <c r="F7409" t="s">
        <v>68</v>
      </c>
      <c r="G7409" t="s">
        <v>69</v>
      </c>
      <c r="H7409">
        <v>0</v>
      </c>
      <c r="I7409" t="s">
        <v>69</v>
      </c>
      <c r="J7409">
        <v>0</v>
      </c>
      <c r="K7409">
        <v>0</v>
      </c>
      <c r="L7409">
        <v>1</v>
      </c>
      <c r="M7409">
        <v>1369.88</v>
      </c>
      <c r="N7409">
        <v>326.69099999999997</v>
      </c>
      <c r="O7409">
        <v>326.69099999999997</v>
      </c>
      <c r="P7409">
        <v>326.69099999999997</v>
      </c>
      <c r="Q7409" t="s">
        <v>69</v>
      </c>
      <c r="R7409" t="s">
        <v>103</v>
      </c>
      <c r="S7409" t="s">
        <v>96</v>
      </c>
      <c r="T7409" t="b">
        <v>0</v>
      </c>
      <c r="U7409" t="b">
        <v>1</v>
      </c>
      <c r="V7409" t="b">
        <v>1</v>
      </c>
      <c r="W7409" t="b">
        <v>1</v>
      </c>
      <c r="X7409" t="b">
        <v>1</v>
      </c>
      <c r="Y7409" t="s">
        <v>72</v>
      </c>
      <c r="Z7409" t="b">
        <v>0</v>
      </c>
      <c r="AA7409" t="s">
        <v>73</v>
      </c>
      <c r="AB7409" t="s">
        <v>73</v>
      </c>
      <c r="AC7409" t="s">
        <v>74</v>
      </c>
      <c r="AD7409">
        <v>0</v>
      </c>
      <c r="AE7409" t="s">
        <v>75</v>
      </c>
      <c r="AF7409" t="s">
        <v>75</v>
      </c>
      <c r="AG7409" t="s">
        <v>75</v>
      </c>
      <c r="AH7409" t="s">
        <v>75</v>
      </c>
      <c r="AI7409" t="b">
        <v>0</v>
      </c>
      <c r="AJ7409" t="s">
        <v>69</v>
      </c>
      <c r="AK7409" t="s">
        <v>69</v>
      </c>
      <c r="AL7409" t="s">
        <v>69</v>
      </c>
      <c r="AM7409" t="s">
        <v>67</v>
      </c>
      <c r="AN7409" t="s">
        <v>67</v>
      </c>
      <c r="AO7409" t="s">
        <v>104</v>
      </c>
      <c r="AP7409" t="s">
        <v>152</v>
      </c>
      <c r="AQ7409" t="s">
        <v>546</v>
      </c>
      <c r="AR7409" t="s">
        <v>547</v>
      </c>
      <c r="AS7409" t="s">
        <v>918</v>
      </c>
      <c r="AT7409" t="s">
        <v>16282</v>
      </c>
      <c r="AU7409" t="s">
        <v>76</v>
      </c>
      <c r="AV7409" t="s">
        <v>76</v>
      </c>
      <c r="AW7409" t="s">
        <v>76</v>
      </c>
      <c r="AX7409" t="s">
        <v>117</v>
      </c>
      <c r="AY7409" t="s">
        <v>75</v>
      </c>
      <c r="AZ7409">
        <v>8</v>
      </c>
      <c r="BA7409" t="b">
        <v>1</v>
      </c>
      <c r="BB7409" t="s">
        <v>75</v>
      </c>
      <c r="BC7409" t="s">
        <v>77</v>
      </c>
      <c r="BD7409" t="s">
        <v>75</v>
      </c>
      <c r="BE7409" t="s">
        <v>119</v>
      </c>
      <c r="BF7409" s="1">
        <v>44210.505983796298</v>
      </c>
      <c r="BG7409" t="s">
        <v>3477</v>
      </c>
      <c r="BH7409" s="1">
        <v>46059.439965277779</v>
      </c>
      <c r="BI7409" t="b">
        <v>0</v>
      </c>
      <c r="BJ7409" t="s">
        <v>80</v>
      </c>
      <c r="BK7409" t="s">
        <v>74</v>
      </c>
    </row>
    <row r="7410" spans="1:63" x14ac:dyDescent="0.25">
      <c r="A7410" t="s">
        <v>16283</v>
      </c>
      <c r="B7410" t="s">
        <v>16284</v>
      </c>
      <c r="C7410" t="s">
        <v>2362</v>
      </c>
      <c r="D7410" t="s">
        <v>84</v>
      </c>
      <c r="E7410" t="s">
        <v>67</v>
      </c>
      <c r="F7410" t="s">
        <v>68</v>
      </c>
      <c r="G7410" t="s">
        <v>69</v>
      </c>
      <c r="H7410">
        <v>0</v>
      </c>
      <c r="I7410" t="s">
        <v>69</v>
      </c>
      <c r="J7410">
        <v>0</v>
      </c>
      <c r="K7410">
        <v>0</v>
      </c>
      <c r="L7410">
        <v>0</v>
      </c>
      <c r="M7410">
        <v>627.75</v>
      </c>
      <c r="N7410">
        <v>226.18799999999999</v>
      </c>
      <c r="O7410">
        <v>226.18799999999999</v>
      </c>
      <c r="P7410">
        <v>226.18799999999999</v>
      </c>
      <c r="Q7410" t="s">
        <v>69</v>
      </c>
      <c r="R7410" t="s">
        <v>103</v>
      </c>
      <c r="S7410" t="s">
        <v>96</v>
      </c>
      <c r="T7410" t="b">
        <v>0</v>
      </c>
      <c r="U7410" t="b">
        <v>1</v>
      </c>
      <c r="V7410" t="b">
        <v>1</v>
      </c>
      <c r="W7410" t="b">
        <v>1</v>
      </c>
      <c r="X7410" t="b">
        <v>1</v>
      </c>
      <c r="Y7410" t="s">
        <v>72</v>
      </c>
      <c r="Z7410" t="b">
        <v>0</v>
      </c>
      <c r="AA7410" t="s">
        <v>73</v>
      </c>
      <c r="AB7410" t="s">
        <v>73</v>
      </c>
      <c r="AC7410" t="s">
        <v>74</v>
      </c>
      <c r="AD7410">
        <v>0</v>
      </c>
      <c r="AE7410" t="s">
        <v>75</v>
      </c>
      <c r="AF7410" t="s">
        <v>75</v>
      </c>
      <c r="AG7410" t="s">
        <v>75</v>
      </c>
      <c r="AH7410" t="s">
        <v>75</v>
      </c>
      <c r="AI7410" t="b">
        <v>0</v>
      </c>
      <c r="AJ7410" t="s">
        <v>69</v>
      </c>
      <c r="AK7410" t="s">
        <v>69</v>
      </c>
      <c r="AL7410" t="s">
        <v>69</v>
      </c>
      <c r="AM7410" t="s">
        <v>67</v>
      </c>
      <c r="AN7410" t="s">
        <v>67</v>
      </c>
      <c r="AO7410" t="s">
        <v>104</v>
      </c>
      <c r="AP7410" t="s">
        <v>152</v>
      </c>
      <c r="AQ7410" t="s">
        <v>546</v>
      </c>
      <c r="AR7410" t="s">
        <v>547</v>
      </c>
      <c r="AS7410" t="s">
        <v>918</v>
      </c>
      <c r="AT7410" t="s">
        <v>16285</v>
      </c>
      <c r="AU7410" t="s">
        <v>76</v>
      </c>
      <c r="AV7410" t="s">
        <v>76</v>
      </c>
      <c r="AW7410" t="s">
        <v>76</v>
      </c>
      <c r="AX7410" t="s">
        <v>117</v>
      </c>
      <c r="AY7410" t="s">
        <v>75</v>
      </c>
      <c r="AZ7410">
        <v>8</v>
      </c>
      <c r="BA7410" t="b">
        <v>1</v>
      </c>
      <c r="BB7410" t="s">
        <v>75</v>
      </c>
      <c r="BC7410" t="s">
        <v>77</v>
      </c>
      <c r="BD7410" t="s">
        <v>75</v>
      </c>
      <c r="BE7410" t="s">
        <v>119</v>
      </c>
      <c r="BF7410" s="1">
        <v>44210.506608796299</v>
      </c>
      <c r="BG7410" t="s">
        <v>861</v>
      </c>
      <c r="BH7410" s="1">
        <v>46050.362962962965</v>
      </c>
      <c r="BI7410" t="b">
        <v>0</v>
      </c>
      <c r="BJ7410" t="s">
        <v>80</v>
      </c>
      <c r="BK7410" t="s">
        <v>74</v>
      </c>
    </row>
    <row r="7411" spans="1:63" x14ac:dyDescent="0.25">
      <c r="A7411" t="s">
        <v>16286</v>
      </c>
      <c r="B7411" t="s">
        <v>16287</v>
      </c>
      <c r="C7411" t="s">
        <v>2362</v>
      </c>
      <c r="D7411" t="s">
        <v>84</v>
      </c>
      <c r="E7411" t="s">
        <v>67</v>
      </c>
      <c r="F7411" t="s">
        <v>68</v>
      </c>
      <c r="G7411" t="s">
        <v>69</v>
      </c>
      <c r="H7411">
        <v>0</v>
      </c>
      <c r="I7411" t="s">
        <v>69</v>
      </c>
      <c r="J7411">
        <v>0</v>
      </c>
      <c r="K7411">
        <v>0</v>
      </c>
      <c r="L7411">
        <v>0</v>
      </c>
      <c r="M7411">
        <v>218.7</v>
      </c>
      <c r="N7411">
        <v>108.544</v>
      </c>
      <c r="O7411">
        <v>108.544</v>
      </c>
      <c r="P7411">
        <v>108.544</v>
      </c>
      <c r="Q7411" t="s">
        <v>69</v>
      </c>
      <c r="R7411" t="s">
        <v>103</v>
      </c>
      <c r="S7411" t="s">
        <v>96</v>
      </c>
      <c r="T7411" t="b">
        <v>0</v>
      </c>
      <c r="U7411" t="b">
        <v>1</v>
      </c>
      <c r="V7411" t="b">
        <v>1</v>
      </c>
      <c r="W7411" t="b">
        <v>1</v>
      </c>
      <c r="X7411" t="b">
        <v>1</v>
      </c>
      <c r="Y7411" t="s">
        <v>72</v>
      </c>
      <c r="Z7411" t="b">
        <v>0</v>
      </c>
      <c r="AA7411" t="s">
        <v>73</v>
      </c>
      <c r="AB7411" t="s">
        <v>73</v>
      </c>
      <c r="AC7411" t="s">
        <v>74</v>
      </c>
      <c r="AD7411">
        <v>0</v>
      </c>
      <c r="AE7411" t="s">
        <v>75</v>
      </c>
      <c r="AF7411" t="s">
        <v>75</v>
      </c>
      <c r="AG7411" t="s">
        <v>75</v>
      </c>
      <c r="AH7411" t="s">
        <v>75</v>
      </c>
      <c r="AI7411" t="b">
        <v>0</v>
      </c>
      <c r="AJ7411" t="s">
        <v>69</v>
      </c>
      <c r="AK7411" t="s">
        <v>69</v>
      </c>
      <c r="AL7411" t="s">
        <v>69</v>
      </c>
      <c r="AM7411" t="s">
        <v>67</v>
      </c>
      <c r="AN7411" t="s">
        <v>67</v>
      </c>
      <c r="AO7411" t="s">
        <v>104</v>
      </c>
      <c r="AP7411" t="s">
        <v>152</v>
      </c>
      <c r="AQ7411" t="s">
        <v>546</v>
      </c>
      <c r="AR7411" t="s">
        <v>547</v>
      </c>
      <c r="AS7411" t="s">
        <v>918</v>
      </c>
      <c r="AT7411" t="s">
        <v>16288</v>
      </c>
      <c r="AU7411" t="s">
        <v>76</v>
      </c>
      <c r="AV7411" t="s">
        <v>76</v>
      </c>
      <c r="AW7411" t="s">
        <v>76</v>
      </c>
      <c r="AX7411" t="s">
        <v>117</v>
      </c>
      <c r="AY7411" t="s">
        <v>75</v>
      </c>
      <c r="AZ7411">
        <v>8</v>
      </c>
      <c r="BA7411" t="b">
        <v>1</v>
      </c>
      <c r="BB7411" t="s">
        <v>75</v>
      </c>
      <c r="BC7411" t="s">
        <v>77</v>
      </c>
      <c r="BD7411" t="s">
        <v>75</v>
      </c>
      <c r="BE7411" t="s">
        <v>119</v>
      </c>
      <c r="BF7411" s="1">
        <v>44210.507893518516</v>
      </c>
      <c r="BG7411" t="s">
        <v>913</v>
      </c>
      <c r="BH7411" s="1">
        <v>46058.600486111114</v>
      </c>
      <c r="BI7411" t="b">
        <v>0</v>
      </c>
      <c r="BJ7411" t="s">
        <v>80</v>
      </c>
      <c r="BK7411" t="s">
        <v>74</v>
      </c>
    </row>
    <row r="7412" spans="1:63" x14ac:dyDescent="0.25">
      <c r="A7412" t="s">
        <v>16289</v>
      </c>
      <c r="B7412" t="s">
        <v>16290</v>
      </c>
      <c r="C7412" t="s">
        <v>2362</v>
      </c>
      <c r="D7412" t="s">
        <v>84</v>
      </c>
      <c r="E7412" t="s">
        <v>67</v>
      </c>
      <c r="F7412" t="s">
        <v>68</v>
      </c>
      <c r="G7412" t="s">
        <v>69</v>
      </c>
      <c r="H7412">
        <v>0</v>
      </c>
      <c r="I7412" t="s">
        <v>69</v>
      </c>
      <c r="J7412">
        <v>0</v>
      </c>
      <c r="K7412">
        <v>0</v>
      </c>
      <c r="L7412">
        <v>0</v>
      </c>
      <c r="M7412">
        <v>197.37</v>
      </c>
      <c r="N7412">
        <v>102.047</v>
      </c>
      <c r="O7412">
        <v>59.307000000000002</v>
      </c>
      <c r="P7412">
        <v>59.307000000000002</v>
      </c>
      <c r="Q7412" t="s">
        <v>69</v>
      </c>
      <c r="R7412" t="s">
        <v>103</v>
      </c>
      <c r="S7412" t="s">
        <v>96</v>
      </c>
      <c r="T7412" t="b">
        <v>0</v>
      </c>
      <c r="U7412" t="b">
        <v>1</v>
      </c>
      <c r="V7412" t="b">
        <v>1</v>
      </c>
      <c r="W7412" t="b">
        <v>1</v>
      </c>
      <c r="X7412" t="b">
        <v>1</v>
      </c>
      <c r="Y7412" t="s">
        <v>86</v>
      </c>
      <c r="Z7412" t="b">
        <v>0</v>
      </c>
      <c r="AA7412" t="s">
        <v>73</v>
      </c>
      <c r="AB7412" t="s">
        <v>73</v>
      </c>
      <c r="AC7412" t="s">
        <v>74</v>
      </c>
      <c r="AD7412">
        <v>0</v>
      </c>
      <c r="AE7412" t="s">
        <v>75</v>
      </c>
      <c r="AF7412" t="s">
        <v>75</v>
      </c>
      <c r="AG7412" t="s">
        <v>75</v>
      </c>
      <c r="AH7412" t="s">
        <v>75</v>
      </c>
      <c r="AI7412" t="b">
        <v>0</v>
      </c>
      <c r="AJ7412" t="s">
        <v>69</v>
      </c>
      <c r="AK7412" t="s">
        <v>69</v>
      </c>
      <c r="AL7412" t="s">
        <v>69</v>
      </c>
      <c r="AM7412" t="s">
        <v>67</v>
      </c>
      <c r="AN7412" t="s">
        <v>67</v>
      </c>
      <c r="AO7412" t="s">
        <v>104</v>
      </c>
      <c r="AP7412" t="s">
        <v>152</v>
      </c>
      <c r="AQ7412" t="s">
        <v>546</v>
      </c>
      <c r="AR7412" t="s">
        <v>547</v>
      </c>
      <c r="AS7412" t="s">
        <v>918</v>
      </c>
      <c r="AT7412" t="s">
        <v>13092</v>
      </c>
      <c r="AU7412" t="s">
        <v>76</v>
      </c>
      <c r="AV7412" t="s">
        <v>76</v>
      </c>
      <c r="AW7412" t="s">
        <v>76</v>
      </c>
      <c r="AX7412" t="s">
        <v>117</v>
      </c>
      <c r="AY7412" t="s">
        <v>75</v>
      </c>
      <c r="AZ7412">
        <v>7</v>
      </c>
      <c r="BA7412" t="b">
        <v>1</v>
      </c>
      <c r="BB7412" t="s">
        <v>75</v>
      </c>
      <c r="BC7412" t="s">
        <v>77</v>
      </c>
      <c r="BD7412" t="s">
        <v>75</v>
      </c>
      <c r="BE7412" t="s">
        <v>119</v>
      </c>
      <c r="BF7412" s="1">
        <v>44210.508587962962</v>
      </c>
      <c r="BG7412" t="s">
        <v>79</v>
      </c>
      <c r="BH7412" s="1">
        <v>45972.84065972222</v>
      </c>
      <c r="BI7412" t="b">
        <v>0</v>
      </c>
      <c r="BJ7412" t="s">
        <v>80</v>
      </c>
      <c r="BK7412" t="s">
        <v>74</v>
      </c>
    </row>
    <row r="7413" spans="1:63" x14ac:dyDescent="0.25">
      <c r="A7413" t="s">
        <v>16291</v>
      </c>
      <c r="B7413" t="s">
        <v>16292</v>
      </c>
      <c r="C7413" t="s">
        <v>2362</v>
      </c>
      <c r="D7413" t="s">
        <v>84</v>
      </c>
      <c r="E7413" t="s">
        <v>67</v>
      </c>
      <c r="F7413" t="s">
        <v>68</v>
      </c>
      <c r="G7413" t="s">
        <v>69</v>
      </c>
      <c r="H7413">
        <v>0</v>
      </c>
      <c r="I7413" t="s">
        <v>69</v>
      </c>
      <c r="J7413">
        <v>0</v>
      </c>
      <c r="K7413">
        <v>0</v>
      </c>
      <c r="L7413">
        <v>0</v>
      </c>
      <c r="M7413">
        <v>105.54</v>
      </c>
      <c r="N7413">
        <v>36.673000000000002</v>
      </c>
      <c r="O7413">
        <v>36.673000000000002</v>
      </c>
      <c r="P7413">
        <v>36.673000000000002</v>
      </c>
      <c r="Q7413" t="s">
        <v>69</v>
      </c>
      <c r="R7413" t="s">
        <v>103</v>
      </c>
      <c r="S7413" t="s">
        <v>96</v>
      </c>
      <c r="T7413" t="b">
        <v>0</v>
      </c>
      <c r="U7413" t="b">
        <v>1</v>
      </c>
      <c r="V7413" t="b">
        <v>1</v>
      </c>
      <c r="W7413" t="b">
        <v>1</v>
      </c>
      <c r="X7413" t="b">
        <v>1</v>
      </c>
      <c r="Y7413" t="s">
        <v>86</v>
      </c>
      <c r="Z7413" t="b">
        <v>0</v>
      </c>
      <c r="AA7413" t="s">
        <v>73</v>
      </c>
      <c r="AB7413" t="s">
        <v>73</v>
      </c>
      <c r="AC7413" t="s">
        <v>74</v>
      </c>
      <c r="AD7413">
        <v>0</v>
      </c>
      <c r="AE7413" t="s">
        <v>75</v>
      </c>
      <c r="AF7413" t="s">
        <v>75</v>
      </c>
      <c r="AG7413" t="s">
        <v>75</v>
      </c>
      <c r="AH7413" t="s">
        <v>75</v>
      </c>
      <c r="AI7413" t="b">
        <v>0</v>
      </c>
      <c r="AJ7413" t="s">
        <v>69</v>
      </c>
      <c r="AK7413" t="s">
        <v>69</v>
      </c>
      <c r="AL7413" t="s">
        <v>69</v>
      </c>
      <c r="AM7413" t="s">
        <v>67</v>
      </c>
      <c r="AN7413" t="s">
        <v>67</v>
      </c>
      <c r="AO7413" t="s">
        <v>104</v>
      </c>
      <c r="AP7413" t="s">
        <v>152</v>
      </c>
      <c r="AQ7413" t="s">
        <v>546</v>
      </c>
      <c r="AR7413" t="s">
        <v>547</v>
      </c>
      <c r="AS7413" t="s">
        <v>918</v>
      </c>
      <c r="AT7413" t="s">
        <v>16293</v>
      </c>
      <c r="AU7413" t="s">
        <v>76</v>
      </c>
      <c r="AV7413" t="s">
        <v>76</v>
      </c>
      <c r="AW7413" t="s">
        <v>76</v>
      </c>
      <c r="AX7413" t="s">
        <v>117</v>
      </c>
      <c r="AY7413" t="s">
        <v>75</v>
      </c>
      <c r="AZ7413">
        <v>7</v>
      </c>
      <c r="BA7413" t="b">
        <v>1</v>
      </c>
      <c r="BB7413" t="s">
        <v>75</v>
      </c>
      <c r="BC7413" t="s">
        <v>77</v>
      </c>
      <c r="BD7413" t="s">
        <v>75</v>
      </c>
      <c r="BE7413" t="s">
        <v>119</v>
      </c>
      <c r="BF7413" s="1">
        <v>44210.510439814818</v>
      </c>
      <c r="BG7413" t="s">
        <v>861</v>
      </c>
      <c r="BH7413" s="1">
        <v>46000.370775462965</v>
      </c>
      <c r="BI7413" t="b">
        <v>0</v>
      </c>
      <c r="BJ7413" t="s">
        <v>80</v>
      </c>
      <c r="BK7413" t="s">
        <v>74</v>
      </c>
    </row>
    <row r="7414" spans="1:63" x14ac:dyDescent="0.25">
      <c r="A7414" t="s">
        <v>16294</v>
      </c>
      <c r="B7414" t="s">
        <v>16295</v>
      </c>
      <c r="C7414" t="s">
        <v>2362</v>
      </c>
      <c r="D7414" t="s">
        <v>84</v>
      </c>
      <c r="E7414" t="s">
        <v>67</v>
      </c>
      <c r="F7414" t="s">
        <v>68</v>
      </c>
      <c r="G7414" t="s">
        <v>69</v>
      </c>
      <c r="H7414">
        <v>0</v>
      </c>
      <c r="I7414" t="s">
        <v>69</v>
      </c>
      <c r="J7414">
        <v>0</v>
      </c>
      <c r="K7414">
        <v>0</v>
      </c>
      <c r="L7414">
        <v>0</v>
      </c>
      <c r="M7414">
        <v>113.94</v>
      </c>
      <c r="N7414">
        <v>40.886000000000003</v>
      </c>
      <c r="O7414">
        <v>40.886000000000003</v>
      </c>
      <c r="P7414">
        <v>40.886000000000003</v>
      </c>
      <c r="Q7414" t="s">
        <v>69</v>
      </c>
      <c r="R7414" t="s">
        <v>103</v>
      </c>
      <c r="S7414" t="s">
        <v>96</v>
      </c>
      <c r="T7414" t="b">
        <v>0</v>
      </c>
      <c r="U7414" t="b">
        <v>1</v>
      </c>
      <c r="V7414" t="b">
        <v>1</v>
      </c>
      <c r="W7414" t="b">
        <v>1</v>
      </c>
      <c r="X7414" t="b">
        <v>1</v>
      </c>
      <c r="Y7414" t="s">
        <v>72</v>
      </c>
      <c r="Z7414" t="b">
        <v>0</v>
      </c>
      <c r="AA7414" t="s">
        <v>73</v>
      </c>
      <c r="AB7414" t="s">
        <v>73</v>
      </c>
      <c r="AC7414" t="s">
        <v>74</v>
      </c>
      <c r="AD7414">
        <v>0</v>
      </c>
      <c r="AE7414" t="s">
        <v>75</v>
      </c>
      <c r="AF7414" t="s">
        <v>75</v>
      </c>
      <c r="AG7414" t="s">
        <v>75</v>
      </c>
      <c r="AH7414" t="s">
        <v>75</v>
      </c>
      <c r="AI7414" t="b">
        <v>0</v>
      </c>
      <c r="AJ7414" t="s">
        <v>69</v>
      </c>
      <c r="AK7414" t="s">
        <v>69</v>
      </c>
      <c r="AL7414" t="s">
        <v>69</v>
      </c>
      <c r="AM7414" t="s">
        <v>67</v>
      </c>
      <c r="AN7414" t="s">
        <v>67</v>
      </c>
      <c r="AO7414" t="s">
        <v>104</v>
      </c>
      <c r="AP7414" t="s">
        <v>152</v>
      </c>
      <c r="AQ7414" t="s">
        <v>546</v>
      </c>
      <c r="AR7414" t="s">
        <v>547</v>
      </c>
      <c r="AS7414" t="s">
        <v>918</v>
      </c>
      <c r="AT7414" t="s">
        <v>15902</v>
      </c>
      <c r="AU7414" t="s">
        <v>76</v>
      </c>
      <c r="AV7414" t="s">
        <v>76</v>
      </c>
      <c r="AW7414" t="s">
        <v>76</v>
      </c>
      <c r="AX7414" t="s">
        <v>117</v>
      </c>
      <c r="AY7414" t="s">
        <v>75</v>
      </c>
      <c r="AZ7414">
        <v>8</v>
      </c>
      <c r="BA7414" t="b">
        <v>1</v>
      </c>
      <c r="BB7414" t="s">
        <v>75</v>
      </c>
      <c r="BC7414" t="s">
        <v>77</v>
      </c>
      <c r="BD7414" t="s">
        <v>75</v>
      </c>
      <c r="BE7414" t="s">
        <v>119</v>
      </c>
      <c r="BF7414" s="1">
        <v>44210.51122685185</v>
      </c>
      <c r="BG7414" t="s">
        <v>861</v>
      </c>
      <c r="BH7414" s="1">
        <v>46058.589502314811</v>
      </c>
      <c r="BI7414" t="b">
        <v>0</v>
      </c>
      <c r="BJ7414" t="s">
        <v>80</v>
      </c>
      <c r="BK7414" t="s">
        <v>74</v>
      </c>
    </row>
    <row r="7415" spans="1:63" x14ac:dyDescent="0.25">
      <c r="A7415" t="s">
        <v>16296</v>
      </c>
      <c r="B7415" t="s">
        <v>16297</v>
      </c>
      <c r="C7415" t="s">
        <v>2362</v>
      </c>
      <c r="D7415" t="s">
        <v>84</v>
      </c>
      <c r="E7415" t="s">
        <v>67</v>
      </c>
      <c r="F7415" t="s">
        <v>68</v>
      </c>
      <c r="G7415" t="s">
        <v>69</v>
      </c>
      <c r="H7415">
        <v>0</v>
      </c>
      <c r="I7415" t="s">
        <v>69</v>
      </c>
      <c r="J7415">
        <v>0</v>
      </c>
      <c r="K7415">
        <v>0</v>
      </c>
      <c r="L7415">
        <v>0</v>
      </c>
      <c r="M7415">
        <v>171.14</v>
      </c>
      <c r="N7415">
        <v>42.146999999999998</v>
      </c>
      <c r="O7415">
        <v>42.146999999999998</v>
      </c>
      <c r="P7415">
        <v>42.146999999999998</v>
      </c>
      <c r="Q7415" t="s">
        <v>69</v>
      </c>
      <c r="R7415" t="s">
        <v>103</v>
      </c>
      <c r="S7415" t="s">
        <v>96</v>
      </c>
      <c r="T7415" t="b">
        <v>0</v>
      </c>
      <c r="U7415" t="b">
        <v>1</v>
      </c>
      <c r="V7415" t="b">
        <v>1</v>
      </c>
      <c r="W7415" t="b">
        <v>1</v>
      </c>
      <c r="X7415" t="b">
        <v>1</v>
      </c>
      <c r="Y7415" t="s">
        <v>72</v>
      </c>
      <c r="Z7415" t="b">
        <v>0</v>
      </c>
      <c r="AA7415" t="s">
        <v>73</v>
      </c>
      <c r="AB7415" t="s">
        <v>73</v>
      </c>
      <c r="AC7415" t="s">
        <v>74</v>
      </c>
      <c r="AD7415">
        <v>0</v>
      </c>
      <c r="AE7415" t="s">
        <v>75</v>
      </c>
      <c r="AF7415" t="s">
        <v>75</v>
      </c>
      <c r="AG7415" t="s">
        <v>75</v>
      </c>
      <c r="AH7415" t="s">
        <v>75</v>
      </c>
      <c r="AI7415" t="b">
        <v>0</v>
      </c>
      <c r="AJ7415" t="s">
        <v>69</v>
      </c>
      <c r="AK7415" t="s">
        <v>69</v>
      </c>
      <c r="AL7415" t="s">
        <v>69</v>
      </c>
      <c r="AM7415" t="s">
        <v>67</v>
      </c>
      <c r="AN7415" t="s">
        <v>67</v>
      </c>
      <c r="AO7415" t="s">
        <v>104</v>
      </c>
      <c r="AP7415" t="s">
        <v>152</v>
      </c>
      <c r="AQ7415" t="s">
        <v>546</v>
      </c>
      <c r="AR7415" t="s">
        <v>547</v>
      </c>
      <c r="AS7415" t="s">
        <v>918</v>
      </c>
      <c r="AT7415" t="s">
        <v>15928</v>
      </c>
      <c r="AU7415" t="s">
        <v>76</v>
      </c>
      <c r="AV7415" t="s">
        <v>76</v>
      </c>
      <c r="AW7415" t="s">
        <v>76</v>
      </c>
      <c r="AX7415" t="s">
        <v>117</v>
      </c>
      <c r="AY7415" t="s">
        <v>75</v>
      </c>
      <c r="AZ7415">
        <v>11</v>
      </c>
      <c r="BA7415" t="b">
        <v>1</v>
      </c>
      <c r="BB7415" t="s">
        <v>75</v>
      </c>
      <c r="BC7415" t="s">
        <v>77</v>
      </c>
      <c r="BD7415" t="s">
        <v>75</v>
      </c>
      <c r="BE7415" t="s">
        <v>119</v>
      </c>
      <c r="BF7415" s="1">
        <v>44210.511944444443</v>
      </c>
      <c r="BG7415" t="s">
        <v>2617</v>
      </c>
      <c r="BH7415" s="1">
        <v>46058.602905092594</v>
      </c>
      <c r="BI7415" t="b">
        <v>0</v>
      </c>
      <c r="BJ7415" t="s">
        <v>80</v>
      </c>
      <c r="BK7415" t="s">
        <v>74</v>
      </c>
    </row>
    <row r="7416" spans="1:63" x14ac:dyDescent="0.25">
      <c r="A7416" t="s">
        <v>16298</v>
      </c>
      <c r="B7416" t="s">
        <v>16299</v>
      </c>
      <c r="C7416" t="s">
        <v>2362</v>
      </c>
      <c r="D7416" t="s">
        <v>84</v>
      </c>
      <c r="E7416" t="s">
        <v>67</v>
      </c>
      <c r="F7416" t="s">
        <v>68</v>
      </c>
      <c r="G7416" t="s">
        <v>69</v>
      </c>
      <c r="H7416">
        <v>0</v>
      </c>
      <c r="I7416" t="s">
        <v>69</v>
      </c>
      <c r="J7416">
        <v>0</v>
      </c>
      <c r="K7416">
        <v>0</v>
      </c>
      <c r="L7416">
        <v>0</v>
      </c>
      <c r="M7416">
        <v>100.16</v>
      </c>
      <c r="N7416">
        <v>37</v>
      </c>
      <c r="O7416">
        <v>37</v>
      </c>
      <c r="P7416">
        <v>37</v>
      </c>
      <c r="Q7416" t="s">
        <v>69</v>
      </c>
      <c r="R7416" t="s">
        <v>103</v>
      </c>
      <c r="S7416" t="s">
        <v>96</v>
      </c>
      <c r="T7416" t="b">
        <v>0</v>
      </c>
      <c r="U7416" t="b">
        <v>1</v>
      </c>
      <c r="V7416" t="b">
        <v>1</v>
      </c>
      <c r="W7416" t="b">
        <v>1</v>
      </c>
      <c r="X7416" t="b">
        <v>1</v>
      </c>
      <c r="Y7416" t="s">
        <v>72</v>
      </c>
      <c r="Z7416" t="b">
        <v>0</v>
      </c>
      <c r="AA7416" t="s">
        <v>73</v>
      </c>
      <c r="AB7416" t="s">
        <v>73</v>
      </c>
      <c r="AC7416" t="s">
        <v>74</v>
      </c>
      <c r="AD7416">
        <v>0</v>
      </c>
      <c r="AE7416" t="s">
        <v>75</v>
      </c>
      <c r="AF7416" t="s">
        <v>75</v>
      </c>
      <c r="AG7416" t="s">
        <v>75</v>
      </c>
      <c r="AH7416" t="s">
        <v>75</v>
      </c>
      <c r="AI7416" t="b">
        <v>0</v>
      </c>
      <c r="AJ7416" t="s">
        <v>69</v>
      </c>
      <c r="AK7416" t="s">
        <v>69</v>
      </c>
      <c r="AL7416" t="s">
        <v>69</v>
      </c>
      <c r="AM7416" t="s">
        <v>67</v>
      </c>
      <c r="AN7416" t="s">
        <v>67</v>
      </c>
      <c r="AO7416" t="s">
        <v>104</v>
      </c>
      <c r="AP7416" t="s">
        <v>152</v>
      </c>
      <c r="AQ7416" t="s">
        <v>546</v>
      </c>
      <c r="AR7416" t="s">
        <v>547</v>
      </c>
      <c r="AS7416" t="s">
        <v>918</v>
      </c>
      <c r="AT7416" t="s">
        <v>15776</v>
      </c>
      <c r="AU7416" t="s">
        <v>76</v>
      </c>
      <c r="AV7416" t="s">
        <v>76</v>
      </c>
      <c r="AW7416" t="s">
        <v>76</v>
      </c>
      <c r="AX7416" t="s">
        <v>117</v>
      </c>
      <c r="AY7416" t="s">
        <v>75</v>
      </c>
      <c r="AZ7416">
        <v>16</v>
      </c>
      <c r="BA7416" t="b">
        <v>1</v>
      </c>
      <c r="BB7416" t="s">
        <v>75</v>
      </c>
      <c r="BC7416" t="s">
        <v>77</v>
      </c>
      <c r="BD7416" t="s">
        <v>75</v>
      </c>
      <c r="BE7416" t="s">
        <v>119</v>
      </c>
      <c r="BF7416" s="1">
        <v>44210.512384259258</v>
      </c>
      <c r="BG7416" t="s">
        <v>913</v>
      </c>
      <c r="BH7416" s="1">
        <v>46058.590474537035</v>
      </c>
      <c r="BI7416" t="b">
        <v>0</v>
      </c>
      <c r="BJ7416" t="s">
        <v>80</v>
      </c>
      <c r="BK7416" t="s">
        <v>74</v>
      </c>
    </row>
    <row r="7417" spans="1:63" x14ac:dyDescent="0.25">
      <c r="A7417" t="s">
        <v>16300</v>
      </c>
      <c r="B7417" t="s">
        <v>16301</v>
      </c>
      <c r="C7417" t="s">
        <v>101</v>
      </c>
      <c r="D7417" t="s">
        <v>66</v>
      </c>
      <c r="E7417" t="s">
        <v>102</v>
      </c>
      <c r="F7417" t="s">
        <v>68</v>
      </c>
      <c r="G7417" t="s">
        <v>69</v>
      </c>
      <c r="H7417">
        <v>0</v>
      </c>
      <c r="I7417" t="s">
        <v>69</v>
      </c>
      <c r="J7417">
        <v>0</v>
      </c>
      <c r="K7417">
        <v>0</v>
      </c>
      <c r="L7417">
        <v>2</v>
      </c>
      <c r="M7417">
        <v>146.85</v>
      </c>
      <c r="N7417">
        <v>54.738</v>
      </c>
      <c r="O7417">
        <v>54.738</v>
      </c>
      <c r="P7417">
        <v>54.738</v>
      </c>
      <c r="Q7417" t="s">
        <v>69</v>
      </c>
      <c r="R7417" t="s">
        <v>103</v>
      </c>
      <c r="S7417" t="s">
        <v>96</v>
      </c>
      <c r="T7417" t="b">
        <v>0</v>
      </c>
      <c r="U7417" t="b">
        <v>1</v>
      </c>
      <c r="V7417" t="b">
        <v>1</v>
      </c>
      <c r="W7417" t="b">
        <v>1</v>
      </c>
      <c r="X7417" t="b">
        <v>1</v>
      </c>
      <c r="Y7417" t="s">
        <v>72</v>
      </c>
      <c r="Z7417" t="b">
        <v>0</v>
      </c>
      <c r="AA7417" t="s">
        <v>73</v>
      </c>
      <c r="AB7417" t="s">
        <v>73</v>
      </c>
      <c r="AC7417" t="s">
        <v>74</v>
      </c>
      <c r="AD7417">
        <v>0</v>
      </c>
      <c r="AE7417" t="s">
        <v>75</v>
      </c>
      <c r="AF7417" t="s">
        <v>75</v>
      </c>
      <c r="AG7417" t="s">
        <v>75</v>
      </c>
      <c r="AH7417" t="s">
        <v>75</v>
      </c>
      <c r="AI7417" t="b">
        <v>0</v>
      </c>
      <c r="AJ7417" t="s">
        <v>69</v>
      </c>
      <c r="AK7417" t="s">
        <v>69</v>
      </c>
      <c r="AL7417" t="s">
        <v>69</v>
      </c>
      <c r="AM7417" t="s">
        <v>67</v>
      </c>
      <c r="AN7417" t="s">
        <v>67</v>
      </c>
      <c r="AO7417" t="s">
        <v>104</v>
      </c>
      <c r="AP7417" t="s">
        <v>105</v>
      </c>
      <c r="AQ7417" t="s">
        <v>106</v>
      </c>
      <c r="AR7417" t="s">
        <v>76</v>
      </c>
      <c r="AS7417" t="s">
        <v>527</v>
      </c>
      <c r="AT7417" t="s">
        <v>16302</v>
      </c>
      <c r="AU7417" t="s">
        <v>76</v>
      </c>
      <c r="AV7417" t="s">
        <v>76</v>
      </c>
      <c r="AW7417" t="s">
        <v>76</v>
      </c>
      <c r="AX7417" t="s">
        <v>530</v>
      </c>
      <c r="AY7417" t="s">
        <v>142</v>
      </c>
      <c r="AZ7417">
        <v>12</v>
      </c>
      <c r="BA7417" t="b">
        <v>1</v>
      </c>
      <c r="BB7417" t="s">
        <v>75</v>
      </c>
      <c r="BC7417" t="s">
        <v>77</v>
      </c>
      <c r="BD7417" t="s">
        <v>75</v>
      </c>
      <c r="BE7417" t="s">
        <v>186</v>
      </c>
      <c r="BF7417" s="1">
        <v>44210.565960648149</v>
      </c>
      <c r="BG7417" t="s">
        <v>913</v>
      </c>
      <c r="BH7417" s="1">
        <v>46002.451284722221</v>
      </c>
      <c r="BI7417" t="b">
        <v>0</v>
      </c>
      <c r="BJ7417" t="s">
        <v>80</v>
      </c>
      <c r="BK7417" t="s">
        <v>74</v>
      </c>
    </row>
    <row r="7418" spans="1:63" x14ac:dyDescent="0.25">
      <c r="A7418" t="s">
        <v>16303</v>
      </c>
      <c r="B7418" t="s">
        <v>16304</v>
      </c>
      <c r="C7418" t="s">
        <v>877</v>
      </c>
      <c r="D7418" t="s">
        <v>66</v>
      </c>
      <c r="E7418" t="s">
        <v>67</v>
      </c>
      <c r="F7418" t="s">
        <v>68</v>
      </c>
      <c r="G7418" t="s">
        <v>69</v>
      </c>
      <c r="H7418">
        <v>0</v>
      </c>
      <c r="I7418" t="s">
        <v>69</v>
      </c>
      <c r="J7418">
        <v>0</v>
      </c>
      <c r="K7418">
        <v>0</v>
      </c>
      <c r="L7418">
        <v>22964</v>
      </c>
      <c r="M7418">
        <v>0</v>
      </c>
      <c r="N7418">
        <v>0.28599999999999998</v>
      </c>
      <c r="O7418">
        <v>0.28531000000000001</v>
      </c>
      <c r="P7418">
        <v>0.28599999999999998</v>
      </c>
      <c r="Q7418" t="s">
        <v>69</v>
      </c>
      <c r="R7418" t="s">
        <v>85</v>
      </c>
      <c r="S7418" t="s">
        <v>96</v>
      </c>
      <c r="T7418" t="b">
        <v>0</v>
      </c>
      <c r="U7418" t="b">
        <v>1</v>
      </c>
      <c r="V7418" t="b">
        <v>0</v>
      </c>
      <c r="W7418" t="b">
        <v>0</v>
      </c>
      <c r="X7418" t="b">
        <v>1</v>
      </c>
      <c r="Y7418" t="s">
        <v>86</v>
      </c>
      <c r="Z7418" t="b">
        <v>0</v>
      </c>
      <c r="AA7418" t="s">
        <v>73</v>
      </c>
      <c r="AB7418" t="s">
        <v>73</v>
      </c>
      <c r="AC7418" t="s">
        <v>74</v>
      </c>
      <c r="AD7418">
        <v>0</v>
      </c>
      <c r="AE7418" t="s">
        <v>75</v>
      </c>
      <c r="AF7418" t="s">
        <v>75</v>
      </c>
      <c r="AG7418" t="s">
        <v>75</v>
      </c>
      <c r="AH7418" t="s">
        <v>75</v>
      </c>
      <c r="AI7418" t="b">
        <v>0</v>
      </c>
      <c r="AJ7418" t="s">
        <v>69</v>
      </c>
      <c r="AK7418" t="s">
        <v>69</v>
      </c>
      <c r="AL7418" t="s">
        <v>69</v>
      </c>
      <c r="AM7418" t="s">
        <v>67</v>
      </c>
      <c r="AN7418" t="s">
        <v>67</v>
      </c>
      <c r="AO7418" t="s">
        <v>76</v>
      </c>
      <c r="AP7418" t="s">
        <v>76</v>
      </c>
      <c r="AQ7418" t="s">
        <v>76</v>
      </c>
      <c r="AR7418" t="s">
        <v>76</v>
      </c>
      <c r="AS7418" t="s">
        <v>76</v>
      </c>
      <c r="AT7418" t="s">
        <v>76</v>
      </c>
      <c r="AU7418" t="s">
        <v>76</v>
      </c>
      <c r="AV7418" t="s">
        <v>76</v>
      </c>
      <c r="AW7418" t="s">
        <v>609</v>
      </c>
      <c r="AX7418" t="s">
        <v>76</v>
      </c>
      <c r="AY7418" t="s">
        <v>75</v>
      </c>
      <c r="AZ7418">
        <v>6</v>
      </c>
      <c r="BA7418" t="b">
        <v>1</v>
      </c>
      <c r="BB7418" t="s">
        <v>75</v>
      </c>
      <c r="BC7418" t="s">
        <v>77</v>
      </c>
      <c r="BD7418" t="s">
        <v>75</v>
      </c>
      <c r="BE7418" t="s">
        <v>119</v>
      </c>
      <c r="BF7418" s="1">
        <v>44210.594004629631</v>
      </c>
      <c r="BG7418" t="s">
        <v>2349</v>
      </c>
      <c r="BH7418" s="1">
        <v>46059.444062499999</v>
      </c>
      <c r="BI7418" t="b">
        <v>0</v>
      </c>
      <c r="BJ7418" t="s">
        <v>80</v>
      </c>
      <c r="BK7418" t="s">
        <v>74</v>
      </c>
    </row>
    <row r="7419" spans="1:63" x14ac:dyDescent="0.25">
      <c r="A7419" t="s">
        <v>16305</v>
      </c>
      <c r="B7419" t="s">
        <v>16306</v>
      </c>
      <c r="C7419" t="s">
        <v>877</v>
      </c>
      <c r="D7419" t="s">
        <v>66</v>
      </c>
      <c r="E7419" t="s">
        <v>67</v>
      </c>
      <c r="F7419" t="s">
        <v>68</v>
      </c>
      <c r="G7419" t="s">
        <v>69</v>
      </c>
      <c r="H7419">
        <v>0</v>
      </c>
      <c r="I7419" t="s">
        <v>69</v>
      </c>
      <c r="J7419">
        <v>0</v>
      </c>
      <c r="K7419">
        <v>0</v>
      </c>
      <c r="L7419">
        <v>148</v>
      </c>
      <c r="M7419">
        <v>0</v>
      </c>
      <c r="N7419">
        <v>0.246</v>
      </c>
      <c r="O7419">
        <v>0.24</v>
      </c>
      <c r="P7419">
        <v>0.24</v>
      </c>
      <c r="Q7419" t="s">
        <v>69</v>
      </c>
      <c r="R7419" t="s">
        <v>85</v>
      </c>
      <c r="S7419" t="s">
        <v>96</v>
      </c>
      <c r="T7419" t="b">
        <v>0</v>
      </c>
      <c r="U7419" t="b">
        <v>1</v>
      </c>
      <c r="V7419" t="b">
        <v>0</v>
      </c>
      <c r="W7419" t="b">
        <v>0</v>
      </c>
      <c r="X7419" t="b">
        <v>1</v>
      </c>
      <c r="Y7419" t="s">
        <v>86</v>
      </c>
      <c r="Z7419" t="b">
        <v>0</v>
      </c>
      <c r="AA7419" t="s">
        <v>73</v>
      </c>
      <c r="AB7419" t="s">
        <v>73</v>
      </c>
      <c r="AC7419" t="s">
        <v>74</v>
      </c>
      <c r="AD7419">
        <v>0</v>
      </c>
      <c r="AE7419" t="s">
        <v>75</v>
      </c>
      <c r="AF7419" t="s">
        <v>75</v>
      </c>
      <c r="AG7419" t="s">
        <v>75</v>
      </c>
      <c r="AH7419" t="s">
        <v>75</v>
      </c>
      <c r="AI7419" t="b">
        <v>0</v>
      </c>
      <c r="AJ7419" t="s">
        <v>69</v>
      </c>
      <c r="AK7419" t="s">
        <v>69</v>
      </c>
      <c r="AL7419" t="s">
        <v>69</v>
      </c>
      <c r="AM7419" t="s">
        <v>67</v>
      </c>
      <c r="AN7419" t="s">
        <v>67</v>
      </c>
      <c r="AO7419" t="s">
        <v>76</v>
      </c>
      <c r="AP7419" t="s">
        <v>76</v>
      </c>
      <c r="AQ7419" t="s">
        <v>76</v>
      </c>
      <c r="AR7419" t="s">
        <v>76</v>
      </c>
      <c r="AS7419" t="s">
        <v>76</v>
      </c>
      <c r="AT7419" t="s">
        <v>76</v>
      </c>
      <c r="AU7419" t="s">
        <v>76</v>
      </c>
      <c r="AV7419" t="s">
        <v>76</v>
      </c>
      <c r="AW7419" t="s">
        <v>87</v>
      </c>
      <c r="AX7419" t="s">
        <v>76</v>
      </c>
      <c r="AY7419" t="s">
        <v>75</v>
      </c>
      <c r="AZ7419">
        <v>5</v>
      </c>
      <c r="BA7419" t="b">
        <v>1</v>
      </c>
      <c r="BB7419" t="s">
        <v>75</v>
      </c>
      <c r="BC7419" t="s">
        <v>77</v>
      </c>
      <c r="BD7419" t="s">
        <v>75</v>
      </c>
      <c r="BE7419" t="s">
        <v>119</v>
      </c>
      <c r="BF7419" s="1">
        <v>44210.594270833331</v>
      </c>
      <c r="BG7419" t="s">
        <v>307</v>
      </c>
      <c r="BH7419" s="1">
        <v>46058.342465277776</v>
      </c>
      <c r="BI7419" t="b">
        <v>0</v>
      </c>
      <c r="BJ7419" t="s">
        <v>80</v>
      </c>
      <c r="BK7419" t="s">
        <v>74</v>
      </c>
    </row>
    <row r="7420" spans="1:63" x14ac:dyDescent="0.25">
      <c r="A7420" t="s">
        <v>16307</v>
      </c>
      <c r="B7420" t="s">
        <v>16308</v>
      </c>
      <c r="C7420" t="s">
        <v>877</v>
      </c>
      <c r="D7420" t="s">
        <v>66</v>
      </c>
      <c r="E7420" t="s">
        <v>67</v>
      </c>
      <c r="F7420" t="s">
        <v>68</v>
      </c>
      <c r="G7420" t="s">
        <v>69</v>
      </c>
      <c r="H7420">
        <v>0</v>
      </c>
      <c r="I7420" t="s">
        <v>69</v>
      </c>
      <c r="J7420">
        <v>0</v>
      </c>
      <c r="K7420">
        <v>0</v>
      </c>
      <c r="L7420">
        <v>4626</v>
      </c>
      <c r="M7420">
        <v>0</v>
      </c>
      <c r="N7420">
        <v>0.28599999999999998</v>
      </c>
      <c r="O7420">
        <v>0.28255000000000002</v>
      </c>
      <c r="P7420">
        <v>0.28599999999999998</v>
      </c>
      <c r="Q7420" t="s">
        <v>69</v>
      </c>
      <c r="R7420" t="s">
        <v>85</v>
      </c>
      <c r="S7420" t="s">
        <v>96</v>
      </c>
      <c r="T7420" t="b">
        <v>0</v>
      </c>
      <c r="U7420" t="b">
        <v>1</v>
      </c>
      <c r="V7420" t="b">
        <v>0</v>
      </c>
      <c r="W7420" t="b">
        <v>0</v>
      </c>
      <c r="X7420" t="b">
        <v>1</v>
      </c>
      <c r="Y7420" t="s">
        <v>86</v>
      </c>
      <c r="Z7420" t="b">
        <v>0</v>
      </c>
      <c r="AA7420" t="s">
        <v>73</v>
      </c>
      <c r="AB7420" t="s">
        <v>73</v>
      </c>
      <c r="AC7420" t="s">
        <v>74</v>
      </c>
      <c r="AD7420">
        <v>0</v>
      </c>
      <c r="AE7420" t="s">
        <v>75</v>
      </c>
      <c r="AF7420" t="s">
        <v>75</v>
      </c>
      <c r="AG7420" t="s">
        <v>75</v>
      </c>
      <c r="AH7420" t="s">
        <v>75</v>
      </c>
      <c r="AI7420" t="b">
        <v>0</v>
      </c>
      <c r="AJ7420" t="s">
        <v>69</v>
      </c>
      <c r="AK7420" t="s">
        <v>69</v>
      </c>
      <c r="AL7420" t="s">
        <v>69</v>
      </c>
      <c r="AM7420" t="s">
        <v>67</v>
      </c>
      <c r="AN7420" t="s">
        <v>67</v>
      </c>
      <c r="AO7420" t="s">
        <v>76</v>
      </c>
      <c r="AP7420" t="s">
        <v>76</v>
      </c>
      <c r="AQ7420" t="s">
        <v>76</v>
      </c>
      <c r="AR7420" t="s">
        <v>76</v>
      </c>
      <c r="AS7420" t="s">
        <v>76</v>
      </c>
      <c r="AT7420" t="s">
        <v>76</v>
      </c>
      <c r="AU7420" t="s">
        <v>76</v>
      </c>
      <c r="AV7420" t="s">
        <v>76</v>
      </c>
      <c r="AW7420" t="s">
        <v>609</v>
      </c>
      <c r="AX7420" t="s">
        <v>76</v>
      </c>
      <c r="AY7420" t="s">
        <v>75</v>
      </c>
      <c r="AZ7420">
        <v>5</v>
      </c>
      <c r="BA7420" t="b">
        <v>1</v>
      </c>
      <c r="BB7420" t="s">
        <v>75</v>
      </c>
      <c r="BC7420" t="s">
        <v>77</v>
      </c>
      <c r="BD7420" t="s">
        <v>75</v>
      </c>
      <c r="BE7420" t="s">
        <v>119</v>
      </c>
      <c r="BF7420" s="1">
        <v>44210.596053240741</v>
      </c>
      <c r="BG7420" t="s">
        <v>447</v>
      </c>
      <c r="BH7420" s="1">
        <v>46058.563680555555</v>
      </c>
      <c r="BI7420" t="b">
        <v>0</v>
      </c>
      <c r="BJ7420" t="s">
        <v>80</v>
      </c>
      <c r="BK7420" t="s">
        <v>74</v>
      </c>
    </row>
    <row r="7421" spans="1:63" x14ac:dyDescent="0.25">
      <c r="A7421" t="s">
        <v>16309</v>
      </c>
      <c r="B7421" t="s">
        <v>16310</v>
      </c>
      <c r="C7421" t="s">
        <v>877</v>
      </c>
      <c r="D7421" t="s">
        <v>66</v>
      </c>
      <c r="E7421" t="s">
        <v>67</v>
      </c>
      <c r="F7421" t="s">
        <v>68</v>
      </c>
      <c r="G7421" t="s">
        <v>69</v>
      </c>
      <c r="H7421">
        <v>0</v>
      </c>
      <c r="I7421" t="s">
        <v>69</v>
      </c>
      <c r="J7421">
        <v>0</v>
      </c>
      <c r="K7421">
        <v>0</v>
      </c>
      <c r="L7421">
        <v>1600</v>
      </c>
      <c r="M7421">
        <v>0</v>
      </c>
      <c r="N7421">
        <v>0.25600000000000001</v>
      </c>
      <c r="O7421">
        <v>0.25</v>
      </c>
      <c r="P7421">
        <v>0.25</v>
      </c>
      <c r="Q7421" t="s">
        <v>69</v>
      </c>
      <c r="R7421" t="s">
        <v>85</v>
      </c>
      <c r="S7421" t="s">
        <v>96</v>
      </c>
      <c r="T7421" t="b">
        <v>0</v>
      </c>
      <c r="U7421" t="b">
        <v>1</v>
      </c>
      <c r="V7421" t="b">
        <v>0</v>
      </c>
      <c r="W7421" t="b">
        <v>0</v>
      </c>
      <c r="X7421" t="b">
        <v>1</v>
      </c>
      <c r="Y7421" t="s">
        <v>86</v>
      </c>
      <c r="Z7421" t="b">
        <v>0</v>
      </c>
      <c r="AA7421" t="s">
        <v>73</v>
      </c>
      <c r="AB7421" t="s">
        <v>73</v>
      </c>
      <c r="AC7421" t="s">
        <v>74</v>
      </c>
      <c r="AD7421">
        <v>0</v>
      </c>
      <c r="AE7421" t="s">
        <v>75</v>
      </c>
      <c r="AF7421" t="s">
        <v>75</v>
      </c>
      <c r="AG7421" t="s">
        <v>75</v>
      </c>
      <c r="AH7421" t="s">
        <v>75</v>
      </c>
      <c r="AI7421" t="b">
        <v>0</v>
      </c>
      <c r="AJ7421" t="s">
        <v>69</v>
      </c>
      <c r="AK7421" t="s">
        <v>69</v>
      </c>
      <c r="AL7421" t="s">
        <v>69</v>
      </c>
      <c r="AM7421" t="s">
        <v>67</v>
      </c>
      <c r="AN7421" t="s">
        <v>67</v>
      </c>
      <c r="AO7421" t="s">
        <v>76</v>
      </c>
      <c r="AP7421" t="s">
        <v>76</v>
      </c>
      <c r="AQ7421" t="s">
        <v>76</v>
      </c>
      <c r="AR7421" t="s">
        <v>76</v>
      </c>
      <c r="AS7421" t="s">
        <v>76</v>
      </c>
      <c r="AT7421" t="s">
        <v>76</v>
      </c>
      <c r="AU7421" t="s">
        <v>76</v>
      </c>
      <c r="AV7421" t="s">
        <v>76</v>
      </c>
      <c r="AW7421" t="s">
        <v>87</v>
      </c>
      <c r="AX7421" t="s">
        <v>76</v>
      </c>
      <c r="AY7421" t="s">
        <v>75</v>
      </c>
      <c r="AZ7421">
        <v>2</v>
      </c>
      <c r="BA7421" t="b">
        <v>1</v>
      </c>
      <c r="BB7421" t="s">
        <v>75</v>
      </c>
      <c r="BC7421" t="s">
        <v>77</v>
      </c>
      <c r="BD7421" t="s">
        <v>75</v>
      </c>
      <c r="BE7421" t="s">
        <v>119</v>
      </c>
      <c r="BF7421" s="1">
        <v>44210.59648148148</v>
      </c>
      <c r="BG7421" t="s">
        <v>79</v>
      </c>
      <c r="BH7421" s="1">
        <v>45972.301006944443</v>
      </c>
      <c r="BI7421" t="b">
        <v>0</v>
      </c>
      <c r="BJ7421" t="s">
        <v>80</v>
      </c>
      <c r="BK7421" t="s">
        <v>74</v>
      </c>
    </row>
    <row r="7422" spans="1:63" x14ac:dyDescent="0.25">
      <c r="A7422" t="s">
        <v>16311</v>
      </c>
      <c r="B7422" t="s">
        <v>16312</v>
      </c>
      <c r="C7422" t="s">
        <v>877</v>
      </c>
      <c r="D7422" t="s">
        <v>66</v>
      </c>
      <c r="E7422" t="s">
        <v>67</v>
      </c>
      <c r="F7422" t="s">
        <v>68</v>
      </c>
      <c r="G7422" t="s">
        <v>69</v>
      </c>
      <c r="H7422">
        <v>0</v>
      </c>
      <c r="I7422" t="s">
        <v>69</v>
      </c>
      <c r="J7422">
        <v>0</v>
      </c>
      <c r="K7422">
        <v>0</v>
      </c>
      <c r="L7422">
        <v>300</v>
      </c>
      <c r="M7422">
        <v>0</v>
      </c>
      <c r="N7422">
        <v>0.26600000000000001</v>
      </c>
      <c r="O7422">
        <v>0.26</v>
      </c>
      <c r="P7422">
        <v>0.26</v>
      </c>
      <c r="Q7422" t="s">
        <v>69</v>
      </c>
      <c r="R7422" t="s">
        <v>85</v>
      </c>
      <c r="S7422" t="s">
        <v>96</v>
      </c>
      <c r="T7422" t="b">
        <v>0</v>
      </c>
      <c r="U7422" t="b">
        <v>1</v>
      </c>
      <c r="V7422" t="b">
        <v>0</v>
      </c>
      <c r="W7422" t="b">
        <v>0</v>
      </c>
      <c r="X7422" t="b">
        <v>1</v>
      </c>
      <c r="Y7422" t="s">
        <v>86</v>
      </c>
      <c r="Z7422" t="b">
        <v>0</v>
      </c>
      <c r="AA7422" t="s">
        <v>73</v>
      </c>
      <c r="AB7422" t="s">
        <v>73</v>
      </c>
      <c r="AC7422" t="s">
        <v>74</v>
      </c>
      <c r="AD7422">
        <v>0</v>
      </c>
      <c r="AE7422" t="s">
        <v>75</v>
      </c>
      <c r="AF7422" t="s">
        <v>75</v>
      </c>
      <c r="AG7422" t="s">
        <v>75</v>
      </c>
      <c r="AH7422" t="s">
        <v>75</v>
      </c>
      <c r="AI7422" t="b">
        <v>0</v>
      </c>
      <c r="AJ7422" t="s">
        <v>69</v>
      </c>
      <c r="AK7422" t="s">
        <v>69</v>
      </c>
      <c r="AL7422" t="s">
        <v>69</v>
      </c>
      <c r="AM7422" t="s">
        <v>67</v>
      </c>
      <c r="AN7422" t="s">
        <v>67</v>
      </c>
      <c r="AO7422" t="s">
        <v>76</v>
      </c>
      <c r="AP7422" t="s">
        <v>76</v>
      </c>
      <c r="AQ7422" t="s">
        <v>76</v>
      </c>
      <c r="AR7422" t="s">
        <v>76</v>
      </c>
      <c r="AS7422" t="s">
        <v>76</v>
      </c>
      <c r="AT7422" t="s">
        <v>76</v>
      </c>
      <c r="AU7422" t="s">
        <v>76</v>
      </c>
      <c r="AV7422" t="s">
        <v>76</v>
      </c>
      <c r="AW7422" t="s">
        <v>87</v>
      </c>
      <c r="AX7422" t="s">
        <v>76</v>
      </c>
      <c r="AY7422" t="s">
        <v>75</v>
      </c>
      <c r="AZ7422">
        <v>2</v>
      </c>
      <c r="BA7422" t="b">
        <v>1</v>
      </c>
      <c r="BB7422" t="s">
        <v>75</v>
      </c>
      <c r="BC7422" t="s">
        <v>77</v>
      </c>
      <c r="BD7422" t="s">
        <v>75</v>
      </c>
      <c r="BE7422" t="s">
        <v>119</v>
      </c>
      <c r="BF7422" s="1">
        <v>44210.596782407411</v>
      </c>
      <c r="BG7422" t="s">
        <v>79</v>
      </c>
      <c r="BH7422" s="1">
        <v>45972.301030092596</v>
      </c>
      <c r="BI7422" t="b">
        <v>0</v>
      </c>
      <c r="BJ7422" t="s">
        <v>80</v>
      </c>
      <c r="BK7422" t="s">
        <v>74</v>
      </c>
    </row>
    <row r="7423" spans="1:63" x14ac:dyDescent="0.25">
      <c r="A7423" t="s">
        <v>16313</v>
      </c>
      <c r="B7423" t="s">
        <v>16314</v>
      </c>
      <c r="C7423" t="s">
        <v>877</v>
      </c>
      <c r="D7423" t="s">
        <v>66</v>
      </c>
      <c r="E7423" t="s">
        <v>67</v>
      </c>
      <c r="F7423" t="s">
        <v>68</v>
      </c>
      <c r="G7423" t="s">
        <v>69</v>
      </c>
      <c r="H7423">
        <v>0</v>
      </c>
      <c r="I7423" t="s">
        <v>69</v>
      </c>
      <c r="J7423">
        <v>0</v>
      </c>
      <c r="K7423">
        <v>0</v>
      </c>
      <c r="L7423">
        <v>0</v>
      </c>
      <c r="M7423">
        <v>0</v>
      </c>
      <c r="N7423">
        <v>0.40600000000000003</v>
      </c>
      <c r="O7423">
        <v>0.40600000000000003</v>
      </c>
      <c r="P7423">
        <v>0.40600000000000003</v>
      </c>
      <c r="Q7423" t="s">
        <v>69</v>
      </c>
      <c r="R7423" t="s">
        <v>85</v>
      </c>
      <c r="S7423" t="s">
        <v>96</v>
      </c>
      <c r="T7423" t="b">
        <v>0</v>
      </c>
      <c r="U7423" t="b">
        <v>1</v>
      </c>
      <c r="V7423" t="b">
        <v>0</v>
      </c>
      <c r="W7423" t="b">
        <v>0</v>
      </c>
      <c r="X7423" t="b">
        <v>1</v>
      </c>
      <c r="Y7423" t="s">
        <v>86</v>
      </c>
      <c r="Z7423" t="b">
        <v>0</v>
      </c>
      <c r="AA7423" t="s">
        <v>73</v>
      </c>
      <c r="AB7423" t="s">
        <v>73</v>
      </c>
      <c r="AC7423" t="s">
        <v>74</v>
      </c>
      <c r="AD7423">
        <v>0</v>
      </c>
      <c r="AE7423" t="s">
        <v>75</v>
      </c>
      <c r="AF7423" t="s">
        <v>75</v>
      </c>
      <c r="AG7423" t="s">
        <v>75</v>
      </c>
      <c r="AH7423" t="s">
        <v>75</v>
      </c>
      <c r="AI7423" t="b">
        <v>0</v>
      </c>
      <c r="AJ7423" t="s">
        <v>69</v>
      </c>
      <c r="AK7423" t="s">
        <v>69</v>
      </c>
      <c r="AL7423" t="s">
        <v>69</v>
      </c>
      <c r="AM7423" t="s">
        <v>67</v>
      </c>
      <c r="AN7423" t="s">
        <v>67</v>
      </c>
      <c r="AO7423" t="s">
        <v>76</v>
      </c>
      <c r="AP7423" t="s">
        <v>76</v>
      </c>
      <c r="AQ7423" t="s">
        <v>76</v>
      </c>
      <c r="AR7423" t="s">
        <v>76</v>
      </c>
      <c r="AS7423" t="s">
        <v>76</v>
      </c>
      <c r="AT7423" t="s">
        <v>76</v>
      </c>
      <c r="AU7423" t="s">
        <v>76</v>
      </c>
      <c r="AV7423" t="s">
        <v>76</v>
      </c>
      <c r="AW7423" t="s">
        <v>609</v>
      </c>
      <c r="AX7423" t="s">
        <v>76</v>
      </c>
      <c r="AY7423" t="s">
        <v>75</v>
      </c>
      <c r="AZ7423">
        <v>5</v>
      </c>
      <c r="BA7423" t="b">
        <v>1</v>
      </c>
      <c r="BB7423" t="s">
        <v>75</v>
      </c>
      <c r="BC7423" t="s">
        <v>77</v>
      </c>
      <c r="BD7423" t="s">
        <v>75</v>
      </c>
      <c r="BE7423" t="s">
        <v>119</v>
      </c>
      <c r="BF7423" s="1">
        <v>44210.597094907411</v>
      </c>
      <c r="BG7423" t="s">
        <v>2349</v>
      </c>
      <c r="BH7423" s="1">
        <v>46036.694872685184</v>
      </c>
      <c r="BI7423" t="b">
        <v>0</v>
      </c>
      <c r="BJ7423" t="s">
        <v>80</v>
      </c>
      <c r="BK7423" t="s">
        <v>74</v>
      </c>
    </row>
    <row r="7424" spans="1:63" x14ac:dyDescent="0.25">
      <c r="A7424" t="s">
        <v>16315</v>
      </c>
      <c r="B7424" t="s">
        <v>16316</v>
      </c>
      <c r="C7424" t="s">
        <v>877</v>
      </c>
      <c r="D7424" t="s">
        <v>66</v>
      </c>
      <c r="E7424" t="s">
        <v>67</v>
      </c>
      <c r="F7424" t="s">
        <v>68</v>
      </c>
      <c r="G7424" t="s">
        <v>69</v>
      </c>
      <c r="H7424">
        <v>0</v>
      </c>
      <c r="I7424" t="s">
        <v>69</v>
      </c>
      <c r="J7424">
        <v>0</v>
      </c>
      <c r="K7424">
        <v>0</v>
      </c>
      <c r="L7424">
        <v>8520</v>
      </c>
      <c r="M7424">
        <v>0</v>
      </c>
      <c r="N7424">
        <v>0.26600000000000001</v>
      </c>
      <c r="O7424">
        <v>0.26600000000000001</v>
      </c>
      <c r="P7424">
        <v>0.26600000000000001</v>
      </c>
      <c r="Q7424" t="s">
        <v>69</v>
      </c>
      <c r="R7424" t="s">
        <v>85</v>
      </c>
      <c r="S7424" t="s">
        <v>96</v>
      </c>
      <c r="T7424" t="b">
        <v>0</v>
      </c>
      <c r="U7424" t="b">
        <v>1</v>
      </c>
      <c r="V7424" t="b">
        <v>0</v>
      </c>
      <c r="W7424" t="b">
        <v>0</v>
      </c>
      <c r="X7424" t="b">
        <v>1</v>
      </c>
      <c r="Y7424" t="s">
        <v>86</v>
      </c>
      <c r="Z7424" t="b">
        <v>0</v>
      </c>
      <c r="AA7424" t="s">
        <v>73</v>
      </c>
      <c r="AB7424" t="s">
        <v>73</v>
      </c>
      <c r="AC7424" t="s">
        <v>74</v>
      </c>
      <c r="AD7424">
        <v>0</v>
      </c>
      <c r="AE7424" t="s">
        <v>75</v>
      </c>
      <c r="AF7424" t="s">
        <v>75</v>
      </c>
      <c r="AG7424" t="s">
        <v>75</v>
      </c>
      <c r="AH7424" t="s">
        <v>75</v>
      </c>
      <c r="AI7424" t="b">
        <v>0</v>
      </c>
      <c r="AJ7424" t="s">
        <v>69</v>
      </c>
      <c r="AK7424" t="s">
        <v>69</v>
      </c>
      <c r="AL7424" t="s">
        <v>69</v>
      </c>
      <c r="AM7424" t="s">
        <v>67</v>
      </c>
      <c r="AN7424" t="s">
        <v>67</v>
      </c>
      <c r="AO7424" t="s">
        <v>76</v>
      </c>
      <c r="AP7424" t="s">
        <v>76</v>
      </c>
      <c r="AQ7424" t="s">
        <v>76</v>
      </c>
      <c r="AR7424" t="s">
        <v>76</v>
      </c>
      <c r="AS7424" t="s">
        <v>76</v>
      </c>
      <c r="AT7424" t="s">
        <v>76</v>
      </c>
      <c r="AU7424" t="s">
        <v>76</v>
      </c>
      <c r="AV7424" t="s">
        <v>76</v>
      </c>
      <c r="AW7424" t="s">
        <v>87</v>
      </c>
      <c r="AX7424" t="s">
        <v>76</v>
      </c>
      <c r="AY7424" t="s">
        <v>75</v>
      </c>
      <c r="AZ7424">
        <v>6</v>
      </c>
      <c r="BA7424" t="b">
        <v>1</v>
      </c>
      <c r="BB7424" t="s">
        <v>75</v>
      </c>
      <c r="BC7424" t="s">
        <v>77</v>
      </c>
      <c r="BD7424" t="s">
        <v>75</v>
      </c>
      <c r="BE7424" t="s">
        <v>119</v>
      </c>
      <c r="BF7424" s="1">
        <v>44210.597407407404</v>
      </c>
      <c r="BG7424" t="s">
        <v>2349</v>
      </c>
      <c r="BH7424" s="1">
        <v>46058.655671296299</v>
      </c>
      <c r="BI7424" t="b">
        <v>0</v>
      </c>
      <c r="BJ7424" t="s">
        <v>80</v>
      </c>
      <c r="BK7424" t="s">
        <v>74</v>
      </c>
    </row>
    <row r="7425" spans="1:63" x14ac:dyDescent="0.25">
      <c r="A7425" t="s">
        <v>16317</v>
      </c>
      <c r="B7425" t="s">
        <v>16318</v>
      </c>
      <c r="C7425" t="s">
        <v>877</v>
      </c>
      <c r="D7425" t="s">
        <v>66</v>
      </c>
      <c r="E7425" t="s">
        <v>67</v>
      </c>
      <c r="F7425" t="s">
        <v>68</v>
      </c>
      <c r="G7425" t="s">
        <v>69</v>
      </c>
      <c r="H7425">
        <v>0</v>
      </c>
      <c r="I7425" t="s">
        <v>69</v>
      </c>
      <c r="J7425">
        <v>0</v>
      </c>
      <c r="K7425">
        <v>0</v>
      </c>
      <c r="L7425">
        <v>2925</v>
      </c>
      <c r="M7425">
        <v>0</v>
      </c>
      <c r="N7425">
        <v>0.27600000000000002</v>
      </c>
      <c r="O7425">
        <v>0.26891999999999999</v>
      </c>
      <c r="P7425">
        <v>0.27600000000000002</v>
      </c>
      <c r="Q7425" t="s">
        <v>69</v>
      </c>
      <c r="R7425" t="s">
        <v>85</v>
      </c>
      <c r="S7425" t="s">
        <v>96</v>
      </c>
      <c r="T7425" t="b">
        <v>0</v>
      </c>
      <c r="U7425" t="b">
        <v>1</v>
      </c>
      <c r="V7425" t="b">
        <v>0</v>
      </c>
      <c r="W7425" t="b">
        <v>0</v>
      </c>
      <c r="X7425" t="b">
        <v>1</v>
      </c>
      <c r="Y7425" t="s">
        <v>86</v>
      </c>
      <c r="Z7425" t="b">
        <v>0</v>
      </c>
      <c r="AA7425" t="s">
        <v>73</v>
      </c>
      <c r="AB7425" t="s">
        <v>73</v>
      </c>
      <c r="AC7425" t="s">
        <v>74</v>
      </c>
      <c r="AD7425">
        <v>0</v>
      </c>
      <c r="AE7425" t="s">
        <v>75</v>
      </c>
      <c r="AF7425" t="s">
        <v>75</v>
      </c>
      <c r="AG7425" t="s">
        <v>75</v>
      </c>
      <c r="AH7425" t="s">
        <v>75</v>
      </c>
      <c r="AI7425" t="b">
        <v>0</v>
      </c>
      <c r="AJ7425" t="s">
        <v>69</v>
      </c>
      <c r="AK7425" t="s">
        <v>69</v>
      </c>
      <c r="AL7425" t="s">
        <v>69</v>
      </c>
      <c r="AM7425" t="s">
        <v>67</v>
      </c>
      <c r="AN7425" t="s">
        <v>67</v>
      </c>
      <c r="AO7425" t="s">
        <v>76</v>
      </c>
      <c r="AP7425" t="s">
        <v>76</v>
      </c>
      <c r="AQ7425" t="s">
        <v>76</v>
      </c>
      <c r="AR7425" t="s">
        <v>76</v>
      </c>
      <c r="AS7425" t="s">
        <v>76</v>
      </c>
      <c r="AT7425" t="s">
        <v>76</v>
      </c>
      <c r="AU7425" t="s">
        <v>76</v>
      </c>
      <c r="AV7425" t="s">
        <v>76</v>
      </c>
      <c r="AW7425" t="s">
        <v>87</v>
      </c>
      <c r="AX7425" t="s">
        <v>76</v>
      </c>
      <c r="AY7425" t="s">
        <v>75</v>
      </c>
      <c r="AZ7425">
        <v>2</v>
      </c>
      <c r="BA7425" t="b">
        <v>1</v>
      </c>
      <c r="BB7425" t="s">
        <v>75</v>
      </c>
      <c r="BC7425" t="s">
        <v>77</v>
      </c>
      <c r="BD7425" t="s">
        <v>75</v>
      </c>
      <c r="BE7425" t="s">
        <v>119</v>
      </c>
      <c r="BF7425" s="1">
        <v>44210.597696759258</v>
      </c>
      <c r="BG7425" t="s">
        <v>1249</v>
      </c>
      <c r="BH7425" s="1">
        <v>45974.590752314813</v>
      </c>
      <c r="BI7425" t="b">
        <v>0</v>
      </c>
      <c r="BJ7425" t="s">
        <v>80</v>
      </c>
      <c r="BK7425" t="s">
        <v>74</v>
      </c>
    </row>
    <row r="7426" spans="1:63" x14ac:dyDescent="0.25">
      <c r="A7426" t="s">
        <v>16319</v>
      </c>
      <c r="B7426" t="s">
        <v>16320</v>
      </c>
      <c r="C7426" t="s">
        <v>877</v>
      </c>
      <c r="D7426" t="s">
        <v>66</v>
      </c>
      <c r="E7426" t="s">
        <v>67</v>
      </c>
      <c r="F7426" t="s">
        <v>68</v>
      </c>
      <c r="G7426" t="s">
        <v>69</v>
      </c>
      <c r="H7426">
        <v>0</v>
      </c>
      <c r="I7426" t="s">
        <v>69</v>
      </c>
      <c r="J7426">
        <v>0</v>
      </c>
      <c r="K7426">
        <v>0</v>
      </c>
      <c r="L7426">
        <v>253</v>
      </c>
      <c r="M7426">
        <v>0</v>
      </c>
      <c r="N7426">
        <v>0.28599999999999998</v>
      </c>
      <c r="O7426">
        <v>0.28000000000000003</v>
      </c>
      <c r="P7426">
        <v>0.28000000000000003</v>
      </c>
      <c r="Q7426" t="s">
        <v>69</v>
      </c>
      <c r="R7426" t="s">
        <v>85</v>
      </c>
      <c r="S7426" t="s">
        <v>96</v>
      </c>
      <c r="T7426" t="b">
        <v>0</v>
      </c>
      <c r="U7426" t="b">
        <v>1</v>
      </c>
      <c r="V7426" t="b">
        <v>0</v>
      </c>
      <c r="W7426" t="b">
        <v>0</v>
      </c>
      <c r="X7426" t="b">
        <v>1</v>
      </c>
      <c r="Y7426" t="s">
        <v>86</v>
      </c>
      <c r="Z7426" t="b">
        <v>0</v>
      </c>
      <c r="AA7426" t="s">
        <v>73</v>
      </c>
      <c r="AB7426" t="s">
        <v>73</v>
      </c>
      <c r="AC7426" t="s">
        <v>74</v>
      </c>
      <c r="AD7426">
        <v>0</v>
      </c>
      <c r="AE7426" t="s">
        <v>75</v>
      </c>
      <c r="AF7426" t="s">
        <v>75</v>
      </c>
      <c r="AG7426" t="s">
        <v>75</v>
      </c>
      <c r="AH7426" t="s">
        <v>75</v>
      </c>
      <c r="AI7426" t="b">
        <v>0</v>
      </c>
      <c r="AJ7426" t="s">
        <v>69</v>
      </c>
      <c r="AK7426" t="s">
        <v>69</v>
      </c>
      <c r="AL7426" t="s">
        <v>69</v>
      </c>
      <c r="AM7426" t="s">
        <v>67</v>
      </c>
      <c r="AN7426" t="s">
        <v>67</v>
      </c>
      <c r="AO7426" t="s">
        <v>76</v>
      </c>
      <c r="AP7426" t="s">
        <v>76</v>
      </c>
      <c r="AQ7426" t="s">
        <v>76</v>
      </c>
      <c r="AR7426" t="s">
        <v>76</v>
      </c>
      <c r="AS7426" t="s">
        <v>76</v>
      </c>
      <c r="AT7426" t="s">
        <v>76</v>
      </c>
      <c r="AU7426" t="s">
        <v>76</v>
      </c>
      <c r="AV7426" t="s">
        <v>76</v>
      </c>
      <c r="AW7426" t="s">
        <v>87</v>
      </c>
      <c r="AX7426" t="s">
        <v>76</v>
      </c>
      <c r="AY7426" t="s">
        <v>75</v>
      </c>
      <c r="AZ7426">
        <v>5</v>
      </c>
      <c r="BA7426" t="b">
        <v>1</v>
      </c>
      <c r="BB7426" t="s">
        <v>75</v>
      </c>
      <c r="BC7426" t="s">
        <v>77</v>
      </c>
      <c r="BD7426" t="s">
        <v>75</v>
      </c>
      <c r="BE7426" t="s">
        <v>119</v>
      </c>
      <c r="BF7426" s="1">
        <v>44210.597962962966</v>
      </c>
      <c r="BG7426" t="s">
        <v>307</v>
      </c>
      <c r="BH7426" s="1">
        <v>46059.358252314814</v>
      </c>
      <c r="BI7426" t="b">
        <v>0</v>
      </c>
      <c r="BJ7426" t="s">
        <v>80</v>
      </c>
      <c r="BK7426" t="s">
        <v>74</v>
      </c>
    </row>
    <row r="7427" spans="1:63" x14ac:dyDescent="0.25">
      <c r="A7427" t="s">
        <v>16321</v>
      </c>
      <c r="B7427" t="s">
        <v>16322</v>
      </c>
      <c r="C7427" t="s">
        <v>877</v>
      </c>
      <c r="D7427" t="s">
        <v>66</v>
      </c>
      <c r="E7427" t="s">
        <v>67</v>
      </c>
      <c r="F7427" t="s">
        <v>68</v>
      </c>
      <c r="G7427" t="s">
        <v>69</v>
      </c>
      <c r="H7427">
        <v>0</v>
      </c>
      <c r="I7427" t="s">
        <v>69</v>
      </c>
      <c r="J7427">
        <v>0</v>
      </c>
      <c r="K7427">
        <v>0</v>
      </c>
      <c r="L7427">
        <v>0</v>
      </c>
      <c r="M7427">
        <v>0</v>
      </c>
      <c r="N7427">
        <v>0.28599999999999998</v>
      </c>
      <c r="O7427">
        <v>0</v>
      </c>
      <c r="P7427">
        <v>0</v>
      </c>
      <c r="Q7427" t="s">
        <v>69</v>
      </c>
      <c r="R7427" t="s">
        <v>85</v>
      </c>
      <c r="S7427" t="s">
        <v>96</v>
      </c>
      <c r="T7427" t="b">
        <v>0</v>
      </c>
      <c r="U7427" t="b">
        <v>1</v>
      </c>
      <c r="V7427" t="b">
        <v>0</v>
      </c>
      <c r="W7427" t="b">
        <v>0</v>
      </c>
      <c r="X7427" t="b">
        <v>1</v>
      </c>
      <c r="Y7427" t="s">
        <v>86</v>
      </c>
      <c r="Z7427" t="b">
        <v>0</v>
      </c>
      <c r="AA7427" t="s">
        <v>73</v>
      </c>
      <c r="AB7427" t="s">
        <v>73</v>
      </c>
      <c r="AC7427" t="s">
        <v>74</v>
      </c>
      <c r="AD7427">
        <v>0</v>
      </c>
      <c r="AE7427" t="s">
        <v>75</v>
      </c>
      <c r="AF7427" t="s">
        <v>75</v>
      </c>
      <c r="AG7427" t="s">
        <v>75</v>
      </c>
      <c r="AH7427" t="s">
        <v>75</v>
      </c>
      <c r="AI7427" t="b">
        <v>0</v>
      </c>
      <c r="AJ7427" t="s">
        <v>69</v>
      </c>
      <c r="AK7427" t="s">
        <v>69</v>
      </c>
      <c r="AL7427" t="s">
        <v>69</v>
      </c>
      <c r="AM7427" t="s">
        <v>67</v>
      </c>
      <c r="AN7427" t="s">
        <v>67</v>
      </c>
      <c r="AO7427" t="s">
        <v>76</v>
      </c>
      <c r="AP7427" t="s">
        <v>76</v>
      </c>
      <c r="AQ7427" t="s">
        <v>76</v>
      </c>
      <c r="AR7427" t="s">
        <v>76</v>
      </c>
      <c r="AS7427" t="s">
        <v>76</v>
      </c>
      <c r="AT7427" t="s">
        <v>76</v>
      </c>
      <c r="AU7427" t="s">
        <v>76</v>
      </c>
      <c r="AV7427" t="s">
        <v>76</v>
      </c>
      <c r="AW7427" t="s">
        <v>87</v>
      </c>
      <c r="AX7427" t="s">
        <v>76</v>
      </c>
      <c r="AY7427" t="s">
        <v>75</v>
      </c>
      <c r="AZ7427">
        <v>0</v>
      </c>
      <c r="BA7427" t="b">
        <v>1</v>
      </c>
      <c r="BB7427" t="s">
        <v>75</v>
      </c>
      <c r="BC7427" t="s">
        <v>77</v>
      </c>
      <c r="BD7427" t="s">
        <v>75</v>
      </c>
      <c r="BE7427" t="s">
        <v>119</v>
      </c>
      <c r="BF7427" s="1">
        <v>44210.598298611112</v>
      </c>
      <c r="BG7427" t="s">
        <v>79</v>
      </c>
      <c r="BH7427" s="1">
        <v>45972.301053240742</v>
      </c>
      <c r="BI7427" t="b">
        <v>0</v>
      </c>
      <c r="BJ7427" t="s">
        <v>80</v>
      </c>
      <c r="BK7427" t="s">
        <v>74</v>
      </c>
    </row>
    <row r="7428" spans="1:63" x14ac:dyDescent="0.25">
      <c r="A7428" t="s">
        <v>16323</v>
      </c>
      <c r="B7428" t="s">
        <v>16324</v>
      </c>
      <c r="C7428" t="s">
        <v>877</v>
      </c>
      <c r="D7428" t="s">
        <v>66</v>
      </c>
      <c r="E7428" t="s">
        <v>67</v>
      </c>
      <c r="F7428" t="s">
        <v>68</v>
      </c>
      <c r="G7428" t="s">
        <v>69</v>
      </c>
      <c r="H7428">
        <v>0</v>
      </c>
      <c r="I7428" t="s">
        <v>69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 t="s">
        <v>69</v>
      </c>
      <c r="R7428" t="s">
        <v>85</v>
      </c>
      <c r="S7428" t="s">
        <v>96</v>
      </c>
      <c r="T7428" t="b">
        <v>0</v>
      </c>
      <c r="U7428" t="b">
        <v>1</v>
      </c>
      <c r="V7428" t="b">
        <v>0</v>
      </c>
      <c r="W7428" t="b">
        <v>0</v>
      </c>
      <c r="X7428" t="b">
        <v>1</v>
      </c>
      <c r="Y7428" t="s">
        <v>86</v>
      </c>
      <c r="Z7428" t="b">
        <v>0</v>
      </c>
      <c r="AA7428" t="s">
        <v>73</v>
      </c>
      <c r="AB7428" t="s">
        <v>73</v>
      </c>
      <c r="AC7428" t="s">
        <v>74</v>
      </c>
      <c r="AD7428">
        <v>0</v>
      </c>
      <c r="AE7428" t="s">
        <v>75</v>
      </c>
      <c r="AF7428" t="s">
        <v>75</v>
      </c>
      <c r="AG7428" t="s">
        <v>75</v>
      </c>
      <c r="AH7428" t="s">
        <v>75</v>
      </c>
      <c r="AI7428" t="b">
        <v>0</v>
      </c>
      <c r="AJ7428" t="s">
        <v>69</v>
      </c>
      <c r="AK7428" t="s">
        <v>69</v>
      </c>
      <c r="AL7428" t="s">
        <v>69</v>
      </c>
      <c r="AM7428" t="s">
        <v>67</v>
      </c>
      <c r="AN7428" t="s">
        <v>67</v>
      </c>
      <c r="AO7428" t="s">
        <v>76</v>
      </c>
      <c r="AP7428" t="s">
        <v>76</v>
      </c>
      <c r="AQ7428" t="s">
        <v>76</v>
      </c>
      <c r="AR7428" t="s">
        <v>76</v>
      </c>
      <c r="AS7428" t="s">
        <v>76</v>
      </c>
      <c r="AT7428" t="s">
        <v>76</v>
      </c>
      <c r="AU7428" t="s">
        <v>76</v>
      </c>
      <c r="AV7428" t="s">
        <v>76</v>
      </c>
      <c r="AW7428" t="s">
        <v>87</v>
      </c>
      <c r="AX7428" t="s">
        <v>76</v>
      </c>
      <c r="AY7428" t="s">
        <v>75</v>
      </c>
      <c r="AZ7428">
        <v>0</v>
      </c>
      <c r="BA7428" t="b">
        <v>1</v>
      </c>
      <c r="BB7428" t="s">
        <v>75</v>
      </c>
      <c r="BC7428" t="s">
        <v>77</v>
      </c>
      <c r="BD7428" t="s">
        <v>75</v>
      </c>
      <c r="BE7428" t="s">
        <v>119</v>
      </c>
      <c r="BF7428" s="1">
        <v>44210.598599537036</v>
      </c>
      <c r="BG7428" t="s">
        <v>98</v>
      </c>
      <c r="BH7428" s="1">
        <v>45546.670381944445</v>
      </c>
      <c r="BI7428" t="b">
        <v>0</v>
      </c>
      <c r="BJ7428" t="s">
        <v>80</v>
      </c>
      <c r="BK7428" t="s">
        <v>74</v>
      </c>
    </row>
    <row r="7429" spans="1:63" x14ac:dyDescent="0.25">
      <c r="A7429" t="s">
        <v>16325</v>
      </c>
      <c r="B7429" t="s">
        <v>16326</v>
      </c>
      <c r="C7429" t="s">
        <v>877</v>
      </c>
      <c r="D7429" t="s">
        <v>66</v>
      </c>
      <c r="E7429" t="s">
        <v>67</v>
      </c>
      <c r="F7429" t="s">
        <v>68</v>
      </c>
      <c r="G7429" t="s">
        <v>69</v>
      </c>
      <c r="H7429">
        <v>0</v>
      </c>
      <c r="I7429" t="s">
        <v>69</v>
      </c>
      <c r="J7429">
        <v>0</v>
      </c>
      <c r="K7429">
        <v>0</v>
      </c>
      <c r="L7429">
        <v>545</v>
      </c>
      <c r="M7429">
        <v>0</v>
      </c>
      <c r="N7429">
        <v>0.26600000000000001</v>
      </c>
      <c r="O7429">
        <v>0.26</v>
      </c>
      <c r="P7429">
        <v>0.26</v>
      </c>
      <c r="Q7429" t="s">
        <v>69</v>
      </c>
      <c r="R7429" t="s">
        <v>85</v>
      </c>
      <c r="S7429" t="s">
        <v>96</v>
      </c>
      <c r="T7429" t="b">
        <v>0</v>
      </c>
      <c r="U7429" t="b">
        <v>1</v>
      </c>
      <c r="V7429" t="b">
        <v>0</v>
      </c>
      <c r="W7429" t="b">
        <v>0</v>
      </c>
      <c r="X7429" t="b">
        <v>1</v>
      </c>
      <c r="Y7429" t="s">
        <v>86</v>
      </c>
      <c r="Z7429" t="b">
        <v>0</v>
      </c>
      <c r="AA7429" t="s">
        <v>73</v>
      </c>
      <c r="AB7429" t="s">
        <v>73</v>
      </c>
      <c r="AC7429" t="s">
        <v>74</v>
      </c>
      <c r="AD7429">
        <v>0</v>
      </c>
      <c r="AE7429" t="s">
        <v>75</v>
      </c>
      <c r="AF7429" t="s">
        <v>75</v>
      </c>
      <c r="AG7429" t="s">
        <v>75</v>
      </c>
      <c r="AH7429" t="s">
        <v>75</v>
      </c>
      <c r="AI7429" t="b">
        <v>0</v>
      </c>
      <c r="AJ7429" t="s">
        <v>69</v>
      </c>
      <c r="AK7429" t="s">
        <v>69</v>
      </c>
      <c r="AL7429" t="s">
        <v>69</v>
      </c>
      <c r="AM7429" t="s">
        <v>67</v>
      </c>
      <c r="AN7429" t="s">
        <v>67</v>
      </c>
      <c r="AO7429" t="s">
        <v>76</v>
      </c>
      <c r="AP7429" t="s">
        <v>76</v>
      </c>
      <c r="AQ7429" t="s">
        <v>76</v>
      </c>
      <c r="AR7429" t="s">
        <v>76</v>
      </c>
      <c r="AS7429" t="s">
        <v>76</v>
      </c>
      <c r="AT7429" t="s">
        <v>76</v>
      </c>
      <c r="AU7429" t="s">
        <v>76</v>
      </c>
      <c r="AV7429" t="s">
        <v>76</v>
      </c>
      <c r="AW7429" t="s">
        <v>87</v>
      </c>
      <c r="AX7429" t="s">
        <v>76</v>
      </c>
      <c r="AY7429" t="s">
        <v>75</v>
      </c>
      <c r="AZ7429">
        <v>5</v>
      </c>
      <c r="BA7429" t="b">
        <v>1</v>
      </c>
      <c r="BB7429" t="s">
        <v>75</v>
      </c>
      <c r="BC7429" t="s">
        <v>77</v>
      </c>
      <c r="BD7429" t="s">
        <v>75</v>
      </c>
      <c r="BE7429" t="s">
        <v>119</v>
      </c>
      <c r="BF7429" s="1">
        <v>44210.599212962959</v>
      </c>
      <c r="BG7429" t="s">
        <v>98</v>
      </c>
      <c r="BH7429" s="1">
        <v>45985.331793981481</v>
      </c>
      <c r="BI7429" t="b">
        <v>0</v>
      </c>
      <c r="BJ7429" t="s">
        <v>80</v>
      </c>
      <c r="BK7429" t="s">
        <v>74</v>
      </c>
    </row>
    <row r="7430" spans="1:63" x14ac:dyDescent="0.25">
      <c r="A7430" t="s">
        <v>16327</v>
      </c>
      <c r="B7430" t="s">
        <v>16328</v>
      </c>
      <c r="C7430" t="s">
        <v>877</v>
      </c>
      <c r="D7430" t="s">
        <v>66</v>
      </c>
      <c r="E7430" t="s">
        <v>67</v>
      </c>
      <c r="F7430" t="s">
        <v>68</v>
      </c>
      <c r="G7430" t="s">
        <v>69</v>
      </c>
      <c r="H7430">
        <v>0</v>
      </c>
      <c r="I7430" t="s">
        <v>69</v>
      </c>
      <c r="J7430">
        <v>0</v>
      </c>
      <c r="K7430">
        <v>0</v>
      </c>
      <c r="L7430">
        <v>53</v>
      </c>
      <c r="M7430">
        <v>0</v>
      </c>
      <c r="N7430">
        <v>0.26600000000000001</v>
      </c>
      <c r="O7430">
        <v>0.26</v>
      </c>
      <c r="P7430">
        <v>0.26</v>
      </c>
      <c r="Q7430" t="s">
        <v>69</v>
      </c>
      <c r="R7430" t="s">
        <v>85</v>
      </c>
      <c r="S7430" t="s">
        <v>96</v>
      </c>
      <c r="T7430" t="b">
        <v>0</v>
      </c>
      <c r="U7430" t="b">
        <v>1</v>
      </c>
      <c r="V7430" t="b">
        <v>0</v>
      </c>
      <c r="W7430" t="b">
        <v>0</v>
      </c>
      <c r="X7430" t="b">
        <v>1</v>
      </c>
      <c r="Y7430" t="s">
        <v>86</v>
      </c>
      <c r="Z7430" t="b">
        <v>0</v>
      </c>
      <c r="AA7430" t="s">
        <v>73</v>
      </c>
      <c r="AB7430" t="s">
        <v>73</v>
      </c>
      <c r="AC7430" t="s">
        <v>74</v>
      </c>
      <c r="AD7430">
        <v>0</v>
      </c>
      <c r="AE7430" t="s">
        <v>75</v>
      </c>
      <c r="AF7430" t="s">
        <v>75</v>
      </c>
      <c r="AG7430" t="s">
        <v>75</v>
      </c>
      <c r="AH7430" t="s">
        <v>75</v>
      </c>
      <c r="AI7430" t="b">
        <v>0</v>
      </c>
      <c r="AJ7430" t="s">
        <v>69</v>
      </c>
      <c r="AK7430" t="s">
        <v>69</v>
      </c>
      <c r="AL7430" t="s">
        <v>69</v>
      </c>
      <c r="AM7430" t="s">
        <v>67</v>
      </c>
      <c r="AN7430" t="s">
        <v>67</v>
      </c>
      <c r="AO7430" t="s">
        <v>76</v>
      </c>
      <c r="AP7430" t="s">
        <v>76</v>
      </c>
      <c r="AQ7430" t="s">
        <v>76</v>
      </c>
      <c r="AR7430" t="s">
        <v>76</v>
      </c>
      <c r="AS7430" t="s">
        <v>76</v>
      </c>
      <c r="AT7430" t="s">
        <v>76</v>
      </c>
      <c r="AU7430" t="s">
        <v>76</v>
      </c>
      <c r="AV7430" t="s">
        <v>76</v>
      </c>
      <c r="AW7430" t="s">
        <v>87</v>
      </c>
      <c r="AX7430" t="s">
        <v>76</v>
      </c>
      <c r="AY7430" t="s">
        <v>75</v>
      </c>
      <c r="AZ7430">
        <v>4</v>
      </c>
      <c r="BA7430" t="b">
        <v>1</v>
      </c>
      <c r="BB7430" t="s">
        <v>75</v>
      </c>
      <c r="BC7430" t="s">
        <v>77</v>
      </c>
      <c r="BD7430" t="s">
        <v>75</v>
      </c>
      <c r="BE7430" t="s">
        <v>119</v>
      </c>
      <c r="BF7430" s="1">
        <v>44210.599699074075</v>
      </c>
      <c r="BG7430" t="s">
        <v>307</v>
      </c>
      <c r="BH7430" s="1">
        <v>46031.345393518517</v>
      </c>
      <c r="BI7430" t="b">
        <v>0</v>
      </c>
      <c r="BJ7430" t="s">
        <v>80</v>
      </c>
      <c r="BK7430" t="s">
        <v>74</v>
      </c>
    </row>
    <row r="7431" spans="1:63" x14ac:dyDescent="0.25">
      <c r="A7431" t="s">
        <v>16329</v>
      </c>
      <c r="B7431" t="s">
        <v>16330</v>
      </c>
      <c r="C7431" t="s">
        <v>877</v>
      </c>
      <c r="D7431" t="s">
        <v>66</v>
      </c>
      <c r="E7431" t="s">
        <v>67</v>
      </c>
      <c r="F7431" t="s">
        <v>68</v>
      </c>
      <c r="G7431" t="s">
        <v>69</v>
      </c>
      <c r="H7431">
        <v>0</v>
      </c>
      <c r="I7431" t="s">
        <v>69</v>
      </c>
      <c r="J7431">
        <v>0</v>
      </c>
      <c r="K7431">
        <v>0</v>
      </c>
      <c r="L7431">
        <v>200</v>
      </c>
      <c r="M7431">
        <v>0</v>
      </c>
      <c r="N7431">
        <v>0.35599999999999998</v>
      </c>
      <c r="O7431">
        <v>0.35565999999999998</v>
      </c>
      <c r="P7431">
        <v>0.35599999999999998</v>
      </c>
      <c r="Q7431" t="s">
        <v>69</v>
      </c>
      <c r="R7431" t="s">
        <v>85</v>
      </c>
      <c r="S7431" t="s">
        <v>96</v>
      </c>
      <c r="T7431" t="b">
        <v>0</v>
      </c>
      <c r="U7431" t="b">
        <v>1</v>
      </c>
      <c r="V7431" t="b">
        <v>0</v>
      </c>
      <c r="W7431" t="b">
        <v>0</v>
      </c>
      <c r="X7431" t="b">
        <v>1</v>
      </c>
      <c r="Y7431" t="s">
        <v>86</v>
      </c>
      <c r="Z7431" t="b">
        <v>0</v>
      </c>
      <c r="AA7431" t="s">
        <v>73</v>
      </c>
      <c r="AB7431" t="s">
        <v>73</v>
      </c>
      <c r="AC7431" t="s">
        <v>74</v>
      </c>
      <c r="AD7431">
        <v>0</v>
      </c>
      <c r="AE7431" t="s">
        <v>75</v>
      </c>
      <c r="AF7431" t="s">
        <v>75</v>
      </c>
      <c r="AG7431" t="s">
        <v>75</v>
      </c>
      <c r="AH7431" t="s">
        <v>75</v>
      </c>
      <c r="AI7431" t="b">
        <v>0</v>
      </c>
      <c r="AJ7431" t="s">
        <v>69</v>
      </c>
      <c r="AK7431" t="s">
        <v>69</v>
      </c>
      <c r="AL7431" t="s">
        <v>69</v>
      </c>
      <c r="AM7431" t="s">
        <v>67</v>
      </c>
      <c r="AN7431" t="s">
        <v>67</v>
      </c>
      <c r="AO7431" t="s">
        <v>76</v>
      </c>
      <c r="AP7431" t="s">
        <v>76</v>
      </c>
      <c r="AQ7431" t="s">
        <v>76</v>
      </c>
      <c r="AR7431" t="s">
        <v>76</v>
      </c>
      <c r="AS7431" t="s">
        <v>76</v>
      </c>
      <c r="AT7431" t="s">
        <v>76</v>
      </c>
      <c r="AU7431" t="s">
        <v>76</v>
      </c>
      <c r="AV7431" t="s">
        <v>76</v>
      </c>
      <c r="AW7431" t="s">
        <v>609</v>
      </c>
      <c r="AX7431" t="s">
        <v>76</v>
      </c>
      <c r="AY7431" t="s">
        <v>75</v>
      </c>
      <c r="AZ7431">
        <v>5</v>
      </c>
      <c r="BA7431" t="b">
        <v>1</v>
      </c>
      <c r="BB7431" t="s">
        <v>75</v>
      </c>
      <c r="BC7431" t="s">
        <v>77</v>
      </c>
      <c r="BD7431" t="s">
        <v>75</v>
      </c>
      <c r="BE7431" t="s">
        <v>119</v>
      </c>
      <c r="BF7431" s="1">
        <v>44210.600092592591</v>
      </c>
      <c r="BG7431" t="s">
        <v>307</v>
      </c>
      <c r="BH7431" s="1">
        <v>46050.357708333337</v>
      </c>
      <c r="BI7431" t="b">
        <v>0</v>
      </c>
      <c r="BJ7431" t="s">
        <v>80</v>
      </c>
      <c r="BK7431" t="s">
        <v>74</v>
      </c>
    </row>
    <row r="7432" spans="1:63" x14ac:dyDescent="0.25">
      <c r="A7432" t="s">
        <v>16331</v>
      </c>
      <c r="B7432" t="s">
        <v>16332</v>
      </c>
      <c r="C7432" t="s">
        <v>877</v>
      </c>
      <c r="D7432" t="s">
        <v>66</v>
      </c>
      <c r="E7432" t="s">
        <v>67</v>
      </c>
      <c r="F7432" t="s">
        <v>68</v>
      </c>
      <c r="G7432" t="s">
        <v>69</v>
      </c>
      <c r="H7432">
        <v>0</v>
      </c>
      <c r="I7432" t="s">
        <v>69</v>
      </c>
      <c r="J7432">
        <v>0</v>
      </c>
      <c r="K7432">
        <v>0</v>
      </c>
      <c r="L7432">
        <v>1000</v>
      </c>
      <c r="M7432">
        <v>0</v>
      </c>
      <c r="N7432">
        <v>0</v>
      </c>
      <c r="O7432">
        <v>0</v>
      </c>
      <c r="P7432">
        <v>0</v>
      </c>
      <c r="Q7432" t="s">
        <v>69</v>
      </c>
      <c r="R7432" t="s">
        <v>85</v>
      </c>
      <c r="S7432" t="s">
        <v>96</v>
      </c>
      <c r="T7432" t="b">
        <v>0</v>
      </c>
      <c r="U7432" t="b">
        <v>1</v>
      </c>
      <c r="V7432" t="b">
        <v>0</v>
      </c>
      <c r="W7432" t="b">
        <v>0</v>
      </c>
      <c r="X7432" t="b">
        <v>1</v>
      </c>
      <c r="Y7432" t="s">
        <v>86</v>
      </c>
      <c r="Z7432" t="b">
        <v>0</v>
      </c>
      <c r="AA7432" t="s">
        <v>73</v>
      </c>
      <c r="AB7432" t="s">
        <v>73</v>
      </c>
      <c r="AC7432" t="s">
        <v>74</v>
      </c>
      <c r="AD7432">
        <v>0</v>
      </c>
      <c r="AE7432" t="s">
        <v>75</v>
      </c>
      <c r="AF7432" t="s">
        <v>75</v>
      </c>
      <c r="AG7432" t="s">
        <v>75</v>
      </c>
      <c r="AH7432" t="s">
        <v>75</v>
      </c>
      <c r="AI7432" t="b">
        <v>0</v>
      </c>
      <c r="AJ7432" t="s">
        <v>69</v>
      </c>
      <c r="AK7432" t="s">
        <v>69</v>
      </c>
      <c r="AL7432" t="s">
        <v>69</v>
      </c>
      <c r="AM7432" t="s">
        <v>67</v>
      </c>
      <c r="AN7432" t="s">
        <v>67</v>
      </c>
      <c r="AO7432" t="s">
        <v>76</v>
      </c>
      <c r="AP7432" t="s">
        <v>76</v>
      </c>
      <c r="AQ7432" t="s">
        <v>76</v>
      </c>
      <c r="AR7432" t="s">
        <v>76</v>
      </c>
      <c r="AS7432" t="s">
        <v>76</v>
      </c>
      <c r="AT7432" t="s">
        <v>76</v>
      </c>
      <c r="AU7432" t="s">
        <v>76</v>
      </c>
      <c r="AV7432" t="s">
        <v>76</v>
      </c>
      <c r="AW7432" t="s">
        <v>87</v>
      </c>
      <c r="AX7432" t="s">
        <v>76</v>
      </c>
      <c r="AY7432" t="s">
        <v>75</v>
      </c>
      <c r="AZ7432">
        <v>2</v>
      </c>
      <c r="BA7432" t="b">
        <v>1</v>
      </c>
      <c r="BB7432" t="s">
        <v>75</v>
      </c>
      <c r="BC7432" t="s">
        <v>77</v>
      </c>
      <c r="BD7432" t="s">
        <v>75</v>
      </c>
      <c r="BE7432" t="s">
        <v>119</v>
      </c>
      <c r="BF7432" s="1">
        <v>44210.600648148145</v>
      </c>
      <c r="BG7432" t="s">
        <v>1249</v>
      </c>
      <c r="BH7432" s="1">
        <v>46057.559027777781</v>
      </c>
      <c r="BI7432" t="b">
        <v>0</v>
      </c>
      <c r="BJ7432" t="s">
        <v>80</v>
      </c>
      <c r="BK7432" t="s">
        <v>74</v>
      </c>
    </row>
    <row r="7433" spans="1:63" x14ac:dyDescent="0.25">
      <c r="A7433" t="s">
        <v>16333</v>
      </c>
      <c r="B7433" t="s">
        <v>16334</v>
      </c>
      <c r="C7433" t="s">
        <v>877</v>
      </c>
      <c r="D7433" t="s">
        <v>66</v>
      </c>
      <c r="E7433" t="s">
        <v>67</v>
      </c>
      <c r="F7433" t="s">
        <v>68</v>
      </c>
      <c r="G7433" t="s">
        <v>69</v>
      </c>
      <c r="H7433">
        <v>0</v>
      </c>
      <c r="I7433" t="s">
        <v>69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 t="s">
        <v>69</v>
      </c>
      <c r="R7433" t="s">
        <v>85</v>
      </c>
      <c r="S7433" t="s">
        <v>96</v>
      </c>
      <c r="T7433" t="b">
        <v>0</v>
      </c>
      <c r="U7433" t="b">
        <v>1</v>
      </c>
      <c r="V7433" t="b">
        <v>0</v>
      </c>
      <c r="W7433" t="b">
        <v>0</v>
      </c>
      <c r="X7433" t="b">
        <v>1</v>
      </c>
      <c r="Y7433" t="s">
        <v>86</v>
      </c>
      <c r="Z7433" t="b">
        <v>0</v>
      </c>
      <c r="AA7433" t="s">
        <v>73</v>
      </c>
      <c r="AB7433" t="s">
        <v>73</v>
      </c>
      <c r="AC7433" t="s">
        <v>74</v>
      </c>
      <c r="AD7433">
        <v>0</v>
      </c>
      <c r="AE7433" t="s">
        <v>75</v>
      </c>
      <c r="AF7433" t="s">
        <v>75</v>
      </c>
      <c r="AG7433" t="s">
        <v>75</v>
      </c>
      <c r="AH7433" t="s">
        <v>75</v>
      </c>
      <c r="AI7433" t="b">
        <v>0</v>
      </c>
      <c r="AJ7433" t="s">
        <v>69</v>
      </c>
      <c r="AK7433" t="s">
        <v>69</v>
      </c>
      <c r="AL7433" t="s">
        <v>69</v>
      </c>
      <c r="AM7433" t="s">
        <v>67</v>
      </c>
      <c r="AN7433" t="s">
        <v>67</v>
      </c>
      <c r="AO7433" t="s">
        <v>76</v>
      </c>
      <c r="AP7433" t="s">
        <v>76</v>
      </c>
      <c r="AQ7433" t="s">
        <v>76</v>
      </c>
      <c r="AR7433" t="s">
        <v>76</v>
      </c>
      <c r="AS7433" t="s">
        <v>76</v>
      </c>
      <c r="AT7433" t="s">
        <v>76</v>
      </c>
      <c r="AU7433" t="s">
        <v>76</v>
      </c>
      <c r="AV7433" t="s">
        <v>76</v>
      </c>
      <c r="AW7433" t="s">
        <v>87</v>
      </c>
      <c r="AX7433" t="s">
        <v>76</v>
      </c>
      <c r="AY7433" t="s">
        <v>75</v>
      </c>
      <c r="AZ7433">
        <v>0</v>
      </c>
      <c r="BA7433" t="b">
        <v>1</v>
      </c>
      <c r="BB7433" t="s">
        <v>75</v>
      </c>
      <c r="BC7433" t="s">
        <v>77</v>
      </c>
      <c r="BD7433" t="s">
        <v>75</v>
      </c>
      <c r="BE7433" t="s">
        <v>119</v>
      </c>
      <c r="BF7433" s="1">
        <v>44210.601053240738</v>
      </c>
      <c r="BG7433" t="s">
        <v>98</v>
      </c>
      <c r="BH7433" s="1">
        <v>45546.669849537036</v>
      </c>
      <c r="BI7433" t="b">
        <v>0</v>
      </c>
      <c r="BJ7433" t="s">
        <v>80</v>
      </c>
      <c r="BK7433" t="s">
        <v>74</v>
      </c>
    </row>
    <row r="7434" spans="1:63" x14ac:dyDescent="0.25">
      <c r="A7434" t="s">
        <v>16335</v>
      </c>
      <c r="B7434" t="s">
        <v>16336</v>
      </c>
      <c r="C7434" t="s">
        <v>877</v>
      </c>
      <c r="D7434" t="s">
        <v>66</v>
      </c>
      <c r="E7434" t="s">
        <v>67</v>
      </c>
      <c r="F7434" t="s">
        <v>68</v>
      </c>
      <c r="G7434" t="s">
        <v>69</v>
      </c>
      <c r="H7434">
        <v>0</v>
      </c>
      <c r="I7434" t="s">
        <v>69</v>
      </c>
      <c r="J7434">
        <v>0</v>
      </c>
      <c r="K7434">
        <v>0</v>
      </c>
      <c r="L7434">
        <v>1000</v>
      </c>
      <c r="M7434">
        <v>0</v>
      </c>
      <c r="N7434">
        <v>0</v>
      </c>
      <c r="O7434">
        <v>0</v>
      </c>
      <c r="P7434">
        <v>0</v>
      </c>
      <c r="Q7434" t="s">
        <v>69</v>
      </c>
      <c r="R7434" t="s">
        <v>85</v>
      </c>
      <c r="S7434" t="s">
        <v>96</v>
      </c>
      <c r="T7434" t="b">
        <v>0</v>
      </c>
      <c r="U7434" t="b">
        <v>1</v>
      </c>
      <c r="V7434" t="b">
        <v>0</v>
      </c>
      <c r="W7434" t="b">
        <v>0</v>
      </c>
      <c r="X7434" t="b">
        <v>1</v>
      </c>
      <c r="Y7434" t="s">
        <v>86</v>
      </c>
      <c r="Z7434" t="b">
        <v>0</v>
      </c>
      <c r="AA7434" t="s">
        <v>73</v>
      </c>
      <c r="AB7434" t="s">
        <v>73</v>
      </c>
      <c r="AC7434" t="s">
        <v>74</v>
      </c>
      <c r="AD7434">
        <v>0</v>
      </c>
      <c r="AE7434" t="s">
        <v>75</v>
      </c>
      <c r="AF7434" t="s">
        <v>75</v>
      </c>
      <c r="AG7434" t="s">
        <v>75</v>
      </c>
      <c r="AH7434" t="s">
        <v>75</v>
      </c>
      <c r="AI7434" t="b">
        <v>0</v>
      </c>
      <c r="AJ7434" t="s">
        <v>69</v>
      </c>
      <c r="AK7434" t="s">
        <v>69</v>
      </c>
      <c r="AL7434" t="s">
        <v>69</v>
      </c>
      <c r="AM7434" t="s">
        <v>67</v>
      </c>
      <c r="AN7434" t="s">
        <v>67</v>
      </c>
      <c r="AO7434" t="s">
        <v>76</v>
      </c>
      <c r="AP7434" t="s">
        <v>76</v>
      </c>
      <c r="AQ7434" t="s">
        <v>76</v>
      </c>
      <c r="AR7434" t="s">
        <v>76</v>
      </c>
      <c r="AS7434" t="s">
        <v>76</v>
      </c>
      <c r="AT7434" t="s">
        <v>76</v>
      </c>
      <c r="AU7434" t="s">
        <v>76</v>
      </c>
      <c r="AV7434" t="s">
        <v>76</v>
      </c>
      <c r="AW7434" t="s">
        <v>87</v>
      </c>
      <c r="AX7434" t="s">
        <v>76</v>
      </c>
      <c r="AY7434" t="s">
        <v>75</v>
      </c>
      <c r="AZ7434">
        <v>2</v>
      </c>
      <c r="BA7434" t="b">
        <v>1</v>
      </c>
      <c r="BB7434" t="s">
        <v>75</v>
      </c>
      <c r="BC7434" t="s">
        <v>77</v>
      </c>
      <c r="BD7434" t="s">
        <v>75</v>
      </c>
      <c r="BE7434" t="s">
        <v>119</v>
      </c>
      <c r="BF7434" s="1">
        <v>44210.601446759261</v>
      </c>
      <c r="BG7434" t="s">
        <v>1249</v>
      </c>
      <c r="BH7434" s="1">
        <v>46010.495289351849</v>
      </c>
      <c r="BI7434" t="b">
        <v>0</v>
      </c>
      <c r="BJ7434" t="s">
        <v>80</v>
      </c>
      <c r="BK7434" t="s">
        <v>74</v>
      </c>
    </row>
    <row r="7435" spans="1:63" x14ac:dyDescent="0.25">
      <c r="A7435" t="s">
        <v>16337</v>
      </c>
      <c r="B7435" t="s">
        <v>16338</v>
      </c>
      <c r="C7435" t="s">
        <v>2362</v>
      </c>
      <c r="D7435" t="s">
        <v>84</v>
      </c>
      <c r="E7435" t="s">
        <v>67</v>
      </c>
      <c r="F7435" t="s">
        <v>68</v>
      </c>
      <c r="G7435" t="s">
        <v>69</v>
      </c>
      <c r="H7435">
        <v>0</v>
      </c>
      <c r="I7435" t="s">
        <v>69</v>
      </c>
      <c r="J7435">
        <v>0</v>
      </c>
      <c r="K7435">
        <v>0</v>
      </c>
      <c r="L7435">
        <v>0</v>
      </c>
      <c r="M7435">
        <v>187.85</v>
      </c>
      <c r="N7435">
        <v>46.691000000000003</v>
      </c>
      <c r="O7435">
        <v>44.881</v>
      </c>
      <c r="P7435">
        <v>44.881</v>
      </c>
      <c r="Q7435" t="s">
        <v>69</v>
      </c>
      <c r="R7435" t="s">
        <v>103</v>
      </c>
      <c r="S7435" t="s">
        <v>96</v>
      </c>
      <c r="T7435" t="b">
        <v>0</v>
      </c>
      <c r="U7435" t="b">
        <v>1</v>
      </c>
      <c r="V7435" t="b">
        <v>1</v>
      </c>
      <c r="W7435" t="b">
        <v>1</v>
      </c>
      <c r="X7435" t="b">
        <v>1</v>
      </c>
      <c r="Y7435" t="s">
        <v>72</v>
      </c>
      <c r="Z7435" t="b">
        <v>0</v>
      </c>
      <c r="AA7435" t="s">
        <v>73</v>
      </c>
      <c r="AB7435" t="s">
        <v>73</v>
      </c>
      <c r="AC7435" t="s">
        <v>74</v>
      </c>
      <c r="AD7435">
        <v>0</v>
      </c>
      <c r="AE7435" t="s">
        <v>75</v>
      </c>
      <c r="AF7435" t="s">
        <v>75</v>
      </c>
      <c r="AG7435" t="s">
        <v>75</v>
      </c>
      <c r="AH7435" t="s">
        <v>75</v>
      </c>
      <c r="AI7435" t="b">
        <v>0</v>
      </c>
      <c r="AJ7435" t="s">
        <v>69</v>
      </c>
      <c r="AK7435" t="s">
        <v>69</v>
      </c>
      <c r="AL7435" t="s">
        <v>69</v>
      </c>
      <c r="AM7435" t="s">
        <v>67</v>
      </c>
      <c r="AN7435" t="s">
        <v>67</v>
      </c>
      <c r="AO7435" t="s">
        <v>104</v>
      </c>
      <c r="AP7435" t="s">
        <v>152</v>
      </c>
      <c r="AQ7435" t="s">
        <v>546</v>
      </c>
      <c r="AR7435" t="s">
        <v>547</v>
      </c>
      <c r="AS7435" t="s">
        <v>918</v>
      </c>
      <c r="AT7435" t="s">
        <v>16282</v>
      </c>
      <c r="AU7435" t="s">
        <v>76</v>
      </c>
      <c r="AV7435" t="s">
        <v>76</v>
      </c>
      <c r="AW7435" t="s">
        <v>76</v>
      </c>
      <c r="AX7435" t="s">
        <v>117</v>
      </c>
      <c r="AY7435" t="s">
        <v>75</v>
      </c>
      <c r="AZ7435">
        <v>8</v>
      </c>
      <c r="BA7435" t="b">
        <v>1</v>
      </c>
      <c r="BB7435" t="s">
        <v>75</v>
      </c>
      <c r="BC7435" t="s">
        <v>77</v>
      </c>
      <c r="BD7435" t="s">
        <v>75</v>
      </c>
      <c r="BE7435" t="s">
        <v>119</v>
      </c>
      <c r="BF7435" s="1">
        <v>44210.623553240737</v>
      </c>
      <c r="BG7435" t="s">
        <v>79</v>
      </c>
      <c r="BH7435" s="1">
        <v>45972.840671296297</v>
      </c>
      <c r="BI7435" t="b">
        <v>0</v>
      </c>
      <c r="BJ7435" t="s">
        <v>80</v>
      </c>
      <c r="BK7435" t="s">
        <v>74</v>
      </c>
    </row>
    <row r="7436" spans="1:63" x14ac:dyDescent="0.25">
      <c r="A7436" t="s">
        <v>16339</v>
      </c>
      <c r="B7436" t="s">
        <v>16340</v>
      </c>
      <c r="C7436" t="s">
        <v>2362</v>
      </c>
      <c r="D7436" t="s">
        <v>84</v>
      </c>
      <c r="E7436" t="s">
        <v>67</v>
      </c>
      <c r="F7436" t="s">
        <v>68</v>
      </c>
      <c r="G7436" t="s">
        <v>69</v>
      </c>
      <c r="H7436">
        <v>0</v>
      </c>
      <c r="I7436" t="s">
        <v>69</v>
      </c>
      <c r="J7436">
        <v>1</v>
      </c>
      <c r="K7436">
        <v>0</v>
      </c>
      <c r="L7436">
        <v>0</v>
      </c>
      <c r="M7436">
        <v>0</v>
      </c>
      <c r="N7436">
        <v>49.555</v>
      </c>
      <c r="O7436">
        <v>0</v>
      </c>
      <c r="P7436">
        <v>0</v>
      </c>
      <c r="Q7436" t="s">
        <v>69</v>
      </c>
      <c r="R7436" t="s">
        <v>85</v>
      </c>
      <c r="S7436" t="s">
        <v>96</v>
      </c>
      <c r="T7436" t="b">
        <v>0</v>
      </c>
      <c r="U7436" t="b">
        <v>1</v>
      </c>
      <c r="V7436" t="b">
        <v>1</v>
      </c>
      <c r="W7436" t="b">
        <v>0</v>
      </c>
      <c r="X7436" t="b">
        <v>1</v>
      </c>
      <c r="Y7436" t="s">
        <v>86</v>
      </c>
      <c r="Z7436" t="b">
        <v>0</v>
      </c>
      <c r="AA7436" t="s">
        <v>73</v>
      </c>
      <c r="AB7436" t="s">
        <v>73</v>
      </c>
      <c r="AC7436" t="s">
        <v>74</v>
      </c>
      <c r="AD7436">
        <v>0</v>
      </c>
      <c r="AE7436" t="s">
        <v>75</v>
      </c>
      <c r="AF7436" t="s">
        <v>75</v>
      </c>
      <c r="AG7436" t="s">
        <v>75</v>
      </c>
      <c r="AH7436" t="s">
        <v>75</v>
      </c>
      <c r="AI7436" t="b">
        <v>0</v>
      </c>
      <c r="AJ7436" t="s">
        <v>69</v>
      </c>
      <c r="AK7436" t="s">
        <v>69</v>
      </c>
      <c r="AL7436" t="s">
        <v>69</v>
      </c>
      <c r="AM7436" t="s">
        <v>67</v>
      </c>
      <c r="AN7436" t="s">
        <v>67</v>
      </c>
      <c r="AO7436" t="s">
        <v>76</v>
      </c>
      <c r="AP7436" t="s">
        <v>76</v>
      </c>
      <c r="AQ7436" t="s">
        <v>76</v>
      </c>
      <c r="AR7436" t="s">
        <v>76</v>
      </c>
      <c r="AS7436" t="s">
        <v>76</v>
      </c>
      <c r="AT7436" t="s">
        <v>76</v>
      </c>
      <c r="AU7436" t="s">
        <v>76</v>
      </c>
      <c r="AV7436" t="s">
        <v>76</v>
      </c>
      <c r="AW7436" t="s">
        <v>76</v>
      </c>
      <c r="AX7436" t="s">
        <v>76</v>
      </c>
      <c r="AY7436" t="s">
        <v>75</v>
      </c>
      <c r="AZ7436">
        <v>0</v>
      </c>
      <c r="BA7436" t="b">
        <v>1</v>
      </c>
      <c r="BB7436" t="s">
        <v>75</v>
      </c>
      <c r="BC7436" t="s">
        <v>77</v>
      </c>
      <c r="BD7436" t="s">
        <v>75</v>
      </c>
      <c r="BE7436" t="s">
        <v>15130</v>
      </c>
      <c r="BF7436" s="1">
        <v>44210.632002314815</v>
      </c>
      <c r="BG7436" t="s">
        <v>79</v>
      </c>
      <c r="BH7436" s="1">
        <v>45972.840590277781</v>
      </c>
      <c r="BI7436" t="b">
        <v>0</v>
      </c>
      <c r="BJ7436" t="s">
        <v>80</v>
      </c>
      <c r="BK7436" t="s">
        <v>74</v>
      </c>
    </row>
    <row r="7437" spans="1:63" x14ac:dyDescent="0.25">
      <c r="A7437" t="s">
        <v>16341</v>
      </c>
      <c r="B7437" t="s">
        <v>16342</v>
      </c>
      <c r="C7437" t="s">
        <v>101</v>
      </c>
      <c r="D7437" t="s">
        <v>84</v>
      </c>
      <c r="E7437" t="s">
        <v>67</v>
      </c>
      <c r="F7437" t="s">
        <v>68</v>
      </c>
      <c r="G7437" t="s">
        <v>69</v>
      </c>
      <c r="H7437">
        <v>0</v>
      </c>
      <c r="I7437" t="s">
        <v>69</v>
      </c>
      <c r="J7437">
        <v>1</v>
      </c>
      <c r="K7437">
        <v>0</v>
      </c>
      <c r="L7437">
        <v>0</v>
      </c>
      <c r="M7437">
        <v>0</v>
      </c>
      <c r="N7437">
        <v>22.443999999999999</v>
      </c>
      <c r="O7437">
        <v>6.79</v>
      </c>
      <c r="P7437">
        <v>6.79</v>
      </c>
      <c r="Q7437" t="s">
        <v>69</v>
      </c>
      <c r="R7437" t="s">
        <v>103</v>
      </c>
      <c r="S7437" t="s">
        <v>96</v>
      </c>
      <c r="T7437" t="b">
        <v>0</v>
      </c>
      <c r="U7437" t="b">
        <v>1</v>
      </c>
      <c r="V7437" t="b">
        <v>1</v>
      </c>
      <c r="W7437" t="b">
        <v>0</v>
      </c>
      <c r="X7437" t="b">
        <v>1</v>
      </c>
      <c r="Y7437" t="s">
        <v>72</v>
      </c>
      <c r="Z7437" t="b">
        <v>0</v>
      </c>
      <c r="AA7437" t="s">
        <v>73</v>
      </c>
      <c r="AB7437" t="s">
        <v>73</v>
      </c>
      <c r="AC7437" t="s">
        <v>74</v>
      </c>
      <c r="AD7437">
        <v>0</v>
      </c>
      <c r="AE7437" t="s">
        <v>75</v>
      </c>
      <c r="AF7437" t="s">
        <v>75</v>
      </c>
      <c r="AG7437" t="s">
        <v>75</v>
      </c>
      <c r="AH7437" t="s">
        <v>75</v>
      </c>
      <c r="AI7437" t="b">
        <v>0</v>
      </c>
      <c r="AJ7437" t="s">
        <v>69</v>
      </c>
      <c r="AK7437" t="s">
        <v>69</v>
      </c>
      <c r="AL7437" t="s">
        <v>69</v>
      </c>
      <c r="AM7437" t="s">
        <v>67</v>
      </c>
      <c r="AN7437" t="s">
        <v>67</v>
      </c>
      <c r="AO7437" t="s">
        <v>76</v>
      </c>
      <c r="AP7437" t="s">
        <v>76</v>
      </c>
      <c r="AQ7437" t="s">
        <v>76</v>
      </c>
      <c r="AR7437" t="s">
        <v>76</v>
      </c>
      <c r="AS7437" t="s">
        <v>76</v>
      </c>
      <c r="AT7437" t="s">
        <v>15211</v>
      </c>
      <c r="AU7437" t="s">
        <v>76</v>
      </c>
      <c r="AV7437" t="s">
        <v>76</v>
      </c>
      <c r="AW7437" t="s">
        <v>76</v>
      </c>
      <c r="AX7437" t="s">
        <v>76</v>
      </c>
      <c r="AY7437" t="s">
        <v>75</v>
      </c>
      <c r="AZ7437">
        <v>3</v>
      </c>
      <c r="BA7437" t="b">
        <v>1</v>
      </c>
      <c r="BB7437" t="s">
        <v>75</v>
      </c>
      <c r="BC7437" t="s">
        <v>77</v>
      </c>
      <c r="BD7437" t="s">
        <v>75</v>
      </c>
      <c r="BE7437" t="s">
        <v>15130</v>
      </c>
      <c r="BF7437" s="1">
        <v>44210.632002314815</v>
      </c>
      <c r="BG7437" t="s">
        <v>79</v>
      </c>
      <c r="BH7437" s="1">
        <v>45972.84138888889</v>
      </c>
      <c r="BI7437" t="b">
        <v>0</v>
      </c>
      <c r="BJ7437" t="s">
        <v>80</v>
      </c>
      <c r="BK7437" t="s">
        <v>74</v>
      </c>
    </row>
    <row r="7438" spans="1:63" x14ac:dyDescent="0.25">
      <c r="A7438" t="s">
        <v>16343</v>
      </c>
      <c r="B7438" t="s">
        <v>16344</v>
      </c>
      <c r="C7438" t="s">
        <v>101</v>
      </c>
      <c r="D7438" t="s">
        <v>66</v>
      </c>
      <c r="E7438" t="s">
        <v>67</v>
      </c>
      <c r="F7438" t="s">
        <v>68</v>
      </c>
      <c r="G7438" t="s">
        <v>69</v>
      </c>
      <c r="H7438">
        <v>0</v>
      </c>
      <c r="I7438" t="s">
        <v>69</v>
      </c>
      <c r="J7438">
        <v>1</v>
      </c>
      <c r="K7438">
        <v>0</v>
      </c>
      <c r="L7438">
        <v>0</v>
      </c>
      <c r="M7438">
        <v>0</v>
      </c>
      <c r="N7438">
        <v>18.556999999999999</v>
      </c>
      <c r="O7438">
        <v>3.58</v>
      </c>
      <c r="P7438">
        <v>3.58</v>
      </c>
      <c r="Q7438" t="s">
        <v>69</v>
      </c>
      <c r="R7438" t="s">
        <v>85</v>
      </c>
      <c r="S7438" t="s">
        <v>96</v>
      </c>
      <c r="T7438" t="b">
        <v>0</v>
      </c>
      <c r="U7438" t="b">
        <v>1</v>
      </c>
      <c r="V7438" t="b">
        <v>1</v>
      </c>
      <c r="W7438" t="b">
        <v>0</v>
      </c>
      <c r="X7438" t="b">
        <v>1</v>
      </c>
      <c r="Y7438" t="s">
        <v>72</v>
      </c>
      <c r="Z7438" t="b">
        <v>0</v>
      </c>
      <c r="AA7438" t="s">
        <v>73</v>
      </c>
      <c r="AB7438" t="s">
        <v>73</v>
      </c>
      <c r="AC7438" t="s">
        <v>74</v>
      </c>
      <c r="AD7438">
        <v>0</v>
      </c>
      <c r="AE7438" t="s">
        <v>75</v>
      </c>
      <c r="AF7438" t="s">
        <v>75</v>
      </c>
      <c r="AG7438" t="s">
        <v>75</v>
      </c>
      <c r="AH7438" t="s">
        <v>75</v>
      </c>
      <c r="AI7438" t="b">
        <v>0</v>
      </c>
      <c r="AJ7438" t="s">
        <v>69</v>
      </c>
      <c r="AK7438" t="s">
        <v>69</v>
      </c>
      <c r="AL7438" t="s">
        <v>69</v>
      </c>
      <c r="AM7438" t="s">
        <v>67</v>
      </c>
      <c r="AN7438" t="s">
        <v>67</v>
      </c>
      <c r="AO7438" t="s">
        <v>104</v>
      </c>
      <c r="AP7438" t="s">
        <v>152</v>
      </c>
      <c r="AQ7438" t="s">
        <v>498</v>
      </c>
      <c r="AR7438" t="s">
        <v>76</v>
      </c>
      <c r="AS7438" t="s">
        <v>76</v>
      </c>
      <c r="AT7438" t="s">
        <v>15211</v>
      </c>
      <c r="AU7438" t="s">
        <v>76</v>
      </c>
      <c r="AV7438" t="s">
        <v>76</v>
      </c>
      <c r="AW7438" t="s">
        <v>76</v>
      </c>
      <c r="AX7438" t="s">
        <v>76</v>
      </c>
      <c r="AY7438" t="s">
        <v>75</v>
      </c>
      <c r="AZ7438">
        <v>3</v>
      </c>
      <c r="BA7438" t="b">
        <v>1</v>
      </c>
      <c r="BB7438" t="s">
        <v>75</v>
      </c>
      <c r="BC7438" t="s">
        <v>77</v>
      </c>
      <c r="BD7438" t="s">
        <v>75</v>
      </c>
      <c r="BE7438" t="s">
        <v>15130</v>
      </c>
      <c r="BF7438" s="1">
        <v>44210.632002314815</v>
      </c>
      <c r="BG7438" t="s">
        <v>79</v>
      </c>
      <c r="BH7438" s="1">
        <v>45972.265740740739</v>
      </c>
      <c r="BI7438" t="b">
        <v>0</v>
      </c>
      <c r="BJ7438" t="s">
        <v>80</v>
      </c>
      <c r="BK7438" t="s">
        <v>74</v>
      </c>
    </row>
    <row r="7439" spans="1:63" x14ac:dyDescent="0.25">
      <c r="A7439" t="s">
        <v>16345</v>
      </c>
      <c r="B7439" t="s">
        <v>16346</v>
      </c>
      <c r="C7439" t="s">
        <v>101</v>
      </c>
      <c r="D7439" t="s">
        <v>84</v>
      </c>
      <c r="E7439" t="s">
        <v>67</v>
      </c>
      <c r="F7439" t="s">
        <v>68</v>
      </c>
      <c r="G7439" t="s">
        <v>69</v>
      </c>
      <c r="H7439">
        <v>0</v>
      </c>
      <c r="I7439" t="s">
        <v>69</v>
      </c>
      <c r="J7439">
        <v>1</v>
      </c>
      <c r="K7439">
        <v>0</v>
      </c>
      <c r="L7439">
        <v>0</v>
      </c>
      <c r="M7439">
        <v>0</v>
      </c>
      <c r="N7439">
        <v>19.388000000000002</v>
      </c>
      <c r="O7439">
        <v>9.89</v>
      </c>
      <c r="P7439">
        <v>0.33</v>
      </c>
      <c r="Q7439" t="s">
        <v>69</v>
      </c>
      <c r="R7439" t="s">
        <v>85</v>
      </c>
      <c r="S7439" t="s">
        <v>96</v>
      </c>
      <c r="T7439" t="b">
        <v>0</v>
      </c>
      <c r="U7439" t="b">
        <v>1</v>
      </c>
      <c r="V7439" t="b">
        <v>1</v>
      </c>
      <c r="W7439" t="b">
        <v>0</v>
      </c>
      <c r="X7439" t="b">
        <v>1</v>
      </c>
      <c r="Y7439" t="s">
        <v>86</v>
      </c>
      <c r="Z7439" t="b">
        <v>0</v>
      </c>
      <c r="AA7439" t="s">
        <v>73</v>
      </c>
      <c r="AB7439" t="s">
        <v>73</v>
      </c>
      <c r="AC7439" t="s">
        <v>74</v>
      </c>
      <c r="AD7439">
        <v>0</v>
      </c>
      <c r="AE7439" t="s">
        <v>75</v>
      </c>
      <c r="AF7439" t="s">
        <v>75</v>
      </c>
      <c r="AG7439" t="s">
        <v>75</v>
      </c>
      <c r="AH7439" t="s">
        <v>75</v>
      </c>
      <c r="AI7439" t="b">
        <v>0</v>
      </c>
      <c r="AJ7439" t="s">
        <v>69</v>
      </c>
      <c r="AK7439" t="s">
        <v>69</v>
      </c>
      <c r="AL7439" t="s">
        <v>69</v>
      </c>
      <c r="AM7439" t="s">
        <v>67</v>
      </c>
      <c r="AN7439" t="s">
        <v>67</v>
      </c>
      <c r="AO7439" t="s">
        <v>76</v>
      </c>
      <c r="AP7439" t="s">
        <v>76</v>
      </c>
      <c r="AQ7439" t="s">
        <v>76</v>
      </c>
      <c r="AR7439" t="s">
        <v>76</v>
      </c>
      <c r="AS7439" t="s">
        <v>76</v>
      </c>
      <c r="AT7439" t="s">
        <v>76</v>
      </c>
      <c r="AU7439" t="s">
        <v>76</v>
      </c>
      <c r="AV7439" t="s">
        <v>76</v>
      </c>
      <c r="AW7439" t="s">
        <v>76</v>
      </c>
      <c r="AX7439" t="s">
        <v>76</v>
      </c>
      <c r="AY7439" t="s">
        <v>75</v>
      </c>
      <c r="AZ7439">
        <v>2</v>
      </c>
      <c r="BA7439" t="b">
        <v>1</v>
      </c>
      <c r="BB7439" t="s">
        <v>75</v>
      </c>
      <c r="BC7439" t="s">
        <v>77</v>
      </c>
      <c r="BD7439" t="s">
        <v>75</v>
      </c>
      <c r="BE7439" t="s">
        <v>15130</v>
      </c>
      <c r="BF7439" s="1">
        <v>44210.632002314815</v>
      </c>
      <c r="BG7439" t="s">
        <v>79</v>
      </c>
      <c r="BH7439" s="1">
        <v>45972.84138888889</v>
      </c>
      <c r="BI7439" t="b">
        <v>0</v>
      </c>
      <c r="BJ7439" t="s">
        <v>80</v>
      </c>
      <c r="BK7439" t="s">
        <v>74</v>
      </c>
    </row>
    <row r="7440" spans="1:63" x14ac:dyDescent="0.25">
      <c r="A7440" t="s">
        <v>16347</v>
      </c>
      <c r="B7440" t="s">
        <v>16348</v>
      </c>
      <c r="C7440" t="s">
        <v>101</v>
      </c>
      <c r="D7440" t="s">
        <v>66</v>
      </c>
      <c r="E7440" t="s">
        <v>67</v>
      </c>
      <c r="F7440" t="s">
        <v>68</v>
      </c>
      <c r="G7440" t="s">
        <v>69</v>
      </c>
      <c r="H7440">
        <v>0</v>
      </c>
      <c r="I7440" t="s">
        <v>69</v>
      </c>
      <c r="J7440">
        <v>1</v>
      </c>
      <c r="K7440">
        <v>0</v>
      </c>
      <c r="L7440">
        <v>0</v>
      </c>
      <c r="M7440">
        <v>0</v>
      </c>
      <c r="N7440">
        <v>26.065999999999999</v>
      </c>
      <c r="O7440">
        <v>0</v>
      </c>
      <c r="P7440">
        <v>0</v>
      </c>
      <c r="Q7440" t="s">
        <v>69</v>
      </c>
      <c r="R7440" t="s">
        <v>85</v>
      </c>
      <c r="S7440" t="s">
        <v>96</v>
      </c>
      <c r="T7440" t="b">
        <v>0</v>
      </c>
      <c r="U7440" t="b">
        <v>1</v>
      </c>
      <c r="V7440" t="b">
        <v>1</v>
      </c>
      <c r="W7440" t="b">
        <v>0</v>
      </c>
      <c r="X7440" t="b">
        <v>1</v>
      </c>
      <c r="Y7440" t="s">
        <v>72</v>
      </c>
      <c r="Z7440" t="b">
        <v>0</v>
      </c>
      <c r="AA7440" t="s">
        <v>73</v>
      </c>
      <c r="AB7440" t="s">
        <v>73</v>
      </c>
      <c r="AC7440" t="s">
        <v>74</v>
      </c>
      <c r="AD7440">
        <v>0</v>
      </c>
      <c r="AE7440" t="s">
        <v>75</v>
      </c>
      <c r="AF7440" t="s">
        <v>75</v>
      </c>
      <c r="AG7440" t="s">
        <v>75</v>
      </c>
      <c r="AH7440" t="s">
        <v>75</v>
      </c>
      <c r="AI7440" t="b">
        <v>0</v>
      </c>
      <c r="AJ7440" t="s">
        <v>69</v>
      </c>
      <c r="AK7440" t="s">
        <v>69</v>
      </c>
      <c r="AL7440" t="s">
        <v>69</v>
      </c>
      <c r="AM7440" t="s">
        <v>67</v>
      </c>
      <c r="AN7440" t="s">
        <v>67</v>
      </c>
      <c r="AO7440" t="s">
        <v>104</v>
      </c>
      <c r="AP7440" t="s">
        <v>152</v>
      </c>
      <c r="AQ7440" t="s">
        <v>235</v>
      </c>
      <c r="AR7440" t="s">
        <v>76</v>
      </c>
      <c r="AS7440" t="s">
        <v>76</v>
      </c>
      <c r="AT7440" t="s">
        <v>11306</v>
      </c>
      <c r="AU7440" t="s">
        <v>76</v>
      </c>
      <c r="AV7440" t="s">
        <v>76</v>
      </c>
      <c r="AW7440" t="s">
        <v>76</v>
      </c>
      <c r="AX7440" t="s">
        <v>76</v>
      </c>
      <c r="AY7440" t="s">
        <v>75</v>
      </c>
      <c r="AZ7440">
        <v>2</v>
      </c>
      <c r="BA7440" t="b">
        <v>1</v>
      </c>
      <c r="BB7440" t="s">
        <v>75</v>
      </c>
      <c r="BC7440" t="s">
        <v>77</v>
      </c>
      <c r="BD7440" t="s">
        <v>75</v>
      </c>
      <c r="BE7440" t="s">
        <v>15130</v>
      </c>
      <c r="BF7440" s="1">
        <v>44210.632002314815</v>
      </c>
      <c r="BG7440" t="s">
        <v>79</v>
      </c>
      <c r="BH7440" s="1">
        <v>45972.265752314815</v>
      </c>
      <c r="BI7440" t="b">
        <v>0</v>
      </c>
      <c r="BJ7440" t="s">
        <v>80</v>
      </c>
      <c r="BK7440" t="s">
        <v>74</v>
      </c>
    </row>
    <row r="7441" spans="1:63" x14ac:dyDescent="0.25">
      <c r="A7441" t="s">
        <v>16349</v>
      </c>
      <c r="B7441" t="s">
        <v>16348</v>
      </c>
      <c r="C7441" t="s">
        <v>101</v>
      </c>
      <c r="D7441" t="s">
        <v>84</v>
      </c>
      <c r="E7441" t="s">
        <v>67</v>
      </c>
      <c r="F7441" t="s">
        <v>68</v>
      </c>
      <c r="G7441" t="s">
        <v>69</v>
      </c>
      <c r="H7441">
        <v>0</v>
      </c>
      <c r="I7441" t="s">
        <v>69</v>
      </c>
      <c r="J7441">
        <v>1</v>
      </c>
      <c r="K7441">
        <v>0</v>
      </c>
      <c r="L7441">
        <v>0</v>
      </c>
      <c r="M7441">
        <v>0</v>
      </c>
      <c r="N7441">
        <v>28.27</v>
      </c>
      <c r="O7441">
        <v>27.195</v>
      </c>
      <c r="P7441">
        <v>27.195</v>
      </c>
      <c r="Q7441" t="s">
        <v>69</v>
      </c>
      <c r="R7441" t="s">
        <v>103</v>
      </c>
      <c r="S7441" t="s">
        <v>96</v>
      </c>
      <c r="T7441" t="b">
        <v>0</v>
      </c>
      <c r="U7441" t="b">
        <v>1</v>
      </c>
      <c r="V7441" t="b">
        <v>1</v>
      </c>
      <c r="W7441" t="b">
        <v>0</v>
      </c>
      <c r="X7441" t="b">
        <v>1</v>
      </c>
      <c r="Y7441" t="s">
        <v>72</v>
      </c>
      <c r="Z7441" t="b">
        <v>0</v>
      </c>
      <c r="AA7441" t="s">
        <v>73</v>
      </c>
      <c r="AB7441" t="s">
        <v>73</v>
      </c>
      <c r="AC7441" t="s">
        <v>74</v>
      </c>
      <c r="AD7441">
        <v>0</v>
      </c>
      <c r="AE7441" t="s">
        <v>75</v>
      </c>
      <c r="AF7441" t="s">
        <v>75</v>
      </c>
      <c r="AG7441" t="s">
        <v>75</v>
      </c>
      <c r="AH7441" t="s">
        <v>75</v>
      </c>
      <c r="AI7441" t="b">
        <v>0</v>
      </c>
      <c r="AJ7441" t="s">
        <v>69</v>
      </c>
      <c r="AK7441" t="s">
        <v>69</v>
      </c>
      <c r="AL7441" t="s">
        <v>69</v>
      </c>
      <c r="AM7441" t="s">
        <v>67</v>
      </c>
      <c r="AN7441" t="s">
        <v>67</v>
      </c>
      <c r="AO7441" t="s">
        <v>76</v>
      </c>
      <c r="AP7441" t="s">
        <v>76</v>
      </c>
      <c r="AQ7441" t="s">
        <v>76</v>
      </c>
      <c r="AR7441" t="s">
        <v>76</v>
      </c>
      <c r="AS7441" t="s">
        <v>76</v>
      </c>
      <c r="AT7441" t="s">
        <v>11306</v>
      </c>
      <c r="AU7441" t="s">
        <v>76</v>
      </c>
      <c r="AV7441" t="s">
        <v>76</v>
      </c>
      <c r="AW7441" t="s">
        <v>76</v>
      </c>
      <c r="AX7441" t="s">
        <v>76</v>
      </c>
      <c r="AY7441" t="s">
        <v>75</v>
      </c>
      <c r="AZ7441">
        <v>4</v>
      </c>
      <c r="BA7441" t="b">
        <v>1</v>
      </c>
      <c r="BB7441" t="s">
        <v>75</v>
      </c>
      <c r="BC7441" t="s">
        <v>77</v>
      </c>
      <c r="BD7441" t="s">
        <v>75</v>
      </c>
      <c r="BE7441" t="s">
        <v>15130</v>
      </c>
      <c r="BF7441" s="1">
        <v>44210.632002314815</v>
      </c>
      <c r="BG7441" t="s">
        <v>79</v>
      </c>
      <c r="BH7441" s="1">
        <v>45972.841412037036</v>
      </c>
      <c r="BI7441" t="b">
        <v>0</v>
      </c>
      <c r="BJ7441" t="s">
        <v>80</v>
      </c>
      <c r="BK7441" t="s">
        <v>74</v>
      </c>
    </row>
    <row r="7442" spans="1:63" x14ac:dyDescent="0.25">
      <c r="A7442" t="s">
        <v>16350</v>
      </c>
      <c r="B7442" t="s">
        <v>16351</v>
      </c>
      <c r="C7442" t="s">
        <v>3630</v>
      </c>
      <c r="D7442" t="s">
        <v>66</v>
      </c>
      <c r="E7442" t="s">
        <v>67</v>
      </c>
      <c r="F7442" t="s">
        <v>68</v>
      </c>
      <c r="G7442" t="s">
        <v>69</v>
      </c>
      <c r="H7442">
        <v>0</v>
      </c>
      <c r="I7442" t="s">
        <v>69</v>
      </c>
      <c r="J7442">
        <v>1</v>
      </c>
      <c r="K7442">
        <v>0</v>
      </c>
      <c r="L7442">
        <v>0</v>
      </c>
      <c r="M7442">
        <v>0</v>
      </c>
      <c r="N7442">
        <v>4.7859999999999996</v>
      </c>
      <c r="O7442">
        <v>0</v>
      </c>
      <c r="P7442">
        <v>0</v>
      </c>
      <c r="Q7442" t="s">
        <v>69</v>
      </c>
      <c r="R7442" t="s">
        <v>70</v>
      </c>
      <c r="S7442" t="s">
        <v>96</v>
      </c>
      <c r="T7442" t="b">
        <v>0</v>
      </c>
      <c r="U7442" t="b">
        <v>1</v>
      </c>
      <c r="V7442" t="b">
        <v>1</v>
      </c>
      <c r="W7442" t="b">
        <v>0</v>
      </c>
      <c r="X7442" t="b">
        <v>1</v>
      </c>
      <c r="Y7442" t="s">
        <v>86</v>
      </c>
      <c r="Z7442" t="b">
        <v>0</v>
      </c>
      <c r="AA7442" t="s">
        <v>73</v>
      </c>
      <c r="AB7442" t="s">
        <v>73</v>
      </c>
      <c r="AC7442" t="s">
        <v>74</v>
      </c>
      <c r="AD7442">
        <v>0</v>
      </c>
      <c r="AE7442" t="s">
        <v>75</v>
      </c>
      <c r="AF7442" t="s">
        <v>75</v>
      </c>
      <c r="AG7442" t="s">
        <v>75</v>
      </c>
      <c r="AH7442" t="s">
        <v>75</v>
      </c>
      <c r="AI7442" t="b">
        <v>0</v>
      </c>
      <c r="AJ7442" t="s">
        <v>69</v>
      </c>
      <c r="AK7442" t="s">
        <v>69</v>
      </c>
      <c r="AL7442" t="s">
        <v>69</v>
      </c>
      <c r="AM7442" t="s">
        <v>67</v>
      </c>
      <c r="AN7442" t="s">
        <v>67</v>
      </c>
      <c r="AO7442" t="s">
        <v>76</v>
      </c>
      <c r="AP7442" t="s">
        <v>76</v>
      </c>
      <c r="AQ7442" t="s">
        <v>76</v>
      </c>
      <c r="AR7442" t="s">
        <v>76</v>
      </c>
      <c r="AS7442" t="s">
        <v>76</v>
      </c>
      <c r="AT7442" t="s">
        <v>76</v>
      </c>
      <c r="AU7442" t="s">
        <v>76</v>
      </c>
      <c r="AV7442" t="s">
        <v>76</v>
      </c>
      <c r="AW7442" t="s">
        <v>76</v>
      </c>
      <c r="AX7442" t="s">
        <v>76</v>
      </c>
      <c r="AY7442" t="s">
        <v>75</v>
      </c>
      <c r="AZ7442">
        <v>0</v>
      </c>
      <c r="BA7442" t="b">
        <v>1</v>
      </c>
      <c r="BB7442" t="s">
        <v>75</v>
      </c>
      <c r="BC7442" t="s">
        <v>77</v>
      </c>
      <c r="BD7442" t="s">
        <v>75</v>
      </c>
      <c r="BE7442" t="s">
        <v>15130</v>
      </c>
      <c r="BF7442" s="1">
        <v>44210.632002314815</v>
      </c>
      <c r="BG7442" t="s">
        <v>79</v>
      </c>
      <c r="BH7442" s="1">
        <v>45972.265775462962</v>
      </c>
      <c r="BI7442" t="b">
        <v>0</v>
      </c>
      <c r="BJ7442" t="s">
        <v>80</v>
      </c>
      <c r="BK7442" t="s">
        <v>74</v>
      </c>
    </row>
    <row r="7443" spans="1:63" x14ac:dyDescent="0.25">
      <c r="A7443" t="s">
        <v>16352</v>
      </c>
      <c r="B7443" t="s">
        <v>16353</v>
      </c>
      <c r="C7443" t="s">
        <v>93</v>
      </c>
      <c r="D7443" t="s">
        <v>66</v>
      </c>
      <c r="E7443" t="s">
        <v>67</v>
      </c>
      <c r="F7443" t="s">
        <v>68</v>
      </c>
      <c r="G7443" t="s">
        <v>69</v>
      </c>
      <c r="H7443">
        <v>0</v>
      </c>
      <c r="I7443" t="s">
        <v>69</v>
      </c>
      <c r="J7443">
        <v>1</v>
      </c>
      <c r="K7443">
        <v>0</v>
      </c>
      <c r="L7443">
        <v>0</v>
      </c>
      <c r="M7443">
        <v>0</v>
      </c>
      <c r="N7443">
        <v>4.0750000000000002</v>
      </c>
      <c r="O7443">
        <v>0</v>
      </c>
      <c r="P7443">
        <v>0</v>
      </c>
      <c r="Q7443" t="s">
        <v>69</v>
      </c>
      <c r="R7443" t="s">
        <v>85</v>
      </c>
      <c r="S7443" t="s">
        <v>96</v>
      </c>
      <c r="T7443" t="b">
        <v>0</v>
      </c>
      <c r="U7443" t="b">
        <v>1</v>
      </c>
      <c r="V7443" t="b">
        <v>1</v>
      </c>
      <c r="W7443" t="b">
        <v>0</v>
      </c>
      <c r="X7443" t="b">
        <v>1</v>
      </c>
      <c r="Y7443" t="s">
        <v>86</v>
      </c>
      <c r="Z7443" t="b">
        <v>0</v>
      </c>
      <c r="AA7443" t="s">
        <v>73</v>
      </c>
      <c r="AB7443" t="s">
        <v>73</v>
      </c>
      <c r="AC7443" t="s">
        <v>74</v>
      </c>
      <c r="AD7443">
        <v>0</v>
      </c>
      <c r="AE7443" t="s">
        <v>75</v>
      </c>
      <c r="AF7443" t="s">
        <v>75</v>
      </c>
      <c r="AG7443" t="s">
        <v>75</v>
      </c>
      <c r="AH7443" t="s">
        <v>75</v>
      </c>
      <c r="AI7443" t="b">
        <v>0</v>
      </c>
      <c r="AJ7443" t="s">
        <v>69</v>
      </c>
      <c r="AK7443" t="s">
        <v>69</v>
      </c>
      <c r="AL7443" t="s">
        <v>69</v>
      </c>
      <c r="AM7443" t="s">
        <v>67</v>
      </c>
      <c r="AN7443" t="s">
        <v>67</v>
      </c>
      <c r="AO7443" t="s">
        <v>76</v>
      </c>
      <c r="AP7443" t="s">
        <v>76</v>
      </c>
      <c r="AQ7443" t="s">
        <v>76</v>
      </c>
      <c r="AR7443" t="s">
        <v>76</v>
      </c>
      <c r="AS7443" t="s">
        <v>76</v>
      </c>
      <c r="AT7443" t="s">
        <v>76</v>
      </c>
      <c r="AU7443" t="s">
        <v>76</v>
      </c>
      <c r="AV7443" t="s">
        <v>76</v>
      </c>
      <c r="AW7443" t="s">
        <v>76</v>
      </c>
      <c r="AX7443" t="s">
        <v>76</v>
      </c>
      <c r="AY7443" t="s">
        <v>75</v>
      </c>
      <c r="AZ7443">
        <v>0</v>
      </c>
      <c r="BA7443" t="b">
        <v>1</v>
      </c>
      <c r="BB7443" t="s">
        <v>75</v>
      </c>
      <c r="BC7443" t="s">
        <v>77</v>
      </c>
      <c r="BD7443" t="s">
        <v>75</v>
      </c>
      <c r="BE7443" t="s">
        <v>15130</v>
      </c>
      <c r="BF7443" s="1">
        <v>44210.632002314815</v>
      </c>
      <c r="BG7443" t="s">
        <v>79</v>
      </c>
      <c r="BH7443" s="1">
        <v>45972.265775462962</v>
      </c>
      <c r="BI7443" t="b">
        <v>0</v>
      </c>
      <c r="BJ7443" t="s">
        <v>80</v>
      </c>
      <c r="BK7443" t="s">
        <v>74</v>
      </c>
    </row>
    <row r="7444" spans="1:63" x14ac:dyDescent="0.25">
      <c r="A7444" t="s">
        <v>16354</v>
      </c>
      <c r="B7444" t="s">
        <v>16355</v>
      </c>
      <c r="C7444" t="s">
        <v>101</v>
      </c>
      <c r="D7444" t="s">
        <v>84</v>
      </c>
      <c r="E7444" t="s">
        <v>67</v>
      </c>
      <c r="F7444" t="s">
        <v>68</v>
      </c>
      <c r="G7444" t="s">
        <v>69</v>
      </c>
      <c r="H7444">
        <v>0</v>
      </c>
      <c r="I7444" t="s">
        <v>69</v>
      </c>
      <c r="J7444">
        <v>1</v>
      </c>
      <c r="K7444">
        <v>0</v>
      </c>
      <c r="L7444">
        <v>0</v>
      </c>
      <c r="M7444">
        <v>0</v>
      </c>
      <c r="N7444">
        <v>97.915999999999997</v>
      </c>
      <c r="O7444">
        <v>0</v>
      </c>
      <c r="P7444">
        <v>0</v>
      </c>
      <c r="Q7444" t="s">
        <v>69</v>
      </c>
      <c r="R7444" t="s">
        <v>85</v>
      </c>
      <c r="S7444" t="s">
        <v>96</v>
      </c>
      <c r="T7444" t="b">
        <v>0</v>
      </c>
      <c r="U7444" t="b">
        <v>1</v>
      </c>
      <c r="V7444" t="b">
        <v>1</v>
      </c>
      <c r="W7444" t="b">
        <v>0</v>
      </c>
      <c r="X7444" t="b">
        <v>1</v>
      </c>
      <c r="Y7444" t="s">
        <v>86</v>
      </c>
      <c r="Z7444" t="b">
        <v>0</v>
      </c>
      <c r="AA7444" t="s">
        <v>73</v>
      </c>
      <c r="AB7444" t="s">
        <v>73</v>
      </c>
      <c r="AC7444" t="s">
        <v>74</v>
      </c>
      <c r="AD7444">
        <v>0</v>
      </c>
      <c r="AE7444" t="s">
        <v>75</v>
      </c>
      <c r="AF7444" t="s">
        <v>75</v>
      </c>
      <c r="AG7444" t="s">
        <v>75</v>
      </c>
      <c r="AH7444" t="s">
        <v>75</v>
      </c>
      <c r="AI7444" t="b">
        <v>0</v>
      </c>
      <c r="AJ7444" t="s">
        <v>69</v>
      </c>
      <c r="AK7444" t="s">
        <v>69</v>
      </c>
      <c r="AL7444" t="s">
        <v>69</v>
      </c>
      <c r="AM7444" t="s">
        <v>67</v>
      </c>
      <c r="AN7444" t="s">
        <v>67</v>
      </c>
      <c r="AO7444" t="s">
        <v>76</v>
      </c>
      <c r="AP7444" t="s">
        <v>76</v>
      </c>
      <c r="AQ7444" t="s">
        <v>76</v>
      </c>
      <c r="AR7444" t="s">
        <v>76</v>
      </c>
      <c r="AS7444" t="s">
        <v>76</v>
      </c>
      <c r="AT7444" t="s">
        <v>76</v>
      </c>
      <c r="AU7444" t="s">
        <v>76</v>
      </c>
      <c r="AV7444" t="s">
        <v>76</v>
      </c>
      <c r="AW7444" t="s">
        <v>76</v>
      </c>
      <c r="AX7444" t="s">
        <v>76</v>
      </c>
      <c r="AY7444" t="s">
        <v>75</v>
      </c>
      <c r="AZ7444">
        <v>0</v>
      </c>
      <c r="BA7444" t="b">
        <v>1</v>
      </c>
      <c r="BB7444" t="s">
        <v>75</v>
      </c>
      <c r="BC7444" t="s">
        <v>77</v>
      </c>
      <c r="BD7444" t="s">
        <v>75</v>
      </c>
      <c r="BE7444" t="s">
        <v>15130</v>
      </c>
      <c r="BF7444" s="1">
        <v>44210.632002314815</v>
      </c>
      <c r="BG7444" t="s">
        <v>79</v>
      </c>
      <c r="BH7444" s="1">
        <v>45972.841435185182</v>
      </c>
      <c r="BI7444" t="b">
        <v>0</v>
      </c>
      <c r="BJ7444" t="s">
        <v>80</v>
      </c>
      <c r="BK7444" t="s">
        <v>74</v>
      </c>
    </row>
    <row r="7445" spans="1:63" x14ac:dyDescent="0.25">
      <c r="A7445" t="s">
        <v>16356</v>
      </c>
      <c r="B7445" t="s">
        <v>16357</v>
      </c>
      <c r="C7445" t="s">
        <v>943</v>
      </c>
      <c r="D7445" t="s">
        <v>66</v>
      </c>
      <c r="E7445" t="s">
        <v>67</v>
      </c>
      <c r="F7445" t="s">
        <v>68</v>
      </c>
      <c r="G7445" t="s">
        <v>69</v>
      </c>
      <c r="H7445">
        <v>0</v>
      </c>
      <c r="I7445" t="s">
        <v>69</v>
      </c>
      <c r="J7445">
        <v>1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 t="s">
        <v>69</v>
      </c>
      <c r="R7445" t="s">
        <v>85</v>
      </c>
      <c r="S7445" t="s">
        <v>96</v>
      </c>
      <c r="T7445" t="b">
        <v>0</v>
      </c>
      <c r="U7445" t="b">
        <v>0</v>
      </c>
      <c r="V7445" t="b">
        <v>0</v>
      </c>
      <c r="W7445" t="b">
        <v>0</v>
      </c>
      <c r="X7445" t="b">
        <v>0</v>
      </c>
      <c r="Y7445" t="s">
        <v>86</v>
      </c>
      <c r="Z7445" t="b">
        <v>0</v>
      </c>
      <c r="AA7445" t="s">
        <v>73</v>
      </c>
      <c r="AB7445" t="s">
        <v>73</v>
      </c>
      <c r="AC7445" t="s">
        <v>74</v>
      </c>
      <c r="AD7445">
        <v>0</v>
      </c>
      <c r="AE7445" t="s">
        <v>75</v>
      </c>
      <c r="AF7445" t="s">
        <v>75</v>
      </c>
      <c r="AG7445" t="s">
        <v>75</v>
      </c>
      <c r="AH7445" t="s">
        <v>75</v>
      </c>
      <c r="AI7445" t="b">
        <v>0</v>
      </c>
      <c r="AJ7445" t="s">
        <v>69</v>
      </c>
      <c r="AK7445" t="s">
        <v>69</v>
      </c>
      <c r="AL7445" t="s">
        <v>69</v>
      </c>
      <c r="AM7445" t="s">
        <v>67</v>
      </c>
      <c r="AN7445" t="s">
        <v>67</v>
      </c>
      <c r="AO7445" t="s">
        <v>76</v>
      </c>
      <c r="AP7445" t="s">
        <v>76</v>
      </c>
      <c r="AQ7445" t="s">
        <v>76</v>
      </c>
      <c r="AR7445" t="s">
        <v>76</v>
      </c>
      <c r="AS7445" t="s">
        <v>76</v>
      </c>
      <c r="AT7445" t="s">
        <v>76</v>
      </c>
      <c r="AU7445" t="s">
        <v>76</v>
      </c>
      <c r="AV7445" t="s">
        <v>76</v>
      </c>
      <c r="AW7445" t="s">
        <v>189</v>
      </c>
      <c r="AX7445" t="s">
        <v>76</v>
      </c>
      <c r="AY7445" t="s">
        <v>75</v>
      </c>
      <c r="AZ7445">
        <v>0</v>
      </c>
      <c r="BA7445" t="b">
        <v>1</v>
      </c>
      <c r="BB7445" t="s">
        <v>75</v>
      </c>
      <c r="BC7445" t="s">
        <v>77</v>
      </c>
      <c r="BD7445" t="s">
        <v>75</v>
      </c>
      <c r="BE7445" t="s">
        <v>15130</v>
      </c>
      <c r="BF7445" s="1">
        <v>44210.632002314815</v>
      </c>
      <c r="BG7445" t="s">
        <v>79</v>
      </c>
      <c r="BH7445" s="1">
        <v>45686.38789351852</v>
      </c>
      <c r="BI7445" t="b">
        <v>0</v>
      </c>
      <c r="BJ7445" t="s">
        <v>80</v>
      </c>
      <c r="BK7445" t="s">
        <v>74</v>
      </c>
    </row>
    <row r="7446" spans="1:63" x14ac:dyDescent="0.25">
      <c r="A7446" t="s">
        <v>16358</v>
      </c>
      <c r="B7446" t="s">
        <v>16359</v>
      </c>
      <c r="C7446" t="s">
        <v>101</v>
      </c>
      <c r="D7446" t="s">
        <v>84</v>
      </c>
      <c r="E7446" t="s">
        <v>67</v>
      </c>
      <c r="F7446" t="s">
        <v>68</v>
      </c>
      <c r="G7446" t="s">
        <v>69</v>
      </c>
      <c r="H7446">
        <v>0</v>
      </c>
      <c r="I7446" t="s">
        <v>69</v>
      </c>
      <c r="J7446">
        <v>1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 t="s">
        <v>69</v>
      </c>
      <c r="R7446" t="s">
        <v>85</v>
      </c>
      <c r="S7446" t="s">
        <v>96</v>
      </c>
      <c r="T7446" t="b">
        <v>0</v>
      </c>
      <c r="U7446" t="b">
        <v>1</v>
      </c>
      <c r="V7446" t="b">
        <v>1</v>
      </c>
      <c r="W7446" t="b">
        <v>0</v>
      </c>
      <c r="X7446" t="b">
        <v>1</v>
      </c>
      <c r="Y7446" t="s">
        <v>86</v>
      </c>
      <c r="Z7446" t="b">
        <v>0</v>
      </c>
      <c r="AA7446" t="s">
        <v>73</v>
      </c>
      <c r="AB7446" t="s">
        <v>73</v>
      </c>
      <c r="AC7446" t="s">
        <v>74</v>
      </c>
      <c r="AD7446">
        <v>0</v>
      </c>
      <c r="AE7446" t="s">
        <v>75</v>
      </c>
      <c r="AF7446" t="s">
        <v>75</v>
      </c>
      <c r="AG7446" t="s">
        <v>75</v>
      </c>
      <c r="AH7446" t="s">
        <v>75</v>
      </c>
      <c r="AI7446" t="b">
        <v>0</v>
      </c>
      <c r="AJ7446" t="s">
        <v>69</v>
      </c>
      <c r="AK7446" t="s">
        <v>69</v>
      </c>
      <c r="AL7446" t="s">
        <v>69</v>
      </c>
      <c r="AM7446" t="s">
        <v>67</v>
      </c>
      <c r="AN7446" t="s">
        <v>67</v>
      </c>
      <c r="AO7446" t="s">
        <v>76</v>
      </c>
      <c r="AP7446" t="s">
        <v>76</v>
      </c>
      <c r="AQ7446" t="s">
        <v>76</v>
      </c>
      <c r="AR7446" t="s">
        <v>76</v>
      </c>
      <c r="AS7446" t="s">
        <v>76</v>
      </c>
      <c r="AT7446" t="s">
        <v>76</v>
      </c>
      <c r="AU7446" t="s">
        <v>76</v>
      </c>
      <c r="AV7446" t="s">
        <v>76</v>
      </c>
      <c r="AW7446" t="s">
        <v>76</v>
      </c>
      <c r="AX7446" t="s">
        <v>76</v>
      </c>
      <c r="AY7446" t="s">
        <v>75</v>
      </c>
      <c r="AZ7446">
        <v>0</v>
      </c>
      <c r="BA7446" t="b">
        <v>1</v>
      </c>
      <c r="BB7446" t="s">
        <v>75</v>
      </c>
      <c r="BC7446" t="s">
        <v>77</v>
      </c>
      <c r="BD7446" t="s">
        <v>75</v>
      </c>
      <c r="BE7446" t="s">
        <v>15130</v>
      </c>
      <c r="BF7446" s="1">
        <v>44210.632002314815</v>
      </c>
      <c r="BG7446" t="s">
        <v>79</v>
      </c>
      <c r="BH7446" s="1">
        <v>45686.38789351852</v>
      </c>
      <c r="BI7446" t="b">
        <v>0</v>
      </c>
      <c r="BJ7446" t="s">
        <v>80</v>
      </c>
      <c r="BK7446" t="s">
        <v>74</v>
      </c>
    </row>
    <row r="7447" spans="1:63" x14ac:dyDescent="0.25">
      <c r="A7447" t="s">
        <v>16360</v>
      </c>
      <c r="B7447" t="s">
        <v>75</v>
      </c>
      <c r="C7447" t="s">
        <v>943</v>
      </c>
      <c r="D7447" t="s">
        <v>84</v>
      </c>
      <c r="E7447" t="s">
        <v>67</v>
      </c>
      <c r="F7447" t="s">
        <v>68</v>
      </c>
      <c r="G7447" t="s">
        <v>69</v>
      </c>
      <c r="H7447">
        <v>0</v>
      </c>
      <c r="I7447" t="s">
        <v>69</v>
      </c>
      <c r="J7447">
        <v>1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 t="s">
        <v>69</v>
      </c>
      <c r="R7447" t="s">
        <v>85</v>
      </c>
      <c r="S7447" t="s">
        <v>96</v>
      </c>
      <c r="T7447" t="b">
        <v>0</v>
      </c>
      <c r="U7447" t="b">
        <v>0</v>
      </c>
      <c r="V7447" t="b">
        <v>1</v>
      </c>
      <c r="W7447" t="b">
        <v>0</v>
      </c>
      <c r="X7447" t="b">
        <v>0</v>
      </c>
      <c r="Y7447" t="s">
        <v>86</v>
      </c>
      <c r="Z7447" t="b">
        <v>0</v>
      </c>
      <c r="AA7447" t="s">
        <v>73</v>
      </c>
      <c r="AB7447" t="s">
        <v>73</v>
      </c>
      <c r="AC7447" t="s">
        <v>74</v>
      </c>
      <c r="AD7447">
        <v>0</v>
      </c>
      <c r="AE7447" t="s">
        <v>75</v>
      </c>
      <c r="AF7447" t="s">
        <v>75</v>
      </c>
      <c r="AG7447" t="s">
        <v>75</v>
      </c>
      <c r="AH7447" t="s">
        <v>75</v>
      </c>
      <c r="AI7447" t="b">
        <v>0</v>
      </c>
      <c r="AJ7447" t="s">
        <v>69</v>
      </c>
      <c r="AK7447" t="s">
        <v>69</v>
      </c>
      <c r="AL7447" t="s">
        <v>69</v>
      </c>
      <c r="AM7447" t="s">
        <v>67</v>
      </c>
      <c r="AN7447" t="s">
        <v>67</v>
      </c>
      <c r="AO7447" t="s">
        <v>76</v>
      </c>
      <c r="AP7447" t="s">
        <v>76</v>
      </c>
      <c r="AQ7447" t="s">
        <v>76</v>
      </c>
      <c r="AR7447" t="s">
        <v>76</v>
      </c>
      <c r="AS7447" t="s">
        <v>76</v>
      </c>
      <c r="AT7447" t="s">
        <v>76</v>
      </c>
      <c r="AU7447" t="s">
        <v>76</v>
      </c>
      <c r="AV7447" t="s">
        <v>76</v>
      </c>
      <c r="AW7447" t="s">
        <v>76</v>
      </c>
      <c r="AX7447" t="s">
        <v>76</v>
      </c>
      <c r="AY7447" t="s">
        <v>75</v>
      </c>
      <c r="AZ7447">
        <v>0</v>
      </c>
      <c r="BA7447" t="b">
        <v>1</v>
      </c>
      <c r="BB7447" t="s">
        <v>75</v>
      </c>
      <c r="BC7447" t="s">
        <v>77</v>
      </c>
      <c r="BD7447" t="s">
        <v>75</v>
      </c>
      <c r="BE7447" t="s">
        <v>15130</v>
      </c>
      <c r="BF7447" s="1">
        <v>44210.632002314815</v>
      </c>
      <c r="BG7447" t="s">
        <v>79</v>
      </c>
      <c r="BH7447" s="1">
        <v>45686.38789351852</v>
      </c>
      <c r="BI7447" t="b">
        <v>0</v>
      </c>
      <c r="BJ7447" t="s">
        <v>80</v>
      </c>
      <c r="BK7447" t="s">
        <v>74</v>
      </c>
    </row>
    <row r="7448" spans="1:63" x14ac:dyDescent="0.25">
      <c r="A7448" t="s">
        <v>16361</v>
      </c>
      <c r="B7448" t="s">
        <v>16362</v>
      </c>
      <c r="C7448" t="s">
        <v>943</v>
      </c>
      <c r="D7448" t="s">
        <v>66</v>
      </c>
      <c r="E7448" t="s">
        <v>67</v>
      </c>
      <c r="F7448" t="s">
        <v>68</v>
      </c>
      <c r="G7448" t="s">
        <v>69</v>
      </c>
      <c r="H7448">
        <v>0</v>
      </c>
      <c r="I7448" t="s">
        <v>69</v>
      </c>
      <c r="J7448">
        <v>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 t="s">
        <v>69</v>
      </c>
      <c r="R7448" t="s">
        <v>85</v>
      </c>
      <c r="S7448" t="s">
        <v>96</v>
      </c>
      <c r="T7448" t="b">
        <v>0</v>
      </c>
      <c r="U7448" t="b">
        <v>0</v>
      </c>
      <c r="V7448" t="b">
        <v>1</v>
      </c>
      <c r="W7448" t="b">
        <v>0</v>
      </c>
      <c r="X7448" t="b">
        <v>0</v>
      </c>
      <c r="Y7448" t="s">
        <v>86</v>
      </c>
      <c r="Z7448" t="b">
        <v>0</v>
      </c>
      <c r="AA7448" t="s">
        <v>73</v>
      </c>
      <c r="AB7448" t="s">
        <v>73</v>
      </c>
      <c r="AC7448" t="s">
        <v>74</v>
      </c>
      <c r="AD7448">
        <v>0</v>
      </c>
      <c r="AE7448" t="s">
        <v>75</v>
      </c>
      <c r="AF7448" t="s">
        <v>75</v>
      </c>
      <c r="AG7448" t="s">
        <v>75</v>
      </c>
      <c r="AH7448" t="s">
        <v>75</v>
      </c>
      <c r="AI7448" t="b">
        <v>0</v>
      </c>
      <c r="AJ7448" t="s">
        <v>69</v>
      </c>
      <c r="AK7448" t="s">
        <v>69</v>
      </c>
      <c r="AL7448" t="s">
        <v>69</v>
      </c>
      <c r="AM7448" t="s">
        <v>67</v>
      </c>
      <c r="AN7448" t="s">
        <v>67</v>
      </c>
      <c r="AO7448" t="s">
        <v>76</v>
      </c>
      <c r="AP7448" t="s">
        <v>76</v>
      </c>
      <c r="AQ7448" t="s">
        <v>76</v>
      </c>
      <c r="AR7448" t="s">
        <v>76</v>
      </c>
      <c r="AS7448" t="s">
        <v>76</v>
      </c>
      <c r="AT7448" t="s">
        <v>76</v>
      </c>
      <c r="AU7448" t="s">
        <v>76</v>
      </c>
      <c r="AV7448" t="s">
        <v>76</v>
      </c>
      <c r="AW7448" t="s">
        <v>76</v>
      </c>
      <c r="AX7448" t="s">
        <v>76</v>
      </c>
      <c r="AY7448" t="s">
        <v>75</v>
      </c>
      <c r="AZ7448">
        <v>0</v>
      </c>
      <c r="BA7448" t="b">
        <v>1</v>
      </c>
      <c r="BB7448" t="s">
        <v>75</v>
      </c>
      <c r="BC7448" t="s">
        <v>77</v>
      </c>
      <c r="BD7448" t="s">
        <v>75</v>
      </c>
      <c r="BE7448" t="s">
        <v>15130</v>
      </c>
      <c r="BF7448" s="1">
        <v>44210.632002314815</v>
      </c>
      <c r="BG7448" t="s">
        <v>79</v>
      </c>
      <c r="BH7448" s="1">
        <v>45686.38789351852</v>
      </c>
      <c r="BI7448" t="b">
        <v>0</v>
      </c>
      <c r="BJ7448" t="s">
        <v>80</v>
      </c>
      <c r="BK7448" t="s">
        <v>74</v>
      </c>
    </row>
    <row r="7449" spans="1:63" x14ac:dyDescent="0.25">
      <c r="A7449" t="s">
        <v>16363</v>
      </c>
      <c r="B7449" t="s">
        <v>16364</v>
      </c>
      <c r="C7449" t="s">
        <v>83</v>
      </c>
      <c r="D7449" t="s">
        <v>66</v>
      </c>
      <c r="E7449" t="s">
        <v>67</v>
      </c>
      <c r="F7449" t="s">
        <v>68</v>
      </c>
      <c r="G7449" t="s">
        <v>69</v>
      </c>
      <c r="H7449">
        <v>0</v>
      </c>
      <c r="I7449" t="s">
        <v>69</v>
      </c>
      <c r="J7449">
        <v>1</v>
      </c>
      <c r="K7449">
        <v>0</v>
      </c>
      <c r="L7449">
        <v>4</v>
      </c>
      <c r="M7449">
        <v>0</v>
      </c>
      <c r="N7449">
        <v>13</v>
      </c>
      <c r="O7449">
        <v>13</v>
      </c>
      <c r="P7449">
        <v>14.19</v>
      </c>
      <c r="Q7449" t="s">
        <v>69</v>
      </c>
      <c r="R7449" t="s">
        <v>85</v>
      </c>
      <c r="S7449" t="s">
        <v>96</v>
      </c>
      <c r="T7449" t="b">
        <v>1</v>
      </c>
      <c r="U7449" t="b">
        <v>0</v>
      </c>
      <c r="V7449" t="b">
        <v>1</v>
      </c>
      <c r="W7449" t="b">
        <v>0</v>
      </c>
      <c r="X7449" t="b">
        <v>1</v>
      </c>
      <c r="Y7449" t="s">
        <v>86</v>
      </c>
      <c r="Z7449" t="b">
        <v>0</v>
      </c>
      <c r="AA7449" t="s">
        <v>73</v>
      </c>
      <c r="AB7449" t="s">
        <v>73</v>
      </c>
      <c r="AC7449" t="s">
        <v>74</v>
      </c>
      <c r="AD7449">
        <v>0</v>
      </c>
      <c r="AE7449" t="s">
        <v>75</v>
      </c>
      <c r="AF7449" t="s">
        <v>75</v>
      </c>
      <c r="AG7449" t="s">
        <v>75</v>
      </c>
      <c r="AH7449" t="s">
        <v>75</v>
      </c>
      <c r="AI7449" t="b">
        <v>0</v>
      </c>
      <c r="AJ7449" t="s">
        <v>69</v>
      </c>
      <c r="AK7449" t="s">
        <v>69</v>
      </c>
      <c r="AL7449" t="s">
        <v>69</v>
      </c>
      <c r="AM7449" t="s">
        <v>67</v>
      </c>
      <c r="AN7449" t="s">
        <v>67</v>
      </c>
      <c r="AO7449" t="s">
        <v>76</v>
      </c>
      <c r="AP7449" t="s">
        <v>76</v>
      </c>
      <c r="AQ7449" t="s">
        <v>76</v>
      </c>
      <c r="AR7449" t="s">
        <v>76</v>
      </c>
      <c r="AS7449" t="s">
        <v>76</v>
      </c>
      <c r="AT7449" t="s">
        <v>76</v>
      </c>
      <c r="AU7449" t="s">
        <v>76</v>
      </c>
      <c r="AV7449" t="s">
        <v>76</v>
      </c>
      <c r="AW7449" t="s">
        <v>189</v>
      </c>
      <c r="AX7449" t="s">
        <v>76</v>
      </c>
      <c r="AY7449" t="s">
        <v>75</v>
      </c>
      <c r="AZ7449">
        <v>10</v>
      </c>
      <c r="BA7449" t="b">
        <v>1</v>
      </c>
      <c r="BB7449" t="s">
        <v>75</v>
      </c>
      <c r="BC7449" t="s">
        <v>77</v>
      </c>
      <c r="BD7449" t="s">
        <v>75</v>
      </c>
      <c r="BE7449" t="s">
        <v>15130</v>
      </c>
      <c r="BF7449" s="1">
        <v>44210.632002314815</v>
      </c>
      <c r="BG7449" t="s">
        <v>1237</v>
      </c>
      <c r="BH7449" s="1">
        <v>46030.591643518521</v>
      </c>
      <c r="BI7449" t="b">
        <v>0</v>
      </c>
      <c r="BJ7449" t="s">
        <v>80</v>
      </c>
      <c r="BK7449" t="s">
        <v>74</v>
      </c>
    </row>
    <row r="7450" spans="1:63" x14ac:dyDescent="0.25">
      <c r="A7450" t="s">
        <v>16365</v>
      </c>
      <c r="B7450" t="s">
        <v>16366</v>
      </c>
      <c r="C7450" t="s">
        <v>65</v>
      </c>
      <c r="D7450" t="s">
        <v>84</v>
      </c>
      <c r="E7450" t="s">
        <v>67</v>
      </c>
      <c r="F7450" t="s">
        <v>68</v>
      </c>
      <c r="G7450" t="s">
        <v>69</v>
      </c>
      <c r="H7450">
        <v>0</v>
      </c>
      <c r="I7450" t="s">
        <v>69</v>
      </c>
      <c r="J7450">
        <v>1</v>
      </c>
      <c r="K7450">
        <v>0</v>
      </c>
      <c r="L7450">
        <v>12</v>
      </c>
      <c r="M7450">
        <v>0</v>
      </c>
      <c r="N7450">
        <v>17.292999999999999</v>
      </c>
      <c r="O7450">
        <v>17.218</v>
      </c>
      <c r="P7450">
        <v>17.218</v>
      </c>
      <c r="Q7450" t="s">
        <v>69</v>
      </c>
      <c r="R7450" t="s">
        <v>85</v>
      </c>
      <c r="S7450" t="s">
        <v>96</v>
      </c>
      <c r="T7450" t="b">
        <v>0</v>
      </c>
      <c r="U7450" t="b">
        <v>1</v>
      </c>
      <c r="V7450" t="b">
        <v>1</v>
      </c>
      <c r="W7450" t="b">
        <v>0</v>
      </c>
      <c r="X7450" t="b">
        <v>1</v>
      </c>
      <c r="Y7450" t="s">
        <v>86</v>
      </c>
      <c r="Z7450" t="b">
        <v>0</v>
      </c>
      <c r="AA7450" t="s">
        <v>73</v>
      </c>
      <c r="AB7450" t="s">
        <v>73</v>
      </c>
      <c r="AC7450" t="s">
        <v>74</v>
      </c>
      <c r="AD7450">
        <v>0</v>
      </c>
      <c r="AE7450" t="s">
        <v>75</v>
      </c>
      <c r="AF7450" t="s">
        <v>75</v>
      </c>
      <c r="AG7450" t="s">
        <v>75</v>
      </c>
      <c r="AH7450" t="s">
        <v>75</v>
      </c>
      <c r="AI7450" t="b">
        <v>0</v>
      </c>
      <c r="AJ7450" t="s">
        <v>69</v>
      </c>
      <c r="AK7450" t="s">
        <v>69</v>
      </c>
      <c r="AL7450" t="s">
        <v>69</v>
      </c>
      <c r="AM7450" t="s">
        <v>67</v>
      </c>
      <c r="AN7450" t="s">
        <v>67</v>
      </c>
      <c r="AO7450" t="s">
        <v>76</v>
      </c>
      <c r="AP7450" t="s">
        <v>76</v>
      </c>
      <c r="AQ7450" t="s">
        <v>76</v>
      </c>
      <c r="AR7450" t="s">
        <v>76</v>
      </c>
      <c r="AS7450" t="s">
        <v>115</v>
      </c>
      <c r="AT7450" t="s">
        <v>76</v>
      </c>
      <c r="AU7450" t="s">
        <v>76</v>
      </c>
      <c r="AV7450" t="s">
        <v>76</v>
      </c>
      <c r="AW7450" t="s">
        <v>189</v>
      </c>
      <c r="AX7450" t="s">
        <v>117</v>
      </c>
      <c r="AY7450" t="s">
        <v>75</v>
      </c>
      <c r="AZ7450">
        <v>6</v>
      </c>
      <c r="BA7450" t="b">
        <v>1</v>
      </c>
      <c r="BB7450" t="s">
        <v>75</v>
      </c>
      <c r="BC7450" t="s">
        <v>77</v>
      </c>
      <c r="BD7450" t="s">
        <v>75</v>
      </c>
      <c r="BE7450" t="s">
        <v>15130</v>
      </c>
      <c r="BF7450" s="1">
        <v>44210.632002314815</v>
      </c>
      <c r="BG7450" t="s">
        <v>79</v>
      </c>
      <c r="BH7450" s="1">
        <v>45972.841493055559</v>
      </c>
      <c r="BI7450" t="b">
        <v>0</v>
      </c>
      <c r="BJ7450" t="s">
        <v>80</v>
      </c>
      <c r="BK7450" t="s">
        <v>74</v>
      </c>
    </row>
    <row r="7451" spans="1:63" x14ac:dyDescent="0.25">
      <c r="A7451" t="s">
        <v>16367</v>
      </c>
      <c r="B7451" t="s">
        <v>16368</v>
      </c>
      <c r="C7451" t="s">
        <v>951</v>
      </c>
      <c r="D7451" t="s">
        <v>84</v>
      </c>
      <c r="E7451" t="s">
        <v>67</v>
      </c>
      <c r="F7451" t="s">
        <v>68</v>
      </c>
      <c r="G7451" t="s">
        <v>69</v>
      </c>
      <c r="H7451">
        <v>0</v>
      </c>
      <c r="I7451" t="s">
        <v>69</v>
      </c>
      <c r="J7451">
        <v>1</v>
      </c>
      <c r="K7451">
        <v>0</v>
      </c>
      <c r="L7451">
        <v>5</v>
      </c>
      <c r="M7451">
        <v>0</v>
      </c>
      <c r="N7451">
        <v>10.36</v>
      </c>
      <c r="O7451">
        <v>10.36</v>
      </c>
      <c r="P7451">
        <v>10.36</v>
      </c>
      <c r="Q7451" t="s">
        <v>69</v>
      </c>
      <c r="R7451" t="s">
        <v>85</v>
      </c>
      <c r="S7451" t="s">
        <v>96</v>
      </c>
      <c r="T7451" t="b">
        <v>1</v>
      </c>
      <c r="U7451" t="b">
        <v>0</v>
      </c>
      <c r="V7451" t="b">
        <v>1</v>
      </c>
      <c r="W7451" t="b">
        <v>0</v>
      </c>
      <c r="X7451" t="b">
        <v>1</v>
      </c>
      <c r="Y7451" t="s">
        <v>86</v>
      </c>
      <c r="Z7451" t="b">
        <v>0</v>
      </c>
      <c r="AA7451" t="s">
        <v>73</v>
      </c>
      <c r="AB7451" t="s">
        <v>73</v>
      </c>
      <c r="AC7451" t="s">
        <v>74</v>
      </c>
      <c r="AD7451">
        <v>0</v>
      </c>
      <c r="AE7451" t="s">
        <v>75</v>
      </c>
      <c r="AF7451" t="s">
        <v>75</v>
      </c>
      <c r="AG7451" t="s">
        <v>75</v>
      </c>
      <c r="AH7451" t="s">
        <v>75</v>
      </c>
      <c r="AI7451" t="b">
        <v>0</v>
      </c>
      <c r="AJ7451" t="s">
        <v>69</v>
      </c>
      <c r="AK7451" t="s">
        <v>69</v>
      </c>
      <c r="AL7451" t="s">
        <v>69</v>
      </c>
      <c r="AM7451" t="s">
        <v>67</v>
      </c>
      <c r="AN7451" t="s">
        <v>67</v>
      </c>
      <c r="AO7451" t="s">
        <v>76</v>
      </c>
      <c r="AP7451" t="s">
        <v>76</v>
      </c>
      <c r="AQ7451" t="s">
        <v>76</v>
      </c>
      <c r="AR7451" t="s">
        <v>76</v>
      </c>
      <c r="AS7451" t="s">
        <v>76</v>
      </c>
      <c r="AT7451" t="s">
        <v>76</v>
      </c>
      <c r="AU7451" t="s">
        <v>76</v>
      </c>
      <c r="AV7451" t="s">
        <v>76</v>
      </c>
      <c r="AW7451" t="s">
        <v>189</v>
      </c>
      <c r="AX7451" t="s">
        <v>76</v>
      </c>
      <c r="AY7451" t="s">
        <v>75</v>
      </c>
      <c r="AZ7451">
        <v>11</v>
      </c>
      <c r="BA7451" t="b">
        <v>1</v>
      </c>
      <c r="BB7451" t="s">
        <v>75</v>
      </c>
      <c r="BC7451" t="s">
        <v>77</v>
      </c>
      <c r="BD7451" t="s">
        <v>75</v>
      </c>
      <c r="BE7451" t="s">
        <v>15130</v>
      </c>
      <c r="BF7451" s="1">
        <v>44210.632002314815</v>
      </c>
      <c r="BG7451" t="s">
        <v>134</v>
      </c>
      <c r="BH7451" s="1">
        <v>46044.61991898148</v>
      </c>
      <c r="BI7451" t="b">
        <v>0</v>
      </c>
      <c r="BJ7451" t="s">
        <v>80</v>
      </c>
      <c r="BK7451" t="s">
        <v>74</v>
      </c>
    </row>
    <row r="7452" spans="1:63" x14ac:dyDescent="0.25">
      <c r="A7452" t="s">
        <v>16369</v>
      </c>
      <c r="B7452" t="s">
        <v>16370</v>
      </c>
      <c r="C7452" t="s">
        <v>951</v>
      </c>
      <c r="D7452" t="s">
        <v>84</v>
      </c>
      <c r="E7452" t="s">
        <v>67</v>
      </c>
      <c r="F7452" t="s">
        <v>68</v>
      </c>
      <c r="G7452" t="s">
        <v>69</v>
      </c>
      <c r="H7452">
        <v>0</v>
      </c>
      <c r="I7452" t="s">
        <v>69</v>
      </c>
      <c r="J7452">
        <v>1</v>
      </c>
      <c r="K7452">
        <v>0</v>
      </c>
      <c r="L7452">
        <v>2340</v>
      </c>
      <c r="M7452">
        <v>0</v>
      </c>
      <c r="N7452">
        <v>2.4E-2</v>
      </c>
      <c r="O7452">
        <v>3.1969999999999998E-2</v>
      </c>
      <c r="P7452">
        <v>2.4E-2</v>
      </c>
      <c r="Q7452" t="s">
        <v>69</v>
      </c>
      <c r="R7452" t="s">
        <v>85</v>
      </c>
      <c r="S7452" t="s">
        <v>96</v>
      </c>
      <c r="T7452" t="b">
        <v>1</v>
      </c>
      <c r="U7452" t="b">
        <v>0</v>
      </c>
      <c r="V7452" t="b">
        <v>1</v>
      </c>
      <c r="W7452" t="b">
        <v>0</v>
      </c>
      <c r="X7452" t="b">
        <v>1</v>
      </c>
      <c r="Y7452" t="s">
        <v>86</v>
      </c>
      <c r="Z7452" t="b">
        <v>0</v>
      </c>
      <c r="AA7452" t="s">
        <v>73</v>
      </c>
      <c r="AB7452" t="s">
        <v>73</v>
      </c>
      <c r="AC7452" t="s">
        <v>74</v>
      </c>
      <c r="AD7452">
        <v>0</v>
      </c>
      <c r="AE7452" t="s">
        <v>75</v>
      </c>
      <c r="AF7452" t="s">
        <v>75</v>
      </c>
      <c r="AG7452" t="s">
        <v>75</v>
      </c>
      <c r="AH7452" t="s">
        <v>75</v>
      </c>
      <c r="AI7452" t="b">
        <v>0</v>
      </c>
      <c r="AJ7452" t="s">
        <v>69</v>
      </c>
      <c r="AK7452" t="s">
        <v>69</v>
      </c>
      <c r="AL7452" t="s">
        <v>69</v>
      </c>
      <c r="AM7452" t="s">
        <v>67</v>
      </c>
      <c r="AN7452" t="s">
        <v>67</v>
      </c>
      <c r="AO7452" t="s">
        <v>76</v>
      </c>
      <c r="AP7452" t="s">
        <v>76</v>
      </c>
      <c r="AQ7452" t="s">
        <v>76</v>
      </c>
      <c r="AR7452" t="s">
        <v>76</v>
      </c>
      <c r="AS7452" t="s">
        <v>76</v>
      </c>
      <c r="AT7452" t="s">
        <v>76</v>
      </c>
      <c r="AU7452" t="s">
        <v>76</v>
      </c>
      <c r="AV7452" t="s">
        <v>76</v>
      </c>
      <c r="AW7452" t="s">
        <v>189</v>
      </c>
      <c r="AX7452" t="s">
        <v>76</v>
      </c>
      <c r="AY7452" t="s">
        <v>75</v>
      </c>
      <c r="AZ7452">
        <v>6</v>
      </c>
      <c r="BA7452" t="b">
        <v>1</v>
      </c>
      <c r="BB7452" t="s">
        <v>75</v>
      </c>
      <c r="BC7452" t="s">
        <v>77</v>
      </c>
      <c r="BD7452" t="s">
        <v>75</v>
      </c>
      <c r="BE7452" t="s">
        <v>15130</v>
      </c>
      <c r="BF7452" s="1">
        <v>44210.632002314815</v>
      </c>
      <c r="BG7452" t="s">
        <v>90</v>
      </c>
      <c r="BH7452" s="1">
        <v>45862.65384259259</v>
      </c>
      <c r="BI7452" t="b">
        <v>0</v>
      </c>
      <c r="BJ7452" t="s">
        <v>80</v>
      </c>
      <c r="BK7452" t="s">
        <v>74</v>
      </c>
    </row>
    <row r="7453" spans="1:63" x14ac:dyDescent="0.25">
      <c r="A7453" t="s">
        <v>16371</v>
      </c>
      <c r="B7453" t="s">
        <v>16372</v>
      </c>
      <c r="C7453" t="s">
        <v>101</v>
      </c>
      <c r="D7453" t="s">
        <v>84</v>
      </c>
      <c r="E7453" t="s">
        <v>67</v>
      </c>
      <c r="F7453" t="s">
        <v>68</v>
      </c>
      <c r="G7453" t="s">
        <v>69</v>
      </c>
      <c r="H7453">
        <v>0</v>
      </c>
      <c r="I7453" t="s">
        <v>69</v>
      </c>
      <c r="J7453">
        <v>1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 t="s">
        <v>69</v>
      </c>
      <c r="R7453" t="s">
        <v>85</v>
      </c>
      <c r="S7453" t="s">
        <v>96</v>
      </c>
      <c r="T7453" t="b">
        <v>0</v>
      </c>
      <c r="U7453" t="b">
        <v>1</v>
      </c>
      <c r="V7453" t="b">
        <v>1</v>
      </c>
      <c r="W7453" t="b">
        <v>0</v>
      </c>
      <c r="X7453" t="b">
        <v>1</v>
      </c>
      <c r="Y7453" t="s">
        <v>86</v>
      </c>
      <c r="Z7453" t="b">
        <v>0</v>
      </c>
      <c r="AA7453" t="s">
        <v>73</v>
      </c>
      <c r="AB7453" t="s">
        <v>73</v>
      </c>
      <c r="AC7453" t="s">
        <v>74</v>
      </c>
      <c r="AD7453">
        <v>0</v>
      </c>
      <c r="AE7453" t="s">
        <v>75</v>
      </c>
      <c r="AF7453" t="s">
        <v>75</v>
      </c>
      <c r="AG7453" t="s">
        <v>75</v>
      </c>
      <c r="AH7453" t="s">
        <v>75</v>
      </c>
      <c r="AI7453" t="b">
        <v>0</v>
      </c>
      <c r="AJ7453" t="s">
        <v>69</v>
      </c>
      <c r="AK7453" t="s">
        <v>69</v>
      </c>
      <c r="AL7453" t="s">
        <v>69</v>
      </c>
      <c r="AM7453" t="s">
        <v>67</v>
      </c>
      <c r="AN7453" t="s">
        <v>67</v>
      </c>
      <c r="AO7453" t="s">
        <v>76</v>
      </c>
      <c r="AP7453" t="s">
        <v>76</v>
      </c>
      <c r="AQ7453" t="s">
        <v>76</v>
      </c>
      <c r="AR7453" t="s">
        <v>76</v>
      </c>
      <c r="AS7453" t="s">
        <v>76</v>
      </c>
      <c r="AT7453" t="s">
        <v>76</v>
      </c>
      <c r="AU7453" t="s">
        <v>76</v>
      </c>
      <c r="AV7453" t="s">
        <v>76</v>
      </c>
      <c r="AW7453" t="s">
        <v>76</v>
      </c>
      <c r="AX7453" t="s">
        <v>76</v>
      </c>
      <c r="AY7453" t="s">
        <v>75</v>
      </c>
      <c r="AZ7453">
        <v>2</v>
      </c>
      <c r="BA7453" t="b">
        <v>1</v>
      </c>
      <c r="BB7453" t="s">
        <v>75</v>
      </c>
      <c r="BC7453" t="s">
        <v>77</v>
      </c>
      <c r="BD7453" t="s">
        <v>75</v>
      </c>
      <c r="BE7453" t="s">
        <v>15130</v>
      </c>
      <c r="BF7453" s="1">
        <v>44210.632002314815</v>
      </c>
      <c r="BG7453" t="s">
        <v>79</v>
      </c>
      <c r="BH7453" s="1">
        <v>45972.841550925928</v>
      </c>
      <c r="BI7453" t="b">
        <v>0</v>
      </c>
      <c r="BJ7453" t="s">
        <v>80</v>
      </c>
      <c r="BK7453" t="s">
        <v>74</v>
      </c>
    </row>
    <row r="7454" spans="1:63" x14ac:dyDescent="0.25">
      <c r="A7454" t="s">
        <v>16373</v>
      </c>
      <c r="B7454" t="s">
        <v>16374</v>
      </c>
      <c r="C7454" t="s">
        <v>951</v>
      </c>
      <c r="D7454" t="s">
        <v>84</v>
      </c>
      <c r="E7454" t="s">
        <v>67</v>
      </c>
      <c r="F7454" t="s">
        <v>68</v>
      </c>
      <c r="G7454" t="s">
        <v>69</v>
      </c>
      <c r="H7454">
        <v>0</v>
      </c>
      <c r="I7454" t="s">
        <v>69</v>
      </c>
      <c r="J7454">
        <v>1</v>
      </c>
      <c r="K7454">
        <v>0</v>
      </c>
      <c r="L7454">
        <v>62</v>
      </c>
      <c r="M7454">
        <v>0</v>
      </c>
      <c r="N7454">
        <v>16.190000000000001</v>
      </c>
      <c r="O7454">
        <v>16.187629999999999</v>
      </c>
      <c r="P7454">
        <v>16.190000000000001</v>
      </c>
      <c r="Q7454" t="s">
        <v>69</v>
      </c>
      <c r="R7454" t="s">
        <v>85</v>
      </c>
      <c r="S7454" t="s">
        <v>96</v>
      </c>
      <c r="T7454" t="b">
        <v>1</v>
      </c>
      <c r="U7454" t="b">
        <v>0</v>
      </c>
      <c r="V7454" t="b">
        <v>1</v>
      </c>
      <c r="W7454" t="b">
        <v>0</v>
      </c>
      <c r="X7454" t="b">
        <v>1</v>
      </c>
      <c r="Y7454" t="s">
        <v>86</v>
      </c>
      <c r="Z7454" t="b">
        <v>0</v>
      </c>
      <c r="AA7454" t="s">
        <v>73</v>
      </c>
      <c r="AB7454" t="s">
        <v>73</v>
      </c>
      <c r="AC7454" t="s">
        <v>74</v>
      </c>
      <c r="AD7454">
        <v>0</v>
      </c>
      <c r="AE7454" t="s">
        <v>75</v>
      </c>
      <c r="AF7454" t="s">
        <v>75</v>
      </c>
      <c r="AG7454" t="s">
        <v>75</v>
      </c>
      <c r="AH7454" t="s">
        <v>75</v>
      </c>
      <c r="AI7454" t="b">
        <v>0</v>
      </c>
      <c r="AJ7454" t="s">
        <v>69</v>
      </c>
      <c r="AK7454" t="s">
        <v>69</v>
      </c>
      <c r="AL7454" t="s">
        <v>69</v>
      </c>
      <c r="AM7454" t="s">
        <v>67</v>
      </c>
      <c r="AN7454" t="s">
        <v>67</v>
      </c>
      <c r="AO7454" t="s">
        <v>76</v>
      </c>
      <c r="AP7454" t="s">
        <v>76</v>
      </c>
      <c r="AQ7454" t="s">
        <v>76</v>
      </c>
      <c r="AR7454" t="s">
        <v>76</v>
      </c>
      <c r="AS7454" t="s">
        <v>76</v>
      </c>
      <c r="AT7454" t="s">
        <v>76</v>
      </c>
      <c r="AU7454" t="s">
        <v>76</v>
      </c>
      <c r="AV7454" t="s">
        <v>76</v>
      </c>
      <c r="AW7454" t="s">
        <v>133</v>
      </c>
      <c r="AX7454" t="s">
        <v>76</v>
      </c>
      <c r="AY7454" t="s">
        <v>75</v>
      </c>
      <c r="AZ7454">
        <v>16</v>
      </c>
      <c r="BA7454" t="b">
        <v>1</v>
      </c>
      <c r="BB7454" t="s">
        <v>75</v>
      </c>
      <c r="BC7454" t="s">
        <v>77</v>
      </c>
      <c r="BD7454" t="s">
        <v>75</v>
      </c>
      <c r="BE7454" t="s">
        <v>15130</v>
      </c>
      <c r="BF7454" s="1">
        <v>44210.632002314815</v>
      </c>
      <c r="BG7454" t="s">
        <v>447</v>
      </c>
      <c r="BH7454" s="1">
        <v>45965.614016203705</v>
      </c>
      <c r="BI7454" t="b">
        <v>0</v>
      </c>
      <c r="BJ7454" t="s">
        <v>80</v>
      </c>
      <c r="BK7454" t="s">
        <v>74</v>
      </c>
    </row>
    <row r="7455" spans="1:63" x14ac:dyDescent="0.25">
      <c r="A7455" t="s">
        <v>16375</v>
      </c>
      <c r="B7455" t="s">
        <v>16376</v>
      </c>
      <c r="C7455" t="s">
        <v>951</v>
      </c>
      <c r="D7455" t="s">
        <v>84</v>
      </c>
      <c r="E7455" t="s">
        <v>67</v>
      </c>
      <c r="F7455" t="s">
        <v>68</v>
      </c>
      <c r="G7455" t="s">
        <v>69</v>
      </c>
      <c r="H7455">
        <v>0</v>
      </c>
      <c r="I7455" t="s">
        <v>69</v>
      </c>
      <c r="J7455">
        <v>1</v>
      </c>
      <c r="K7455">
        <v>0</v>
      </c>
      <c r="L7455">
        <v>208</v>
      </c>
      <c r="M7455">
        <v>0</v>
      </c>
      <c r="N7455">
        <v>7.5</v>
      </c>
      <c r="O7455">
        <v>7.11</v>
      </c>
      <c r="P7455">
        <v>7.5</v>
      </c>
      <c r="Q7455" t="s">
        <v>69</v>
      </c>
      <c r="R7455" t="s">
        <v>85</v>
      </c>
      <c r="S7455" t="s">
        <v>96</v>
      </c>
      <c r="T7455" t="b">
        <v>1</v>
      </c>
      <c r="U7455" t="b">
        <v>0</v>
      </c>
      <c r="V7455" t="b">
        <v>1</v>
      </c>
      <c r="W7455" t="b">
        <v>0</v>
      </c>
      <c r="X7455" t="b">
        <v>1</v>
      </c>
      <c r="Y7455" t="s">
        <v>86</v>
      </c>
      <c r="Z7455" t="b">
        <v>0</v>
      </c>
      <c r="AA7455" t="s">
        <v>73</v>
      </c>
      <c r="AB7455" t="s">
        <v>73</v>
      </c>
      <c r="AC7455" t="s">
        <v>74</v>
      </c>
      <c r="AD7455">
        <v>0</v>
      </c>
      <c r="AE7455" t="s">
        <v>75</v>
      </c>
      <c r="AF7455" t="s">
        <v>75</v>
      </c>
      <c r="AG7455" t="s">
        <v>75</v>
      </c>
      <c r="AH7455" t="s">
        <v>75</v>
      </c>
      <c r="AI7455" t="b">
        <v>0</v>
      </c>
      <c r="AJ7455" t="s">
        <v>69</v>
      </c>
      <c r="AK7455" t="s">
        <v>69</v>
      </c>
      <c r="AL7455" t="s">
        <v>69</v>
      </c>
      <c r="AM7455" t="s">
        <v>67</v>
      </c>
      <c r="AN7455" t="s">
        <v>67</v>
      </c>
      <c r="AO7455" t="s">
        <v>76</v>
      </c>
      <c r="AP7455" t="s">
        <v>76</v>
      </c>
      <c r="AQ7455" t="s">
        <v>76</v>
      </c>
      <c r="AR7455" t="s">
        <v>76</v>
      </c>
      <c r="AS7455" t="s">
        <v>76</v>
      </c>
      <c r="AT7455" t="s">
        <v>76</v>
      </c>
      <c r="AU7455" t="s">
        <v>76</v>
      </c>
      <c r="AV7455" t="s">
        <v>76</v>
      </c>
      <c r="AW7455" t="s">
        <v>609</v>
      </c>
      <c r="AX7455" t="s">
        <v>76</v>
      </c>
      <c r="AY7455" t="s">
        <v>75</v>
      </c>
      <c r="AZ7455">
        <v>13</v>
      </c>
      <c r="BA7455" t="b">
        <v>1</v>
      </c>
      <c r="BB7455" t="s">
        <v>75</v>
      </c>
      <c r="BC7455" t="s">
        <v>77</v>
      </c>
      <c r="BD7455" t="s">
        <v>75</v>
      </c>
      <c r="BE7455" t="s">
        <v>15130</v>
      </c>
      <c r="BF7455" s="1">
        <v>44210.632002314815</v>
      </c>
      <c r="BG7455" t="s">
        <v>447</v>
      </c>
      <c r="BH7455" s="1">
        <v>45965.614016203705</v>
      </c>
      <c r="BI7455" t="b">
        <v>0</v>
      </c>
      <c r="BJ7455" t="s">
        <v>80</v>
      </c>
      <c r="BK7455" t="s">
        <v>74</v>
      </c>
    </row>
    <row r="7456" spans="1:63" x14ac:dyDescent="0.25">
      <c r="A7456" t="s">
        <v>16377</v>
      </c>
      <c r="B7456" t="s">
        <v>16378</v>
      </c>
      <c r="C7456" t="s">
        <v>83</v>
      </c>
      <c r="D7456" t="s">
        <v>84</v>
      </c>
      <c r="E7456" t="s">
        <v>67</v>
      </c>
      <c r="F7456" t="s">
        <v>68</v>
      </c>
      <c r="G7456" t="s">
        <v>69</v>
      </c>
      <c r="H7456">
        <v>0</v>
      </c>
      <c r="I7456" t="s">
        <v>69</v>
      </c>
      <c r="J7456">
        <v>1</v>
      </c>
      <c r="K7456">
        <v>0</v>
      </c>
      <c r="L7456">
        <v>874</v>
      </c>
      <c r="M7456">
        <v>0</v>
      </c>
      <c r="N7456">
        <v>50.7</v>
      </c>
      <c r="O7456">
        <v>52.388930000000002</v>
      </c>
      <c r="P7456">
        <v>50.7</v>
      </c>
      <c r="Q7456" t="s">
        <v>69</v>
      </c>
      <c r="R7456" t="s">
        <v>85</v>
      </c>
      <c r="S7456" t="s">
        <v>96</v>
      </c>
      <c r="T7456" t="b">
        <v>1</v>
      </c>
      <c r="U7456" t="b">
        <v>0</v>
      </c>
      <c r="V7456" t="b">
        <v>1</v>
      </c>
      <c r="W7456" t="b">
        <v>0</v>
      </c>
      <c r="X7456" t="b">
        <v>1</v>
      </c>
      <c r="Y7456" t="s">
        <v>86</v>
      </c>
      <c r="Z7456" t="b">
        <v>0</v>
      </c>
      <c r="AA7456" t="s">
        <v>73</v>
      </c>
      <c r="AB7456" t="s">
        <v>73</v>
      </c>
      <c r="AC7456" t="s">
        <v>74</v>
      </c>
      <c r="AD7456">
        <v>0</v>
      </c>
      <c r="AE7456" t="s">
        <v>75</v>
      </c>
      <c r="AF7456" t="s">
        <v>75</v>
      </c>
      <c r="AG7456" t="s">
        <v>16379</v>
      </c>
      <c r="AH7456" t="s">
        <v>75</v>
      </c>
      <c r="AI7456" t="b">
        <v>0</v>
      </c>
      <c r="AJ7456" t="s">
        <v>69</v>
      </c>
      <c r="AK7456" t="s">
        <v>69</v>
      </c>
      <c r="AL7456" t="s">
        <v>69</v>
      </c>
      <c r="AM7456" t="s">
        <v>67</v>
      </c>
      <c r="AN7456" t="s">
        <v>67</v>
      </c>
      <c r="AO7456" t="s">
        <v>76</v>
      </c>
      <c r="AP7456" t="s">
        <v>76</v>
      </c>
      <c r="AQ7456" t="s">
        <v>76</v>
      </c>
      <c r="AR7456" t="s">
        <v>76</v>
      </c>
      <c r="AS7456" t="s">
        <v>76</v>
      </c>
      <c r="AT7456" t="s">
        <v>76</v>
      </c>
      <c r="AU7456" t="s">
        <v>76</v>
      </c>
      <c r="AV7456" t="s">
        <v>76</v>
      </c>
      <c r="AW7456" t="s">
        <v>609</v>
      </c>
      <c r="AX7456" t="s">
        <v>76</v>
      </c>
      <c r="AY7456" t="s">
        <v>75</v>
      </c>
      <c r="AZ7456">
        <v>12</v>
      </c>
      <c r="BA7456" t="b">
        <v>1</v>
      </c>
      <c r="BB7456" t="s">
        <v>75</v>
      </c>
      <c r="BC7456" t="s">
        <v>77</v>
      </c>
      <c r="BD7456" t="s">
        <v>75</v>
      </c>
      <c r="BE7456" t="s">
        <v>15130</v>
      </c>
      <c r="BF7456" s="1">
        <v>44210.632002314815</v>
      </c>
      <c r="BG7456" t="s">
        <v>447</v>
      </c>
      <c r="BH7456" s="1">
        <v>45965.614016203705</v>
      </c>
      <c r="BI7456" t="b">
        <v>0</v>
      </c>
      <c r="BJ7456" t="s">
        <v>80</v>
      </c>
      <c r="BK7456" t="s">
        <v>74</v>
      </c>
    </row>
    <row r="7457" spans="1:63" x14ac:dyDescent="0.25">
      <c r="A7457" t="s">
        <v>16380</v>
      </c>
      <c r="B7457" t="s">
        <v>16381</v>
      </c>
      <c r="C7457" t="s">
        <v>65</v>
      </c>
      <c r="D7457" t="s">
        <v>84</v>
      </c>
      <c r="E7457" t="s">
        <v>67</v>
      </c>
      <c r="F7457" t="s">
        <v>68</v>
      </c>
      <c r="G7457" t="s">
        <v>69</v>
      </c>
      <c r="H7457">
        <v>0</v>
      </c>
      <c r="I7457" t="s">
        <v>69</v>
      </c>
      <c r="J7457">
        <v>1</v>
      </c>
      <c r="K7457">
        <v>0</v>
      </c>
      <c r="L7457">
        <v>53</v>
      </c>
      <c r="M7457">
        <v>0</v>
      </c>
      <c r="N7457">
        <v>4.4470000000000001</v>
      </c>
      <c r="O7457">
        <v>4.2720000000000002</v>
      </c>
      <c r="P7457">
        <v>4.2720000000000002</v>
      </c>
      <c r="Q7457" t="s">
        <v>69</v>
      </c>
      <c r="R7457" t="s">
        <v>85</v>
      </c>
      <c r="S7457" t="s">
        <v>96</v>
      </c>
      <c r="T7457" t="b">
        <v>0</v>
      </c>
      <c r="U7457" t="b">
        <v>1</v>
      </c>
      <c r="V7457" t="b">
        <v>1</v>
      </c>
      <c r="W7457" t="b">
        <v>0</v>
      </c>
      <c r="X7457" t="b">
        <v>1</v>
      </c>
      <c r="Y7457" t="s">
        <v>86</v>
      </c>
      <c r="Z7457" t="b">
        <v>0</v>
      </c>
      <c r="AA7457" t="s">
        <v>73</v>
      </c>
      <c r="AB7457" t="s">
        <v>73</v>
      </c>
      <c r="AC7457" t="s">
        <v>74</v>
      </c>
      <c r="AD7457">
        <v>0</v>
      </c>
      <c r="AE7457" t="s">
        <v>75</v>
      </c>
      <c r="AF7457" t="s">
        <v>75</v>
      </c>
      <c r="AG7457" t="s">
        <v>75</v>
      </c>
      <c r="AH7457" t="s">
        <v>75</v>
      </c>
      <c r="AI7457" t="b">
        <v>0</v>
      </c>
      <c r="AJ7457" t="s">
        <v>69</v>
      </c>
      <c r="AK7457" t="s">
        <v>69</v>
      </c>
      <c r="AL7457" t="s">
        <v>69</v>
      </c>
      <c r="AM7457" t="s">
        <v>67</v>
      </c>
      <c r="AN7457" t="s">
        <v>67</v>
      </c>
      <c r="AO7457" t="s">
        <v>76</v>
      </c>
      <c r="AP7457" t="s">
        <v>76</v>
      </c>
      <c r="AQ7457" t="s">
        <v>76</v>
      </c>
      <c r="AR7457" t="s">
        <v>76</v>
      </c>
      <c r="AS7457" t="s">
        <v>115</v>
      </c>
      <c r="AT7457" t="s">
        <v>76</v>
      </c>
      <c r="AU7457" t="s">
        <v>76</v>
      </c>
      <c r="AV7457" t="s">
        <v>76</v>
      </c>
      <c r="AW7457" t="s">
        <v>189</v>
      </c>
      <c r="AX7457" t="s">
        <v>117</v>
      </c>
      <c r="AY7457" t="s">
        <v>75</v>
      </c>
      <c r="AZ7457">
        <v>9</v>
      </c>
      <c r="BA7457" t="b">
        <v>1</v>
      </c>
      <c r="BB7457" t="s">
        <v>75</v>
      </c>
      <c r="BC7457" t="s">
        <v>77</v>
      </c>
      <c r="BD7457" t="s">
        <v>75</v>
      </c>
      <c r="BE7457" t="s">
        <v>15130</v>
      </c>
      <c r="BF7457" s="1">
        <v>44210.632002314815</v>
      </c>
      <c r="BG7457" t="s">
        <v>447</v>
      </c>
      <c r="BH7457" s="1">
        <v>46056.426840277774</v>
      </c>
      <c r="BI7457" t="b">
        <v>0</v>
      </c>
      <c r="BJ7457" t="s">
        <v>80</v>
      </c>
      <c r="BK7457" t="s">
        <v>74</v>
      </c>
    </row>
    <row r="7458" spans="1:63" x14ac:dyDescent="0.25">
      <c r="A7458" t="s">
        <v>16382</v>
      </c>
      <c r="B7458" t="s">
        <v>16383</v>
      </c>
      <c r="C7458" t="s">
        <v>877</v>
      </c>
      <c r="D7458" t="s">
        <v>84</v>
      </c>
      <c r="E7458" t="s">
        <v>67</v>
      </c>
      <c r="F7458" t="s">
        <v>68</v>
      </c>
      <c r="G7458" t="s">
        <v>69</v>
      </c>
      <c r="H7458">
        <v>0</v>
      </c>
      <c r="I7458" t="s">
        <v>69</v>
      </c>
      <c r="J7458">
        <v>1</v>
      </c>
      <c r="K7458">
        <v>0</v>
      </c>
      <c r="L7458">
        <v>40</v>
      </c>
      <c r="M7458">
        <v>0</v>
      </c>
      <c r="N7458">
        <v>2.4E-2</v>
      </c>
      <c r="O7458">
        <v>3.9919999999999997E-2</v>
      </c>
      <c r="P7458">
        <v>2.4E-2</v>
      </c>
      <c r="Q7458" t="s">
        <v>69</v>
      </c>
      <c r="R7458" t="s">
        <v>85</v>
      </c>
      <c r="S7458" t="s">
        <v>96</v>
      </c>
      <c r="T7458" t="b">
        <v>1</v>
      </c>
      <c r="U7458" t="b">
        <v>0</v>
      </c>
      <c r="V7458" t="b">
        <v>1</v>
      </c>
      <c r="W7458" t="b">
        <v>0</v>
      </c>
      <c r="X7458" t="b">
        <v>1</v>
      </c>
      <c r="Y7458" t="s">
        <v>86</v>
      </c>
      <c r="Z7458" t="b">
        <v>0</v>
      </c>
      <c r="AA7458" t="s">
        <v>73</v>
      </c>
      <c r="AB7458" t="s">
        <v>73</v>
      </c>
      <c r="AC7458" t="s">
        <v>74</v>
      </c>
      <c r="AD7458">
        <v>0</v>
      </c>
      <c r="AE7458" t="s">
        <v>75</v>
      </c>
      <c r="AF7458" t="s">
        <v>75</v>
      </c>
      <c r="AG7458" t="s">
        <v>75</v>
      </c>
      <c r="AH7458" t="s">
        <v>75</v>
      </c>
      <c r="AI7458" t="b">
        <v>0</v>
      </c>
      <c r="AJ7458" t="s">
        <v>69</v>
      </c>
      <c r="AK7458" t="s">
        <v>69</v>
      </c>
      <c r="AL7458" t="s">
        <v>69</v>
      </c>
      <c r="AM7458" t="s">
        <v>67</v>
      </c>
      <c r="AN7458" t="s">
        <v>67</v>
      </c>
      <c r="AO7458" t="s">
        <v>76</v>
      </c>
      <c r="AP7458" t="s">
        <v>76</v>
      </c>
      <c r="AQ7458" t="s">
        <v>76</v>
      </c>
      <c r="AR7458" t="s">
        <v>76</v>
      </c>
      <c r="AS7458" t="s">
        <v>76</v>
      </c>
      <c r="AT7458" t="s">
        <v>76</v>
      </c>
      <c r="AU7458" t="s">
        <v>76</v>
      </c>
      <c r="AV7458" t="s">
        <v>76</v>
      </c>
      <c r="AW7458" t="s">
        <v>87</v>
      </c>
      <c r="AX7458" t="s">
        <v>76</v>
      </c>
      <c r="AY7458" t="s">
        <v>75</v>
      </c>
      <c r="AZ7458">
        <v>7</v>
      </c>
      <c r="BA7458" t="b">
        <v>1</v>
      </c>
      <c r="BB7458" t="s">
        <v>75</v>
      </c>
      <c r="BC7458" t="s">
        <v>77</v>
      </c>
      <c r="BD7458" t="s">
        <v>75</v>
      </c>
      <c r="BE7458" t="s">
        <v>15130</v>
      </c>
      <c r="BF7458" s="1">
        <v>44210.632002314815</v>
      </c>
      <c r="BG7458" t="s">
        <v>90</v>
      </c>
      <c r="BH7458" s="1">
        <v>45862.654062499998</v>
      </c>
      <c r="BI7458" t="b">
        <v>0</v>
      </c>
      <c r="BJ7458" t="s">
        <v>80</v>
      </c>
      <c r="BK7458" t="s">
        <v>74</v>
      </c>
    </row>
    <row r="7459" spans="1:63" x14ac:dyDescent="0.25">
      <c r="A7459" t="s">
        <v>16384</v>
      </c>
      <c r="B7459" t="s">
        <v>16385</v>
      </c>
      <c r="C7459" t="s">
        <v>65</v>
      </c>
      <c r="D7459" t="s">
        <v>84</v>
      </c>
      <c r="E7459" t="s">
        <v>67</v>
      </c>
      <c r="F7459" t="s">
        <v>68</v>
      </c>
      <c r="G7459" t="s">
        <v>69</v>
      </c>
      <c r="H7459">
        <v>0</v>
      </c>
      <c r="I7459" t="s">
        <v>69</v>
      </c>
      <c r="J7459">
        <v>1</v>
      </c>
      <c r="K7459">
        <v>0</v>
      </c>
      <c r="L7459">
        <v>16</v>
      </c>
      <c r="M7459">
        <v>0</v>
      </c>
      <c r="N7459">
        <v>21.716000000000001</v>
      </c>
      <c r="O7459">
        <v>20.377520000000001</v>
      </c>
      <c r="P7459">
        <v>20.643000000000001</v>
      </c>
      <c r="Q7459" t="s">
        <v>69</v>
      </c>
      <c r="R7459" t="s">
        <v>85</v>
      </c>
      <c r="S7459" t="s">
        <v>96</v>
      </c>
      <c r="T7459" t="b">
        <v>0</v>
      </c>
      <c r="U7459" t="b">
        <v>1</v>
      </c>
      <c r="V7459" t="b">
        <v>1</v>
      </c>
      <c r="W7459" t="b">
        <v>0</v>
      </c>
      <c r="X7459" t="b">
        <v>1</v>
      </c>
      <c r="Y7459" t="s">
        <v>86</v>
      </c>
      <c r="Z7459" t="b">
        <v>0</v>
      </c>
      <c r="AA7459" t="s">
        <v>73</v>
      </c>
      <c r="AB7459" t="s">
        <v>73</v>
      </c>
      <c r="AC7459" t="s">
        <v>74</v>
      </c>
      <c r="AD7459">
        <v>0</v>
      </c>
      <c r="AE7459" t="s">
        <v>75</v>
      </c>
      <c r="AF7459" t="s">
        <v>75</v>
      </c>
      <c r="AG7459" t="s">
        <v>75</v>
      </c>
      <c r="AH7459" t="s">
        <v>75</v>
      </c>
      <c r="AI7459" t="b">
        <v>0</v>
      </c>
      <c r="AJ7459" t="s">
        <v>69</v>
      </c>
      <c r="AK7459" t="s">
        <v>69</v>
      </c>
      <c r="AL7459" t="s">
        <v>69</v>
      </c>
      <c r="AM7459" t="s">
        <v>67</v>
      </c>
      <c r="AN7459" t="s">
        <v>67</v>
      </c>
      <c r="AO7459" t="s">
        <v>76</v>
      </c>
      <c r="AP7459" t="s">
        <v>76</v>
      </c>
      <c r="AQ7459" t="s">
        <v>76</v>
      </c>
      <c r="AR7459" t="s">
        <v>76</v>
      </c>
      <c r="AS7459" t="s">
        <v>115</v>
      </c>
      <c r="AT7459" t="s">
        <v>76</v>
      </c>
      <c r="AU7459" t="s">
        <v>76</v>
      </c>
      <c r="AV7459" t="s">
        <v>76</v>
      </c>
      <c r="AW7459" t="s">
        <v>189</v>
      </c>
      <c r="AX7459" t="s">
        <v>117</v>
      </c>
      <c r="AY7459" t="s">
        <v>75</v>
      </c>
      <c r="AZ7459">
        <v>9</v>
      </c>
      <c r="BA7459" t="b">
        <v>1</v>
      </c>
      <c r="BB7459" t="s">
        <v>75</v>
      </c>
      <c r="BC7459" t="s">
        <v>77</v>
      </c>
      <c r="BD7459" t="s">
        <v>75</v>
      </c>
      <c r="BE7459" t="s">
        <v>15130</v>
      </c>
      <c r="BF7459" s="1">
        <v>44210.632002314815</v>
      </c>
      <c r="BG7459" t="s">
        <v>307</v>
      </c>
      <c r="BH7459" s="1">
        <v>46010.351504629631</v>
      </c>
      <c r="BI7459" t="b">
        <v>0</v>
      </c>
      <c r="BJ7459" t="s">
        <v>80</v>
      </c>
      <c r="BK7459" t="s">
        <v>74</v>
      </c>
    </row>
    <row r="7460" spans="1:63" x14ac:dyDescent="0.25">
      <c r="A7460" t="s">
        <v>16386</v>
      </c>
      <c r="B7460" t="s">
        <v>16387</v>
      </c>
      <c r="C7460" t="s">
        <v>83</v>
      </c>
      <c r="D7460" t="s">
        <v>84</v>
      </c>
      <c r="E7460" t="s">
        <v>67</v>
      </c>
      <c r="F7460" t="s">
        <v>68</v>
      </c>
      <c r="G7460" t="s">
        <v>69</v>
      </c>
      <c r="H7460">
        <v>0</v>
      </c>
      <c r="I7460" t="s">
        <v>69</v>
      </c>
      <c r="J7460">
        <v>1</v>
      </c>
      <c r="K7460">
        <v>0</v>
      </c>
      <c r="L7460">
        <v>47</v>
      </c>
      <c r="M7460">
        <v>0</v>
      </c>
      <c r="N7460">
        <v>60</v>
      </c>
      <c r="O7460">
        <v>60</v>
      </c>
      <c r="P7460">
        <v>60</v>
      </c>
      <c r="Q7460" t="s">
        <v>69</v>
      </c>
      <c r="R7460" t="s">
        <v>85</v>
      </c>
      <c r="S7460" t="s">
        <v>96</v>
      </c>
      <c r="T7460" t="b">
        <v>1</v>
      </c>
      <c r="U7460" t="b">
        <v>0</v>
      </c>
      <c r="V7460" t="b">
        <v>1</v>
      </c>
      <c r="W7460" t="b">
        <v>0</v>
      </c>
      <c r="X7460" t="b">
        <v>1</v>
      </c>
      <c r="Y7460" t="s">
        <v>86</v>
      </c>
      <c r="Z7460" t="b">
        <v>0</v>
      </c>
      <c r="AA7460" t="s">
        <v>73</v>
      </c>
      <c r="AB7460" t="s">
        <v>73</v>
      </c>
      <c r="AC7460" t="s">
        <v>74</v>
      </c>
      <c r="AD7460">
        <v>0</v>
      </c>
      <c r="AE7460" t="s">
        <v>75</v>
      </c>
      <c r="AF7460" t="s">
        <v>75</v>
      </c>
      <c r="AG7460" t="s">
        <v>75</v>
      </c>
      <c r="AH7460" t="s">
        <v>75</v>
      </c>
      <c r="AI7460" t="b">
        <v>0</v>
      </c>
      <c r="AJ7460" t="s">
        <v>69</v>
      </c>
      <c r="AK7460" t="s">
        <v>69</v>
      </c>
      <c r="AL7460" t="s">
        <v>69</v>
      </c>
      <c r="AM7460" t="s">
        <v>67</v>
      </c>
      <c r="AN7460" t="s">
        <v>67</v>
      </c>
      <c r="AO7460" t="s">
        <v>76</v>
      </c>
      <c r="AP7460" t="s">
        <v>76</v>
      </c>
      <c r="AQ7460" t="s">
        <v>76</v>
      </c>
      <c r="AR7460" t="s">
        <v>76</v>
      </c>
      <c r="AS7460" t="s">
        <v>76</v>
      </c>
      <c r="AT7460" t="s">
        <v>76</v>
      </c>
      <c r="AU7460" t="s">
        <v>76</v>
      </c>
      <c r="AV7460" t="s">
        <v>76</v>
      </c>
      <c r="AW7460" t="s">
        <v>87</v>
      </c>
      <c r="AX7460" t="s">
        <v>76</v>
      </c>
      <c r="AY7460" t="s">
        <v>75</v>
      </c>
      <c r="AZ7460">
        <v>5</v>
      </c>
      <c r="BA7460" t="b">
        <v>1</v>
      </c>
      <c r="BB7460" t="s">
        <v>75</v>
      </c>
      <c r="BC7460" t="s">
        <v>77</v>
      </c>
      <c r="BD7460" t="s">
        <v>75</v>
      </c>
      <c r="BE7460" t="s">
        <v>15130</v>
      </c>
      <c r="BF7460" s="1">
        <v>44210.632002314815</v>
      </c>
      <c r="BG7460" t="s">
        <v>90</v>
      </c>
      <c r="BH7460" s="1">
        <v>45862.653877314813</v>
      </c>
      <c r="BI7460" t="b">
        <v>0</v>
      </c>
      <c r="BJ7460" t="s">
        <v>80</v>
      </c>
      <c r="BK7460" t="s">
        <v>74</v>
      </c>
    </row>
    <row r="7461" spans="1:63" x14ac:dyDescent="0.25">
      <c r="A7461" t="s">
        <v>16388</v>
      </c>
      <c r="B7461" t="s">
        <v>16389</v>
      </c>
      <c r="C7461" t="s">
        <v>83</v>
      </c>
      <c r="D7461" t="s">
        <v>84</v>
      </c>
      <c r="E7461" t="s">
        <v>67</v>
      </c>
      <c r="F7461" t="s">
        <v>68</v>
      </c>
      <c r="G7461" t="s">
        <v>69</v>
      </c>
      <c r="H7461">
        <v>0</v>
      </c>
      <c r="I7461" t="s">
        <v>69</v>
      </c>
      <c r="J7461">
        <v>1</v>
      </c>
      <c r="K7461">
        <v>0</v>
      </c>
      <c r="L7461">
        <v>18</v>
      </c>
      <c r="M7461">
        <v>0</v>
      </c>
      <c r="N7461">
        <v>50</v>
      </c>
      <c r="O7461">
        <v>42.857140000000001</v>
      </c>
      <c r="P7461">
        <v>50</v>
      </c>
      <c r="Q7461" t="s">
        <v>69</v>
      </c>
      <c r="R7461" t="s">
        <v>85</v>
      </c>
      <c r="S7461" t="s">
        <v>96</v>
      </c>
      <c r="T7461" t="b">
        <v>1</v>
      </c>
      <c r="U7461" t="b">
        <v>0</v>
      </c>
      <c r="V7461" t="b">
        <v>1</v>
      </c>
      <c r="W7461" t="b">
        <v>0</v>
      </c>
      <c r="X7461" t="b">
        <v>1</v>
      </c>
      <c r="Y7461" t="s">
        <v>86</v>
      </c>
      <c r="Z7461" t="b">
        <v>0</v>
      </c>
      <c r="AA7461" t="s">
        <v>73</v>
      </c>
      <c r="AB7461" t="s">
        <v>73</v>
      </c>
      <c r="AC7461" t="s">
        <v>74</v>
      </c>
      <c r="AD7461">
        <v>0</v>
      </c>
      <c r="AE7461" t="s">
        <v>75</v>
      </c>
      <c r="AF7461" t="s">
        <v>75</v>
      </c>
      <c r="AG7461" t="s">
        <v>75</v>
      </c>
      <c r="AH7461" t="s">
        <v>75</v>
      </c>
      <c r="AI7461" t="b">
        <v>0</v>
      </c>
      <c r="AJ7461" t="s">
        <v>69</v>
      </c>
      <c r="AK7461" t="s">
        <v>69</v>
      </c>
      <c r="AL7461" t="s">
        <v>69</v>
      </c>
      <c r="AM7461" t="s">
        <v>67</v>
      </c>
      <c r="AN7461" t="s">
        <v>67</v>
      </c>
      <c r="AO7461" t="s">
        <v>76</v>
      </c>
      <c r="AP7461" t="s">
        <v>76</v>
      </c>
      <c r="AQ7461" t="s">
        <v>76</v>
      </c>
      <c r="AR7461" t="s">
        <v>76</v>
      </c>
      <c r="AS7461" t="s">
        <v>76</v>
      </c>
      <c r="AT7461" t="s">
        <v>76</v>
      </c>
      <c r="AU7461" t="s">
        <v>76</v>
      </c>
      <c r="AV7461" t="s">
        <v>76</v>
      </c>
      <c r="AW7461" t="s">
        <v>189</v>
      </c>
      <c r="AX7461" t="s">
        <v>76</v>
      </c>
      <c r="AY7461" t="s">
        <v>75</v>
      </c>
      <c r="AZ7461">
        <v>7</v>
      </c>
      <c r="BA7461" t="b">
        <v>1</v>
      </c>
      <c r="BB7461" t="s">
        <v>75</v>
      </c>
      <c r="BC7461" t="s">
        <v>77</v>
      </c>
      <c r="BD7461" t="s">
        <v>75</v>
      </c>
      <c r="BE7461" t="s">
        <v>15130</v>
      </c>
      <c r="BF7461" s="1">
        <v>44210.632002314815</v>
      </c>
      <c r="BG7461" t="s">
        <v>90</v>
      </c>
      <c r="BH7461" s="1">
        <v>45862.653773148151</v>
      </c>
      <c r="BI7461" t="b">
        <v>0</v>
      </c>
      <c r="BJ7461" t="s">
        <v>80</v>
      </c>
      <c r="BK7461" t="s">
        <v>74</v>
      </c>
    </row>
    <row r="7462" spans="1:63" x14ac:dyDescent="0.25">
      <c r="A7462" t="s">
        <v>16390</v>
      </c>
      <c r="B7462" t="s">
        <v>16054</v>
      </c>
      <c r="C7462" t="s">
        <v>101</v>
      </c>
      <c r="D7462" t="s">
        <v>84</v>
      </c>
      <c r="E7462" t="s">
        <v>67</v>
      </c>
      <c r="F7462" t="s">
        <v>68</v>
      </c>
      <c r="G7462" t="s">
        <v>69</v>
      </c>
      <c r="H7462">
        <v>0</v>
      </c>
      <c r="I7462" t="s">
        <v>69</v>
      </c>
      <c r="J7462">
        <v>1</v>
      </c>
      <c r="K7462">
        <v>0</v>
      </c>
      <c r="L7462">
        <v>0</v>
      </c>
      <c r="M7462">
        <v>0</v>
      </c>
      <c r="N7462">
        <v>81.355999999999995</v>
      </c>
      <c r="O7462">
        <v>0</v>
      </c>
      <c r="P7462">
        <v>0</v>
      </c>
      <c r="Q7462" t="s">
        <v>69</v>
      </c>
      <c r="R7462" t="s">
        <v>70</v>
      </c>
      <c r="S7462" t="s">
        <v>96</v>
      </c>
      <c r="T7462" t="b">
        <v>0</v>
      </c>
      <c r="U7462" t="b">
        <v>1</v>
      </c>
      <c r="V7462" t="b">
        <v>1</v>
      </c>
      <c r="W7462" t="b">
        <v>0</v>
      </c>
      <c r="X7462" t="b">
        <v>1</v>
      </c>
      <c r="Y7462" t="s">
        <v>86</v>
      </c>
      <c r="Z7462" t="b">
        <v>0</v>
      </c>
      <c r="AA7462" t="s">
        <v>73</v>
      </c>
      <c r="AB7462" t="s">
        <v>73</v>
      </c>
      <c r="AC7462" t="s">
        <v>74</v>
      </c>
      <c r="AD7462">
        <v>0</v>
      </c>
      <c r="AE7462" t="s">
        <v>75</v>
      </c>
      <c r="AF7462" t="s">
        <v>75</v>
      </c>
      <c r="AG7462" t="s">
        <v>75</v>
      </c>
      <c r="AH7462" t="s">
        <v>75</v>
      </c>
      <c r="AI7462" t="b">
        <v>0</v>
      </c>
      <c r="AJ7462" t="s">
        <v>69</v>
      </c>
      <c r="AK7462" t="s">
        <v>69</v>
      </c>
      <c r="AL7462" t="s">
        <v>69</v>
      </c>
      <c r="AM7462" t="s">
        <v>67</v>
      </c>
      <c r="AN7462" t="s">
        <v>67</v>
      </c>
      <c r="AO7462" t="s">
        <v>76</v>
      </c>
      <c r="AP7462" t="s">
        <v>76</v>
      </c>
      <c r="AQ7462" t="s">
        <v>76</v>
      </c>
      <c r="AR7462" t="s">
        <v>76</v>
      </c>
      <c r="AS7462" t="s">
        <v>76</v>
      </c>
      <c r="AT7462" t="s">
        <v>76</v>
      </c>
      <c r="AU7462" t="s">
        <v>76</v>
      </c>
      <c r="AV7462" t="s">
        <v>76</v>
      </c>
      <c r="AW7462" t="s">
        <v>76</v>
      </c>
      <c r="AX7462" t="s">
        <v>76</v>
      </c>
      <c r="AY7462" t="s">
        <v>75</v>
      </c>
      <c r="AZ7462">
        <v>3</v>
      </c>
      <c r="BA7462" t="b">
        <v>1</v>
      </c>
      <c r="BB7462" t="s">
        <v>75</v>
      </c>
      <c r="BC7462" t="s">
        <v>77</v>
      </c>
      <c r="BD7462" t="s">
        <v>75</v>
      </c>
      <c r="BE7462" t="s">
        <v>15130</v>
      </c>
      <c r="BF7462" s="1">
        <v>44210.632002314815</v>
      </c>
      <c r="BG7462" t="s">
        <v>79</v>
      </c>
      <c r="BH7462" s="1">
        <v>45972.841793981483</v>
      </c>
      <c r="BI7462" t="b">
        <v>0</v>
      </c>
      <c r="BJ7462" t="s">
        <v>80</v>
      </c>
      <c r="BK7462" t="s">
        <v>74</v>
      </c>
    </row>
    <row r="7463" spans="1:63" x14ac:dyDescent="0.25">
      <c r="A7463" t="s">
        <v>16391</v>
      </c>
      <c r="B7463" t="s">
        <v>16392</v>
      </c>
      <c r="C7463" t="s">
        <v>951</v>
      </c>
      <c r="D7463" t="s">
        <v>84</v>
      </c>
      <c r="E7463" t="s">
        <v>67</v>
      </c>
      <c r="F7463" t="s">
        <v>68</v>
      </c>
      <c r="G7463" t="s">
        <v>69</v>
      </c>
      <c r="H7463">
        <v>0</v>
      </c>
      <c r="I7463" t="s">
        <v>69</v>
      </c>
      <c r="J7463">
        <v>1</v>
      </c>
      <c r="K7463">
        <v>0</v>
      </c>
      <c r="L7463">
        <v>370</v>
      </c>
      <c r="M7463">
        <v>0</v>
      </c>
      <c r="N7463">
        <v>11.25</v>
      </c>
      <c r="O7463">
        <v>10.8</v>
      </c>
      <c r="P7463">
        <v>11.25</v>
      </c>
      <c r="Q7463" t="s">
        <v>69</v>
      </c>
      <c r="R7463" t="s">
        <v>85</v>
      </c>
      <c r="S7463" t="s">
        <v>96</v>
      </c>
      <c r="T7463" t="b">
        <v>1</v>
      </c>
      <c r="U7463" t="b">
        <v>0</v>
      </c>
      <c r="V7463" t="b">
        <v>1</v>
      </c>
      <c r="W7463" t="b">
        <v>0</v>
      </c>
      <c r="X7463" t="b">
        <v>1</v>
      </c>
      <c r="Y7463" t="s">
        <v>86</v>
      </c>
      <c r="Z7463" t="b">
        <v>0</v>
      </c>
      <c r="AA7463" t="s">
        <v>73</v>
      </c>
      <c r="AB7463" t="s">
        <v>73</v>
      </c>
      <c r="AC7463" t="s">
        <v>74</v>
      </c>
      <c r="AD7463">
        <v>0</v>
      </c>
      <c r="AE7463" t="s">
        <v>75</v>
      </c>
      <c r="AF7463" t="s">
        <v>75</v>
      </c>
      <c r="AG7463" t="s">
        <v>75</v>
      </c>
      <c r="AH7463" t="s">
        <v>75</v>
      </c>
      <c r="AI7463" t="b">
        <v>0</v>
      </c>
      <c r="AJ7463" t="s">
        <v>69</v>
      </c>
      <c r="AK7463" t="s">
        <v>69</v>
      </c>
      <c r="AL7463" t="s">
        <v>69</v>
      </c>
      <c r="AM7463" t="s">
        <v>67</v>
      </c>
      <c r="AN7463" t="s">
        <v>67</v>
      </c>
      <c r="AO7463" t="s">
        <v>76</v>
      </c>
      <c r="AP7463" t="s">
        <v>76</v>
      </c>
      <c r="AQ7463" t="s">
        <v>76</v>
      </c>
      <c r="AR7463" t="s">
        <v>76</v>
      </c>
      <c r="AS7463" t="s">
        <v>76</v>
      </c>
      <c r="AT7463" t="s">
        <v>76</v>
      </c>
      <c r="AU7463" t="s">
        <v>76</v>
      </c>
      <c r="AV7463" t="s">
        <v>76</v>
      </c>
      <c r="AW7463" t="s">
        <v>953</v>
      </c>
      <c r="AX7463" t="s">
        <v>76</v>
      </c>
      <c r="AY7463" t="s">
        <v>75</v>
      </c>
      <c r="AZ7463">
        <v>10</v>
      </c>
      <c r="BA7463" t="b">
        <v>1</v>
      </c>
      <c r="BB7463" t="s">
        <v>75</v>
      </c>
      <c r="BC7463" t="s">
        <v>77</v>
      </c>
      <c r="BD7463" t="s">
        <v>75</v>
      </c>
      <c r="BE7463" t="s">
        <v>15130</v>
      </c>
      <c r="BF7463" s="1">
        <v>44210.632002314815</v>
      </c>
      <c r="BG7463" t="s">
        <v>447</v>
      </c>
      <c r="BH7463" s="1">
        <v>46056.426851851851</v>
      </c>
      <c r="BI7463" t="b">
        <v>0</v>
      </c>
      <c r="BJ7463" t="s">
        <v>80</v>
      </c>
      <c r="BK7463" t="s">
        <v>74</v>
      </c>
    </row>
    <row r="7464" spans="1:63" x14ac:dyDescent="0.25">
      <c r="A7464" t="s">
        <v>16393</v>
      </c>
      <c r="B7464" t="s">
        <v>16394</v>
      </c>
      <c r="C7464" t="s">
        <v>101</v>
      </c>
      <c r="D7464" t="s">
        <v>84</v>
      </c>
      <c r="E7464" t="s">
        <v>67</v>
      </c>
      <c r="F7464" t="s">
        <v>68</v>
      </c>
      <c r="G7464" t="s">
        <v>69</v>
      </c>
      <c r="H7464">
        <v>0</v>
      </c>
      <c r="I7464" t="s">
        <v>69</v>
      </c>
      <c r="J7464">
        <v>1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 t="s">
        <v>69</v>
      </c>
      <c r="R7464" t="s">
        <v>85</v>
      </c>
      <c r="S7464" t="s">
        <v>96</v>
      </c>
      <c r="T7464" t="b">
        <v>0</v>
      </c>
      <c r="U7464" t="b">
        <v>1</v>
      </c>
      <c r="V7464" t="b">
        <v>1</v>
      </c>
      <c r="W7464" t="b">
        <v>0</v>
      </c>
      <c r="X7464" t="b">
        <v>1</v>
      </c>
      <c r="Y7464" t="s">
        <v>86</v>
      </c>
      <c r="Z7464" t="b">
        <v>0</v>
      </c>
      <c r="AA7464" t="s">
        <v>73</v>
      </c>
      <c r="AB7464" t="s">
        <v>73</v>
      </c>
      <c r="AC7464" t="s">
        <v>74</v>
      </c>
      <c r="AD7464">
        <v>0</v>
      </c>
      <c r="AE7464" t="s">
        <v>75</v>
      </c>
      <c r="AF7464" t="s">
        <v>75</v>
      </c>
      <c r="AG7464" t="s">
        <v>75</v>
      </c>
      <c r="AH7464" t="s">
        <v>75</v>
      </c>
      <c r="AI7464" t="b">
        <v>0</v>
      </c>
      <c r="AJ7464" t="s">
        <v>69</v>
      </c>
      <c r="AK7464" t="s">
        <v>69</v>
      </c>
      <c r="AL7464" t="s">
        <v>69</v>
      </c>
      <c r="AM7464" t="s">
        <v>67</v>
      </c>
      <c r="AN7464" t="s">
        <v>67</v>
      </c>
      <c r="AO7464" t="s">
        <v>76</v>
      </c>
      <c r="AP7464" t="s">
        <v>76</v>
      </c>
      <c r="AQ7464" t="s">
        <v>76</v>
      </c>
      <c r="AR7464" t="s">
        <v>76</v>
      </c>
      <c r="AS7464" t="s">
        <v>76</v>
      </c>
      <c r="AT7464" t="s">
        <v>76</v>
      </c>
      <c r="AU7464" t="s">
        <v>76</v>
      </c>
      <c r="AV7464" t="s">
        <v>76</v>
      </c>
      <c r="AW7464" t="s">
        <v>76</v>
      </c>
      <c r="AX7464" t="s">
        <v>76</v>
      </c>
      <c r="AY7464" t="s">
        <v>75</v>
      </c>
      <c r="AZ7464">
        <v>0</v>
      </c>
      <c r="BA7464" t="b">
        <v>1</v>
      </c>
      <c r="BB7464" t="s">
        <v>75</v>
      </c>
      <c r="BC7464" t="s">
        <v>77</v>
      </c>
      <c r="BD7464" t="s">
        <v>75</v>
      </c>
      <c r="BE7464" t="s">
        <v>15130</v>
      </c>
      <c r="BF7464" s="1">
        <v>44210.632002314815</v>
      </c>
      <c r="BG7464" t="s">
        <v>79</v>
      </c>
      <c r="BH7464" s="1">
        <v>45972.841793981483</v>
      </c>
      <c r="BI7464" t="b">
        <v>0</v>
      </c>
      <c r="BJ7464" t="s">
        <v>80</v>
      </c>
      <c r="BK7464" t="s">
        <v>74</v>
      </c>
    </row>
    <row r="7465" spans="1:63" x14ac:dyDescent="0.25">
      <c r="A7465" t="s">
        <v>16395</v>
      </c>
      <c r="B7465" t="s">
        <v>16396</v>
      </c>
      <c r="C7465" t="s">
        <v>943</v>
      </c>
      <c r="D7465" t="s">
        <v>66</v>
      </c>
      <c r="E7465" t="s">
        <v>67</v>
      </c>
      <c r="F7465" t="s">
        <v>68</v>
      </c>
      <c r="G7465" t="s">
        <v>69</v>
      </c>
      <c r="H7465">
        <v>0</v>
      </c>
      <c r="I7465" t="s">
        <v>69</v>
      </c>
      <c r="J7465">
        <v>1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 t="s">
        <v>69</v>
      </c>
      <c r="R7465" t="s">
        <v>85</v>
      </c>
      <c r="S7465" t="s">
        <v>96</v>
      </c>
      <c r="T7465" t="b">
        <v>0</v>
      </c>
      <c r="U7465" t="b">
        <v>0</v>
      </c>
      <c r="V7465" t="b">
        <v>1</v>
      </c>
      <c r="W7465" t="b">
        <v>0</v>
      </c>
      <c r="X7465" t="b">
        <v>1</v>
      </c>
      <c r="Y7465" t="s">
        <v>86</v>
      </c>
      <c r="Z7465" t="b">
        <v>0</v>
      </c>
      <c r="AA7465" t="s">
        <v>73</v>
      </c>
      <c r="AB7465" t="s">
        <v>73</v>
      </c>
      <c r="AC7465" t="s">
        <v>74</v>
      </c>
      <c r="AD7465">
        <v>0</v>
      </c>
      <c r="AE7465" t="s">
        <v>75</v>
      </c>
      <c r="AF7465" t="s">
        <v>75</v>
      </c>
      <c r="AG7465" t="s">
        <v>75</v>
      </c>
      <c r="AH7465" t="s">
        <v>75</v>
      </c>
      <c r="AI7465" t="b">
        <v>0</v>
      </c>
      <c r="AJ7465" t="s">
        <v>69</v>
      </c>
      <c r="AK7465" t="s">
        <v>69</v>
      </c>
      <c r="AL7465" t="s">
        <v>69</v>
      </c>
      <c r="AM7465" t="s">
        <v>67</v>
      </c>
      <c r="AN7465" t="s">
        <v>67</v>
      </c>
      <c r="AO7465" t="s">
        <v>76</v>
      </c>
      <c r="AP7465" t="s">
        <v>76</v>
      </c>
      <c r="AQ7465" t="s">
        <v>76</v>
      </c>
      <c r="AR7465" t="s">
        <v>76</v>
      </c>
      <c r="AS7465" t="s">
        <v>76</v>
      </c>
      <c r="AT7465" t="s">
        <v>76</v>
      </c>
      <c r="AU7465" t="s">
        <v>76</v>
      </c>
      <c r="AV7465" t="s">
        <v>76</v>
      </c>
      <c r="AW7465" t="s">
        <v>189</v>
      </c>
      <c r="AX7465" t="s">
        <v>76</v>
      </c>
      <c r="AY7465" t="s">
        <v>75</v>
      </c>
      <c r="AZ7465">
        <v>0</v>
      </c>
      <c r="BA7465" t="b">
        <v>1</v>
      </c>
      <c r="BB7465" t="s">
        <v>75</v>
      </c>
      <c r="BC7465" t="s">
        <v>77</v>
      </c>
      <c r="BD7465" t="s">
        <v>75</v>
      </c>
      <c r="BE7465" t="s">
        <v>15130</v>
      </c>
      <c r="BF7465" s="1">
        <v>44210.632002314815</v>
      </c>
      <c r="BG7465" t="s">
        <v>79</v>
      </c>
      <c r="BH7465" s="1">
        <v>45686.387939814813</v>
      </c>
      <c r="BI7465" t="b">
        <v>0</v>
      </c>
      <c r="BJ7465" t="s">
        <v>80</v>
      </c>
      <c r="BK7465" t="s">
        <v>74</v>
      </c>
    </row>
    <row r="7466" spans="1:63" x14ac:dyDescent="0.25">
      <c r="A7466" t="s">
        <v>16397</v>
      </c>
      <c r="B7466" t="s">
        <v>16398</v>
      </c>
      <c r="C7466" t="s">
        <v>922</v>
      </c>
      <c r="D7466" t="s">
        <v>84</v>
      </c>
      <c r="E7466" t="s">
        <v>67</v>
      </c>
      <c r="F7466" t="s">
        <v>68</v>
      </c>
      <c r="G7466" t="s">
        <v>69</v>
      </c>
      <c r="H7466">
        <v>0</v>
      </c>
      <c r="I7466" t="s">
        <v>69</v>
      </c>
      <c r="J7466">
        <v>1</v>
      </c>
      <c r="K7466">
        <v>0</v>
      </c>
      <c r="L7466">
        <v>0</v>
      </c>
      <c r="M7466">
        <v>0.01</v>
      </c>
      <c r="N7466">
        <v>1</v>
      </c>
      <c r="O7466">
        <v>0</v>
      </c>
      <c r="P7466">
        <v>1</v>
      </c>
      <c r="Q7466" t="s">
        <v>69</v>
      </c>
      <c r="R7466" t="s">
        <v>923</v>
      </c>
      <c r="S7466" t="s">
        <v>9948</v>
      </c>
      <c r="T7466" t="b">
        <v>1</v>
      </c>
      <c r="U7466" t="b">
        <v>0</v>
      </c>
      <c r="V7466" t="b">
        <v>1</v>
      </c>
      <c r="W7466" t="b">
        <v>0</v>
      </c>
      <c r="X7466" t="b">
        <v>1</v>
      </c>
      <c r="Y7466" t="s">
        <v>86</v>
      </c>
      <c r="Z7466" t="b">
        <v>0</v>
      </c>
      <c r="AA7466" t="s">
        <v>73</v>
      </c>
      <c r="AB7466" t="s">
        <v>73</v>
      </c>
      <c r="AC7466" t="s">
        <v>74</v>
      </c>
      <c r="AD7466">
        <v>0</v>
      </c>
      <c r="AE7466" t="s">
        <v>75</v>
      </c>
      <c r="AF7466" t="s">
        <v>75</v>
      </c>
      <c r="AG7466" t="s">
        <v>75</v>
      </c>
      <c r="AH7466" t="s">
        <v>75</v>
      </c>
      <c r="AI7466" t="b">
        <v>0</v>
      </c>
      <c r="AJ7466" t="s">
        <v>69</v>
      </c>
      <c r="AK7466" t="s">
        <v>69</v>
      </c>
      <c r="AL7466" t="s">
        <v>69</v>
      </c>
      <c r="AM7466" t="s">
        <v>67</v>
      </c>
      <c r="AN7466" t="s">
        <v>67</v>
      </c>
      <c r="AO7466" t="s">
        <v>76</v>
      </c>
      <c r="AP7466" t="s">
        <v>76</v>
      </c>
      <c r="AQ7466" t="s">
        <v>76</v>
      </c>
      <c r="AR7466" t="s">
        <v>76</v>
      </c>
      <c r="AS7466" t="s">
        <v>76</v>
      </c>
      <c r="AT7466" t="s">
        <v>76</v>
      </c>
      <c r="AU7466" t="s">
        <v>76</v>
      </c>
      <c r="AV7466" t="s">
        <v>76</v>
      </c>
      <c r="AW7466" t="s">
        <v>924</v>
      </c>
      <c r="AX7466" t="s">
        <v>76</v>
      </c>
      <c r="AY7466" t="s">
        <v>75</v>
      </c>
      <c r="AZ7466">
        <v>0</v>
      </c>
      <c r="BA7466" t="b">
        <v>1</v>
      </c>
      <c r="BB7466" t="s">
        <v>75</v>
      </c>
      <c r="BC7466" t="s">
        <v>77</v>
      </c>
      <c r="BD7466" t="s">
        <v>75</v>
      </c>
      <c r="BE7466" t="s">
        <v>15130</v>
      </c>
      <c r="BF7466" s="1">
        <v>44210.632002314815</v>
      </c>
      <c r="BG7466" t="s">
        <v>79</v>
      </c>
      <c r="BH7466" s="1">
        <v>45686.38795138889</v>
      </c>
      <c r="BI7466" t="b">
        <v>0</v>
      </c>
      <c r="BJ7466" t="s">
        <v>80</v>
      </c>
      <c r="BK7466" t="s">
        <v>74</v>
      </c>
    </row>
    <row r="7467" spans="1:63" x14ac:dyDescent="0.25">
      <c r="A7467" t="s">
        <v>16399</v>
      </c>
      <c r="B7467" t="s">
        <v>16400</v>
      </c>
      <c r="C7467" t="s">
        <v>922</v>
      </c>
      <c r="D7467" t="s">
        <v>84</v>
      </c>
      <c r="E7467" t="s">
        <v>67</v>
      </c>
      <c r="F7467" t="s">
        <v>68</v>
      </c>
      <c r="G7467" t="s">
        <v>69</v>
      </c>
      <c r="H7467">
        <v>0</v>
      </c>
      <c r="I7467" t="s">
        <v>69</v>
      </c>
      <c r="J7467">
        <v>1</v>
      </c>
      <c r="K7467">
        <v>0</v>
      </c>
      <c r="L7467">
        <v>3</v>
      </c>
      <c r="M7467">
        <v>0</v>
      </c>
      <c r="N7467">
        <v>9.6300000000000008</v>
      </c>
      <c r="O7467">
        <v>8.73</v>
      </c>
      <c r="P7467">
        <v>9.6300000000000008</v>
      </c>
      <c r="Q7467" t="s">
        <v>69</v>
      </c>
      <c r="R7467" t="s">
        <v>923</v>
      </c>
      <c r="S7467" t="s">
        <v>96</v>
      </c>
      <c r="T7467" t="b">
        <v>1</v>
      </c>
      <c r="U7467" t="b">
        <v>0</v>
      </c>
      <c r="V7467" t="b">
        <v>1</v>
      </c>
      <c r="W7467" t="b">
        <v>0</v>
      </c>
      <c r="X7467" t="b">
        <v>1</v>
      </c>
      <c r="Y7467" t="s">
        <v>86</v>
      </c>
      <c r="Z7467" t="b">
        <v>0</v>
      </c>
      <c r="AA7467" t="s">
        <v>73</v>
      </c>
      <c r="AB7467" t="s">
        <v>73</v>
      </c>
      <c r="AC7467" t="s">
        <v>74</v>
      </c>
      <c r="AD7467">
        <v>0</v>
      </c>
      <c r="AE7467" t="s">
        <v>75</v>
      </c>
      <c r="AF7467" t="s">
        <v>75</v>
      </c>
      <c r="AG7467" t="s">
        <v>75</v>
      </c>
      <c r="AH7467" t="s">
        <v>75</v>
      </c>
      <c r="AI7467" t="b">
        <v>0</v>
      </c>
      <c r="AJ7467" t="s">
        <v>69</v>
      </c>
      <c r="AK7467" t="s">
        <v>69</v>
      </c>
      <c r="AL7467" t="s">
        <v>69</v>
      </c>
      <c r="AM7467" t="s">
        <v>67</v>
      </c>
      <c r="AN7467" t="s">
        <v>67</v>
      </c>
      <c r="AO7467" t="s">
        <v>76</v>
      </c>
      <c r="AP7467" t="s">
        <v>76</v>
      </c>
      <c r="AQ7467" t="s">
        <v>76</v>
      </c>
      <c r="AR7467" t="s">
        <v>76</v>
      </c>
      <c r="AS7467" t="s">
        <v>76</v>
      </c>
      <c r="AT7467" t="s">
        <v>76</v>
      </c>
      <c r="AU7467" t="s">
        <v>76</v>
      </c>
      <c r="AV7467" t="s">
        <v>76</v>
      </c>
      <c r="AW7467" t="s">
        <v>924</v>
      </c>
      <c r="AX7467" t="s">
        <v>76</v>
      </c>
      <c r="AY7467" t="s">
        <v>75</v>
      </c>
      <c r="AZ7467">
        <v>3</v>
      </c>
      <c r="BA7467" t="b">
        <v>1</v>
      </c>
      <c r="BB7467" t="s">
        <v>75</v>
      </c>
      <c r="BC7467" t="s">
        <v>77</v>
      </c>
      <c r="BD7467" t="s">
        <v>75</v>
      </c>
      <c r="BE7467" t="s">
        <v>15130</v>
      </c>
      <c r="BF7467" s="1">
        <v>44210.632002314815</v>
      </c>
      <c r="BG7467" t="s">
        <v>79</v>
      </c>
      <c r="BH7467" s="1">
        <v>45686.38795138889</v>
      </c>
      <c r="BI7467" t="b">
        <v>0</v>
      </c>
      <c r="BJ7467" t="s">
        <v>80</v>
      </c>
      <c r="BK7467" t="s">
        <v>74</v>
      </c>
    </row>
    <row r="7468" spans="1:63" x14ac:dyDescent="0.25">
      <c r="A7468" t="s">
        <v>16401</v>
      </c>
      <c r="B7468" t="s">
        <v>16402</v>
      </c>
      <c r="C7468" t="s">
        <v>922</v>
      </c>
      <c r="D7468" t="s">
        <v>84</v>
      </c>
      <c r="E7468" t="s">
        <v>67</v>
      </c>
      <c r="F7468" t="s">
        <v>16403</v>
      </c>
      <c r="G7468" t="s">
        <v>69</v>
      </c>
      <c r="H7468">
        <v>0</v>
      </c>
      <c r="I7468" t="s">
        <v>69</v>
      </c>
      <c r="J7468">
        <v>1</v>
      </c>
      <c r="K7468">
        <v>3</v>
      </c>
      <c r="L7468">
        <v>0</v>
      </c>
      <c r="M7468">
        <v>0</v>
      </c>
      <c r="N7468">
        <v>121.82</v>
      </c>
      <c r="O7468">
        <v>109.3</v>
      </c>
      <c r="P7468">
        <v>121.82</v>
      </c>
      <c r="Q7468" t="s">
        <v>69</v>
      </c>
      <c r="R7468" t="s">
        <v>923</v>
      </c>
      <c r="S7468" t="s">
        <v>96</v>
      </c>
      <c r="T7468" t="b">
        <v>1</v>
      </c>
      <c r="U7468" t="b">
        <v>0</v>
      </c>
      <c r="V7468" t="b">
        <v>1</v>
      </c>
      <c r="W7468" t="b">
        <v>0</v>
      </c>
      <c r="X7468" t="b">
        <v>1</v>
      </c>
      <c r="Y7468" t="s">
        <v>86</v>
      </c>
      <c r="Z7468" t="b">
        <v>0</v>
      </c>
      <c r="AA7468" t="s">
        <v>73</v>
      </c>
      <c r="AB7468" t="s">
        <v>73</v>
      </c>
      <c r="AC7468" t="s">
        <v>74</v>
      </c>
      <c r="AD7468">
        <v>0</v>
      </c>
      <c r="AE7468" t="s">
        <v>75</v>
      </c>
      <c r="AF7468" t="s">
        <v>75</v>
      </c>
      <c r="AG7468" t="s">
        <v>75</v>
      </c>
      <c r="AH7468" t="s">
        <v>75</v>
      </c>
      <c r="AI7468" t="b">
        <v>0</v>
      </c>
      <c r="AJ7468" t="s">
        <v>69</v>
      </c>
      <c r="AK7468" t="s">
        <v>69</v>
      </c>
      <c r="AL7468" t="s">
        <v>69</v>
      </c>
      <c r="AM7468" t="s">
        <v>67</v>
      </c>
      <c r="AN7468" t="s">
        <v>67</v>
      </c>
      <c r="AO7468" t="s">
        <v>76</v>
      </c>
      <c r="AP7468" t="s">
        <v>76</v>
      </c>
      <c r="AQ7468" t="s">
        <v>76</v>
      </c>
      <c r="AR7468" t="s">
        <v>76</v>
      </c>
      <c r="AS7468" t="s">
        <v>76</v>
      </c>
      <c r="AT7468" t="s">
        <v>76</v>
      </c>
      <c r="AU7468" t="s">
        <v>76</v>
      </c>
      <c r="AV7468" t="s">
        <v>76</v>
      </c>
      <c r="AW7468" t="s">
        <v>924</v>
      </c>
      <c r="AX7468" t="s">
        <v>76</v>
      </c>
      <c r="AY7468" t="s">
        <v>75</v>
      </c>
      <c r="AZ7468">
        <v>2</v>
      </c>
      <c r="BA7468" t="b">
        <v>1</v>
      </c>
      <c r="BB7468" t="s">
        <v>75</v>
      </c>
      <c r="BC7468" t="s">
        <v>77</v>
      </c>
      <c r="BD7468" t="s">
        <v>75</v>
      </c>
      <c r="BE7468" t="s">
        <v>15130</v>
      </c>
      <c r="BF7468" s="1">
        <v>44210.632002314815</v>
      </c>
      <c r="BG7468" t="s">
        <v>79</v>
      </c>
      <c r="BH7468" s="1">
        <v>45686.38795138889</v>
      </c>
      <c r="BI7468" t="b">
        <v>0</v>
      </c>
      <c r="BJ7468" t="s">
        <v>80</v>
      </c>
      <c r="BK7468" t="s">
        <v>74</v>
      </c>
    </row>
    <row r="7469" spans="1:63" x14ac:dyDescent="0.25">
      <c r="A7469" t="s">
        <v>16404</v>
      </c>
      <c r="B7469" t="s">
        <v>16405</v>
      </c>
      <c r="C7469" t="s">
        <v>1060</v>
      </c>
      <c r="D7469" t="s">
        <v>84</v>
      </c>
      <c r="E7469" t="s">
        <v>67</v>
      </c>
      <c r="F7469" t="s">
        <v>68</v>
      </c>
      <c r="G7469" t="s">
        <v>69</v>
      </c>
      <c r="H7469">
        <v>0</v>
      </c>
      <c r="I7469" t="s">
        <v>69</v>
      </c>
      <c r="J7469">
        <v>1</v>
      </c>
      <c r="K7469">
        <v>0</v>
      </c>
      <c r="L7469">
        <v>41</v>
      </c>
      <c r="M7469">
        <v>0</v>
      </c>
      <c r="N7469">
        <v>26.75</v>
      </c>
      <c r="O7469">
        <v>26.75</v>
      </c>
      <c r="P7469">
        <v>26.75</v>
      </c>
      <c r="Q7469" t="s">
        <v>69</v>
      </c>
      <c r="R7469" t="s">
        <v>1061</v>
      </c>
      <c r="S7469" t="s">
        <v>96</v>
      </c>
      <c r="T7469" t="b">
        <v>1</v>
      </c>
      <c r="U7469" t="b">
        <v>0</v>
      </c>
      <c r="V7469" t="b">
        <v>0</v>
      </c>
      <c r="W7469" t="b">
        <v>0</v>
      </c>
      <c r="X7469" t="b">
        <v>1</v>
      </c>
      <c r="Y7469" t="s">
        <v>86</v>
      </c>
      <c r="Z7469" t="b">
        <v>0</v>
      </c>
      <c r="AA7469" t="s">
        <v>73</v>
      </c>
      <c r="AB7469" t="s">
        <v>73</v>
      </c>
      <c r="AC7469" t="s">
        <v>74</v>
      </c>
      <c r="AD7469">
        <v>0</v>
      </c>
      <c r="AE7469" t="s">
        <v>75</v>
      </c>
      <c r="AF7469" t="s">
        <v>75</v>
      </c>
      <c r="AG7469" t="s">
        <v>75</v>
      </c>
      <c r="AH7469" t="s">
        <v>75</v>
      </c>
      <c r="AI7469" t="b">
        <v>0</v>
      </c>
      <c r="AJ7469" t="s">
        <v>69</v>
      </c>
      <c r="AK7469" t="s">
        <v>69</v>
      </c>
      <c r="AL7469" t="s">
        <v>69</v>
      </c>
      <c r="AM7469" t="s">
        <v>67</v>
      </c>
      <c r="AN7469" t="s">
        <v>67</v>
      </c>
      <c r="AO7469" t="s">
        <v>76</v>
      </c>
      <c r="AP7469" t="s">
        <v>76</v>
      </c>
      <c r="AQ7469" t="s">
        <v>76</v>
      </c>
      <c r="AR7469" t="s">
        <v>76</v>
      </c>
      <c r="AS7469" t="s">
        <v>76</v>
      </c>
      <c r="AT7469" t="s">
        <v>76</v>
      </c>
      <c r="AU7469" t="s">
        <v>76</v>
      </c>
      <c r="AV7469" t="s">
        <v>76</v>
      </c>
      <c r="AW7469" t="s">
        <v>1064</v>
      </c>
      <c r="AX7469" t="s">
        <v>76</v>
      </c>
      <c r="AY7469" t="s">
        <v>75</v>
      </c>
      <c r="AZ7469">
        <v>9</v>
      </c>
      <c r="BA7469" t="b">
        <v>1</v>
      </c>
      <c r="BB7469" t="s">
        <v>75</v>
      </c>
      <c r="BC7469" t="s">
        <v>77</v>
      </c>
      <c r="BD7469" t="s">
        <v>75</v>
      </c>
      <c r="BE7469" t="s">
        <v>15130</v>
      </c>
      <c r="BF7469" s="1">
        <v>44210.632002314815</v>
      </c>
      <c r="BG7469" t="s">
        <v>79</v>
      </c>
      <c r="BH7469" s="1">
        <v>45686.38795138889</v>
      </c>
      <c r="BI7469" t="b">
        <v>0</v>
      </c>
      <c r="BJ7469" t="s">
        <v>80</v>
      </c>
      <c r="BK7469" t="s">
        <v>74</v>
      </c>
    </row>
    <row r="7470" spans="1:63" x14ac:dyDescent="0.25">
      <c r="A7470" t="s">
        <v>16406</v>
      </c>
      <c r="B7470" t="s">
        <v>16407</v>
      </c>
      <c r="C7470" t="s">
        <v>922</v>
      </c>
      <c r="D7470" t="s">
        <v>84</v>
      </c>
      <c r="E7470" t="s">
        <v>67</v>
      </c>
      <c r="F7470" t="s">
        <v>68</v>
      </c>
      <c r="G7470" t="s">
        <v>69</v>
      </c>
      <c r="H7470">
        <v>0</v>
      </c>
      <c r="I7470" t="s">
        <v>69</v>
      </c>
      <c r="J7470">
        <v>1</v>
      </c>
      <c r="K7470">
        <v>0</v>
      </c>
      <c r="L7470">
        <v>5</v>
      </c>
      <c r="M7470">
        <v>0</v>
      </c>
      <c r="N7470">
        <v>0.39</v>
      </c>
      <c r="O7470">
        <v>0</v>
      </c>
      <c r="P7470">
        <v>0.39</v>
      </c>
      <c r="Q7470" t="s">
        <v>69</v>
      </c>
      <c r="R7470" t="s">
        <v>923</v>
      </c>
      <c r="S7470" t="s">
        <v>1507</v>
      </c>
      <c r="T7470" t="b">
        <v>1</v>
      </c>
      <c r="U7470" t="b">
        <v>0</v>
      </c>
      <c r="V7470" t="b">
        <v>1</v>
      </c>
      <c r="W7470" t="b">
        <v>0</v>
      </c>
      <c r="X7470" t="b">
        <v>1</v>
      </c>
      <c r="Y7470" t="s">
        <v>86</v>
      </c>
      <c r="Z7470" t="b">
        <v>0</v>
      </c>
      <c r="AA7470" t="s">
        <v>73</v>
      </c>
      <c r="AB7470" t="s">
        <v>73</v>
      </c>
      <c r="AC7470" t="s">
        <v>74</v>
      </c>
      <c r="AD7470">
        <v>0</v>
      </c>
      <c r="AE7470" t="s">
        <v>75</v>
      </c>
      <c r="AF7470" t="s">
        <v>75</v>
      </c>
      <c r="AG7470" t="s">
        <v>75</v>
      </c>
      <c r="AH7470" t="s">
        <v>75</v>
      </c>
      <c r="AI7470" t="b">
        <v>0</v>
      </c>
      <c r="AJ7470" t="s">
        <v>69</v>
      </c>
      <c r="AK7470" t="s">
        <v>69</v>
      </c>
      <c r="AL7470" t="s">
        <v>69</v>
      </c>
      <c r="AM7470" t="s">
        <v>67</v>
      </c>
      <c r="AN7470" t="s">
        <v>67</v>
      </c>
      <c r="AO7470" t="s">
        <v>76</v>
      </c>
      <c r="AP7470" t="s">
        <v>76</v>
      </c>
      <c r="AQ7470" t="s">
        <v>76</v>
      </c>
      <c r="AR7470" t="s">
        <v>76</v>
      </c>
      <c r="AS7470" t="s">
        <v>76</v>
      </c>
      <c r="AT7470" t="s">
        <v>76</v>
      </c>
      <c r="AU7470" t="s">
        <v>76</v>
      </c>
      <c r="AV7470" t="s">
        <v>76</v>
      </c>
      <c r="AW7470" t="s">
        <v>924</v>
      </c>
      <c r="AX7470" t="s">
        <v>76</v>
      </c>
      <c r="AY7470" t="s">
        <v>75</v>
      </c>
      <c r="AZ7470">
        <v>3</v>
      </c>
      <c r="BA7470" t="b">
        <v>1</v>
      </c>
      <c r="BB7470" t="s">
        <v>75</v>
      </c>
      <c r="BC7470" t="s">
        <v>77</v>
      </c>
      <c r="BD7470" t="s">
        <v>75</v>
      </c>
      <c r="BE7470" t="s">
        <v>15130</v>
      </c>
      <c r="BF7470" s="1">
        <v>44210.632002314815</v>
      </c>
      <c r="BG7470" t="s">
        <v>79</v>
      </c>
      <c r="BH7470" s="1">
        <v>45686.38795138889</v>
      </c>
      <c r="BI7470" t="b">
        <v>0</v>
      </c>
      <c r="BJ7470" t="s">
        <v>80</v>
      </c>
      <c r="BK7470" t="s">
        <v>74</v>
      </c>
    </row>
    <row r="7471" spans="1:63" x14ac:dyDescent="0.25">
      <c r="A7471" t="s">
        <v>16408</v>
      </c>
      <c r="B7471" t="s">
        <v>16409</v>
      </c>
      <c r="C7471" t="s">
        <v>202</v>
      </c>
      <c r="D7471" t="s">
        <v>84</v>
      </c>
      <c r="E7471" t="s">
        <v>67</v>
      </c>
      <c r="F7471" t="s">
        <v>68</v>
      </c>
      <c r="G7471" t="s">
        <v>69</v>
      </c>
      <c r="H7471">
        <v>0</v>
      </c>
      <c r="I7471" t="s">
        <v>69</v>
      </c>
      <c r="J7471">
        <v>1</v>
      </c>
      <c r="K7471">
        <v>0</v>
      </c>
      <c r="L7471">
        <v>960</v>
      </c>
      <c r="M7471">
        <v>0</v>
      </c>
      <c r="N7471">
        <v>8.7899999999999991</v>
      </c>
      <c r="O7471">
        <v>5.84</v>
      </c>
      <c r="P7471">
        <v>8.7899999999999991</v>
      </c>
      <c r="Q7471" t="s">
        <v>69</v>
      </c>
      <c r="R7471" t="s">
        <v>85</v>
      </c>
      <c r="S7471" t="s">
        <v>96</v>
      </c>
      <c r="T7471" t="b">
        <v>1</v>
      </c>
      <c r="U7471" t="b">
        <v>0</v>
      </c>
      <c r="V7471" t="b">
        <v>1</v>
      </c>
      <c r="W7471" t="b">
        <v>0</v>
      </c>
      <c r="X7471" t="b">
        <v>1</v>
      </c>
      <c r="Y7471" t="s">
        <v>86</v>
      </c>
      <c r="Z7471" t="b">
        <v>0</v>
      </c>
      <c r="AA7471" t="s">
        <v>73</v>
      </c>
      <c r="AB7471" t="s">
        <v>73</v>
      </c>
      <c r="AC7471" t="s">
        <v>74</v>
      </c>
      <c r="AD7471">
        <v>0</v>
      </c>
      <c r="AE7471" t="s">
        <v>75</v>
      </c>
      <c r="AF7471" t="s">
        <v>75</v>
      </c>
      <c r="AG7471" t="s">
        <v>75</v>
      </c>
      <c r="AH7471" t="s">
        <v>75</v>
      </c>
      <c r="AI7471" t="b">
        <v>0</v>
      </c>
      <c r="AJ7471" t="s">
        <v>69</v>
      </c>
      <c r="AK7471" t="s">
        <v>69</v>
      </c>
      <c r="AL7471" t="s">
        <v>69</v>
      </c>
      <c r="AM7471" t="s">
        <v>67</v>
      </c>
      <c r="AN7471" t="s">
        <v>67</v>
      </c>
      <c r="AO7471" t="s">
        <v>76</v>
      </c>
      <c r="AP7471" t="s">
        <v>76</v>
      </c>
      <c r="AQ7471" t="s">
        <v>76</v>
      </c>
      <c r="AR7471" t="s">
        <v>76</v>
      </c>
      <c r="AS7471" t="s">
        <v>76</v>
      </c>
      <c r="AT7471" t="s">
        <v>76</v>
      </c>
      <c r="AU7471" t="s">
        <v>76</v>
      </c>
      <c r="AV7471" t="s">
        <v>76</v>
      </c>
      <c r="AW7471" t="s">
        <v>133</v>
      </c>
      <c r="AX7471" t="s">
        <v>76</v>
      </c>
      <c r="AY7471" t="s">
        <v>75</v>
      </c>
      <c r="AZ7471">
        <v>7</v>
      </c>
      <c r="BA7471" t="b">
        <v>1</v>
      </c>
      <c r="BB7471" t="s">
        <v>75</v>
      </c>
      <c r="BC7471" t="s">
        <v>77</v>
      </c>
      <c r="BD7471" t="s">
        <v>75</v>
      </c>
      <c r="BE7471" t="s">
        <v>15130</v>
      </c>
      <c r="BF7471" s="1">
        <v>44210.632002314815</v>
      </c>
      <c r="BG7471" t="s">
        <v>307</v>
      </c>
      <c r="BH7471" s="1">
        <v>46010.351469907408</v>
      </c>
      <c r="BI7471" t="b">
        <v>0</v>
      </c>
      <c r="BJ7471" t="s">
        <v>80</v>
      </c>
      <c r="BK7471" t="s">
        <v>74</v>
      </c>
    </row>
    <row r="7472" spans="1:63" x14ac:dyDescent="0.25">
      <c r="A7472" t="s">
        <v>16410</v>
      </c>
      <c r="B7472" t="s">
        <v>16411</v>
      </c>
      <c r="C7472" t="s">
        <v>877</v>
      </c>
      <c r="D7472" t="s">
        <v>84</v>
      </c>
      <c r="E7472" t="s">
        <v>67</v>
      </c>
      <c r="F7472" t="s">
        <v>68</v>
      </c>
      <c r="G7472" t="s">
        <v>69</v>
      </c>
      <c r="H7472">
        <v>0</v>
      </c>
      <c r="I7472" t="s">
        <v>69</v>
      </c>
      <c r="J7472">
        <v>1</v>
      </c>
      <c r="K7472">
        <v>0</v>
      </c>
      <c r="L7472">
        <v>755</v>
      </c>
      <c r="M7472">
        <v>0</v>
      </c>
      <c r="N7472">
        <v>0.65</v>
      </c>
      <c r="O7472">
        <v>0.65015999999999996</v>
      </c>
      <c r="P7472">
        <v>0.65</v>
      </c>
      <c r="Q7472" t="s">
        <v>69</v>
      </c>
      <c r="R7472" t="s">
        <v>85</v>
      </c>
      <c r="S7472" t="s">
        <v>96</v>
      </c>
      <c r="T7472" t="b">
        <v>1</v>
      </c>
      <c r="U7472" t="b">
        <v>0</v>
      </c>
      <c r="V7472" t="b">
        <v>1</v>
      </c>
      <c r="W7472" t="b">
        <v>0</v>
      </c>
      <c r="X7472" t="b">
        <v>1</v>
      </c>
      <c r="Y7472" t="s">
        <v>86</v>
      </c>
      <c r="Z7472" t="b">
        <v>0</v>
      </c>
      <c r="AA7472" t="s">
        <v>73</v>
      </c>
      <c r="AB7472" t="s">
        <v>73</v>
      </c>
      <c r="AC7472" t="s">
        <v>74</v>
      </c>
      <c r="AD7472">
        <v>0</v>
      </c>
      <c r="AE7472" t="s">
        <v>75</v>
      </c>
      <c r="AF7472" t="s">
        <v>75</v>
      </c>
      <c r="AG7472" t="s">
        <v>75</v>
      </c>
      <c r="AH7472" t="s">
        <v>75</v>
      </c>
      <c r="AI7472" t="b">
        <v>0</v>
      </c>
      <c r="AJ7472" t="s">
        <v>69</v>
      </c>
      <c r="AK7472" t="s">
        <v>69</v>
      </c>
      <c r="AL7472" t="s">
        <v>69</v>
      </c>
      <c r="AM7472" t="s">
        <v>67</v>
      </c>
      <c r="AN7472" t="s">
        <v>67</v>
      </c>
      <c r="AO7472" t="s">
        <v>76</v>
      </c>
      <c r="AP7472" t="s">
        <v>76</v>
      </c>
      <c r="AQ7472" t="s">
        <v>76</v>
      </c>
      <c r="AR7472" t="s">
        <v>76</v>
      </c>
      <c r="AS7472" t="s">
        <v>76</v>
      </c>
      <c r="AT7472" t="s">
        <v>76</v>
      </c>
      <c r="AU7472" t="s">
        <v>76</v>
      </c>
      <c r="AV7472" t="s">
        <v>76</v>
      </c>
      <c r="AW7472" t="s">
        <v>133</v>
      </c>
      <c r="AX7472" t="s">
        <v>76</v>
      </c>
      <c r="AY7472" t="s">
        <v>298</v>
      </c>
      <c r="AZ7472">
        <v>10</v>
      </c>
      <c r="BA7472" t="b">
        <v>1</v>
      </c>
      <c r="BB7472" t="s">
        <v>75</v>
      </c>
      <c r="BC7472" t="s">
        <v>77</v>
      </c>
      <c r="BD7472" t="s">
        <v>75</v>
      </c>
      <c r="BE7472" t="s">
        <v>15130</v>
      </c>
      <c r="BF7472" s="1">
        <v>44210.632002314815</v>
      </c>
      <c r="BG7472" t="s">
        <v>338</v>
      </c>
      <c r="BH7472" s="1">
        <v>46043.362881944442</v>
      </c>
      <c r="BI7472" t="b">
        <v>0</v>
      </c>
      <c r="BJ7472" t="s">
        <v>80</v>
      </c>
      <c r="BK7472" t="s">
        <v>74</v>
      </c>
    </row>
    <row r="7473" spans="1:63" x14ac:dyDescent="0.25">
      <c r="A7473" t="s">
        <v>16412</v>
      </c>
      <c r="B7473" t="s">
        <v>16413</v>
      </c>
      <c r="C7473" t="s">
        <v>877</v>
      </c>
      <c r="D7473" t="s">
        <v>84</v>
      </c>
      <c r="E7473" t="s">
        <v>67</v>
      </c>
      <c r="F7473" t="s">
        <v>68</v>
      </c>
      <c r="G7473" t="s">
        <v>69</v>
      </c>
      <c r="H7473">
        <v>0</v>
      </c>
      <c r="I7473" t="s">
        <v>69</v>
      </c>
      <c r="J7473">
        <v>1</v>
      </c>
      <c r="K7473">
        <v>0</v>
      </c>
      <c r="L7473">
        <v>111</v>
      </c>
      <c r="M7473">
        <v>0</v>
      </c>
      <c r="N7473">
        <v>1.85</v>
      </c>
      <c r="O7473">
        <v>1.85</v>
      </c>
      <c r="P7473">
        <v>1.85</v>
      </c>
      <c r="Q7473" t="s">
        <v>69</v>
      </c>
      <c r="R7473" t="s">
        <v>85</v>
      </c>
      <c r="S7473" t="s">
        <v>96</v>
      </c>
      <c r="T7473" t="b">
        <v>1</v>
      </c>
      <c r="U7473" t="b">
        <v>0</v>
      </c>
      <c r="V7473" t="b">
        <v>1</v>
      </c>
      <c r="W7473" t="b">
        <v>0</v>
      </c>
      <c r="X7473" t="b">
        <v>1</v>
      </c>
      <c r="Y7473" t="s">
        <v>86</v>
      </c>
      <c r="Z7473" t="b">
        <v>0</v>
      </c>
      <c r="AA7473" t="s">
        <v>73</v>
      </c>
      <c r="AB7473" t="s">
        <v>73</v>
      </c>
      <c r="AC7473" t="s">
        <v>74</v>
      </c>
      <c r="AD7473">
        <v>0</v>
      </c>
      <c r="AE7473" t="s">
        <v>75</v>
      </c>
      <c r="AF7473" t="s">
        <v>75</v>
      </c>
      <c r="AG7473" t="s">
        <v>75</v>
      </c>
      <c r="AH7473" t="s">
        <v>75</v>
      </c>
      <c r="AI7473" t="b">
        <v>0</v>
      </c>
      <c r="AJ7473" t="s">
        <v>69</v>
      </c>
      <c r="AK7473" t="s">
        <v>69</v>
      </c>
      <c r="AL7473" t="s">
        <v>69</v>
      </c>
      <c r="AM7473" t="s">
        <v>67</v>
      </c>
      <c r="AN7473" t="s">
        <v>67</v>
      </c>
      <c r="AO7473" t="s">
        <v>76</v>
      </c>
      <c r="AP7473" t="s">
        <v>76</v>
      </c>
      <c r="AQ7473" t="s">
        <v>76</v>
      </c>
      <c r="AR7473" t="s">
        <v>76</v>
      </c>
      <c r="AS7473" t="s">
        <v>76</v>
      </c>
      <c r="AT7473" t="s">
        <v>76</v>
      </c>
      <c r="AU7473" t="s">
        <v>76</v>
      </c>
      <c r="AV7473" t="s">
        <v>76</v>
      </c>
      <c r="AW7473" t="s">
        <v>87</v>
      </c>
      <c r="AX7473" t="s">
        <v>76</v>
      </c>
      <c r="AY7473" t="s">
        <v>75</v>
      </c>
      <c r="AZ7473">
        <v>7</v>
      </c>
      <c r="BA7473" t="b">
        <v>1</v>
      </c>
      <c r="BB7473" t="s">
        <v>75</v>
      </c>
      <c r="BC7473" t="s">
        <v>77</v>
      </c>
      <c r="BD7473" t="s">
        <v>75</v>
      </c>
      <c r="BE7473" t="s">
        <v>15130</v>
      </c>
      <c r="BF7473" s="1">
        <v>44210.632002314815</v>
      </c>
      <c r="BG7473" t="s">
        <v>90</v>
      </c>
      <c r="BH7473" s="1">
        <v>45862.653900462959</v>
      </c>
      <c r="BI7473" t="b">
        <v>0</v>
      </c>
      <c r="BJ7473" t="s">
        <v>80</v>
      </c>
      <c r="BK7473" t="s">
        <v>74</v>
      </c>
    </row>
    <row r="7474" spans="1:63" x14ac:dyDescent="0.25">
      <c r="A7474" t="s">
        <v>16414</v>
      </c>
      <c r="B7474" t="s">
        <v>16415</v>
      </c>
      <c r="C7474" t="s">
        <v>877</v>
      </c>
      <c r="D7474" t="s">
        <v>84</v>
      </c>
      <c r="E7474" t="s">
        <v>67</v>
      </c>
      <c r="F7474" t="s">
        <v>68</v>
      </c>
      <c r="G7474" t="s">
        <v>69</v>
      </c>
      <c r="H7474">
        <v>0</v>
      </c>
      <c r="I7474" t="s">
        <v>69</v>
      </c>
      <c r="J7474">
        <v>1</v>
      </c>
      <c r="K7474">
        <v>0</v>
      </c>
      <c r="L7474">
        <v>37</v>
      </c>
      <c r="M7474">
        <v>0</v>
      </c>
      <c r="N7474">
        <v>2.5</v>
      </c>
      <c r="O7474">
        <v>2.5</v>
      </c>
      <c r="P7474">
        <v>2.5</v>
      </c>
      <c r="Q7474" t="s">
        <v>69</v>
      </c>
      <c r="R7474" t="s">
        <v>85</v>
      </c>
      <c r="S7474" t="s">
        <v>1502</v>
      </c>
      <c r="T7474" t="b">
        <v>1</v>
      </c>
      <c r="U7474" t="b">
        <v>0</v>
      </c>
      <c r="V7474" t="b">
        <v>1</v>
      </c>
      <c r="W7474" t="b">
        <v>0</v>
      </c>
      <c r="X7474" t="b">
        <v>1</v>
      </c>
      <c r="Y7474" t="s">
        <v>86</v>
      </c>
      <c r="Z7474" t="b">
        <v>0</v>
      </c>
      <c r="AA7474" t="s">
        <v>73</v>
      </c>
      <c r="AB7474" t="s">
        <v>73</v>
      </c>
      <c r="AC7474" t="s">
        <v>74</v>
      </c>
      <c r="AD7474">
        <v>0</v>
      </c>
      <c r="AE7474" t="s">
        <v>75</v>
      </c>
      <c r="AF7474" t="s">
        <v>75</v>
      </c>
      <c r="AG7474" t="s">
        <v>75</v>
      </c>
      <c r="AH7474" t="s">
        <v>75</v>
      </c>
      <c r="AI7474" t="b">
        <v>0</v>
      </c>
      <c r="AJ7474" t="s">
        <v>69</v>
      </c>
      <c r="AK7474" t="s">
        <v>69</v>
      </c>
      <c r="AL7474" t="s">
        <v>69</v>
      </c>
      <c r="AM7474" t="s">
        <v>67</v>
      </c>
      <c r="AN7474" t="s">
        <v>67</v>
      </c>
      <c r="AO7474" t="s">
        <v>76</v>
      </c>
      <c r="AP7474" t="s">
        <v>76</v>
      </c>
      <c r="AQ7474" t="s">
        <v>76</v>
      </c>
      <c r="AR7474" t="s">
        <v>76</v>
      </c>
      <c r="AS7474" t="s">
        <v>76</v>
      </c>
      <c r="AT7474" t="s">
        <v>76</v>
      </c>
      <c r="AU7474" t="s">
        <v>76</v>
      </c>
      <c r="AV7474" t="s">
        <v>76</v>
      </c>
      <c r="AW7474" t="s">
        <v>189</v>
      </c>
      <c r="AX7474" t="s">
        <v>76</v>
      </c>
      <c r="AY7474" t="s">
        <v>75</v>
      </c>
      <c r="AZ7474">
        <v>7</v>
      </c>
      <c r="BA7474" t="b">
        <v>1</v>
      </c>
      <c r="BB7474" t="s">
        <v>75</v>
      </c>
      <c r="BC7474" t="s">
        <v>77</v>
      </c>
      <c r="BD7474" t="s">
        <v>75</v>
      </c>
      <c r="BE7474" t="s">
        <v>15130</v>
      </c>
      <c r="BF7474" s="1">
        <v>44210.632002314815</v>
      </c>
      <c r="BG7474" t="s">
        <v>90</v>
      </c>
      <c r="BH7474" s="1">
        <v>45862.653831018521</v>
      </c>
      <c r="BI7474" t="b">
        <v>0</v>
      </c>
      <c r="BJ7474" t="s">
        <v>80</v>
      </c>
      <c r="BK7474" t="s">
        <v>74</v>
      </c>
    </row>
    <row r="7475" spans="1:63" x14ac:dyDescent="0.25">
      <c r="A7475" t="s">
        <v>16416</v>
      </c>
      <c r="B7475" t="s">
        <v>16417</v>
      </c>
      <c r="C7475" t="s">
        <v>951</v>
      </c>
      <c r="D7475" t="s">
        <v>84</v>
      </c>
      <c r="E7475" t="s">
        <v>67</v>
      </c>
      <c r="F7475" t="s">
        <v>68</v>
      </c>
      <c r="G7475" t="s">
        <v>69</v>
      </c>
      <c r="H7475">
        <v>0</v>
      </c>
      <c r="I7475" t="s">
        <v>69</v>
      </c>
      <c r="J7475">
        <v>1</v>
      </c>
      <c r="K7475">
        <v>0</v>
      </c>
      <c r="L7475">
        <v>469</v>
      </c>
      <c r="M7475">
        <v>0.56999999999999995</v>
      </c>
      <c r="N7475">
        <v>0.70930000000000004</v>
      </c>
      <c r="O7475">
        <v>0.72948000000000002</v>
      </c>
      <c r="P7475">
        <v>0.70933000000000002</v>
      </c>
      <c r="Q7475" t="s">
        <v>69</v>
      </c>
      <c r="R7475" t="s">
        <v>85</v>
      </c>
      <c r="S7475" t="s">
        <v>96</v>
      </c>
      <c r="T7475" t="b">
        <v>1</v>
      </c>
      <c r="U7475" t="b">
        <v>0</v>
      </c>
      <c r="V7475" t="b">
        <v>1</v>
      </c>
      <c r="W7475" t="b">
        <v>0</v>
      </c>
      <c r="X7475" t="b">
        <v>1</v>
      </c>
      <c r="Y7475" t="s">
        <v>86</v>
      </c>
      <c r="Z7475" t="b">
        <v>0</v>
      </c>
      <c r="AA7475" t="s">
        <v>73</v>
      </c>
      <c r="AB7475" t="s">
        <v>73</v>
      </c>
      <c r="AC7475" t="s">
        <v>74</v>
      </c>
      <c r="AD7475">
        <v>0</v>
      </c>
      <c r="AE7475" t="s">
        <v>75</v>
      </c>
      <c r="AF7475" t="s">
        <v>75</v>
      </c>
      <c r="AG7475" t="s">
        <v>75</v>
      </c>
      <c r="AH7475" t="s">
        <v>75</v>
      </c>
      <c r="AI7475" t="b">
        <v>0</v>
      </c>
      <c r="AJ7475" t="s">
        <v>69</v>
      </c>
      <c r="AK7475" t="s">
        <v>69</v>
      </c>
      <c r="AL7475" t="s">
        <v>69</v>
      </c>
      <c r="AM7475" t="s">
        <v>67</v>
      </c>
      <c r="AN7475" t="s">
        <v>67</v>
      </c>
      <c r="AO7475" t="s">
        <v>76</v>
      </c>
      <c r="AP7475" t="s">
        <v>76</v>
      </c>
      <c r="AQ7475" t="s">
        <v>76</v>
      </c>
      <c r="AR7475" t="s">
        <v>76</v>
      </c>
      <c r="AS7475" t="s">
        <v>76</v>
      </c>
      <c r="AT7475" t="s">
        <v>76</v>
      </c>
      <c r="AU7475" t="s">
        <v>76</v>
      </c>
      <c r="AV7475" t="s">
        <v>76</v>
      </c>
      <c r="AW7475" t="s">
        <v>189</v>
      </c>
      <c r="AX7475" t="s">
        <v>76</v>
      </c>
      <c r="AY7475" t="s">
        <v>75</v>
      </c>
      <c r="AZ7475">
        <v>10</v>
      </c>
      <c r="BA7475" t="b">
        <v>1</v>
      </c>
      <c r="BB7475" t="s">
        <v>75</v>
      </c>
      <c r="BC7475" t="s">
        <v>77</v>
      </c>
      <c r="BD7475" t="s">
        <v>75</v>
      </c>
      <c r="BE7475" t="s">
        <v>15130</v>
      </c>
      <c r="BF7475" s="1">
        <v>44210.632002314815</v>
      </c>
      <c r="BG7475" t="s">
        <v>447</v>
      </c>
      <c r="BH7475" s="1">
        <v>46056.426851851851</v>
      </c>
      <c r="BI7475" t="b">
        <v>0</v>
      </c>
      <c r="BJ7475" t="s">
        <v>80</v>
      </c>
      <c r="BK7475" t="s">
        <v>74</v>
      </c>
    </row>
    <row r="7476" spans="1:63" x14ac:dyDescent="0.25">
      <c r="A7476" t="s">
        <v>16418</v>
      </c>
      <c r="B7476" t="s">
        <v>16419</v>
      </c>
      <c r="C7476" t="s">
        <v>877</v>
      </c>
      <c r="D7476" t="s">
        <v>84</v>
      </c>
      <c r="E7476" t="s">
        <v>67</v>
      </c>
      <c r="F7476" t="s">
        <v>68</v>
      </c>
      <c r="G7476" t="s">
        <v>69</v>
      </c>
      <c r="H7476">
        <v>0</v>
      </c>
      <c r="I7476" t="s">
        <v>69</v>
      </c>
      <c r="J7476">
        <v>1</v>
      </c>
      <c r="K7476">
        <v>0</v>
      </c>
      <c r="L7476">
        <v>133</v>
      </c>
      <c r="M7476">
        <v>0</v>
      </c>
      <c r="N7476">
        <v>0.97</v>
      </c>
      <c r="O7476">
        <v>0.97</v>
      </c>
      <c r="P7476">
        <v>0.97</v>
      </c>
      <c r="Q7476" t="s">
        <v>69</v>
      </c>
      <c r="R7476" t="s">
        <v>85</v>
      </c>
      <c r="S7476" t="s">
        <v>96</v>
      </c>
      <c r="T7476" t="b">
        <v>1</v>
      </c>
      <c r="U7476" t="b">
        <v>0</v>
      </c>
      <c r="V7476" t="b">
        <v>1</v>
      </c>
      <c r="W7476" t="b">
        <v>0</v>
      </c>
      <c r="X7476" t="b">
        <v>1</v>
      </c>
      <c r="Y7476" t="s">
        <v>86</v>
      </c>
      <c r="Z7476" t="b">
        <v>0</v>
      </c>
      <c r="AA7476" t="s">
        <v>73</v>
      </c>
      <c r="AB7476" t="s">
        <v>73</v>
      </c>
      <c r="AC7476" t="s">
        <v>74</v>
      </c>
      <c r="AD7476">
        <v>0</v>
      </c>
      <c r="AE7476" t="s">
        <v>75</v>
      </c>
      <c r="AF7476" t="s">
        <v>75</v>
      </c>
      <c r="AG7476" t="s">
        <v>75</v>
      </c>
      <c r="AH7476" t="s">
        <v>75</v>
      </c>
      <c r="AI7476" t="b">
        <v>0</v>
      </c>
      <c r="AJ7476" t="s">
        <v>69</v>
      </c>
      <c r="AK7476" t="s">
        <v>69</v>
      </c>
      <c r="AL7476" t="s">
        <v>69</v>
      </c>
      <c r="AM7476" t="s">
        <v>67</v>
      </c>
      <c r="AN7476" t="s">
        <v>67</v>
      </c>
      <c r="AO7476" t="s">
        <v>76</v>
      </c>
      <c r="AP7476" t="s">
        <v>76</v>
      </c>
      <c r="AQ7476" t="s">
        <v>76</v>
      </c>
      <c r="AR7476" t="s">
        <v>76</v>
      </c>
      <c r="AS7476" t="s">
        <v>76</v>
      </c>
      <c r="AT7476" t="s">
        <v>76</v>
      </c>
      <c r="AU7476" t="s">
        <v>76</v>
      </c>
      <c r="AV7476" t="s">
        <v>76</v>
      </c>
      <c r="AW7476" t="s">
        <v>189</v>
      </c>
      <c r="AX7476" t="s">
        <v>76</v>
      </c>
      <c r="AY7476" t="s">
        <v>75</v>
      </c>
      <c r="AZ7476">
        <v>5</v>
      </c>
      <c r="BA7476" t="b">
        <v>1</v>
      </c>
      <c r="BB7476" t="s">
        <v>75</v>
      </c>
      <c r="BC7476" t="s">
        <v>77</v>
      </c>
      <c r="BD7476" t="s">
        <v>75</v>
      </c>
      <c r="BE7476" t="s">
        <v>15130</v>
      </c>
      <c r="BF7476" s="1">
        <v>44210.632002314815</v>
      </c>
      <c r="BG7476" t="s">
        <v>338</v>
      </c>
      <c r="BH7476" s="1">
        <v>45965.464791666665</v>
      </c>
      <c r="BI7476" t="b">
        <v>0</v>
      </c>
      <c r="BJ7476" t="s">
        <v>80</v>
      </c>
      <c r="BK7476" t="s">
        <v>74</v>
      </c>
    </row>
    <row r="7477" spans="1:63" x14ac:dyDescent="0.25">
      <c r="A7477" t="s">
        <v>16420</v>
      </c>
      <c r="B7477" t="s">
        <v>16421</v>
      </c>
      <c r="C7477" t="s">
        <v>877</v>
      </c>
      <c r="D7477" t="s">
        <v>84</v>
      </c>
      <c r="E7477" t="s">
        <v>67</v>
      </c>
      <c r="F7477" t="s">
        <v>68</v>
      </c>
      <c r="G7477" t="s">
        <v>69</v>
      </c>
      <c r="H7477">
        <v>0</v>
      </c>
      <c r="I7477" t="s">
        <v>69</v>
      </c>
      <c r="J7477">
        <v>1</v>
      </c>
      <c r="K7477">
        <v>0</v>
      </c>
      <c r="L7477">
        <v>301</v>
      </c>
      <c r="M7477">
        <v>0.67</v>
      </c>
      <c r="N7477">
        <v>0.1908</v>
      </c>
      <c r="O7477">
        <v>0.83270999999999995</v>
      </c>
      <c r="P7477">
        <v>0.1908</v>
      </c>
      <c r="Q7477" t="s">
        <v>69</v>
      </c>
      <c r="R7477" t="s">
        <v>85</v>
      </c>
      <c r="S7477" t="s">
        <v>96</v>
      </c>
      <c r="T7477" t="b">
        <v>1</v>
      </c>
      <c r="U7477" t="b">
        <v>0</v>
      </c>
      <c r="V7477" t="b">
        <v>1</v>
      </c>
      <c r="W7477" t="b">
        <v>1</v>
      </c>
      <c r="X7477" t="b">
        <v>1</v>
      </c>
      <c r="Y7477" t="s">
        <v>86</v>
      </c>
      <c r="Z7477" t="b">
        <v>0</v>
      </c>
      <c r="AA7477" t="s">
        <v>73</v>
      </c>
      <c r="AB7477" t="s">
        <v>73</v>
      </c>
      <c r="AC7477" t="s">
        <v>74</v>
      </c>
      <c r="AD7477">
        <v>0</v>
      </c>
      <c r="AE7477" t="s">
        <v>75</v>
      </c>
      <c r="AF7477" t="s">
        <v>75</v>
      </c>
      <c r="AG7477" t="s">
        <v>75</v>
      </c>
      <c r="AH7477" t="s">
        <v>75</v>
      </c>
      <c r="AI7477" t="b">
        <v>0</v>
      </c>
      <c r="AJ7477" t="s">
        <v>69</v>
      </c>
      <c r="AK7477" t="s">
        <v>69</v>
      </c>
      <c r="AL7477" t="s">
        <v>69</v>
      </c>
      <c r="AM7477" t="s">
        <v>67</v>
      </c>
      <c r="AN7477" t="s">
        <v>67</v>
      </c>
      <c r="AO7477" t="s">
        <v>498</v>
      </c>
      <c r="AP7477" t="s">
        <v>1063</v>
      </c>
      <c r="AQ7477" t="s">
        <v>1063</v>
      </c>
      <c r="AR7477" t="s">
        <v>547</v>
      </c>
      <c r="AS7477" t="s">
        <v>76</v>
      </c>
      <c r="AT7477" t="s">
        <v>16422</v>
      </c>
      <c r="AU7477" t="s">
        <v>76</v>
      </c>
      <c r="AV7477" t="s">
        <v>76</v>
      </c>
      <c r="AW7477" t="s">
        <v>189</v>
      </c>
      <c r="AX7477" t="s">
        <v>76</v>
      </c>
      <c r="AY7477" t="s">
        <v>75</v>
      </c>
      <c r="AZ7477">
        <v>10</v>
      </c>
      <c r="BA7477" t="b">
        <v>1</v>
      </c>
      <c r="BB7477" t="s">
        <v>75</v>
      </c>
      <c r="BC7477" t="s">
        <v>77</v>
      </c>
      <c r="BD7477" t="s">
        <v>75</v>
      </c>
      <c r="BE7477" t="s">
        <v>15130</v>
      </c>
      <c r="BF7477" s="1">
        <v>44210.632002314815</v>
      </c>
      <c r="BG7477" t="s">
        <v>307</v>
      </c>
      <c r="BH7477" s="1">
        <v>46042.341944444444</v>
      </c>
      <c r="BI7477" t="b">
        <v>0</v>
      </c>
      <c r="BJ7477" t="s">
        <v>80</v>
      </c>
      <c r="BK7477" t="s">
        <v>74</v>
      </c>
    </row>
    <row r="7478" spans="1:63" x14ac:dyDescent="0.25">
      <c r="A7478" t="s">
        <v>16423</v>
      </c>
      <c r="B7478" t="s">
        <v>16424</v>
      </c>
      <c r="C7478" t="s">
        <v>101</v>
      </c>
      <c r="D7478" t="s">
        <v>66</v>
      </c>
      <c r="E7478" t="s">
        <v>67</v>
      </c>
      <c r="F7478" t="s">
        <v>68</v>
      </c>
      <c r="G7478" t="s">
        <v>69</v>
      </c>
      <c r="H7478">
        <v>0</v>
      </c>
      <c r="I7478" t="s">
        <v>69</v>
      </c>
      <c r="J7478">
        <v>1</v>
      </c>
      <c r="K7478">
        <v>0</v>
      </c>
      <c r="L7478">
        <v>0</v>
      </c>
      <c r="M7478">
        <v>0</v>
      </c>
      <c r="N7478">
        <v>86.364999999999995</v>
      </c>
      <c r="O7478">
        <v>0</v>
      </c>
      <c r="P7478">
        <v>0</v>
      </c>
      <c r="Q7478" t="s">
        <v>69</v>
      </c>
      <c r="R7478" t="s">
        <v>85</v>
      </c>
      <c r="S7478" t="s">
        <v>96</v>
      </c>
      <c r="T7478" t="b">
        <v>0</v>
      </c>
      <c r="U7478" t="b">
        <v>1</v>
      </c>
      <c r="V7478" t="b">
        <v>1</v>
      </c>
      <c r="W7478" t="b">
        <v>0</v>
      </c>
      <c r="X7478" t="b">
        <v>1</v>
      </c>
      <c r="Y7478" t="s">
        <v>86</v>
      </c>
      <c r="Z7478" t="b">
        <v>0</v>
      </c>
      <c r="AA7478" t="s">
        <v>73</v>
      </c>
      <c r="AB7478" t="s">
        <v>73</v>
      </c>
      <c r="AC7478" t="s">
        <v>74</v>
      </c>
      <c r="AD7478">
        <v>0</v>
      </c>
      <c r="AE7478" t="s">
        <v>75</v>
      </c>
      <c r="AF7478" t="s">
        <v>75</v>
      </c>
      <c r="AG7478" t="s">
        <v>75</v>
      </c>
      <c r="AH7478" t="s">
        <v>75</v>
      </c>
      <c r="AI7478" t="b">
        <v>0</v>
      </c>
      <c r="AJ7478" t="s">
        <v>69</v>
      </c>
      <c r="AK7478" t="s">
        <v>69</v>
      </c>
      <c r="AL7478" t="s">
        <v>69</v>
      </c>
      <c r="AM7478" t="s">
        <v>67</v>
      </c>
      <c r="AN7478" t="s">
        <v>67</v>
      </c>
      <c r="AO7478" t="s">
        <v>76</v>
      </c>
      <c r="AP7478" t="s">
        <v>76</v>
      </c>
      <c r="AQ7478" t="s">
        <v>76</v>
      </c>
      <c r="AR7478" t="s">
        <v>76</v>
      </c>
      <c r="AS7478" t="s">
        <v>76</v>
      </c>
      <c r="AT7478" t="s">
        <v>76</v>
      </c>
      <c r="AU7478" t="s">
        <v>76</v>
      </c>
      <c r="AV7478" t="s">
        <v>76</v>
      </c>
      <c r="AW7478" t="s">
        <v>76</v>
      </c>
      <c r="AX7478" t="s">
        <v>76</v>
      </c>
      <c r="AY7478" t="s">
        <v>75</v>
      </c>
      <c r="AZ7478">
        <v>0</v>
      </c>
      <c r="BA7478" t="b">
        <v>1</v>
      </c>
      <c r="BB7478" t="s">
        <v>75</v>
      </c>
      <c r="BC7478" t="s">
        <v>77</v>
      </c>
      <c r="BD7478" t="s">
        <v>75</v>
      </c>
      <c r="BE7478" t="s">
        <v>15130</v>
      </c>
      <c r="BF7478" s="1">
        <v>44210.632002314815</v>
      </c>
      <c r="BG7478" t="s">
        <v>79</v>
      </c>
      <c r="BH7478" s="1">
        <v>45972.277361111112</v>
      </c>
      <c r="BI7478" t="b">
        <v>0</v>
      </c>
      <c r="BJ7478" t="s">
        <v>80</v>
      </c>
      <c r="BK7478" t="s">
        <v>74</v>
      </c>
    </row>
    <row r="7479" spans="1:63" x14ac:dyDescent="0.25">
      <c r="A7479" t="s">
        <v>16425</v>
      </c>
      <c r="B7479" t="s">
        <v>16426</v>
      </c>
      <c r="C7479" t="s">
        <v>101</v>
      </c>
      <c r="D7479" t="s">
        <v>84</v>
      </c>
      <c r="E7479" t="s">
        <v>67</v>
      </c>
      <c r="F7479" t="s">
        <v>68</v>
      </c>
      <c r="G7479" t="s">
        <v>69</v>
      </c>
      <c r="H7479">
        <v>0</v>
      </c>
      <c r="I7479" t="s">
        <v>69</v>
      </c>
      <c r="J7479">
        <v>1</v>
      </c>
      <c r="K7479">
        <v>0</v>
      </c>
      <c r="L7479">
        <v>0</v>
      </c>
      <c r="M7479">
        <v>0</v>
      </c>
      <c r="N7479">
        <v>99.69</v>
      </c>
      <c r="O7479">
        <v>0</v>
      </c>
      <c r="P7479">
        <v>0</v>
      </c>
      <c r="Q7479" t="s">
        <v>69</v>
      </c>
      <c r="R7479" t="s">
        <v>70</v>
      </c>
      <c r="S7479" t="s">
        <v>96</v>
      </c>
      <c r="T7479" t="b">
        <v>0</v>
      </c>
      <c r="U7479" t="b">
        <v>1</v>
      </c>
      <c r="V7479" t="b">
        <v>0</v>
      </c>
      <c r="W7479" t="b">
        <v>0</v>
      </c>
      <c r="X7479" t="b">
        <v>1</v>
      </c>
      <c r="Y7479" t="s">
        <v>86</v>
      </c>
      <c r="Z7479" t="b">
        <v>0</v>
      </c>
      <c r="AA7479" t="s">
        <v>73</v>
      </c>
      <c r="AB7479" t="s">
        <v>73</v>
      </c>
      <c r="AC7479" t="s">
        <v>74</v>
      </c>
      <c r="AD7479">
        <v>0</v>
      </c>
      <c r="AE7479" t="s">
        <v>75</v>
      </c>
      <c r="AF7479" t="s">
        <v>75</v>
      </c>
      <c r="AG7479" t="s">
        <v>75</v>
      </c>
      <c r="AH7479" t="s">
        <v>75</v>
      </c>
      <c r="AI7479" t="b">
        <v>0</v>
      </c>
      <c r="AJ7479" t="s">
        <v>69</v>
      </c>
      <c r="AK7479" t="s">
        <v>69</v>
      </c>
      <c r="AL7479" t="s">
        <v>69</v>
      </c>
      <c r="AM7479" t="s">
        <v>67</v>
      </c>
      <c r="AN7479" t="s">
        <v>67</v>
      </c>
      <c r="AO7479" t="s">
        <v>76</v>
      </c>
      <c r="AP7479" t="s">
        <v>76</v>
      </c>
      <c r="AQ7479" t="s">
        <v>76</v>
      </c>
      <c r="AR7479" t="s">
        <v>76</v>
      </c>
      <c r="AS7479" t="s">
        <v>76</v>
      </c>
      <c r="AT7479" t="s">
        <v>76</v>
      </c>
      <c r="AU7479" t="s">
        <v>76</v>
      </c>
      <c r="AV7479" t="s">
        <v>76</v>
      </c>
      <c r="AW7479" t="s">
        <v>76</v>
      </c>
      <c r="AX7479" t="s">
        <v>76</v>
      </c>
      <c r="AY7479" t="s">
        <v>75</v>
      </c>
      <c r="AZ7479">
        <v>0</v>
      </c>
      <c r="BA7479" t="b">
        <v>1</v>
      </c>
      <c r="BB7479" t="s">
        <v>75</v>
      </c>
      <c r="BC7479" t="s">
        <v>77</v>
      </c>
      <c r="BD7479" t="s">
        <v>75</v>
      </c>
      <c r="BE7479" t="s">
        <v>15130</v>
      </c>
      <c r="BF7479" s="1">
        <v>44210.632002314815</v>
      </c>
      <c r="BG7479" t="s">
        <v>79</v>
      </c>
      <c r="BH7479" s="1">
        <v>45972.84202546296</v>
      </c>
      <c r="BI7479" t="b">
        <v>0</v>
      </c>
      <c r="BJ7479" t="s">
        <v>80</v>
      </c>
      <c r="BK7479" t="s">
        <v>74</v>
      </c>
    </row>
    <row r="7480" spans="1:63" x14ac:dyDescent="0.25">
      <c r="A7480" t="s">
        <v>16427</v>
      </c>
      <c r="B7480" t="s">
        <v>16428</v>
      </c>
      <c r="C7480" t="s">
        <v>2362</v>
      </c>
      <c r="D7480" t="s">
        <v>66</v>
      </c>
      <c r="E7480" t="s">
        <v>67</v>
      </c>
      <c r="F7480" t="s">
        <v>68</v>
      </c>
      <c r="G7480" t="s">
        <v>69</v>
      </c>
      <c r="H7480">
        <v>0</v>
      </c>
      <c r="I7480" t="s">
        <v>69</v>
      </c>
      <c r="J7480">
        <v>1</v>
      </c>
      <c r="K7480">
        <v>0</v>
      </c>
      <c r="L7480">
        <v>0</v>
      </c>
      <c r="M7480">
        <v>0</v>
      </c>
      <c r="N7480">
        <v>8.923</v>
      </c>
      <c r="O7480">
        <v>0</v>
      </c>
      <c r="P7480">
        <v>0</v>
      </c>
      <c r="Q7480" t="s">
        <v>69</v>
      </c>
      <c r="R7480" t="s">
        <v>85</v>
      </c>
      <c r="S7480" t="s">
        <v>96</v>
      </c>
      <c r="T7480" t="b">
        <v>0</v>
      </c>
      <c r="U7480" t="b">
        <v>1</v>
      </c>
      <c r="V7480" t="b">
        <v>1</v>
      </c>
      <c r="W7480" t="b">
        <v>0</v>
      </c>
      <c r="X7480" t="b">
        <v>1</v>
      </c>
      <c r="Y7480" t="s">
        <v>86</v>
      </c>
      <c r="Z7480" t="b">
        <v>0</v>
      </c>
      <c r="AA7480" t="s">
        <v>73</v>
      </c>
      <c r="AB7480" t="s">
        <v>73</v>
      </c>
      <c r="AC7480" t="s">
        <v>74</v>
      </c>
      <c r="AD7480">
        <v>0</v>
      </c>
      <c r="AE7480" t="s">
        <v>75</v>
      </c>
      <c r="AF7480" t="s">
        <v>75</v>
      </c>
      <c r="AG7480" t="s">
        <v>75</v>
      </c>
      <c r="AH7480" t="s">
        <v>75</v>
      </c>
      <c r="AI7480" t="b">
        <v>0</v>
      </c>
      <c r="AJ7480" t="s">
        <v>69</v>
      </c>
      <c r="AK7480" t="s">
        <v>69</v>
      </c>
      <c r="AL7480" t="s">
        <v>69</v>
      </c>
      <c r="AM7480" t="s">
        <v>67</v>
      </c>
      <c r="AN7480" t="s">
        <v>67</v>
      </c>
      <c r="AO7480" t="s">
        <v>76</v>
      </c>
      <c r="AP7480" t="s">
        <v>76</v>
      </c>
      <c r="AQ7480" t="s">
        <v>76</v>
      </c>
      <c r="AR7480" t="s">
        <v>76</v>
      </c>
      <c r="AS7480" t="s">
        <v>76</v>
      </c>
      <c r="AT7480" t="s">
        <v>76</v>
      </c>
      <c r="AU7480" t="s">
        <v>76</v>
      </c>
      <c r="AV7480" t="s">
        <v>76</v>
      </c>
      <c r="AW7480" t="s">
        <v>76</v>
      </c>
      <c r="AX7480" t="s">
        <v>76</v>
      </c>
      <c r="AY7480" t="s">
        <v>75</v>
      </c>
      <c r="AZ7480">
        <v>0</v>
      </c>
      <c r="BA7480" t="b">
        <v>1</v>
      </c>
      <c r="BB7480" t="s">
        <v>75</v>
      </c>
      <c r="BC7480" t="s">
        <v>77</v>
      </c>
      <c r="BD7480" t="s">
        <v>75</v>
      </c>
      <c r="BE7480" t="s">
        <v>15130</v>
      </c>
      <c r="BF7480" s="1">
        <v>44211.40934027778</v>
      </c>
      <c r="BG7480" t="s">
        <v>79</v>
      </c>
      <c r="BH7480" s="1">
        <v>45972.277361111112</v>
      </c>
      <c r="BI7480" t="b">
        <v>0</v>
      </c>
      <c r="BJ7480" t="s">
        <v>80</v>
      </c>
      <c r="BK7480" t="s">
        <v>74</v>
      </c>
    </row>
    <row r="7481" spans="1:63" x14ac:dyDescent="0.25">
      <c r="A7481" t="s">
        <v>16429</v>
      </c>
      <c r="B7481" t="s">
        <v>16430</v>
      </c>
      <c r="C7481" t="s">
        <v>101</v>
      </c>
      <c r="D7481" t="s">
        <v>66</v>
      </c>
      <c r="E7481" t="s">
        <v>67</v>
      </c>
      <c r="F7481" t="s">
        <v>68</v>
      </c>
      <c r="G7481" t="s">
        <v>69</v>
      </c>
      <c r="H7481">
        <v>0</v>
      </c>
      <c r="I7481" t="s">
        <v>69</v>
      </c>
      <c r="J7481">
        <v>1</v>
      </c>
      <c r="K7481">
        <v>0</v>
      </c>
      <c r="L7481">
        <v>0</v>
      </c>
      <c r="M7481">
        <v>0</v>
      </c>
      <c r="N7481">
        <v>69.801000000000002</v>
      </c>
      <c r="O7481">
        <v>72.563999999999993</v>
      </c>
      <c r="P7481">
        <v>72.563999999999993</v>
      </c>
      <c r="Q7481" t="s">
        <v>69</v>
      </c>
      <c r="R7481" t="s">
        <v>70</v>
      </c>
      <c r="S7481" t="s">
        <v>96</v>
      </c>
      <c r="T7481" t="b">
        <v>0</v>
      </c>
      <c r="U7481" t="b">
        <v>1</v>
      </c>
      <c r="V7481" t="b">
        <v>1</v>
      </c>
      <c r="W7481" t="b">
        <v>0</v>
      </c>
      <c r="X7481" t="b">
        <v>1</v>
      </c>
      <c r="Y7481" t="s">
        <v>86</v>
      </c>
      <c r="Z7481" t="b">
        <v>0</v>
      </c>
      <c r="AA7481" t="s">
        <v>73</v>
      </c>
      <c r="AB7481" t="s">
        <v>73</v>
      </c>
      <c r="AC7481" t="s">
        <v>74</v>
      </c>
      <c r="AD7481">
        <v>0</v>
      </c>
      <c r="AE7481" t="s">
        <v>75</v>
      </c>
      <c r="AF7481" t="s">
        <v>75</v>
      </c>
      <c r="AG7481" t="s">
        <v>75</v>
      </c>
      <c r="AH7481" t="s">
        <v>75</v>
      </c>
      <c r="AI7481" t="b">
        <v>0</v>
      </c>
      <c r="AJ7481" t="s">
        <v>69</v>
      </c>
      <c r="AK7481" t="s">
        <v>69</v>
      </c>
      <c r="AL7481" t="s">
        <v>69</v>
      </c>
      <c r="AM7481" t="s">
        <v>67</v>
      </c>
      <c r="AN7481" t="s">
        <v>67</v>
      </c>
      <c r="AO7481" t="s">
        <v>76</v>
      </c>
      <c r="AP7481" t="s">
        <v>76</v>
      </c>
      <c r="AQ7481" t="s">
        <v>76</v>
      </c>
      <c r="AR7481" t="s">
        <v>76</v>
      </c>
      <c r="AS7481" t="s">
        <v>76</v>
      </c>
      <c r="AT7481" t="s">
        <v>76</v>
      </c>
      <c r="AU7481" t="s">
        <v>76</v>
      </c>
      <c r="AV7481" t="s">
        <v>76</v>
      </c>
      <c r="AW7481" t="s">
        <v>76</v>
      </c>
      <c r="AX7481" t="s">
        <v>76</v>
      </c>
      <c r="AY7481" t="s">
        <v>75</v>
      </c>
      <c r="AZ7481">
        <v>2</v>
      </c>
      <c r="BA7481" t="b">
        <v>1</v>
      </c>
      <c r="BB7481" t="s">
        <v>75</v>
      </c>
      <c r="BC7481" t="s">
        <v>77</v>
      </c>
      <c r="BD7481" t="s">
        <v>75</v>
      </c>
      <c r="BE7481" t="s">
        <v>15130</v>
      </c>
      <c r="BF7481" s="1">
        <v>44211.40934027778</v>
      </c>
      <c r="BG7481" t="s">
        <v>79</v>
      </c>
      <c r="BH7481" s="1">
        <v>45972.277407407404</v>
      </c>
      <c r="BI7481" t="b">
        <v>0</v>
      </c>
      <c r="BJ7481" t="s">
        <v>80</v>
      </c>
      <c r="BK7481" t="s">
        <v>74</v>
      </c>
    </row>
    <row r="7482" spans="1:63" x14ac:dyDescent="0.25">
      <c r="A7482" t="s">
        <v>16431</v>
      </c>
      <c r="B7482" t="s">
        <v>16432</v>
      </c>
      <c r="C7482" t="s">
        <v>2362</v>
      </c>
      <c r="D7482" t="s">
        <v>66</v>
      </c>
      <c r="E7482" t="s">
        <v>67</v>
      </c>
      <c r="F7482" t="s">
        <v>68</v>
      </c>
      <c r="G7482" t="s">
        <v>69</v>
      </c>
      <c r="H7482">
        <v>0</v>
      </c>
      <c r="I7482" t="s">
        <v>69</v>
      </c>
      <c r="J7482">
        <v>1</v>
      </c>
      <c r="K7482">
        <v>0</v>
      </c>
      <c r="L7482">
        <v>0</v>
      </c>
      <c r="M7482">
        <v>0</v>
      </c>
      <c r="N7482">
        <v>80.394000000000005</v>
      </c>
      <c r="O7482">
        <v>0</v>
      </c>
      <c r="P7482">
        <v>0</v>
      </c>
      <c r="Q7482" t="s">
        <v>69</v>
      </c>
      <c r="R7482" t="s">
        <v>85</v>
      </c>
      <c r="S7482" t="s">
        <v>96</v>
      </c>
      <c r="T7482" t="b">
        <v>0</v>
      </c>
      <c r="U7482" t="b">
        <v>1</v>
      </c>
      <c r="V7482" t="b">
        <v>1</v>
      </c>
      <c r="W7482" t="b">
        <v>0</v>
      </c>
      <c r="X7482" t="b">
        <v>1</v>
      </c>
      <c r="Y7482" t="s">
        <v>86</v>
      </c>
      <c r="Z7482" t="b">
        <v>0</v>
      </c>
      <c r="AA7482" t="s">
        <v>73</v>
      </c>
      <c r="AB7482" t="s">
        <v>73</v>
      </c>
      <c r="AC7482" t="s">
        <v>74</v>
      </c>
      <c r="AD7482">
        <v>0</v>
      </c>
      <c r="AE7482" t="s">
        <v>75</v>
      </c>
      <c r="AF7482" t="s">
        <v>75</v>
      </c>
      <c r="AG7482" t="s">
        <v>75</v>
      </c>
      <c r="AH7482" t="s">
        <v>75</v>
      </c>
      <c r="AI7482" t="b">
        <v>0</v>
      </c>
      <c r="AJ7482" t="s">
        <v>69</v>
      </c>
      <c r="AK7482" t="s">
        <v>69</v>
      </c>
      <c r="AL7482" t="s">
        <v>69</v>
      </c>
      <c r="AM7482" t="s">
        <v>67</v>
      </c>
      <c r="AN7482" t="s">
        <v>67</v>
      </c>
      <c r="AO7482" t="s">
        <v>76</v>
      </c>
      <c r="AP7482" t="s">
        <v>76</v>
      </c>
      <c r="AQ7482" t="s">
        <v>76</v>
      </c>
      <c r="AR7482" t="s">
        <v>76</v>
      </c>
      <c r="AS7482" t="s">
        <v>76</v>
      </c>
      <c r="AT7482" t="s">
        <v>76</v>
      </c>
      <c r="AU7482" t="s">
        <v>76</v>
      </c>
      <c r="AV7482" t="s">
        <v>76</v>
      </c>
      <c r="AW7482" t="s">
        <v>76</v>
      </c>
      <c r="AX7482" t="s">
        <v>76</v>
      </c>
      <c r="AY7482" t="s">
        <v>75</v>
      </c>
      <c r="AZ7482">
        <v>0</v>
      </c>
      <c r="BA7482" t="b">
        <v>1</v>
      </c>
      <c r="BB7482" t="s">
        <v>75</v>
      </c>
      <c r="BC7482" t="s">
        <v>77</v>
      </c>
      <c r="BD7482" t="s">
        <v>75</v>
      </c>
      <c r="BE7482" t="s">
        <v>15130</v>
      </c>
      <c r="BF7482" s="1">
        <v>44211.40934027778</v>
      </c>
      <c r="BG7482" t="s">
        <v>79</v>
      </c>
      <c r="BH7482" s="1">
        <v>45972.277418981481</v>
      </c>
      <c r="BI7482" t="b">
        <v>0</v>
      </c>
      <c r="BJ7482" t="s">
        <v>80</v>
      </c>
      <c r="BK7482" t="s">
        <v>74</v>
      </c>
    </row>
    <row r="7483" spans="1:63" x14ac:dyDescent="0.25">
      <c r="A7483" t="s">
        <v>16433</v>
      </c>
      <c r="B7483" t="s">
        <v>16434</v>
      </c>
      <c r="C7483" t="s">
        <v>2362</v>
      </c>
      <c r="D7483" t="s">
        <v>66</v>
      </c>
      <c r="E7483" t="s">
        <v>67</v>
      </c>
      <c r="F7483" t="s">
        <v>68</v>
      </c>
      <c r="G7483" t="s">
        <v>69</v>
      </c>
      <c r="H7483">
        <v>0</v>
      </c>
      <c r="I7483" t="s">
        <v>69</v>
      </c>
      <c r="J7483">
        <v>1</v>
      </c>
      <c r="K7483">
        <v>0</v>
      </c>
      <c r="L7483">
        <v>0</v>
      </c>
      <c r="M7483">
        <v>0</v>
      </c>
      <c r="N7483">
        <v>24.463999999999999</v>
      </c>
      <c r="O7483">
        <v>0</v>
      </c>
      <c r="P7483">
        <v>0</v>
      </c>
      <c r="Q7483" t="s">
        <v>69</v>
      </c>
      <c r="R7483" t="s">
        <v>85</v>
      </c>
      <c r="S7483" t="s">
        <v>96</v>
      </c>
      <c r="T7483" t="b">
        <v>0</v>
      </c>
      <c r="U7483" t="b">
        <v>1</v>
      </c>
      <c r="V7483" t="b">
        <v>1</v>
      </c>
      <c r="W7483" t="b">
        <v>0</v>
      </c>
      <c r="X7483" t="b">
        <v>1</v>
      </c>
      <c r="Y7483" t="s">
        <v>86</v>
      </c>
      <c r="Z7483" t="b">
        <v>0</v>
      </c>
      <c r="AA7483" t="s">
        <v>73</v>
      </c>
      <c r="AB7483" t="s">
        <v>73</v>
      </c>
      <c r="AC7483" t="s">
        <v>74</v>
      </c>
      <c r="AD7483">
        <v>0</v>
      </c>
      <c r="AE7483" t="s">
        <v>75</v>
      </c>
      <c r="AF7483" t="s">
        <v>75</v>
      </c>
      <c r="AG7483" t="s">
        <v>75</v>
      </c>
      <c r="AH7483" t="s">
        <v>75</v>
      </c>
      <c r="AI7483" t="b">
        <v>0</v>
      </c>
      <c r="AJ7483" t="s">
        <v>69</v>
      </c>
      <c r="AK7483" t="s">
        <v>69</v>
      </c>
      <c r="AL7483" t="s">
        <v>69</v>
      </c>
      <c r="AM7483" t="s">
        <v>67</v>
      </c>
      <c r="AN7483" t="s">
        <v>67</v>
      </c>
      <c r="AO7483" t="s">
        <v>76</v>
      </c>
      <c r="AP7483" t="s">
        <v>76</v>
      </c>
      <c r="AQ7483" t="s">
        <v>76</v>
      </c>
      <c r="AR7483" t="s">
        <v>76</v>
      </c>
      <c r="AS7483" t="s">
        <v>76</v>
      </c>
      <c r="AT7483" t="s">
        <v>76</v>
      </c>
      <c r="AU7483" t="s">
        <v>76</v>
      </c>
      <c r="AV7483" t="s">
        <v>76</v>
      </c>
      <c r="AW7483" t="s">
        <v>76</v>
      </c>
      <c r="AX7483" t="s">
        <v>76</v>
      </c>
      <c r="AY7483" t="s">
        <v>75</v>
      </c>
      <c r="AZ7483">
        <v>0</v>
      </c>
      <c r="BA7483" t="b">
        <v>1</v>
      </c>
      <c r="BB7483" t="s">
        <v>75</v>
      </c>
      <c r="BC7483" t="s">
        <v>77</v>
      </c>
      <c r="BD7483" t="s">
        <v>75</v>
      </c>
      <c r="BE7483" t="s">
        <v>15130</v>
      </c>
      <c r="BF7483" s="1">
        <v>44211.40934027778</v>
      </c>
      <c r="BG7483" t="s">
        <v>79</v>
      </c>
      <c r="BH7483" s="1">
        <v>45972.277418981481</v>
      </c>
      <c r="BI7483" t="b">
        <v>0</v>
      </c>
      <c r="BJ7483" t="s">
        <v>80</v>
      </c>
      <c r="BK7483" t="s">
        <v>74</v>
      </c>
    </row>
    <row r="7484" spans="1:63" x14ac:dyDescent="0.25">
      <c r="A7484" t="s">
        <v>16435</v>
      </c>
      <c r="B7484" t="s">
        <v>16436</v>
      </c>
      <c r="C7484" t="s">
        <v>2362</v>
      </c>
      <c r="D7484" t="s">
        <v>66</v>
      </c>
      <c r="E7484" t="s">
        <v>67</v>
      </c>
      <c r="F7484" t="s">
        <v>68</v>
      </c>
      <c r="G7484" t="s">
        <v>69</v>
      </c>
      <c r="H7484">
        <v>0</v>
      </c>
      <c r="I7484" t="s">
        <v>69</v>
      </c>
      <c r="J7484">
        <v>1</v>
      </c>
      <c r="K7484">
        <v>0</v>
      </c>
      <c r="L7484">
        <v>0</v>
      </c>
      <c r="M7484">
        <v>0</v>
      </c>
      <c r="N7484">
        <v>4.1390000000000002</v>
      </c>
      <c r="O7484">
        <v>4.1390000000000002</v>
      </c>
      <c r="P7484">
        <v>4.1390000000000002</v>
      </c>
      <c r="Q7484" t="s">
        <v>69</v>
      </c>
      <c r="R7484" t="s">
        <v>85</v>
      </c>
      <c r="S7484" t="s">
        <v>96</v>
      </c>
      <c r="T7484" t="b">
        <v>0</v>
      </c>
      <c r="U7484" t="b">
        <v>1</v>
      </c>
      <c r="V7484" t="b">
        <v>1</v>
      </c>
      <c r="W7484" t="b">
        <v>0</v>
      </c>
      <c r="X7484" t="b">
        <v>1</v>
      </c>
      <c r="Y7484" t="s">
        <v>86</v>
      </c>
      <c r="Z7484" t="b">
        <v>0</v>
      </c>
      <c r="AA7484" t="s">
        <v>73</v>
      </c>
      <c r="AB7484" t="s">
        <v>73</v>
      </c>
      <c r="AC7484" t="s">
        <v>74</v>
      </c>
      <c r="AD7484">
        <v>0</v>
      </c>
      <c r="AE7484" t="s">
        <v>75</v>
      </c>
      <c r="AF7484" t="s">
        <v>75</v>
      </c>
      <c r="AG7484" t="s">
        <v>75</v>
      </c>
      <c r="AH7484" t="s">
        <v>75</v>
      </c>
      <c r="AI7484" t="b">
        <v>0</v>
      </c>
      <c r="AJ7484" t="s">
        <v>69</v>
      </c>
      <c r="AK7484" t="s">
        <v>69</v>
      </c>
      <c r="AL7484" t="s">
        <v>69</v>
      </c>
      <c r="AM7484" t="s">
        <v>67</v>
      </c>
      <c r="AN7484" t="s">
        <v>67</v>
      </c>
      <c r="AO7484" t="s">
        <v>76</v>
      </c>
      <c r="AP7484" t="s">
        <v>76</v>
      </c>
      <c r="AQ7484" t="s">
        <v>76</v>
      </c>
      <c r="AR7484" t="s">
        <v>76</v>
      </c>
      <c r="AS7484" t="s">
        <v>76</v>
      </c>
      <c r="AT7484" t="s">
        <v>76</v>
      </c>
      <c r="AU7484" t="s">
        <v>76</v>
      </c>
      <c r="AV7484" t="s">
        <v>76</v>
      </c>
      <c r="AW7484" t="s">
        <v>76</v>
      </c>
      <c r="AX7484" t="s">
        <v>76</v>
      </c>
      <c r="AY7484" t="s">
        <v>75</v>
      </c>
      <c r="AZ7484">
        <v>2</v>
      </c>
      <c r="BA7484" t="b">
        <v>1</v>
      </c>
      <c r="BB7484" t="s">
        <v>75</v>
      </c>
      <c r="BC7484" t="s">
        <v>77</v>
      </c>
      <c r="BD7484" t="s">
        <v>75</v>
      </c>
      <c r="BE7484" t="s">
        <v>15130</v>
      </c>
      <c r="BF7484" s="1">
        <v>44211.40934027778</v>
      </c>
      <c r="BG7484" t="s">
        <v>2370</v>
      </c>
      <c r="BH7484" s="1">
        <v>45793.268275462964</v>
      </c>
      <c r="BI7484" t="b">
        <v>0</v>
      </c>
      <c r="BJ7484" t="s">
        <v>80</v>
      </c>
      <c r="BK7484" t="s">
        <v>74</v>
      </c>
    </row>
    <row r="7485" spans="1:63" x14ac:dyDescent="0.25">
      <c r="A7485" t="s">
        <v>16437</v>
      </c>
      <c r="B7485" t="s">
        <v>16353</v>
      </c>
      <c r="C7485" t="s">
        <v>93</v>
      </c>
      <c r="D7485" t="s">
        <v>66</v>
      </c>
      <c r="E7485" t="s">
        <v>67</v>
      </c>
      <c r="F7485" t="s">
        <v>68</v>
      </c>
      <c r="G7485" t="s">
        <v>69</v>
      </c>
      <c r="H7485">
        <v>0</v>
      </c>
      <c r="I7485" t="s">
        <v>69</v>
      </c>
      <c r="J7485">
        <v>1</v>
      </c>
      <c r="K7485">
        <v>0</v>
      </c>
      <c r="L7485">
        <v>0</v>
      </c>
      <c r="M7485">
        <v>0</v>
      </c>
      <c r="N7485">
        <v>3.7069999999999999</v>
      </c>
      <c r="O7485">
        <v>0</v>
      </c>
      <c r="P7485">
        <v>0</v>
      </c>
      <c r="Q7485" t="s">
        <v>69</v>
      </c>
      <c r="R7485" t="s">
        <v>85</v>
      </c>
      <c r="S7485" t="s">
        <v>96</v>
      </c>
      <c r="T7485" t="b">
        <v>0</v>
      </c>
      <c r="U7485" t="b">
        <v>1</v>
      </c>
      <c r="V7485" t="b">
        <v>1</v>
      </c>
      <c r="W7485" t="b">
        <v>0</v>
      </c>
      <c r="X7485" t="b">
        <v>1</v>
      </c>
      <c r="Y7485" t="s">
        <v>86</v>
      </c>
      <c r="Z7485" t="b">
        <v>0</v>
      </c>
      <c r="AA7485" t="s">
        <v>73</v>
      </c>
      <c r="AB7485" t="s">
        <v>73</v>
      </c>
      <c r="AC7485" t="s">
        <v>74</v>
      </c>
      <c r="AD7485">
        <v>0</v>
      </c>
      <c r="AE7485" t="s">
        <v>75</v>
      </c>
      <c r="AF7485" t="s">
        <v>75</v>
      </c>
      <c r="AG7485" t="s">
        <v>75</v>
      </c>
      <c r="AH7485" t="s">
        <v>75</v>
      </c>
      <c r="AI7485" t="b">
        <v>0</v>
      </c>
      <c r="AJ7485" t="s">
        <v>69</v>
      </c>
      <c r="AK7485" t="s">
        <v>69</v>
      </c>
      <c r="AL7485" t="s">
        <v>69</v>
      </c>
      <c r="AM7485" t="s">
        <v>67</v>
      </c>
      <c r="AN7485" t="s">
        <v>67</v>
      </c>
      <c r="AO7485" t="s">
        <v>76</v>
      </c>
      <c r="AP7485" t="s">
        <v>76</v>
      </c>
      <c r="AQ7485" t="s">
        <v>76</v>
      </c>
      <c r="AR7485" t="s">
        <v>76</v>
      </c>
      <c r="AS7485" t="s">
        <v>76</v>
      </c>
      <c r="AT7485" t="s">
        <v>76</v>
      </c>
      <c r="AU7485" t="s">
        <v>76</v>
      </c>
      <c r="AV7485" t="s">
        <v>76</v>
      </c>
      <c r="AW7485" t="s">
        <v>76</v>
      </c>
      <c r="AX7485" t="s">
        <v>76</v>
      </c>
      <c r="AY7485" t="s">
        <v>75</v>
      </c>
      <c r="AZ7485">
        <v>2</v>
      </c>
      <c r="BA7485" t="b">
        <v>1</v>
      </c>
      <c r="BB7485" t="s">
        <v>75</v>
      </c>
      <c r="BC7485" t="s">
        <v>77</v>
      </c>
      <c r="BD7485" t="s">
        <v>75</v>
      </c>
      <c r="BE7485" t="s">
        <v>15130</v>
      </c>
      <c r="BF7485" s="1">
        <v>44211.40934027778</v>
      </c>
      <c r="BG7485" t="s">
        <v>79</v>
      </c>
      <c r="BH7485" s="1">
        <v>45972.277442129627</v>
      </c>
      <c r="BI7485" t="b">
        <v>0</v>
      </c>
      <c r="BJ7485" t="s">
        <v>80</v>
      </c>
      <c r="BK7485" t="s">
        <v>74</v>
      </c>
    </row>
    <row r="7486" spans="1:63" x14ac:dyDescent="0.25">
      <c r="A7486" t="s">
        <v>16438</v>
      </c>
      <c r="B7486" t="s">
        <v>16439</v>
      </c>
      <c r="C7486" t="s">
        <v>101</v>
      </c>
      <c r="D7486" t="s">
        <v>66</v>
      </c>
      <c r="E7486" t="s">
        <v>67</v>
      </c>
      <c r="F7486" t="s">
        <v>68</v>
      </c>
      <c r="G7486" t="s">
        <v>69</v>
      </c>
      <c r="H7486">
        <v>0</v>
      </c>
      <c r="I7486" t="s">
        <v>69</v>
      </c>
      <c r="J7486">
        <v>1</v>
      </c>
      <c r="K7486">
        <v>0</v>
      </c>
      <c r="L7486">
        <v>0</v>
      </c>
      <c r="M7486">
        <v>0</v>
      </c>
      <c r="N7486">
        <v>80.123999999999995</v>
      </c>
      <c r="O7486">
        <v>0</v>
      </c>
      <c r="P7486">
        <v>0</v>
      </c>
      <c r="Q7486" t="s">
        <v>69</v>
      </c>
      <c r="R7486" t="s">
        <v>85</v>
      </c>
      <c r="S7486" t="s">
        <v>96</v>
      </c>
      <c r="T7486" t="b">
        <v>0</v>
      </c>
      <c r="U7486" t="b">
        <v>1</v>
      </c>
      <c r="V7486" t="b">
        <v>1</v>
      </c>
      <c r="W7486" t="b">
        <v>0</v>
      </c>
      <c r="X7486" t="b">
        <v>1</v>
      </c>
      <c r="Y7486" t="s">
        <v>86</v>
      </c>
      <c r="Z7486" t="b">
        <v>0</v>
      </c>
      <c r="AA7486" t="s">
        <v>73</v>
      </c>
      <c r="AB7486" t="s">
        <v>73</v>
      </c>
      <c r="AC7486" t="s">
        <v>74</v>
      </c>
      <c r="AD7486">
        <v>0</v>
      </c>
      <c r="AE7486" t="s">
        <v>75</v>
      </c>
      <c r="AF7486" t="s">
        <v>75</v>
      </c>
      <c r="AG7486" t="s">
        <v>75</v>
      </c>
      <c r="AH7486" t="s">
        <v>75</v>
      </c>
      <c r="AI7486" t="b">
        <v>0</v>
      </c>
      <c r="AJ7486" t="s">
        <v>69</v>
      </c>
      <c r="AK7486" t="s">
        <v>69</v>
      </c>
      <c r="AL7486" t="s">
        <v>69</v>
      </c>
      <c r="AM7486" t="s">
        <v>67</v>
      </c>
      <c r="AN7486" t="s">
        <v>67</v>
      </c>
      <c r="AO7486" t="s">
        <v>76</v>
      </c>
      <c r="AP7486" t="s">
        <v>76</v>
      </c>
      <c r="AQ7486" t="s">
        <v>76</v>
      </c>
      <c r="AR7486" t="s">
        <v>76</v>
      </c>
      <c r="AS7486" t="s">
        <v>76</v>
      </c>
      <c r="AT7486" t="s">
        <v>76</v>
      </c>
      <c r="AU7486" t="s">
        <v>76</v>
      </c>
      <c r="AV7486" t="s">
        <v>76</v>
      </c>
      <c r="AW7486" t="s">
        <v>76</v>
      </c>
      <c r="AX7486" t="s">
        <v>76</v>
      </c>
      <c r="AY7486" t="s">
        <v>75</v>
      </c>
      <c r="AZ7486">
        <v>0</v>
      </c>
      <c r="BA7486" t="b">
        <v>1</v>
      </c>
      <c r="BB7486" t="s">
        <v>75</v>
      </c>
      <c r="BC7486" t="s">
        <v>77</v>
      </c>
      <c r="BD7486" t="s">
        <v>75</v>
      </c>
      <c r="BE7486" t="s">
        <v>15130</v>
      </c>
      <c r="BF7486" s="1">
        <v>44211.40934027778</v>
      </c>
      <c r="BG7486" t="s">
        <v>79</v>
      </c>
      <c r="BH7486" s="1">
        <v>45972.277465277781</v>
      </c>
      <c r="BI7486" t="b">
        <v>0</v>
      </c>
      <c r="BJ7486" t="s">
        <v>80</v>
      </c>
      <c r="BK7486" t="s">
        <v>74</v>
      </c>
    </row>
    <row r="7487" spans="1:63" x14ac:dyDescent="0.25">
      <c r="A7487" t="s">
        <v>16440</v>
      </c>
      <c r="B7487" t="s">
        <v>16441</v>
      </c>
      <c r="C7487" t="s">
        <v>101</v>
      </c>
      <c r="D7487" t="s">
        <v>66</v>
      </c>
      <c r="E7487" t="s">
        <v>67</v>
      </c>
      <c r="F7487" t="s">
        <v>68</v>
      </c>
      <c r="G7487" t="s">
        <v>69</v>
      </c>
      <c r="H7487">
        <v>0</v>
      </c>
      <c r="I7487" t="s">
        <v>69</v>
      </c>
      <c r="J7487">
        <v>1</v>
      </c>
      <c r="K7487">
        <v>0</v>
      </c>
      <c r="L7487">
        <v>0</v>
      </c>
      <c r="M7487">
        <v>0</v>
      </c>
      <c r="N7487">
        <v>69.024000000000001</v>
      </c>
      <c r="O7487">
        <v>0</v>
      </c>
      <c r="P7487">
        <v>0</v>
      </c>
      <c r="Q7487" t="s">
        <v>69</v>
      </c>
      <c r="R7487" t="s">
        <v>85</v>
      </c>
      <c r="S7487" t="s">
        <v>96</v>
      </c>
      <c r="T7487" t="b">
        <v>0</v>
      </c>
      <c r="U7487" t="b">
        <v>1</v>
      </c>
      <c r="V7487" t="b">
        <v>1</v>
      </c>
      <c r="W7487" t="b">
        <v>0</v>
      </c>
      <c r="X7487" t="b">
        <v>1</v>
      </c>
      <c r="Y7487" t="s">
        <v>86</v>
      </c>
      <c r="Z7487" t="b">
        <v>0</v>
      </c>
      <c r="AA7487" t="s">
        <v>73</v>
      </c>
      <c r="AB7487" t="s">
        <v>73</v>
      </c>
      <c r="AC7487" t="s">
        <v>74</v>
      </c>
      <c r="AD7487">
        <v>0</v>
      </c>
      <c r="AE7487" t="s">
        <v>75</v>
      </c>
      <c r="AF7487" t="s">
        <v>75</v>
      </c>
      <c r="AG7487" t="s">
        <v>75</v>
      </c>
      <c r="AH7487" t="s">
        <v>75</v>
      </c>
      <c r="AI7487" t="b">
        <v>0</v>
      </c>
      <c r="AJ7487" t="s">
        <v>69</v>
      </c>
      <c r="AK7487" t="s">
        <v>69</v>
      </c>
      <c r="AL7487" t="s">
        <v>69</v>
      </c>
      <c r="AM7487" t="s">
        <v>67</v>
      </c>
      <c r="AN7487" t="s">
        <v>67</v>
      </c>
      <c r="AO7487" t="s">
        <v>76</v>
      </c>
      <c r="AP7487" t="s">
        <v>76</v>
      </c>
      <c r="AQ7487" t="s">
        <v>76</v>
      </c>
      <c r="AR7487" t="s">
        <v>76</v>
      </c>
      <c r="AS7487" t="s">
        <v>76</v>
      </c>
      <c r="AT7487" t="s">
        <v>76</v>
      </c>
      <c r="AU7487" t="s">
        <v>76</v>
      </c>
      <c r="AV7487" t="s">
        <v>76</v>
      </c>
      <c r="AW7487" t="s">
        <v>76</v>
      </c>
      <c r="AX7487" t="s">
        <v>76</v>
      </c>
      <c r="AY7487" t="s">
        <v>75</v>
      </c>
      <c r="AZ7487">
        <v>0</v>
      </c>
      <c r="BA7487" t="b">
        <v>1</v>
      </c>
      <c r="BB7487" t="s">
        <v>75</v>
      </c>
      <c r="BC7487" t="s">
        <v>77</v>
      </c>
      <c r="BD7487" t="s">
        <v>75</v>
      </c>
      <c r="BE7487" t="s">
        <v>15130</v>
      </c>
      <c r="BF7487" s="1">
        <v>44211.409351851849</v>
      </c>
      <c r="BG7487" t="s">
        <v>79</v>
      </c>
      <c r="BH7487" s="1">
        <v>45972.277465277781</v>
      </c>
      <c r="BI7487" t="b">
        <v>0</v>
      </c>
      <c r="BJ7487" t="s">
        <v>80</v>
      </c>
      <c r="BK7487" t="s">
        <v>74</v>
      </c>
    </row>
    <row r="7488" spans="1:63" x14ac:dyDescent="0.25">
      <c r="A7488" t="s">
        <v>16442</v>
      </c>
      <c r="B7488" t="s">
        <v>16443</v>
      </c>
      <c r="C7488" t="s">
        <v>101</v>
      </c>
      <c r="D7488" t="s">
        <v>66</v>
      </c>
      <c r="E7488" t="s">
        <v>67</v>
      </c>
      <c r="F7488" t="s">
        <v>68</v>
      </c>
      <c r="G7488" t="s">
        <v>69</v>
      </c>
      <c r="H7488">
        <v>0</v>
      </c>
      <c r="I7488" t="s">
        <v>69</v>
      </c>
      <c r="J7488">
        <v>1</v>
      </c>
      <c r="K7488">
        <v>0</v>
      </c>
      <c r="L7488">
        <v>0</v>
      </c>
      <c r="M7488">
        <v>0</v>
      </c>
      <c r="N7488">
        <v>99.361000000000004</v>
      </c>
      <c r="O7488">
        <v>0</v>
      </c>
      <c r="P7488">
        <v>0</v>
      </c>
      <c r="Q7488" t="s">
        <v>69</v>
      </c>
      <c r="R7488" t="s">
        <v>85</v>
      </c>
      <c r="S7488" t="s">
        <v>96</v>
      </c>
      <c r="T7488" t="b">
        <v>0</v>
      </c>
      <c r="U7488" t="b">
        <v>1</v>
      </c>
      <c r="V7488" t="b">
        <v>1</v>
      </c>
      <c r="W7488" t="b">
        <v>0</v>
      </c>
      <c r="X7488" t="b">
        <v>1</v>
      </c>
      <c r="Y7488" t="s">
        <v>86</v>
      </c>
      <c r="Z7488" t="b">
        <v>0</v>
      </c>
      <c r="AA7488" t="s">
        <v>73</v>
      </c>
      <c r="AB7488" t="s">
        <v>73</v>
      </c>
      <c r="AC7488" t="s">
        <v>74</v>
      </c>
      <c r="AD7488">
        <v>0</v>
      </c>
      <c r="AE7488" t="s">
        <v>75</v>
      </c>
      <c r="AF7488" t="s">
        <v>75</v>
      </c>
      <c r="AG7488" t="s">
        <v>75</v>
      </c>
      <c r="AH7488" t="s">
        <v>75</v>
      </c>
      <c r="AI7488" t="b">
        <v>0</v>
      </c>
      <c r="AJ7488" t="s">
        <v>69</v>
      </c>
      <c r="AK7488" t="s">
        <v>69</v>
      </c>
      <c r="AL7488" t="s">
        <v>69</v>
      </c>
      <c r="AM7488" t="s">
        <v>67</v>
      </c>
      <c r="AN7488" t="s">
        <v>67</v>
      </c>
      <c r="AO7488" t="s">
        <v>76</v>
      </c>
      <c r="AP7488" t="s">
        <v>76</v>
      </c>
      <c r="AQ7488" t="s">
        <v>76</v>
      </c>
      <c r="AR7488" t="s">
        <v>76</v>
      </c>
      <c r="AS7488" t="s">
        <v>76</v>
      </c>
      <c r="AT7488" t="s">
        <v>76</v>
      </c>
      <c r="AU7488" t="s">
        <v>76</v>
      </c>
      <c r="AV7488" t="s">
        <v>76</v>
      </c>
      <c r="AW7488" t="s">
        <v>76</v>
      </c>
      <c r="AX7488" t="s">
        <v>76</v>
      </c>
      <c r="AY7488" t="s">
        <v>75</v>
      </c>
      <c r="AZ7488">
        <v>0</v>
      </c>
      <c r="BA7488" t="b">
        <v>1</v>
      </c>
      <c r="BB7488" t="s">
        <v>75</v>
      </c>
      <c r="BC7488" t="s">
        <v>77</v>
      </c>
      <c r="BD7488" t="s">
        <v>75</v>
      </c>
      <c r="BE7488" t="s">
        <v>15130</v>
      </c>
      <c r="BF7488" s="1">
        <v>44211.409351851849</v>
      </c>
      <c r="BG7488" t="s">
        <v>79</v>
      </c>
      <c r="BH7488" s="1">
        <v>45972.277465277781</v>
      </c>
      <c r="BI7488" t="b">
        <v>0</v>
      </c>
      <c r="BJ7488" t="s">
        <v>80</v>
      </c>
      <c r="BK7488" t="s">
        <v>74</v>
      </c>
    </row>
    <row r="7489" spans="1:63" x14ac:dyDescent="0.25">
      <c r="A7489" t="s">
        <v>16444</v>
      </c>
      <c r="B7489" t="s">
        <v>16445</v>
      </c>
      <c r="C7489" t="s">
        <v>101</v>
      </c>
      <c r="D7489" t="s">
        <v>66</v>
      </c>
      <c r="E7489" t="s">
        <v>67</v>
      </c>
      <c r="F7489" t="s">
        <v>68</v>
      </c>
      <c r="G7489" t="s">
        <v>69</v>
      </c>
      <c r="H7489">
        <v>0</v>
      </c>
      <c r="I7489" t="s">
        <v>69</v>
      </c>
      <c r="J7489">
        <v>1</v>
      </c>
      <c r="K7489">
        <v>0</v>
      </c>
      <c r="L7489">
        <v>0</v>
      </c>
      <c r="M7489">
        <v>0</v>
      </c>
      <c r="N7489">
        <v>49.421999999999997</v>
      </c>
      <c r="O7489">
        <v>0</v>
      </c>
      <c r="P7489">
        <v>0</v>
      </c>
      <c r="Q7489" t="s">
        <v>69</v>
      </c>
      <c r="R7489" t="s">
        <v>85</v>
      </c>
      <c r="S7489" t="s">
        <v>96</v>
      </c>
      <c r="T7489" t="b">
        <v>0</v>
      </c>
      <c r="U7489" t="b">
        <v>1</v>
      </c>
      <c r="V7489" t="b">
        <v>1</v>
      </c>
      <c r="W7489" t="b">
        <v>0</v>
      </c>
      <c r="X7489" t="b">
        <v>1</v>
      </c>
      <c r="Y7489" t="s">
        <v>86</v>
      </c>
      <c r="Z7489" t="b">
        <v>0</v>
      </c>
      <c r="AA7489" t="s">
        <v>73</v>
      </c>
      <c r="AB7489" t="s">
        <v>73</v>
      </c>
      <c r="AC7489" t="s">
        <v>74</v>
      </c>
      <c r="AD7489">
        <v>0</v>
      </c>
      <c r="AE7489" t="s">
        <v>75</v>
      </c>
      <c r="AF7489" t="s">
        <v>75</v>
      </c>
      <c r="AG7489" t="s">
        <v>75</v>
      </c>
      <c r="AH7489" t="s">
        <v>75</v>
      </c>
      <c r="AI7489" t="b">
        <v>0</v>
      </c>
      <c r="AJ7489" t="s">
        <v>69</v>
      </c>
      <c r="AK7489" t="s">
        <v>69</v>
      </c>
      <c r="AL7489" t="s">
        <v>69</v>
      </c>
      <c r="AM7489" t="s">
        <v>67</v>
      </c>
      <c r="AN7489" t="s">
        <v>67</v>
      </c>
      <c r="AO7489" t="s">
        <v>76</v>
      </c>
      <c r="AP7489" t="s">
        <v>76</v>
      </c>
      <c r="AQ7489" t="s">
        <v>76</v>
      </c>
      <c r="AR7489" t="s">
        <v>76</v>
      </c>
      <c r="AS7489" t="s">
        <v>76</v>
      </c>
      <c r="AT7489" t="s">
        <v>76</v>
      </c>
      <c r="AU7489" t="s">
        <v>76</v>
      </c>
      <c r="AV7489" t="s">
        <v>76</v>
      </c>
      <c r="AW7489" t="s">
        <v>76</v>
      </c>
      <c r="AX7489" t="s">
        <v>76</v>
      </c>
      <c r="AY7489" t="s">
        <v>75</v>
      </c>
      <c r="AZ7489">
        <v>0</v>
      </c>
      <c r="BA7489" t="b">
        <v>1</v>
      </c>
      <c r="BB7489" t="s">
        <v>75</v>
      </c>
      <c r="BC7489" t="s">
        <v>77</v>
      </c>
      <c r="BD7489" t="s">
        <v>75</v>
      </c>
      <c r="BE7489" t="s">
        <v>15130</v>
      </c>
      <c r="BF7489" s="1">
        <v>44211.409351851849</v>
      </c>
      <c r="BG7489" t="s">
        <v>79</v>
      </c>
      <c r="BH7489" s="1">
        <v>45972.27747685185</v>
      </c>
      <c r="BI7489" t="b">
        <v>0</v>
      </c>
      <c r="BJ7489" t="s">
        <v>80</v>
      </c>
      <c r="BK7489" t="s">
        <v>74</v>
      </c>
    </row>
    <row r="7490" spans="1:63" x14ac:dyDescent="0.25">
      <c r="A7490" t="s">
        <v>16446</v>
      </c>
      <c r="B7490" t="s">
        <v>16447</v>
      </c>
      <c r="C7490" t="s">
        <v>101</v>
      </c>
      <c r="D7490" t="s">
        <v>84</v>
      </c>
      <c r="E7490" t="s">
        <v>67</v>
      </c>
      <c r="F7490" t="s">
        <v>68</v>
      </c>
      <c r="G7490" t="s">
        <v>69</v>
      </c>
      <c r="H7490">
        <v>0</v>
      </c>
      <c r="I7490" t="s">
        <v>69</v>
      </c>
      <c r="J7490">
        <v>1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 t="s">
        <v>69</v>
      </c>
      <c r="R7490" t="s">
        <v>70</v>
      </c>
      <c r="S7490" t="s">
        <v>96</v>
      </c>
      <c r="T7490" t="b">
        <v>0</v>
      </c>
      <c r="U7490" t="b">
        <v>0</v>
      </c>
      <c r="V7490" t="b">
        <v>0</v>
      </c>
      <c r="W7490" t="b">
        <v>0</v>
      </c>
      <c r="X7490" t="b">
        <v>0</v>
      </c>
      <c r="Y7490" t="s">
        <v>86</v>
      </c>
      <c r="Z7490" t="b">
        <v>0</v>
      </c>
      <c r="AA7490" t="s">
        <v>73</v>
      </c>
      <c r="AB7490" t="s">
        <v>73</v>
      </c>
      <c r="AC7490" t="s">
        <v>74</v>
      </c>
      <c r="AD7490">
        <v>0</v>
      </c>
      <c r="AE7490" t="s">
        <v>75</v>
      </c>
      <c r="AF7490" t="s">
        <v>75</v>
      </c>
      <c r="AG7490" t="s">
        <v>75</v>
      </c>
      <c r="AH7490" t="s">
        <v>75</v>
      </c>
      <c r="AI7490" t="b">
        <v>0</v>
      </c>
      <c r="AJ7490" t="s">
        <v>69</v>
      </c>
      <c r="AK7490" t="s">
        <v>69</v>
      </c>
      <c r="AL7490" t="s">
        <v>69</v>
      </c>
      <c r="AM7490" t="s">
        <v>67</v>
      </c>
      <c r="AN7490" t="s">
        <v>67</v>
      </c>
      <c r="AO7490" t="s">
        <v>76</v>
      </c>
      <c r="AP7490" t="s">
        <v>76</v>
      </c>
      <c r="AQ7490" t="s">
        <v>76</v>
      </c>
      <c r="AR7490" t="s">
        <v>76</v>
      </c>
      <c r="AS7490" t="s">
        <v>76</v>
      </c>
      <c r="AT7490" t="s">
        <v>76</v>
      </c>
      <c r="AU7490" t="s">
        <v>76</v>
      </c>
      <c r="AV7490" t="s">
        <v>76</v>
      </c>
      <c r="AW7490" t="s">
        <v>76</v>
      </c>
      <c r="AX7490" t="s">
        <v>76</v>
      </c>
      <c r="AY7490" t="s">
        <v>75</v>
      </c>
      <c r="AZ7490">
        <v>0</v>
      </c>
      <c r="BA7490" t="b">
        <v>1</v>
      </c>
      <c r="BB7490" t="s">
        <v>75</v>
      </c>
      <c r="BC7490" t="s">
        <v>77</v>
      </c>
      <c r="BD7490" t="s">
        <v>75</v>
      </c>
      <c r="BE7490" t="s">
        <v>15130</v>
      </c>
      <c r="BF7490" s="1">
        <v>44211.409351851849</v>
      </c>
      <c r="BG7490" t="s">
        <v>119</v>
      </c>
      <c r="BH7490" s="1">
        <v>45982.592604166668</v>
      </c>
      <c r="BI7490" t="b">
        <v>0</v>
      </c>
      <c r="BJ7490" t="s">
        <v>80</v>
      </c>
      <c r="BK7490" t="s">
        <v>74</v>
      </c>
    </row>
    <row r="7491" spans="1:63" x14ac:dyDescent="0.25">
      <c r="A7491" t="s">
        <v>16448</v>
      </c>
      <c r="B7491" t="s">
        <v>16449</v>
      </c>
      <c r="C7491" t="s">
        <v>101</v>
      </c>
      <c r="D7491" t="s">
        <v>84</v>
      </c>
      <c r="E7491" t="s">
        <v>67</v>
      </c>
      <c r="F7491" t="s">
        <v>68</v>
      </c>
      <c r="G7491" t="s">
        <v>69</v>
      </c>
      <c r="H7491">
        <v>0</v>
      </c>
      <c r="I7491" t="s">
        <v>69</v>
      </c>
      <c r="J7491">
        <v>1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 t="s">
        <v>69</v>
      </c>
      <c r="R7491" t="s">
        <v>70</v>
      </c>
      <c r="S7491" t="s">
        <v>96</v>
      </c>
      <c r="T7491" t="b">
        <v>0</v>
      </c>
      <c r="U7491" t="b">
        <v>0</v>
      </c>
      <c r="V7491" t="b">
        <v>0</v>
      </c>
      <c r="W7491" t="b">
        <v>0</v>
      </c>
      <c r="X7491" t="b">
        <v>0</v>
      </c>
      <c r="Y7491" t="s">
        <v>86</v>
      </c>
      <c r="Z7491" t="b">
        <v>0</v>
      </c>
      <c r="AA7491" t="s">
        <v>73</v>
      </c>
      <c r="AB7491" t="s">
        <v>73</v>
      </c>
      <c r="AC7491" t="s">
        <v>74</v>
      </c>
      <c r="AD7491">
        <v>0</v>
      </c>
      <c r="AE7491" t="s">
        <v>75</v>
      </c>
      <c r="AF7491" t="s">
        <v>75</v>
      </c>
      <c r="AG7491" t="s">
        <v>75</v>
      </c>
      <c r="AH7491" t="s">
        <v>75</v>
      </c>
      <c r="AI7491" t="b">
        <v>0</v>
      </c>
      <c r="AJ7491" t="s">
        <v>69</v>
      </c>
      <c r="AK7491" t="s">
        <v>69</v>
      </c>
      <c r="AL7491" t="s">
        <v>69</v>
      </c>
      <c r="AM7491" t="s">
        <v>67</v>
      </c>
      <c r="AN7491" t="s">
        <v>67</v>
      </c>
      <c r="AO7491" t="s">
        <v>76</v>
      </c>
      <c r="AP7491" t="s">
        <v>76</v>
      </c>
      <c r="AQ7491" t="s">
        <v>76</v>
      </c>
      <c r="AR7491" t="s">
        <v>76</v>
      </c>
      <c r="AS7491" t="s">
        <v>76</v>
      </c>
      <c r="AT7491" t="s">
        <v>76</v>
      </c>
      <c r="AU7491" t="s">
        <v>76</v>
      </c>
      <c r="AV7491" t="s">
        <v>76</v>
      </c>
      <c r="AW7491" t="s">
        <v>76</v>
      </c>
      <c r="AX7491" t="s">
        <v>76</v>
      </c>
      <c r="AY7491" t="s">
        <v>75</v>
      </c>
      <c r="AZ7491">
        <v>0</v>
      </c>
      <c r="BA7491" t="b">
        <v>1</v>
      </c>
      <c r="BB7491" t="s">
        <v>75</v>
      </c>
      <c r="BC7491" t="s">
        <v>77</v>
      </c>
      <c r="BD7491" t="s">
        <v>75</v>
      </c>
      <c r="BE7491" t="s">
        <v>15130</v>
      </c>
      <c r="BF7491" s="1">
        <v>44211.409351851849</v>
      </c>
      <c r="BG7491" t="s">
        <v>119</v>
      </c>
      <c r="BH7491" s="1">
        <v>45982.593275462961</v>
      </c>
      <c r="BI7491" t="b">
        <v>0</v>
      </c>
      <c r="BJ7491" t="s">
        <v>80</v>
      </c>
      <c r="BK7491" t="s">
        <v>74</v>
      </c>
    </row>
    <row r="7492" spans="1:63" x14ac:dyDescent="0.25">
      <c r="A7492" t="s">
        <v>16450</v>
      </c>
      <c r="B7492" t="s">
        <v>16451</v>
      </c>
      <c r="C7492" t="s">
        <v>101</v>
      </c>
      <c r="D7492" t="s">
        <v>84</v>
      </c>
      <c r="E7492" t="s">
        <v>67</v>
      </c>
      <c r="F7492" t="s">
        <v>68</v>
      </c>
      <c r="G7492" t="s">
        <v>69</v>
      </c>
      <c r="H7492">
        <v>0</v>
      </c>
      <c r="I7492" t="s">
        <v>69</v>
      </c>
      <c r="J7492">
        <v>1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 t="s">
        <v>69</v>
      </c>
      <c r="R7492" t="s">
        <v>70</v>
      </c>
      <c r="S7492" t="s">
        <v>96</v>
      </c>
      <c r="T7492" t="b">
        <v>0</v>
      </c>
      <c r="U7492" t="b">
        <v>0</v>
      </c>
      <c r="V7492" t="b">
        <v>0</v>
      </c>
      <c r="W7492" t="b">
        <v>0</v>
      </c>
      <c r="X7492" t="b">
        <v>0</v>
      </c>
      <c r="Y7492" t="s">
        <v>86</v>
      </c>
      <c r="Z7492" t="b">
        <v>0</v>
      </c>
      <c r="AA7492" t="s">
        <v>73</v>
      </c>
      <c r="AB7492" t="s">
        <v>73</v>
      </c>
      <c r="AC7492" t="s">
        <v>74</v>
      </c>
      <c r="AD7492">
        <v>0</v>
      </c>
      <c r="AE7492" t="s">
        <v>75</v>
      </c>
      <c r="AF7492" t="s">
        <v>75</v>
      </c>
      <c r="AG7492" t="s">
        <v>75</v>
      </c>
      <c r="AH7492" t="s">
        <v>75</v>
      </c>
      <c r="AI7492" t="b">
        <v>0</v>
      </c>
      <c r="AJ7492" t="s">
        <v>69</v>
      </c>
      <c r="AK7492" t="s">
        <v>69</v>
      </c>
      <c r="AL7492" t="s">
        <v>69</v>
      </c>
      <c r="AM7492" t="s">
        <v>67</v>
      </c>
      <c r="AN7492" t="s">
        <v>67</v>
      </c>
      <c r="AO7492" t="s">
        <v>76</v>
      </c>
      <c r="AP7492" t="s">
        <v>76</v>
      </c>
      <c r="AQ7492" t="s">
        <v>76</v>
      </c>
      <c r="AR7492" t="s">
        <v>76</v>
      </c>
      <c r="AS7492" t="s">
        <v>76</v>
      </c>
      <c r="AT7492" t="s">
        <v>76</v>
      </c>
      <c r="AU7492" t="s">
        <v>76</v>
      </c>
      <c r="AV7492" t="s">
        <v>76</v>
      </c>
      <c r="AW7492" t="s">
        <v>76</v>
      </c>
      <c r="AX7492" t="s">
        <v>76</v>
      </c>
      <c r="AY7492" t="s">
        <v>75</v>
      </c>
      <c r="AZ7492">
        <v>0</v>
      </c>
      <c r="BA7492" t="b">
        <v>1</v>
      </c>
      <c r="BB7492" t="s">
        <v>75</v>
      </c>
      <c r="BC7492" t="s">
        <v>77</v>
      </c>
      <c r="BD7492" t="s">
        <v>75</v>
      </c>
      <c r="BE7492" t="s">
        <v>15130</v>
      </c>
      <c r="BF7492" s="1">
        <v>44211.409351851849</v>
      </c>
      <c r="BG7492" t="s">
        <v>119</v>
      </c>
      <c r="BH7492" s="1">
        <v>45982.59479166667</v>
      </c>
      <c r="BI7492" t="b">
        <v>0</v>
      </c>
      <c r="BJ7492" t="s">
        <v>80</v>
      </c>
      <c r="BK7492" t="s">
        <v>74</v>
      </c>
    </row>
    <row r="7493" spans="1:63" x14ac:dyDescent="0.25">
      <c r="A7493" t="s">
        <v>16452</v>
      </c>
      <c r="B7493" t="s">
        <v>16453</v>
      </c>
      <c r="C7493" t="s">
        <v>249</v>
      </c>
      <c r="D7493" t="s">
        <v>84</v>
      </c>
      <c r="E7493" t="s">
        <v>67</v>
      </c>
      <c r="F7493" t="s">
        <v>68</v>
      </c>
      <c r="G7493" t="s">
        <v>69</v>
      </c>
      <c r="H7493">
        <v>0</v>
      </c>
      <c r="I7493" t="s">
        <v>69</v>
      </c>
      <c r="J7493">
        <v>1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 t="s">
        <v>69</v>
      </c>
      <c r="R7493" t="s">
        <v>70</v>
      </c>
      <c r="S7493" t="s">
        <v>96</v>
      </c>
      <c r="T7493" t="b">
        <v>0</v>
      </c>
      <c r="U7493" t="b">
        <v>0</v>
      </c>
      <c r="V7493" t="b">
        <v>0</v>
      </c>
      <c r="W7493" t="b">
        <v>0</v>
      </c>
      <c r="X7493" t="b">
        <v>0</v>
      </c>
      <c r="Y7493" t="s">
        <v>86</v>
      </c>
      <c r="Z7493" t="b">
        <v>0</v>
      </c>
      <c r="AA7493" t="s">
        <v>73</v>
      </c>
      <c r="AB7493" t="s">
        <v>73</v>
      </c>
      <c r="AC7493" t="s">
        <v>74</v>
      </c>
      <c r="AD7493">
        <v>0</v>
      </c>
      <c r="AE7493" t="s">
        <v>75</v>
      </c>
      <c r="AF7493" t="s">
        <v>75</v>
      </c>
      <c r="AG7493" t="s">
        <v>75</v>
      </c>
      <c r="AH7493" t="s">
        <v>75</v>
      </c>
      <c r="AI7493" t="b">
        <v>0</v>
      </c>
      <c r="AJ7493" t="s">
        <v>69</v>
      </c>
      <c r="AK7493" t="s">
        <v>69</v>
      </c>
      <c r="AL7493" t="s">
        <v>69</v>
      </c>
      <c r="AM7493" t="s">
        <v>67</v>
      </c>
      <c r="AN7493" t="s">
        <v>67</v>
      </c>
      <c r="AO7493" t="s">
        <v>76</v>
      </c>
      <c r="AP7493" t="s">
        <v>76</v>
      </c>
      <c r="AQ7493" t="s">
        <v>76</v>
      </c>
      <c r="AR7493" t="s">
        <v>76</v>
      </c>
      <c r="AS7493" t="s">
        <v>76</v>
      </c>
      <c r="AT7493" t="s">
        <v>76</v>
      </c>
      <c r="AU7493" t="s">
        <v>76</v>
      </c>
      <c r="AV7493" t="s">
        <v>76</v>
      </c>
      <c r="AW7493" t="s">
        <v>76</v>
      </c>
      <c r="AX7493" t="s">
        <v>76</v>
      </c>
      <c r="AY7493" t="s">
        <v>75</v>
      </c>
      <c r="AZ7493">
        <v>0</v>
      </c>
      <c r="BA7493" t="b">
        <v>1</v>
      </c>
      <c r="BB7493" t="s">
        <v>75</v>
      </c>
      <c r="BC7493" t="s">
        <v>77</v>
      </c>
      <c r="BD7493" t="s">
        <v>75</v>
      </c>
      <c r="BE7493" t="s">
        <v>15130</v>
      </c>
      <c r="BF7493" s="1">
        <v>44211.409351851849</v>
      </c>
      <c r="BG7493" t="s">
        <v>119</v>
      </c>
      <c r="BH7493" s="1">
        <v>45982.595046296294</v>
      </c>
      <c r="BI7493" t="b">
        <v>0</v>
      </c>
      <c r="BJ7493" t="s">
        <v>80</v>
      </c>
      <c r="BK7493" t="s">
        <v>74</v>
      </c>
    </row>
    <row r="7494" spans="1:63" x14ac:dyDescent="0.25">
      <c r="A7494" t="s">
        <v>16454</v>
      </c>
      <c r="B7494" t="s">
        <v>16455</v>
      </c>
      <c r="C7494" t="s">
        <v>249</v>
      </c>
      <c r="D7494" t="s">
        <v>84</v>
      </c>
      <c r="E7494" t="s">
        <v>67</v>
      </c>
      <c r="F7494" t="s">
        <v>68</v>
      </c>
      <c r="G7494" t="s">
        <v>69</v>
      </c>
      <c r="H7494">
        <v>0</v>
      </c>
      <c r="I7494" t="s">
        <v>69</v>
      </c>
      <c r="J7494">
        <v>1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 t="s">
        <v>69</v>
      </c>
      <c r="R7494" t="s">
        <v>70</v>
      </c>
      <c r="S7494" t="s">
        <v>96</v>
      </c>
      <c r="T7494" t="b">
        <v>0</v>
      </c>
      <c r="U7494" t="b">
        <v>0</v>
      </c>
      <c r="V7494" t="b">
        <v>0</v>
      </c>
      <c r="W7494" t="b">
        <v>0</v>
      </c>
      <c r="X7494" t="b">
        <v>0</v>
      </c>
      <c r="Y7494" t="s">
        <v>86</v>
      </c>
      <c r="Z7494" t="b">
        <v>0</v>
      </c>
      <c r="AA7494" t="s">
        <v>73</v>
      </c>
      <c r="AB7494" t="s">
        <v>73</v>
      </c>
      <c r="AC7494" t="s">
        <v>74</v>
      </c>
      <c r="AD7494">
        <v>0</v>
      </c>
      <c r="AE7494" t="s">
        <v>75</v>
      </c>
      <c r="AF7494" t="s">
        <v>75</v>
      </c>
      <c r="AG7494" t="s">
        <v>75</v>
      </c>
      <c r="AH7494" t="s">
        <v>75</v>
      </c>
      <c r="AI7494" t="b">
        <v>0</v>
      </c>
      <c r="AJ7494" t="s">
        <v>69</v>
      </c>
      <c r="AK7494" t="s">
        <v>69</v>
      </c>
      <c r="AL7494" t="s">
        <v>69</v>
      </c>
      <c r="AM7494" t="s">
        <v>67</v>
      </c>
      <c r="AN7494" t="s">
        <v>67</v>
      </c>
      <c r="AO7494" t="s">
        <v>76</v>
      </c>
      <c r="AP7494" t="s">
        <v>76</v>
      </c>
      <c r="AQ7494" t="s">
        <v>76</v>
      </c>
      <c r="AR7494" t="s">
        <v>76</v>
      </c>
      <c r="AS7494" t="s">
        <v>76</v>
      </c>
      <c r="AT7494" t="s">
        <v>76</v>
      </c>
      <c r="AU7494" t="s">
        <v>76</v>
      </c>
      <c r="AV7494" t="s">
        <v>76</v>
      </c>
      <c r="AW7494" t="s">
        <v>76</v>
      </c>
      <c r="AX7494" t="s">
        <v>76</v>
      </c>
      <c r="AY7494" t="s">
        <v>75</v>
      </c>
      <c r="AZ7494">
        <v>0</v>
      </c>
      <c r="BA7494" t="b">
        <v>1</v>
      </c>
      <c r="BB7494" t="s">
        <v>75</v>
      </c>
      <c r="BC7494" t="s">
        <v>77</v>
      </c>
      <c r="BD7494" t="s">
        <v>75</v>
      </c>
      <c r="BE7494" t="s">
        <v>15130</v>
      </c>
      <c r="BF7494" s="1">
        <v>44211.409351851849</v>
      </c>
      <c r="BG7494" t="s">
        <v>119</v>
      </c>
      <c r="BH7494" s="1">
        <v>45982.595312500001</v>
      </c>
      <c r="BI7494" t="b">
        <v>0</v>
      </c>
      <c r="BJ7494" t="s">
        <v>80</v>
      </c>
      <c r="BK7494" t="s">
        <v>74</v>
      </c>
    </row>
    <row r="7495" spans="1:63" x14ac:dyDescent="0.25">
      <c r="A7495" t="s">
        <v>16456</v>
      </c>
      <c r="B7495" t="s">
        <v>16453</v>
      </c>
      <c r="C7495" t="s">
        <v>249</v>
      </c>
      <c r="D7495" t="s">
        <v>84</v>
      </c>
      <c r="E7495" t="s">
        <v>67</v>
      </c>
      <c r="F7495" t="s">
        <v>68</v>
      </c>
      <c r="G7495" t="s">
        <v>69</v>
      </c>
      <c r="H7495">
        <v>0</v>
      </c>
      <c r="I7495" t="s">
        <v>69</v>
      </c>
      <c r="J7495">
        <v>1</v>
      </c>
      <c r="K7495">
        <v>0</v>
      </c>
      <c r="L7495">
        <v>0</v>
      </c>
      <c r="M7495">
        <v>0</v>
      </c>
      <c r="N7495">
        <v>1</v>
      </c>
      <c r="O7495">
        <v>0</v>
      </c>
      <c r="P7495">
        <v>0</v>
      </c>
      <c r="Q7495" t="s">
        <v>69</v>
      </c>
      <c r="R7495" t="s">
        <v>70</v>
      </c>
      <c r="S7495" t="s">
        <v>96</v>
      </c>
      <c r="T7495" t="b">
        <v>0</v>
      </c>
      <c r="U7495" t="b">
        <v>0</v>
      </c>
      <c r="V7495" t="b">
        <v>0</v>
      </c>
      <c r="W7495" t="b">
        <v>0</v>
      </c>
      <c r="X7495" t="b">
        <v>0</v>
      </c>
      <c r="Y7495" t="s">
        <v>86</v>
      </c>
      <c r="Z7495" t="b">
        <v>0</v>
      </c>
      <c r="AA7495" t="s">
        <v>73</v>
      </c>
      <c r="AB7495" t="s">
        <v>73</v>
      </c>
      <c r="AC7495" t="s">
        <v>74</v>
      </c>
      <c r="AD7495">
        <v>0</v>
      </c>
      <c r="AE7495" t="s">
        <v>75</v>
      </c>
      <c r="AF7495" t="s">
        <v>75</v>
      </c>
      <c r="AG7495" t="s">
        <v>75</v>
      </c>
      <c r="AH7495" t="s">
        <v>75</v>
      </c>
      <c r="AI7495" t="b">
        <v>0</v>
      </c>
      <c r="AJ7495" t="s">
        <v>69</v>
      </c>
      <c r="AK7495" t="s">
        <v>69</v>
      </c>
      <c r="AL7495" t="s">
        <v>69</v>
      </c>
      <c r="AM7495" t="s">
        <v>67</v>
      </c>
      <c r="AN7495" t="s">
        <v>67</v>
      </c>
      <c r="AO7495" t="s">
        <v>76</v>
      </c>
      <c r="AP7495" t="s">
        <v>76</v>
      </c>
      <c r="AQ7495" t="s">
        <v>76</v>
      </c>
      <c r="AR7495" t="s">
        <v>76</v>
      </c>
      <c r="AS7495" t="s">
        <v>76</v>
      </c>
      <c r="AT7495" t="s">
        <v>76</v>
      </c>
      <c r="AU7495" t="s">
        <v>76</v>
      </c>
      <c r="AV7495" t="s">
        <v>76</v>
      </c>
      <c r="AW7495" t="s">
        <v>76</v>
      </c>
      <c r="AX7495" t="s">
        <v>76</v>
      </c>
      <c r="AY7495" t="s">
        <v>75</v>
      </c>
      <c r="AZ7495">
        <v>0</v>
      </c>
      <c r="BA7495" t="b">
        <v>1</v>
      </c>
      <c r="BB7495" t="s">
        <v>75</v>
      </c>
      <c r="BC7495" t="s">
        <v>77</v>
      </c>
      <c r="BD7495" t="s">
        <v>75</v>
      </c>
      <c r="BE7495" t="s">
        <v>15130</v>
      </c>
      <c r="BF7495" s="1">
        <v>44211.409351851849</v>
      </c>
      <c r="BG7495" t="s">
        <v>119</v>
      </c>
      <c r="BH7495" s="1">
        <v>45982.595451388886</v>
      </c>
      <c r="BI7495" t="b">
        <v>0</v>
      </c>
      <c r="BJ7495" t="s">
        <v>80</v>
      </c>
      <c r="BK7495" t="s">
        <v>74</v>
      </c>
    </row>
    <row r="7496" spans="1:63" x14ac:dyDescent="0.25">
      <c r="A7496" t="s">
        <v>16457</v>
      </c>
      <c r="B7496" t="s">
        <v>16458</v>
      </c>
      <c r="C7496" t="s">
        <v>101</v>
      </c>
      <c r="D7496" t="s">
        <v>84</v>
      </c>
      <c r="E7496" t="s">
        <v>67</v>
      </c>
      <c r="F7496" t="s">
        <v>68</v>
      </c>
      <c r="G7496" t="s">
        <v>69</v>
      </c>
      <c r="H7496">
        <v>0</v>
      </c>
      <c r="I7496" t="s">
        <v>69</v>
      </c>
      <c r="J7496">
        <v>1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 t="s">
        <v>69</v>
      </c>
      <c r="R7496" t="s">
        <v>70</v>
      </c>
      <c r="S7496" t="s">
        <v>96</v>
      </c>
      <c r="T7496" t="b">
        <v>0</v>
      </c>
      <c r="U7496" t="b">
        <v>0</v>
      </c>
      <c r="V7496" t="b">
        <v>0</v>
      </c>
      <c r="W7496" t="b">
        <v>0</v>
      </c>
      <c r="X7496" t="b">
        <v>0</v>
      </c>
      <c r="Y7496" t="s">
        <v>86</v>
      </c>
      <c r="Z7496" t="b">
        <v>0</v>
      </c>
      <c r="AA7496" t="s">
        <v>73</v>
      </c>
      <c r="AB7496" t="s">
        <v>73</v>
      </c>
      <c r="AC7496" t="s">
        <v>74</v>
      </c>
      <c r="AD7496">
        <v>0</v>
      </c>
      <c r="AE7496" t="s">
        <v>75</v>
      </c>
      <c r="AF7496" t="s">
        <v>75</v>
      </c>
      <c r="AG7496" t="s">
        <v>75</v>
      </c>
      <c r="AH7496" t="s">
        <v>75</v>
      </c>
      <c r="AI7496" t="b">
        <v>0</v>
      </c>
      <c r="AJ7496" t="s">
        <v>69</v>
      </c>
      <c r="AK7496" t="s">
        <v>69</v>
      </c>
      <c r="AL7496" t="s">
        <v>69</v>
      </c>
      <c r="AM7496" t="s">
        <v>67</v>
      </c>
      <c r="AN7496" t="s">
        <v>67</v>
      </c>
      <c r="AO7496" t="s">
        <v>76</v>
      </c>
      <c r="AP7496" t="s">
        <v>76</v>
      </c>
      <c r="AQ7496" t="s">
        <v>76</v>
      </c>
      <c r="AR7496" t="s">
        <v>76</v>
      </c>
      <c r="AS7496" t="s">
        <v>76</v>
      </c>
      <c r="AT7496" t="s">
        <v>76</v>
      </c>
      <c r="AU7496" t="s">
        <v>76</v>
      </c>
      <c r="AV7496" t="s">
        <v>76</v>
      </c>
      <c r="AW7496" t="s">
        <v>76</v>
      </c>
      <c r="AX7496" t="s">
        <v>76</v>
      </c>
      <c r="AY7496" t="s">
        <v>75</v>
      </c>
      <c r="AZ7496">
        <v>0</v>
      </c>
      <c r="BA7496" t="b">
        <v>1</v>
      </c>
      <c r="BB7496" t="s">
        <v>75</v>
      </c>
      <c r="BC7496" t="s">
        <v>77</v>
      </c>
      <c r="BD7496" t="s">
        <v>75</v>
      </c>
      <c r="BE7496" t="s">
        <v>15130</v>
      </c>
      <c r="BF7496" s="1">
        <v>44211.409351851849</v>
      </c>
      <c r="BG7496" t="s">
        <v>119</v>
      </c>
      <c r="BH7496" s="1">
        <v>45982.597719907404</v>
      </c>
      <c r="BI7496" t="b">
        <v>0</v>
      </c>
      <c r="BJ7496" t="s">
        <v>80</v>
      </c>
      <c r="BK7496" t="s">
        <v>74</v>
      </c>
    </row>
    <row r="7497" spans="1:63" x14ac:dyDescent="0.25">
      <c r="A7497" t="s">
        <v>16459</v>
      </c>
      <c r="B7497" t="s">
        <v>16460</v>
      </c>
      <c r="C7497" t="s">
        <v>101</v>
      </c>
      <c r="D7497" t="s">
        <v>84</v>
      </c>
      <c r="E7497" t="s">
        <v>67</v>
      </c>
      <c r="F7497" t="s">
        <v>68</v>
      </c>
      <c r="G7497" t="s">
        <v>69</v>
      </c>
      <c r="H7497">
        <v>0</v>
      </c>
      <c r="I7497" t="s">
        <v>69</v>
      </c>
      <c r="J7497">
        <v>1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 t="s">
        <v>69</v>
      </c>
      <c r="R7497" t="s">
        <v>70</v>
      </c>
      <c r="S7497" t="s">
        <v>96</v>
      </c>
      <c r="T7497" t="b">
        <v>0</v>
      </c>
      <c r="U7497" t="b">
        <v>0</v>
      </c>
      <c r="V7497" t="b">
        <v>0</v>
      </c>
      <c r="W7497" t="b">
        <v>0</v>
      </c>
      <c r="X7497" t="b">
        <v>0</v>
      </c>
      <c r="Y7497" t="s">
        <v>86</v>
      </c>
      <c r="Z7497" t="b">
        <v>0</v>
      </c>
      <c r="AA7497" t="s">
        <v>73</v>
      </c>
      <c r="AB7497" t="s">
        <v>73</v>
      </c>
      <c r="AC7497" t="s">
        <v>74</v>
      </c>
      <c r="AD7497">
        <v>0</v>
      </c>
      <c r="AE7497" t="s">
        <v>75</v>
      </c>
      <c r="AF7497" t="s">
        <v>75</v>
      </c>
      <c r="AG7497" t="s">
        <v>75</v>
      </c>
      <c r="AH7497" t="s">
        <v>75</v>
      </c>
      <c r="AI7497" t="b">
        <v>0</v>
      </c>
      <c r="AJ7497" t="s">
        <v>69</v>
      </c>
      <c r="AK7497" t="s">
        <v>69</v>
      </c>
      <c r="AL7497" t="s">
        <v>69</v>
      </c>
      <c r="AM7497" t="s">
        <v>67</v>
      </c>
      <c r="AN7497" t="s">
        <v>67</v>
      </c>
      <c r="AO7497" t="s">
        <v>76</v>
      </c>
      <c r="AP7497" t="s">
        <v>76</v>
      </c>
      <c r="AQ7497" t="s">
        <v>76</v>
      </c>
      <c r="AR7497" t="s">
        <v>76</v>
      </c>
      <c r="AS7497" t="s">
        <v>76</v>
      </c>
      <c r="AT7497" t="s">
        <v>76</v>
      </c>
      <c r="AU7497" t="s">
        <v>76</v>
      </c>
      <c r="AV7497" t="s">
        <v>76</v>
      </c>
      <c r="AW7497" t="s">
        <v>76</v>
      </c>
      <c r="AX7497" t="s">
        <v>76</v>
      </c>
      <c r="AY7497" t="s">
        <v>75</v>
      </c>
      <c r="AZ7497">
        <v>0</v>
      </c>
      <c r="BA7497" t="b">
        <v>1</v>
      </c>
      <c r="BB7497" t="s">
        <v>75</v>
      </c>
      <c r="BC7497" t="s">
        <v>77</v>
      </c>
      <c r="BD7497" t="s">
        <v>75</v>
      </c>
      <c r="BE7497" t="s">
        <v>15130</v>
      </c>
      <c r="BF7497" s="1">
        <v>44211.409351851849</v>
      </c>
      <c r="BG7497" t="s">
        <v>119</v>
      </c>
      <c r="BH7497" s="1">
        <v>45982.598437499997</v>
      </c>
      <c r="BI7497" t="b">
        <v>0</v>
      </c>
      <c r="BJ7497" t="s">
        <v>80</v>
      </c>
      <c r="BK7497" t="s">
        <v>74</v>
      </c>
    </row>
    <row r="7498" spans="1:63" x14ac:dyDescent="0.25">
      <c r="A7498" t="s">
        <v>16461</v>
      </c>
      <c r="B7498" t="s">
        <v>16462</v>
      </c>
      <c r="C7498" t="s">
        <v>101</v>
      </c>
      <c r="D7498" t="s">
        <v>84</v>
      </c>
      <c r="E7498" t="s">
        <v>67</v>
      </c>
      <c r="F7498" t="s">
        <v>68</v>
      </c>
      <c r="G7498" t="s">
        <v>69</v>
      </c>
      <c r="H7498">
        <v>0</v>
      </c>
      <c r="I7498" t="s">
        <v>69</v>
      </c>
      <c r="J7498">
        <v>1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 t="s">
        <v>69</v>
      </c>
      <c r="R7498" t="s">
        <v>70</v>
      </c>
      <c r="S7498" t="s">
        <v>96</v>
      </c>
      <c r="T7498" t="b">
        <v>0</v>
      </c>
      <c r="U7498" t="b">
        <v>0</v>
      </c>
      <c r="V7498" t="b">
        <v>0</v>
      </c>
      <c r="W7498" t="b">
        <v>0</v>
      </c>
      <c r="X7498" t="b">
        <v>0</v>
      </c>
      <c r="Y7498" t="s">
        <v>86</v>
      </c>
      <c r="Z7498" t="b">
        <v>0</v>
      </c>
      <c r="AA7498" t="s">
        <v>73</v>
      </c>
      <c r="AB7498" t="s">
        <v>73</v>
      </c>
      <c r="AC7498" t="s">
        <v>74</v>
      </c>
      <c r="AD7498">
        <v>0</v>
      </c>
      <c r="AE7498" t="s">
        <v>75</v>
      </c>
      <c r="AF7498" t="s">
        <v>75</v>
      </c>
      <c r="AG7498" t="s">
        <v>75</v>
      </c>
      <c r="AH7498" t="s">
        <v>75</v>
      </c>
      <c r="AI7498" t="b">
        <v>0</v>
      </c>
      <c r="AJ7498" t="s">
        <v>69</v>
      </c>
      <c r="AK7498" t="s">
        <v>69</v>
      </c>
      <c r="AL7498" t="s">
        <v>69</v>
      </c>
      <c r="AM7498" t="s">
        <v>67</v>
      </c>
      <c r="AN7498" t="s">
        <v>67</v>
      </c>
      <c r="AO7498" t="s">
        <v>76</v>
      </c>
      <c r="AP7498" t="s">
        <v>76</v>
      </c>
      <c r="AQ7498" t="s">
        <v>76</v>
      </c>
      <c r="AR7498" t="s">
        <v>76</v>
      </c>
      <c r="AS7498" t="s">
        <v>76</v>
      </c>
      <c r="AT7498" t="s">
        <v>76</v>
      </c>
      <c r="AU7498" t="s">
        <v>76</v>
      </c>
      <c r="AV7498" t="s">
        <v>76</v>
      </c>
      <c r="AW7498" t="s">
        <v>76</v>
      </c>
      <c r="AX7498" t="s">
        <v>76</v>
      </c>
      <c r="AY7498" t="s">
        <v>75</v>
      </c>
      <c r="AZ7498">
        <v>0</v>
      </c>
      <c r="BA7498" t="b">
        <v>1</v>
      </c>
      <c r="BB7498" t="s">
        <v>75</v>
      </c>
      <c r="BC7498" t="s">
        <v>77</v>
      </c>
      <c r="BD7498" t="s">
        <v>75</v>
      </c>
      <c r="BE7498" t="s">
        <v>15130</v>
      </c>
      <c r="BF7498" s="1">
        <v>44211.409351851849</v>
      </c>
      <c r="BG7498" t="s">
        <v>119</v>
      </c>
      <c r="BH7498" s="1">
        <v>45982.598865740743</v>
      </c>
      <c r="BI7498" t="b">
        <v>0</v>
      </c>
      <c r="BJ7498" t="s">
        <v>80</v>
      </c>
      <c r="BK7498" t="s">
        <v>74</v>
      </c>
    </row>
    <row r="7499" spans="1:63" x14ac:dyDescent="0.25">
      <c r="A7499" t="s">
        <v>16463</v>
      </c>
      <c r="B7499" t="s">
        <v>16464</v>
      </c>
      <c r="C7499" t="s">
        <v>1396</v>
      </c>
      <c r="D7499" t="s">
        <v>84</v>
      </c>
      <c r="E7499" t="s">
        <v>67</v>
      </c>
      <c r="F7499" t="s">
        <v>2848</v>
      </c>
      <c r="G7499" t="s">
        <v>69</v>
      </c>
      <c r="H7499">
        <v>0</v>
      </c>
      <c r="I7499" t="s">
        <v>69</v>
      </c>
      <c r="J7499">
        <v>1</v>
      </c>
      <c r="K7499">
        <v>3</v>
      </c>
      <c r="L7499">
        <v>10525.72</v>
      </c>
      <c r="M7499">
        <v>0</v>
      </c>
      <c r="N7499">
        <v>0.23499999999999999</v>
      </c>
      <c r="O7499">
        <v>0.21829999999999999</v>
      </c>
      <c r="P7499">
        <v>0.23499999999999999</v>
      </c>
      <c r="Q7499" t="s">
        <v>69</v>
      </c>
      <c r="R7499" t="s">
        <v>85</v>
      </c>
      <c r="S7499" t="s">
        <v>96</v>
      </c>
      <c r="T7499" t="b">
        <v>1</v>
      </c>
      <c r="U7499" t="b">
        <v>0</v>
      </c>
      <c r="V7499" t="b">
        <v>1</v>
      </c>
      <c r="W7499" t="b">
        <v>0</v>
      </c>
      <c r="X7499" t="b">
        <v>1</v>
      </c>
      <c r="Y7499" t="s">
        <v>86</v>
      </c>
      <c r="Z7499" t="b">
        <v>0</v>
      </c>
      <c r="AA7499" t="s">
        <v>73</v>
      </c>
      <c r="AB7499" t="s">
        <v>73</v>
      </c>
      <c r="AC7499" t="s">
        <v>74</v>
      </c>
      <c r="AD7499">
        <v>0</v>
      </c>
      <c r="AE7499" t="s">
        <v>75</v>
      </c>
      <c r="AF7499" t="s">
        <v>75</v>
      </c>
      <c r="AG7499" t="s">
        <v>75</v>
      </c>
      <c r="AH7499" t="s">
        <v>75</v>
      </c>
      <c r="AI7499" t="b">
        <v>0</v>
      </c>
      <c r="AJ7499" t="s">
        <v>69</v>
      </c>
      <c r="AK7499" t="s">
        <v>69</v>
      </c>
      <c r="AL7499" t="s">
        <v>69</v>
      </c>
      <c r="AM7499" t="s">
        <v>67</v>
      </c>
      <c r="AN7499" t="s">
        <v>67</v>
      </c>
      <c r="AO7499" t="s">
        <v>76</v>
      </c>
      <c r="AP7499" t="s">
        <v>76</v>
      </c>
      <c r="AQ7499" t="s">
        <v>76</v>
      </c>
      <c r="AR7499" t="s">
        <v>76</v>
      </c>
      <c r="AS7499" t="s">
        <v>76</v>
      </c>
      <c r="AT7499" t="s">
        <v>76</v>
      </c>
      <c r="AU7499" t="s">
        <v>76</v>
      </c>
      <c r="AV7499" t="s">
        <v>76</v>
      </c>
      <c r="AW7499" t="s">
        <v>189</v>
      </c>
      <c r="AX7499" t="s">
        <v>76</v>
      </c>
      <c r="AY7499" t="s">
        <v>75</v>
      </c>
      <c r="AZ7499">
        <v>7</v>
      </c>
      <c r="BA7499" t="b">
        <v>1</v>
      </c>
      <c r="BB7499" t="s">
        <v>75</v>
      </c>
      <c r="BC7499" t="s">
        <v>77</v>
      </c>
      <c r="BD7499" t="s">
        <v>75</v>
      </c>
      <c r="BE7499" t="s">
        <v>15130</v>
      </c>
      <c r="BF7499" s="1">
        <v>44211.409351851849</v>
      </c>
      <c r="BG7499" t="s">
        <v>307</v>
      </c>
      <c r="BH7499" s="1">
        <v>46051.3437037037</v>
      </c>
      <c r="BI7499" t="b">
        <v>0</v>
      </c>
      <c r="BJ7499" t="s">
        <v>80</v>
      </c>
      <c r="BK7499" t="s">
        <v>74</v>
      </c>
    </row>
    <row r="7500" spans="1:63" x14ac:dyDescent="0.25">
      <c r="A7500" t="s">
        <v>16465</v>
      </c>
      <c r="B7500" t="s">
        <v>16466</v>
      </c>
      <c r="C7500" t="s">
        <v>1396</v>
      </c>
      <c r="D7500" t="s">
        <v>84</v>
      </c>
      <c r="E7500" t="s">
        <v>67</v>
      </c>
      <c r="F7500" t="s">
        <v>976</v>
      </c>
      <c r="G7500" t="s">
        <v>69</v>
      </c>
      <c r="H7500">
        <v>0</v>
      </c>
      <c r="I7500" t="s">
        <v>69</v>
      </c>
      <c r="J7500">
        <v>1</v>
      </c>
      <c r="K7500">
        <v>3</v>
      </c>
      <c r="L7500">
        <v>1222.577</v>
      </c>
      <c r="M7500">
        <v>0</v>
      </c>
      <c r="N7500">
        <v>0.15</v>
      </c>
      <c r="O7500">
        <v>0.15</v>
      </c>
      <c r="P7500">
        <v>0.15</v>
      </c>
      <c r="Q7500" t="s">
        <v>69</v>
      </c>
      <c r="R7500" t="s">
        <v>85</v>
      </c>
      <c r="S7500" t="s">
        <v>96</v>
      </c>
      <c r="T7500" t="b">
        <v>1</v>
      </c>
      <c r="U7500" t="b">
        <v>0</v>
      </c>
      <c r="V7500" t="b">
        <v>1</v>
      </c>
      <c r="W7500" t="b">
        <v>0</v>
      </c>
      <c r="X7500" t="b">
        <v>1</v>
      </c>
      <c r="Y7500" t="s">
        <v>86</v>
      </c>
      <c r="Z7500" t="b">
        <v>0</v>
      </c>
      <c r="AA7500" t="s">
        <v>73</v>
      </c>
      <c r="AB7500" t="s">
        <v>73</v>
      </c>
      <c r="AC7500" t="s">
        <v>74</v>
      </c>
      <c r="AD7500">
        <v>0</v>
      </c>
      <c r="AE7500" t="s">
        <v>75</v>
      </c>
      <c r="AF7500" t="s">
        <v>75</v>
      </c>
      <c r="AG7500" t="s">
        <v>75</v>
      </c>
      <c r="AH7500" t="s">
        <v>75</v>
      </c>
      <c r="AI7500" t="b">
        <v>0</v>
      </c>
      <c r="AJ7500" t="s">
        <v>69</v>
      </c>
      <c r="AK7500" t="s">
        <v>69</v>
      </c>
      <c r="AL7500" t="s">
        <v>69</v>
      </c>
      <c r="AM7500" t="s">
        <v>67</v>
      </c>
      <c r="AN7500" t="s">
        <v>67</v>
      </c>
      <c r="AO7500" t="s">
        <v>76</v>
      </c>
      <c r="AP7500" t="s">
        <v>76</v>
      </c>
      <c r="AQ7500" t="s">
        <v>76</v>
      </c>
      <c r="AR7500" t="s">
        <v>76</v>
      </c>
      <c r="AS7500" t="s">
        <v>76</v>
      </c>
      <c r="AT7500" t="s">
        <v>76</v>
      </c>
      <c r="AU7500" t="s">
        <v>76</v>
      </c>
      <c r="AV7500" t="s">
        <v>76</v>
      </c>
      <c r="AW7500" t="s">
        <v>189</v>
      </c>
      <c r="AX7500" t="s">
        <v>76</v>
      </c>
      <c r="AY7500" t="s">
        <v>75</v>
      </c>
      <c r="AZ7500">
        <v>7</v>
      </c>
      <c r="BA7500" t="b">
        <v>1</v>
      </c>
      <c r="BB7500" t="s">
        <v>75</v>
      </c>
      <c r="BC7500" t="s">
        <v>77</v>
      </c>
      <c r="BD7500" t="s">
        <v>75</v>
      </c>
      <c r="BE7500" t="s">
        <v>15130</v>
      </c>
      <c r="BF7500" s="1">
        <v>44211.409351851849</v>
      </c>
      <c r="BG7500" t="s">
        <v>338</v>
      </c>
      <c r="BH7500" s="1">
        <v>46059.307083333333</v>
      </c>
      <c r="BI7500" t="b">
        <v>0</v>
      </c>
      <c r="BJ7500" t="s">
        <v>80</v>
      </c>
      <c r="BK7500" t="s">
        <v>74</v>
      </c>
    </row>
    <row r="7501" spans="1:63" x14ac:dyDescent="0.25">
      <c r="A7501" t="s">
        <v>16467</v>
      </c>
      <c r="B7501" t="s">
        <v>16468</v>
      </c>
      <c r="C7501" t="s">
        <v>1396</v>
      </c>
      <c r="D7501" t="s">
        <v>84</v>
      </c>
      <c r="E7501" t="s">
        <v>67</v>
      </c>
      <c r="F7501" t="s">
        <v>976</v>
      </c>
      <c r="G7501" t="s">
        <v>69</v>
      </c>
      <c r="H7501">
        <v>0</v>
      </c>
      <c r="I7501" t="s">
        <v>69</v>
      </c>
      <c r="J7501">
        <v>1</v>
      </c>
      <c r="K7501">
        <v>3</v>
      </c>
      <c r="L7501">
        <v>1170.8689999999999</v>
      </c>
      <c r="M7501">
        <v>0</v>
      </c>
      <c r="N7501">
        <v>0.2</v>
      </c>
      <c r="O7501">
        <v>0.2</v>
      </c>
      <c r="P7501">
        <v>0.2</v>
      </c>
      <c r="Q7501" t="s">
        <v>69</v>
      </c>
      <c r="R7501" t="s">
        <v>85</v>
      </c>
      <c r="S7501" t="s">
        <v>96</v>
      </c>
      <c r="T7501" t="b">
        <v>1</v>
      </c>
      <c r="U7501" t="b">
        <v>0</v>
      </c>
      <c r="V7501" t="b">
        <v>1</v>
      </c>
      <c r="W7501" t="b">
        <v>0</v>
      </c>
      <c r="X7501" t="b">
        <v>1</v>
      </c>
      <c r="Y7501" t="s">
        <v>86</v>
      </c>
      <c r="Z7501" t="b">
        <v>0</v>
      </c>
      <c r="AA7501" t="s">
        <v>73</v>
      </c>
      <c r="AB7501" t="s">
        <v>73</v>
      </c>
      <c r="AC7501" t="s">
        <v>74</v>
      </c>
      <c r="AD7501">
        <v>0</v>
      </c>
      <c r="AE7501" t="s">
        <v>75</v>
      </c>
      <c r="AF7501" t="s">
        <v>75</v>
      </c>
      <c r="AG7501" t="s">
        <v>75</v>
      </c>
      <c r="AH7501" t="s">
        <v>75</v>
      </c>
      <c r="AI7501" t="b">
        <v>0</v>
      </c>
      <c r="AJ7501" t="s">
        <v>69</v>
      </c>
      <c r="AK7501" t="s">
        <v>69</v>
      </c>
      <c r="AL7501" t="s">
        <v>69</v>
      </c>
      <c r="AM7501" t="s">
        <v>67</v>
      </c>
      <c r="AN7501" t="s">
        <v>67</v>
      </c>
      <c r="AO7501" t="s">
        <v>76</v>
      </c>
      <c r="AP7501" t="s">
        <v>76</v>
      </c>
      <c r="AQ7501" t="s">
        <v>76</v>
      </c>
      <c r="AR7501" t="s">
        <v>76</v>
      </c>
      <c r="AS7501" t="s">
        <v>76</v>
      </c>
      <c r="AT7501" t="s">
        <v>76</v>
      </c>
      <c r="AU7501" t="s">
        <v>76</v>
      </c>
      <c r="AV7501" t="s">
        <v>76</v>
      </c>
      <c r="AW7501" t="s">
        <v>189</v>
      </c>
      <c r="AX7501" t="s">
        <v>76</v>
      </c>
      <c r="AY7501" t="s">
        <v>75</v>
      </c>
      <c r="AZ7501">
        <v>6</v>
      </c>
      <c r="BA7501" t="b">
        <v>1</v>
      </c>
      <c r="BB7501" t="s">
        <v>75</v>
      </c>
      <c r="BC7501" t="s">
        <v>77</v>
      </c>
      <c r="BD7501" t="s">
        <v>75</v>
      </c>
      <c r="BE7501" t="s">
        <v>15130</v>
      </c>
      <c r="BF7501" s="1">
        <v>44211.409351851849</v>
      </c>
      <c r="BG7501" t="s">
        <v>338</v>
      </c>
      <c r="BH7501" s="1">
        <v>46000.500879629632</v>
      </c>
      <c r="BI7501" t="b">
        <v>0</v>
      </c>
      <c r="BJ7501" t="s">
        <v>80</v>
      </c>
      <c r="BK7501" t="s">
        <v>74</v>
      </c>
    </row>
    <row r="7502" spans="1:63" x14ac:dyDescent="0.25">
      <c r="A7502" t="s">
        <v>16469</v>
      </c>
      <c r="B7502" t="s">
        <v>16470</v>
      </c>
      <c r="C7502" t="s">
        <v>951</v>
      </c>
      <c r="D7502" t="s">
        <v>84</v>
      </c>
      <c r="E7502" t="s">
        <v>67</v>
      </c>
      <c r="F7502" t="s">
        <v>68</v>
      </c>
      <c r="G7502" t="s">
        <v>69</v>
      </c>
      <c r="H7502">
        <v>0</v>
      </c>
      <c r="I7502" t="s">
        <v>69</v>
      </c>
      <c r="J7502">
        <v>1</v>
      </c>
      <c r="K7502">
        <v>0</v>
      </c>
      <c r="L7502">
        <v>1236</v>
      </c>
      <c r="M7502">
        <v>0</v>
      </c>
      <c r="N7502">
        <v>5.7000000000000002E-2</v>
      </c>
      <c r="O7502">
        <v>5.7000000000000002E-2</v>
      </c>
      <c r="P7502">
        <v>6.7500000000000004E-2</v>
      </c>
      <c r="Q7502" t="s">
        <v>69</v>
      </c>
      <c r="R7502" t="s">
        <v>85</v>
      </c>
      <c r="S7502" t="s">
        <v>96</v>
      </c>
      <c r="T7502" t="b">
        <v>1</v>
      </c>
      <c r="U7502" t="b">
        <v>0</v>
      </c>
      <c r="V7502" t="b">
        <v>1</v>
      </c>
      <c r="W7502" t="b">
        <v>0</v>
      </c>
      <c r="X7502" t="b">
        <v>1</v>
      </c>
      <c r="Y7502" t="s">
        <v>86</v>
      </c>
      <c r="Z7502" t="b">
        <v>0</v>
      </c>
      <c r="AA7502" t="s">
        <v>73</v>
      </c>
      <c r="AB7502" t="s">
        <v>73</v>
      </c>
      <c r="AC7502" t="s">
        <v>74</v>
      </c>
      <c r="AD7502">
        <v>0</v>
      </c>
      <c r="AE7502" t="s">
        <v>75</v>
      </c>
      <c r="AF7502" t="s">
        <v>75</v>
      </c>
      <c r="AG7502" t="s">
        <v>75</v>
      </c>
      <c r="AH7502" t="s">
        <v>75</v>
      </c>
      <c r="AI7502" t="b">
        <v>0</v>
      </c>
      <c r="AJ7502" t="s">
        <v>69</v>
      </c>
      <c r="AK7502" t="s">
        <v>69</v>
      </c>
      <c r="AL7502" t="s">
        <v>69</v>
      </c>
      <c r="AM7502" t="s">
        <v>67</v>
      </c>
      <c r="AN7502" t="s">
        <v>67</v>
      </c>
      <c r="AO7502" t="s">
        <v>76</v>
      </c>
      <c r="AP7502" t="s">
        <v>76</v>
      </c>
      <c r="AQ7502" t="s">
        <v>76</v>
      </c>
      <c r="AR7502" t="s">
        <v>76</v>
      </c>
      <c r="AS7502" t="s">
        <v>76</v>
      </c>
      <c r="AT7502" t="s">
        <v>76</v>
      </c>
      <c r="AU7502" t="s">
        <v>76</v>
      </c>
      <c r="AV7502" t="s">
        <v>76</v>
      </c>
      <c r="AW7502" t="s">
        <v>189</v>
      </c>
      <c r="AX7502" t="s">
        <v>76</v>
      </c>
      <c r="AY7502" t="s">
        <v>298</v>
      </c>
      <c r="AZ7502">
        <v>14</v>
      </c>
      <c r="BA7502" t="b">
        <v>1</v>
      </c>
      <c r="BB7502" t="s">
        <v>75</v>
      </c>
      <c r="BC7502" t="s">
        <v>77</v>
      </c>
      <c r="BD7502" t="s">
        <v>75</v>
      </c>
      <c r="BE7502" t="s">
        <v>15130</v>
      </c>
      <c r="BF7502" s="1">
        <v>44211.409351851849</v>
      </c>
      <c r="BG7502" t="s">
        <v>1360</v>
      </c>
      <c r="BH7502" s="1">
        <v>46059.484201388892</v>
      </c>
      <c r="BI7502" t="b">
        <v>0</v>
      </c>
      <c r="BJ7502" t="s">
        <v>80</v>
      </c>
      <c r="BK7502" t="s">
        <v>74</v>
      </c>
    </row>
    <row r="7503" spans="1:63" x14ac:dyDescent="0.25">
      <c r="A7503" t="s">
        <v>16471</v>
      </c>
      <c r="B7503" t="s">
        <v>16472</v>
      </c>
      <c r="C7503" t="s">
        <v>1396</v>
      </c>
      <c r="D7503" t="s">
        <v>84</v>
      </c>
      <c r="E7503" t="s">
        <v>67</v>
      </c>
      <c r="F7503" t="s">
        <v>68</v>
      </c>
      <c r="G7503" t="s">
        <v>69</v>
      </c>
      <c r="H7503">
        <v>0</v>
      </c>
      <c r="I7503" t="s">
        <v>69</v>
      </c>
      <c r="J7503">
        <v>1</v>
      </c>
      <c r="K7503">
        <v>0</v>
      </c>
      <c r="L7503">
        <v>2105</v>
      </c>
      <c r="M7503">
        <v>0</v>
      </c>
      <c r="N7503">
        <v>0.09</v>
      </c>
      <c r="O7503">
        <v>8.9569999999999997E-2</v>
      </c>
      <c r="P7503">
        <v>0.09</v>
      </c>
      <c r="Q7503" t="s">
        <v>69</v>
      </c>
      <c r="R7503" t="s">
        <v>85</v>
      </c>
      <c r="S7503" t="s">
        <v>96</v>
      </c>
      <c r="T7503" t="b">
        <v>1</v>
      </c>
      <c r="U7503" t="b">
        <v>0</v>
      </c>
      <c r="V7503" t="b">
        <v>1</v>
      </c>
      <c r="W7503" t="b">
        <v>0</v>
      </c>
      <c r="X7503" t="b">
        <v>1</v>
      </c>
      <c r="Y7503" t="s">
        <v>86</v>
      </c>
      <c r="Z7503" t="b">
        <v>0</v>
      </c>
      <c r="AA7503" t="s">
        <v>73</v>
      </c>
      <c r="AB7503" t="s">
        <v>73</v>
      </c>
      <c r="AC7503" t="s">
        <v>74</v>
      </c>
      <c r="AD7503">
        <v>0</v>
      </c>
      <c r="AE7503" t="s">
        <v>75</v>
      </c>
      <c r="AF7503" t="s">
        <v>75</v>
      </c>
      <c r="AG7503" t="s">
        <v>75</v>
      </c>
      <c r="AH7503" t="s">
        <v>75</v>
      </c>
      <c r="AI7503" t="b">
        <v>0</v>
      </c>
      <c r="AJ7503" t="s">
        <v>69</v>
      </c>
      <c r="AK7503" t="s">
        <v>69</v>
      </c>
      <c r="AL7503" t="s">
        <v>69</v>
      </c>
      <c r="AM7503" t="s">
        <v>67</v>
      </c>
      <c r="AN7503" t="s">
        <v>67</v>
      </c>
      <c r="AO7503" t="s">
        <v>76</v>
      </c>
      <c r="AP7503" t="s">
        <v>76</v>
      </c>
      <c r="AQ7503" t="s">
        <v>76</v>
      </c>
      <c r="AR7503" t="s">
        <v>76</v>
      </c>
      <c r="AS7503" t="s">
        <v>76</v>
      </c>
      <c r="AT7503" t="s">
        <v>76</v>
      </c>
      <c r="AU7503" t="s">
        <v>76</v>
      </c>
      <c r="AV7503" t="s">
        <v>76</v>
      </c>
      <c r="AW7503" t="s">
        <v>189</v>
      </c>
      <c r="AX7503" t="s">
        <v>76</v>
      </c>
      <c r="AY7503" t="s">
        <v>75</v>
      </c>
      <c r="AZ7503">
        <v>8</v>
      </c>
      <c r="BA7503" t="b">
        <v>1</v>
      </c>
      <c r="BB7503" t="s">
        <v>75</v>
      </c>
      <c r="BC7503" t="s">
        <v>77</v>
      </c>
      <c r="BD7503" t="s">
        <v>75</v>
      </c>
      <c r="BE7503" t="s">
        <v>15130</v>
      </c>
      <c r="BF7503" s="1">
        <v>44211.409351851849</v>
      </c>
      <c r="BG7503" t="s">
        <v>307</v>
      </c>
      <c r="BH7503" s="1">
        <v>46059.358252314814</v>
      </c>
      <c r="BI7503" t="b">
        <v>0</v>
      </c>
      <c r="BJ7503" t="s">
        <v>80</v>
      </c>
      <c r="BK7503" t="s">
        <v>74</v>
      </c>
    </row>
    <row r="7504" spans="1:63" x14ac:dyDescent="0.25">
      <c r="A7504" t="s">
        <v>16473</v>
      </c>
      <c r="B7504" t="s">
        <v>16474</v>
      </c>
      <c r="C7504" t="s">
        <v>1396</v>
      </c>
      <c r="D7504" t="s">
        <v>84</v>
      </c>
      <c r="E7504" t="s">
        <v>67</v>
      </c>
      <c r="F7504" t="s">
        <v>68</v>
      </c>
      <c r="G7504" t="s">
        <v>69</v>
      </c>
      <c r="H7504">
        <v>0</v>
      </c>
      <c r="I7504" t="s">
        <v>69</v>
      </c>
      <c r="J7504">
        <v>1</v>
      </c>
      <c r="K7504">
        <v>0</v>
      </c>
      <c r="L7504">
        <v>957</v>
      </c>
      <c r="M7504">
        <v>0</v>
      </c>
      <c r="N7504">
        <v>7.0000000000000007E-2</v>
      </c>
      <c r="O7504">
        <v>7.0000000000000007E-2</v>
      </c>
      <c r="P7504">
        <v>7.0000000000000007E-2</v>
      </c>
      <c r="Q7504" t="s">
        <v>69</v>
      </c>
      <c r="R7504" t="s">
        <v>85</v>
      </c>
      <c r="S7504" t="s">
        <v>96</v>
      </c>
      <c r="T7504" t="b">
        <v>1</v>
      </c>
      <c r="U7504" t="b">
        <v>0</v>
      </c>
      <c r="V7504" t="b">
        <v>1</v>
      </c>
      <c r="W7504" t="b">
        <v>0</v>
      </c>
      <c r="X7504" t="b">
        <v>1</v>
      </c>
      <c r="Y7504" t="s">
        <v>86</v>
      </c>
      <c r="Z7504" t="b">
        <v>0</v>
      </c>
      <c r="AA7504" t="s">
        <v>73</v>
      </c>
      <c r="AB7504" t="s">
        <v>73</v>
      </c>
      <c r="AC7504" t="s">
        <v>74</v>
      </c>
      <c r="AD7504">
        <v>0</v>
      </c>
      <c r="AE7504" t="s">
        <v>75</v>
      </c>
      <c r="AF7504" t="s">
        <v>75</v>
      </c>
      <c r="AG7504" t="s">
        <v>75</v>
      </c>
      <c r="AH7504" t="s">
        <v>75</v>
      </c>
      <c r="AI7504" t="b">
        <v>0</v>
      </c>
      <c r="AJ7504" t="s">
        <v>69</v>
      </c>
      <c r="AK7504" t="s">
        <v>69</v>
      </c>
      <c r="AL7504" t="s">
        <v>69</v>
      </c>
      <c r="AM7504" t="s">
        <v>67</v>
      </c>
      <c r="AN7504" t="s">
        <v>67</v>
      </c>
      <c r="AO7504" t="s">
        <v>76</v>
      </c>
      <c r="AP7504" t="s">
        <v>76</v>
      </c>
      <c r="AQ7504" t="s">
        <v>76</v>
      </c>
      <c r="AR7504" t="s">
        <v>76</v>
      </c>
      <c r="AS7504" t="s">
        <v>76</v>
      </c>
      <c r="AT7504" t="s">
        <v>76</v>
      </c>
      <c r="AU7504" t="s">
        <v>76</v>
      </c>
      <c r="AV7504" t="s">
        <v>76</v>
      </c>
      <c r="AW7504" t="s">
        <v>189</v>
      </c>
      <c r="AX7504" t="s">
        <v>76</v>
      </c>
      <c r="AY7504" t="s">
        <v>75</v>
      </c>
      <c r="AZ7504">
        <v>7</v>
      </c>
      <c r="BA7504" t="b">
        <v>1</v>
      </c>
      <c r="BB7504" t="s">
        <v>75</v>
      </c>
      <c r="BC7504" t="s">
        <v>77</v>
      </c>
      <c r="BD7504" t="s">
        <v>75</v>
      </c>
      <c r="BE7504" t="s">
        <v>15130</v>
      </c>
      <c r="BF7504" s="1">
        <v>44211.409351851849</v>
      </c>
      <c r="BG7504" t="s">
        <v>930</v>
      </c>
      <c r="BH7504" s="1">
        <v>46059.349756944444</v>
      </c>
      <c r="BI7504" t="b">
        <v>0</v>
      </c>
      <c r="BJ7504" t="s">
        <v>80</v>
      </c>
      <c r="BK7504" t="s">
        <v>74</v>
      </c>
    </row>
    <row r="7505" spans="1:63" x14ac:dyDescent="0.25">
      <c r="A7505" t="s">
        <v>16475</v>
      </c>
      <c r="B7505" t="s">
        <v>16476</v>
      </c>
      <c r="C7505" t="s">
        <v>951</v>
      </c>
      <c r="D7505" t="s">
        <v>84</v>
      </c>
      <c r="E7505" t="s">
        <v>67</v>
      </c>
      <c r="F7505" t="s">
        <v>68</v>
      </c>
      <c r="G7505" t="s">
        <v>69</v>
      </c>
      <c r="H7505">
        <v>0</v>
      </c>
      <c r="I7505" t="s">
        <v>69</v>
      </c>
      <c r="J7505">
        <v>1</v>
      </c>
      <c r="K7505">
        <v>0</v>
      </c>
      <c r="L7505">
        <v>1997</v>
      </c>
      <c r="M7505">
        <v>0</v>
      </c>
      <c r="N7505">
        <v>0.21</v>
      </c>
      <c r="O7505">
        <v>0.21</v>
      </c>
      <c r="P7505">
        <v>0.21</v>
      </c>
      <c r="Q7505" t="s">
        <v>69</v>
      </c>
      <c r="R7505" t="s">
        <v>85</v>
      </c>
      <c r="S7505" t="s">
        <v>96</v>
      </c>
      <c r="T7505" t="b">
        <v>1</v>
      </c>
      <c r="U7505" t="b">
        <v>0</v>
      </c>
      <c r="V7505" t="b">
        <v>1</v>
      </c>
      <c r="W7505" t="b">
        <v>0</v>
      </c>
      <c r="X7505" t="b">
        <v>1</v>
      </c>
      <c r="Y7505" t="s">
        <v>86</v>
      </c>
      <c r="Z7505" t="b">
        <v>0</v>
      </c>
      <c r="AA7505" t="s">
        <v>73</v>
      </c>
      <c r="AB7505" t="s">
        <v>73</v>
      </c>
      <c r="AC7505" t="s">
        <v>74</v>
      </c>
      <c r="AD7505">
        <v>0</v>
      </c>
      <c r="AE7505" t="s">
        <v>75</v>
      </c>
      <c r="AF7505" t="s">
        <v>75</v>
      </c>
      <c r="AG7505" t="s">
        <v>75</v>
      </c>
      <c r="AH7505" t="s">
        <v>75</v>
      </c>
      <c r="AI7505" t="b">
        <v>0</v>
      </c>
      <c r="AJ7505" t="s">
        <v>69</v>
      </c>
      <c r="AK7505" t="s">
        <v>69</v>
      </c>
      <c r="AL7505" t="s">
        <v>69</v>
      </c>
      <c r="AM7505" t="s">
        <v>67</v>
      </c>
      <c r="AN7505" t="s">
        <v>67</v>
      </c>
      <c r="AO7505" t="s">
        <v>76</v>
      </c>
      <c r="AP7505" t="s">
        <v>76</v>
      </c>
      <c r="AQ7505" t="s">
        <v>76</v>
      </c>
      <c r="AR7505" t="s">
        <v>76</v>
      </c>
      <c r="AS7505" t="s">
        <v>76</v>
      </c>
      <c r="AT7505" t="s">
        <v>76</v>
      </c>
      <c r="AU7505" t="s">
        <v>76</v>
      </c>
      <c r="AV7505" t="s">
        <v>76</v>
      </c>
      <c r="AW7505" t="s">
        <v>189</v>
      </c>
      <c r="AX7505" t="s">
        <v>76</v>
      </c>
      <c r="AY7505" t="s">
        <v>75</v>
      </c>
      <c r="AZ7505">
        <v>5</v>
      </c>
      <c r="BA7505" t="b">
        <v>1</v>
      </c>
      <c r="BB7505" t="s">
        <v>75</v>
      </c>
      <c r="BC7505" t="s">
        <v>77</v>
      </c>
      <c r="BD7505" t="s">
        <v>75</v>
      </c>
      <c r="BE7505" t="s">
        <v>15130</v>
      </c>
      <c r="BF7505" s="1">
        <v>44211.409351851849</v>
      </c>
      <c r="BG7505" t="s">
        <v>90</v>
      </c>
      <c r="BH7505" s="1">
        <v>45862.65384259259</v>
      </c>
      <c r="BI7505" t="b">
        <v>0</v>
      </c>
      <c r="BJ7505" t="s">
        <v>80</v>
      </c>
      <c r="BK7505" t="s">
        <v>74</v>
      </c>
    </row>
    <row r="7506" spans="1:63" x14ac:dyDescent="0.25">
      <c r="A7506" t="s">
        <v>16477</v>
      </c>
      <c r="B7506" t="s">
        <v>16478</v>
      </c>
      <c r="C7506" t="s">
        <v>1396</v>
      </c>
      <c r="D7506" t="s">
        <v>84</v>
      </c>
      <c r="E7506" t="s">
        <v>67</v>
      </c>
      <c r="F7506" t="s">
        <v>68</v>
      </c>
      <c r="G7506" t="s">
        <v>69</v>
      </c>
      <c r="H7506">
        <v>0</v>
      </c>
      <c r="I7506" t="s">
        <v>69</v>
      </c>
      <c r="J7506">
        <v>1</v>
      </c>
      <c r="K7506">
        <v>0</v>
      </c>
      <c r="L7506">
        <v>600</v>
      </c>
      <c r="M7506">
        <v>0</v>
      </c>
      <c r="N7506">
        <v>0.11</v>
      </c>
      <c r="O7506">
        <v>9.5729999999999996E-2</v>
      </c>
      <c r="P7506">
        <v>0.11</v>
      </c>
      <c r="Q7506" t="s">
        <v>69</v>
      </c>
      <c r="R7506" t="s">
        <v>85</v>
      </c>
      <c r="S7506" t="s">
        <v>96</v>
      </c>
      <c r="T7506" t="b">
        <v>1</v>
      </c>
      <c r="U7506" t="b">
        <v>0</v>
      </c>
      <c r="V7506" t="b">
        <v>1</v>
      </c>
      <c r="W7506" t="b">
        <v>0</v>
      </c>
      <c r="X7506" t="b">
        <v>1</v>
      </c>
      <c r="Y7506" t="s">
        <v>86</v>
      </c>
      <c r="Z7506" t="b">
        <v>0</v>
      </c>
      <c r="AA7506" t="s">
        <v>73</v>
      </c>
      <c r="AB7506" t="s">
        <v>73</v>
      </c>
      <c r="AC7506" t="s">
        <v>74</v>
      </c>
      <c r="AD7506">
        <v>0</v>
      </c>
      <c r="AE7506" t="s">
        <v>75</v>
      </c>
      <c r="AF7506" t="s">
        <v>75</v>
      </c>
      <c r="AG7506" t="s">
        <v>75</v>
      </c>
      <c r="AH7506" t="s">
        <v>75</v>
      </c>
      <c r="AI7506" t="b">
        <v>0</v>
      </c>
      <c r="AJ7506" t="s">
        <v>69</v>
      </c>
      <c r="AK7506" t="s">
        <v>69</v>
      </c>
      <c r="AL7506" t="s">
        <v>69</v>
      </c>
      <c r="AM7506" t="s">
        <v>67</v>
      </c>
      <c r="AN7506" t="s">
        <v>67</v>
      </c>
      <c r="AO7506" t="s">
        <v>76</v>
      </c>
      <c r="AP7506" t="s">
        <v>76</v>
      </c>
      <c r="AQ7506" t="s">
        <v>76</v>
      </c>
      <c r="AR7506" t="s">
        <v>76</v>
      </c>
      <c r="AS7506" t="s">
        <v>76</v>
      </c>
      <c r="AT7506" t="s">
        <v>76</v>
      </c>
      <c r="AU7506" t="s">
        <v>76</v>
      </c>
      <c r="AV7506" t="s">
        <v>76</v>
      </c>
      <c r="AW7506" t="s">
        <v>189</v>
      </c>
      <c r="AX7506" t="s">
        <v>76</v>
      </c>
      <c r="AY7506" t="s">
        <v>75</v>
      </c>
      <c r="AZ7506">
        <v>9</v>
      </c>
      <c r="BA7506" t="b">
        <v>1</v>
      </c>
      <c r="BB7506" t="s">
        <v>75</v>
      </c>
      <c r="BC7506" t="s">
        <v>77</v>
      </c>
      <c r="BD7506" t="s">
        <v>75</v>
      </c>
      <c r="BE7506" t="s">
        <v>15130</v>
      </c>
      <c r="BF7506" s="1">
        <v>44211.411898148152</v>
      </c>
      <c r="BG7506" t="s">
        <v>307</v>
      </c>
      <c r="BH7506" s="1">
        <v>46055.340138888889</v>
      </c>
      <c r="BI7506" t="b">
        <v>0</v>
      </c>
      <c r="BJ7506" t="s">
        <v>80</v>
      </c>
      <c r="BK7506" t="s">
        <v>74</v>
      </c>
    </row>
    <row r="7507" spans="1:63" x14ac:dyDescent="0.25">
      <c r="A7507" t="s">
        <v>16479</v>
      </c>
      <c r="B7507" t="s">
        <v>16480</v>
      </c>
      <c r="C7507" t="s">
        <v>83</v>
      </c>
      <c r="D7507" t="s">
        <v>84</v>
      </c>
      <c r="E7507" t="s">
        <v>67</v>
      </c>
      <c r="F7507" t="s">
        <v>976</v>
      </c>
      <c r="G7507" t="s">
        <v>69</v>
      </c>
      <c r="H7507">
        <v>0</v>
      </c>
      <c r="I7507" t="s">
        <v>69</v>
      </c>
      <c r="J7507">
        <v>1</v>
      </c>
      <c r="K7507">
        <v>3</v>
      </c>
      <c r="L7507">
        <v>8</v>
      </c>
      <c r="M7507">
        <v>0</v>
      </c>
      <c r="N7507">
        <v>177.12</v>
      </c>
      <c r="O7507">
        <v>177.12</v>
      </c>
      <c r="P7507">
        <v>177.12</v>
      </c>
      <c r="Q7507" t="s">
        <v>69</v>
      </c>
      <c r="R7507" t="s">
        <v>85</v>
      </c>
      <c r="S7507" t="s">
        <v>96</v>
      </c>
      <c r="T7507" t="b">
        <v>1</v>
      </c>
      <c r="U7507" t="b">
        <v>0</v>
      </c>
      <c r="V7507" t="b">
        <v>1</v>
      </c>
      <c r="W7507" t="b">
        <v>0</v>
      </c>
      <c r="X7507" t="b">
        <v>1</v>
      </c>
      <c r="Y7507" t="s">
        <v>86</v>
      </c>
      <c r="Z7507" t="b">
        <v>0</v>
      </c>
      <c r="AA7507" t="s">
        <v>73</v>
      </c>
      <c r="AB7507" t="s">
        <v>73</v>
      </c>
      <c r="AC7507" t="s">
        <v>74</v>
      </c>
      <c r="AD7507">
        <v>0</v>
      </c>
      <c r="AE7507" t="s">
        <v>75</v>
      </c>
      <c r="AF7507" t="s">
        <v>75</v>
      </c>
      <c r="AG7507" t="s">
        <v>75</v>
      </c>
      <c r="AH7507" t="s">
        <v>75</v>
      </c>
      <c r="AI7507" t="b">
        <v>0</v>
      </c>
      <c r="AJ7507" t="s">
        <v>69</v>
      </c>
      <c r="AK7507" t="s">
        <v>69</v>
      </c>
      <c r="AL7507" t="s">
        <v>69</v>
      </c>
      <c r="AM7507" t="s">
        <v>67</v>
      </c>
      <c r="AN7507" t="s">
        <v>67</v>
      </c>
      <c r="AO7507" t="s">
        <v>76</v>
      </c>
      <c r="AP7507" t="s">
        <v>76</v>
      </c>
      <c r="AQ7507" t="s">
        <v>76</v>
      </c>
      <c r="AR7507" t="s">
        <v>76</v>
      </c>
      <c r="AS7507" t="s">
        <v>76</v>
      </c>
      <c r="AT7507" t="s">
        <v>76</v>
      </c>
      <c r="AU7507" t="s">
        <v>76</v>
      </c>
      <c r="AV7507" t="s">
        <v>76</v>
      </c>
      <c r="AW7507" t="s">
        <v>87</v>
      </c>
      <c r="AX7507" t="s">
        <v>76</v>
      </c>
      <c r="AY7507" t="s">
        <v>75</v>
      </c>
      <c r="AZ7507">
        <v>8</v>
      </c>
      <c r="BA7507" t="b">
        <v>1</v>
      </c>
      <c r="BB7507" t="s">
        <v>75</v>
      </c>
      <c r="BC7507" t="s">
        <v>77</v>
      </c>
      <c r="BD7507" t="s">
        <v>75</v>
      </c>
      <c r="BE7507" t="s">
        <v>15130</v>
      </c>
      <c r="BF7507" s="1">
        <v>44211.411898148152</v>
      </c>
      <c r="BG7507" t="s">
        <v>90</v>
      </c>
      <c r="BH7507" s="1">
        <v>45862.654016203705</v>
      </c>
      <c r="BI7507" t="b">
        <v>0</v>
      </c>
      <c r="BJ7507" t="s">
        <v>80</v>
      </c>
      <c r="BK7507" t="s">
        <v>74</v>
      </c>
    </row>
    <row r="7508" spans="1:63" x14ac:dyDescent="0.25">
      <c r="A7508" t="s">
        <v>16481</v>
      </c>
      <c r="B7508" t="s">
        <v>16482</v>
      </c>
      <c r="C7508" t="s">
        <v>83</v>
      </c>
      <c r="D7508" t="s">
        <v>84</v>
      </c>
      <c r="E7508" t="s">
        <v>67</v>
      </c>
      <c r="F7508" t="s">
        <v>976</v>
      </c>
      <c r="G7508" t="s">
        <v>69</v>
      </c>
      <c r="H7508">
        <v>0</v>
      </c>
      <c r="I7508" t="s">
        <v>69</v>
      </c>
      <c r="J7508">
        <v>1</v>
      </c>
      <c r="K7508">
        <v>3</v>
      </c>
      <c r="L7508">
        <v>21</v>
      </c>
      <c r="M7508">
        <v>0</v>
      </c>
      <c r="N7508">
        <v>32.92</v>
      </c>
      <c r="O7508">
        <v>32.92</v>
      </c>
      <c r="P7508">
        <v>32.92</v>
      </c>
      <c r="Q7508" t="s">
        <v>69</v>
      </c>
      <c r="R7508" t="s">
        <v>85</v>
      </c>
      <c r="S7508" t="s">
        <v>96</v>
      </c>
      <c r="T7508" t="b">
        <v>1</v>
      </c>
      <c r="U7508" t="b">
        <v>0</v>
      </c>
      <c r="V7508" t="b">
        <v>1</v>
      </c>
      <c r="W7508" t="b">
        <v>0</v>
      </c>
      <c r="X7508" t="b">
        <v>1</v>
      </c>
      <c r="Y7508" t="s">
        <v>86</v>
      </c>
      <c r="Z7508" t="b">
        <v>0</v>
      </c>
      <c r="AA7508" t="s">
        <v>73</v>
      </c>
      <c r="AB7508" t="s">
        <v>73</v>
      </c>
      <c r="AC7508" t="s">
        <v>74</v>
      </c>
      <c r="AD7508">
        <v>0</v>
      </c>
      <c r="AE7508" t="s">
        <v>75</v>
      </c>
      <c r="AF7508" t="s">
        <v>75</v>
      </c>
      <c r="AG7508" t="s">
        <v>75</v>
      </c>
      <c r="AH7508" t="s">
        <v>75</v>
      </c>
      <c r="AI7508" t="b">
        <v>0</v>
      </c>
      <c r="AJ7508" t="s">
        <v>69</v>
      </c>
      <c r="AK7508" t="s">
        <v>69</v>
      </c>
      <c r="AL7508" t="s">
        <v>69</v>
      </c>
      <c r="AM7508" t="s">
        <v>67</v>
      </c>
      <c r="AN7508" t="s">
        <v>67</v>
      </c>
      <c r="AO7508" t="s">
        <v>76</v>
      </c>
      <c r="AP7508" t="s">
        <v>76</v>
      </c>
      <c r="AQ7508" t="s">
        <v>76</v>
      </c>
      <c r="AR7508" t="s">
        <v>76</v>
      </c>
      <c r="AS7508" t="s">
        <v>76</v>
      </c>
      <c r="AT7508" t="s">
        <v>76</v>
      </c>
      <c r="AU7508" t="s">
        <v>76</v>
      </c>
      <c r="AV7508" t="s">
        <v>76</v>
      </c>
      <c r="AW7508" t="s">
        <v>87</v>
      </c>
      <c r="AX7508" t="s">
        <v>76</v>
      </c>
      <c r="AY7508" t="s">
        <v>75</v>
      </c>
      <c r="AZ7508">
        <v>10</v>
      </c>
      <c r="BA7508" t="b">
        <v>1</v>
      </c>
      <c r="BB7508" t="s">
        <v>75</v>
      </c>
      <c r="BC7508" t="s">
        <v>77</v>
      </c>
      <c r="BD7508" t="s">
        <v>75</v>
      </c>
      <c r="BE7508" t="s">
        <v>15130</v>
      </c>
      <c r="BF7508" s="1">
        <v>44211.411898148152</v>
      </c>
      <c r="BG7508" t="s">
        <v>90</v>
      </c>
      <c r="BH7508" s="1">
        <v>45862.654016203705</v>
      </c>
      <c r="BI7508" t="b">
        <v>0</v>
      </c>
      <c r="BJ7508" t="s">
        <v>80</v>
      </c>
      <c r="BK7508" t="s">
        <v>74</v>
      </c>
    </row>
    <row r="7509" spans="1:63" x14ac:dyDescent="0.25">
      <c r="A7509" t="s">
        <v>16483</v>
      </c>
      <c r="B7509" t="s">
        <v>16484</v>
      </c>
      <c r="C7509" t="s">
        <v>83</v>
      </c>
      <c r="D7509" t="s">
        <v>84</v>
      </c>
      <c r="E7509" t="s">
        <v>67</v>
      </c>
      <c r="F7509" t="s">
        <v>976</v>
      </c>
      <c r="G7509" t="s">
        <v>69</v>
      </c>
      <c r="H7509">
        <v>0</v>
      </c>
      <c r="I7509" t="s">
        <v>69</v>
      </c>
      <c r="J7509">
        <v>1</v>
      </c>
      <c r="K7509">
        <v>3</v>
      </c>
      <c r="L7509">
        <v>12</v>
      </c>
      <c r="M7509">
        <v>0</v>
      </c>
      <c r="N7509">
        <v>47.31</v>
      </c>
      <c r="O7509">
        <v>25.111650000000001</v>
      </c>
      <c r="P7509">
        <v>47.31</v>
      </c>
      <c r="Q7509" t="s">
        <v>69</v>
      </c>
      <c r="R7509" t="s">
        <v>85</v>
      </c>
      <c r="S7509" t="s">
        <v>96</v>
      </c>
      <c r="T7509" t="b">
        <v>1</v>
      </c>
      <c r="U7509" t="b">
        <v>0</v>
      </c>
      <c r="V7509" t="b">
        <v>1</v>
      </c>
      <c r="W7509" t="b">
        <v>0</v>
      </c>
      <c r="X7509" t="b">
        <v>1</v>
      </c>
      <c r="Y7509" t="s">
        <v>86</v>
      </c>
      <c r="Z7509" t="b">
        <v>0</v>
      </c>
      <c r="AA7509" t="s">
        <v>73</v>
      </c>
      <c r="AB7509" t="s">
        <v>73</v>
      </c>
      <c r="AC7509" t="s">
        <v>74</v>
      </c>
      <c r="AD7509">
        <v>0</v>
      </c>
      <c r="AE7509" t="s">
        <v>75</v>
      </c>
      <c r="AF7509" t="s">
        <v>75</v>
      </c>
      <c r="AG7509" t="s">
        <v>75</v>
      </c>
      <c r="AH7509" t="s">
        <v>75</v>
      </c>
      <c r="AI7509" t="b">
        <v>0</v>
      </c>
      <c r="AJ7509" t="s">
        <v>69</v>
      </c>
      <c r="AK7509" t="s">
        <v>69</v>
      </c>
      <c r="AL7509" t="s">
        <v>69</v>
      </c>
      <c r="AM7509" t="s">
        <v>67</v>
      </c>
      <c r="AN7509" t="s">
        <v>67</v>
      </c>
      <c r="AO7509" t="s">
        <v>76</v>
      </c>
      <c r="AP7509" t="s">
        <v>76</v>
      </c>
      <c r="AQ7509" t="s">
        <v>76</v>
      </c>
      <c r="AR7509" t="s">
        <v>76</v>
      </c>
      <c r="AS7509" t="s">
        <v>76</v>
      </c>
      <c r="AT7509" t="s">
        <v>76</v>
      </c>
      <c r="AU7509" t="s">
        <v>76</v>
      </c>
      <c r="AV7509" t="s">
        <v>76</v>
      </c>
      <c r="AW7509" t="s">
        <v>87</v>
      </c>
      <c r="AX7509" t="s">
        <v>76</v>
      </c>
      <c r="AY7509" t="s">
        <v>75</v>
      </c>
      <c r="AZ7509">
        <v>8</v>
      </c>
      <c r="BA7509" t="b">
        <v>1</v>
      </c>
      <c r="BB7509" t="s">
        <v>75</v>
      </c>
      <c r="BC7509" t="s">
        <v>77</v>
      </c>
      <c r="BD7509" t="s">
        <v>75</v>
      </c>
      <c r="BE7509" t="s">
        <v>15130</v>
      </c>
      <c r="BF7509" s="1">
        <v>44211.411898148152</v>
      </c>
      <c r="BG7509" t="s">
        <v>90</v>
      </c>
      <c r="BH7509" s="1">
        <v>45862.654016203705</v>
      </c>
      <c r="BI7509" t="b">
        <v>0</v>
      </c>
      <c r="BJ7509" t="s">
        <v>80</v>
      </c>
      <c r="BK7509" t="s">
        <v>74</v>
      </c>
    </row>
    <row r="7510" spans="1:63" x14ac:dyDescent="0.25">
      <c r="A7510" t="s">
        <v>16485</v>
      </c>
      <c r="B7510" t="s">
        <v>16486</v>
      </c>
      <c r="C7510" t="s">
        <v>83</v>
      </c>
      <c r="D7510" t="s">
        <v>84</v>
      </c>
      <c r="E7510" t="s">
        <v>67</v>
      </c>
      <c r="F7510" t="s">
        <v>976</v>
      </c>
      <c r="G7510" t="s">
        <v>69</v>
      </c>
      <c r="H7510">
        <v>0</v>
      </c>
      <c r="I7510" t="s">
        <v>69</v>
      </c>
      <c r="J7510">
        <v>1</v>
      </c>
      <c r="K7510">
        <v>3</v>
      </c>
      <c r="L7510">
        <v>8</v>
      </c>
      <c r="M7510">
        <v>0</v>
      </c>
      <c r="N7510">
        <v>24.3</v>
      </c>
      <c r="O7510">
        <v>24.3</v>
      </c>
      <c r="P7510">
        <v>24.3</v>
      </c>
      <c r="Q7510" t="s">
        <v>69</v>
      </c>
      <c r="R7510" t="s">
        <v>85</v>
      </c>
      <c r="S7510" t="s">
        <v>96</v>
      </c>
      <c r="T7510" t="b">
        <v>1</v>
      </c>
      <c r="U7510" t="b">
        <v>0</v>
      </c>
      <c r="V7510" t="b">
        <v>1</v>
      </c>
      <c r="W7510" t="b">
        <v>0</v>
      </c>
      <c r="X7510" t="b">
        <v>1</v>
      </c>
      <c r="Y7510" t="s">
        <v>86</v>
      </c>
      <c r="Z7510" t="b">
        <v>0</v>
      </c>
      <c r="AA7510" t="s">
        <v>73</v>
      </c>
      <c r="AB7510" t="s">
        <v>73</v>
      </c>
      <c r="AC7510" t="s">
        <v>74</v>
      </c>
      <c r="AD7510">
        <v>0</v>
      </c>
      <c r="AE7510" t="s">
        <v>75</v>
      </c>
      <c r="AF7510" t="s">
        <v>75</v>
      </c>
      <c r="AG7510" t="s">
        <v>75</v>
      </c>
      <c r="AH7510" t="s">
        <v>75</v>
      </c>
      <c r="AI7510" t="b">
        <v>0</v>
      </c>
      <c r="AJ7510" t="s">
        <v>69</v>
      </c>
      <c r="AK7510" t="s">
        <v>69</v>
      </c>
      <c r="AL7510" t="s">
        <v>69</v>
      </c>
      <c r="AM7510" t="s">
        <v>67</v>
      </c>
      <c r="AN7510" t="s">
        <v>67</v>
      </c>
      <c r="AO7510" t="s">
        <v>76</v>
      </c>
      <c r="AP7510" t="s">
        <v>76</v>
      </c>
      <c r="AQ7510" t="s">
        <v>76</v>
      </c>
      <c r="AR7510" t="s">
        <v>76</v>
      </c>
      <c r="AS7510" t="s">
        <v>76</v>
      </c>
      <c r="AT7510" t="s">
        <v>76</v>
      </c>
      <c r="AU7510" t="s">
        <v>76</v>
      </c>
      <c r="AV7510" t="s">
        <v>76</v>
      </c>
      <c r="AW7510" t="s">
        <v>87</v>
      </c>
      <c r="AX7510" t="s">
        <v>76</v>
      </c>
      <c r="AY7510" t="s">
        <v>75</v>
      </c>
      <c r="AZ7510">
        <v>9</v>
      </c>
      <c r="BA7510" t="b">
        <v>1</v>
      </c>
      <c r="BB7510" t="s">
        <v>75</v>
      </c>
      <c r="BC7510" t="s">
        <v>77</v>
      </c>
      <c r="BD7510" t="s">
        <v>75</v>
      </c>
      <c r="BE7510" t="s">
        <v>15130</v>
      </c>
      <c r="BF7510" s="1">
        <v>44211.411898148152</v>
      </c>
      <c r="BG7510" t="s">
        <v>90</v>
      </c>
      <c r="BH7510" s="1">
        <v>45862.654085648152</v>
      </c>
      <c r="BI7510" t="b">
        <v>0</v>
      </c>
      <c r="BJ7510" t="s">
        <v>80</v>
      </c>
      <c r="BK7510" t="s">
        <v>74</v>
      </c>
    </row>
    <row r="7511" spans="1:63" x14ac:dyDescent="0.25">
      <c r="A7511" t="s">
        <v>16487</v>
      </c>
      <c r="B7511" t="s">
        <v>16488</v>
      </c>
      <c r="C7511" t="s">
        <v>83</v>
      </c>
      <c r="D7511" t="s">
        <v>84</v>
      </c>
      <c r="E7511" t="s">
        <v>67</v>
      </c>
      <c r="F7511" t="s">
        <v>976</v>
      </c>
      <c r="G7511" t="s">
        <v>69</v>
      </c>
      <c r="H7511">
        <v>0</v>
      </c>
      <c r="I7511" t="s">
        <v>69</v>
      </c>
      <c r="J7511">
        <v>1</v>
      </c>
      <c r="K7511">
        <v>3</v>
      </c>
      <c r="L7511">
        <v>54</v>
      </c>
      <c r="M7511">
        <v>0</v>
      </c>
      <c r="N7511">
        <v>17.600000000000001</v>
      </c>
      <c r="O7511">
        <v>17.655239999999999</v>
      </c>
      <c r="P7511">
        <v>17.600000000000001</v>
      </c>
      <c r="Q7511" t="s">
        <v>69</v>
      </c>
      <c r="R7511" t="s">
        <v>85</v>
      </c>
      <c r="S7511" t="s">
        <v>96</v>
      </c>
      <c r="T7511" t="b">
        <v>1</v>
      </c>
      <c r="U7511" t="b">
        <v>0</v>
      </c>
      <c r="V7511" t="b">
        <v>1</v>
      </c>
      <c r="W7511" t="b">
        <v>0</v>
      </c>
      <c r="X7511" t="b">
        <v>1</v>
      </c>
      <c r="Y7511" t="s">
        <v>86</v>
      </c>
      <c r="Z7511" t="b">
        <v>0</v>
      </c>
      <c r="AA7511" t="s">
        <v>73</v>
      </c>
      <c r="AB7511" t="s">
        <v>73</v>
      </c>
      <c r="AC7511" t="s">
        <v>74</v>
      </c>
      <c r="AD7511">
        <v>0</v>
      </c>
      <c r="AE7511" t="s">
        <v>75</v>
      </c>
      <c r="AF7511" t="s">
        <v>75</v>
      </c>
      <c r="AG7511" t="s">
        <v>75</v>
      </c>
      <c r="AH7511" t="s">
        <v>75</v>
      </c>
      <c r="AI7511" t="b">
        <v>0</v>
      </c>
      <c r="AJ7511" t="s">
        <v>69</v>
      </c>
      <c r="AK7511" t="s">
        <v>69</v>
      </c>
      <c r="AL7511" t="s">
        <v>69</v>
      </c>
      <c r="AM7511" t="s">
        <v>67</v>
      </c>
      <c r="AN7511" t="s">
        <v>67</v>
      </c>
      <c r="AO7511" t="s">
        <v>76</v>
      </c>
      <c r="AP7511" t="s">
        <v>76</v>
      </c>
      <c r="AQ7511" t="s">
        <v>76</v>
      </c>
      <c r="AR7511" t="s">
        <v>76</v>
      </c>
      <c r="AS7511" t="s">
        <v>76</v>
      </c>
      <c r="AT7511" t="s">
        <v>76</v>
      </c>
      <c r="AU7511" t="s">
        <v>76</v>
      </c>
      <c r="AV7511" t="s">
        <v>76</v>
      </c>
      <c r="AW7511" t="s">
        <v>189</v>
      </c>
      <c r="AX7511" t="s">
        <v>76</v>
      </c>
      <c r="AY7511" t="s">
        <v>75</v>
      </c>
      <c r="AZ7511">
        <v>9</v>
      </c>
      <c r="BA7511" t="b">
        <v>1</v>
      </c>
      <c r="BB7511" t="s">
        <v>75</v>
      </c>
      <c r="BC7511" t="s">
        <v>77</v>
      </c>
      <c r="BD7511" t="s">
        <v>75</v>
      </c>
      <c r="BE7511" t="s">
        <v>15130</v>
      </c>
      <c r="BF7511" s="1">
        <v>44211.411898148152</v>
      </c>
      <c r="BG7511" t="s">
        <v>90</v>
      </c>
      <c r="BH7511" s="1">
        <v>45862.653784722221</v>
      </c>
      <c r="BI7511" t="b">
        <v>0</v>
      </c>
      <c r="BJ7511" t="s">
        <v>80</v>
      </c>
      <c r="BK7511" t="s">
        <v>74</v>
      </c>
    </row>
    <row r="7512" spans="1:63" x14ac:dyDescent="0.25">
      <c r="A7512" t="s">
        <v>16489</v>
      </c>
      <c r="B7512" t="s">
        <v>16490</v>
      </c>
      <c r="C7512" t="s">
        <v>83</v>
      </c>
      <c r="D7512" t="s">
        <v>84</v>
      </c>
      <c r="E7512" t="s">
        <v>67</v>
      </c>
      <c r="F7512" t="s">
        <v>976</v>
      </c>
      <c r="G7512" t="s">
        <v>69</v>
      </c>
      <c r="H7512">
        <v>0</v>
      </c>
      <c r="I7512" t="s">
        <v>69</v>
      </c>
      <c r="J7512">
        <v>1</v>
      </c>
      <c r="K7512">
        <v>3</v>
      </c>
      <c r="L7512">
        <v>18</v>
      </c>
      <c r="M7512">
        <v>0</v>
      </c>
      <c r="N7512">
        <v>28</v>
      </c>
      <c r="O7512">
        <v>28</v>
      </c>
      <c r="P7512">
        <v>28</v>
      </c>
      <c r="Q7512" t="s">
        <v>69</v>
      </c>
      <c r="R7512" t="s">
        <v>85</v>
      </c>
      <c r="S7512" t="s">
        <v>96</v>
      </c>
      <c r="T7512" t="b">
        <v>1</v>
      </c>
      <c r="U7512" t="b">
        <v>0</v>
      </c>
      <c r="V7512" t="b">
        <v>1</v>
      </c>
      <c r="W7512" t="b">
        <v>0</v>
      </c>
      <c r="X7512" t="b">
        <v>1</v>
      </c>
      <c r="Y7512" t="s">
        <v>86</v>
      </c>
      <c r="Z7512" t="b">
        <v>0</v>
      </c>
      <c r="AA7512" t="s">
        <v>73</v>
      </c>
      <c r="AB7512" t="s">
        <v>73</v>
      </c>
      <c r="AC7512" t="s">
        <v>74</v>
      </c>
      <c r="AD7512">
        <v>0</v>
      </c>
      <c r="AE7512" t="s">
        <v>75</v>
      </c>
      <c r="AF7512" t="s">
        <v>75</v>
      </c>
      <c r="AG7512" t="s">
        <v>75</v>
      </c>
      <c r="AH7512" t="s">
        <v>75</v>
      </c>
      <c r="AI7512" t="b">
        <v>0</v>
      </c>
      <c r="AJ7512" t="s">
        <v>69</v>
      </c>
      <c r="AK7512" t="s">
        <v>69</v>
      </c>
      <c r="AL7512" t="s">
        <v>69</v>
      </c>
      <c r="AM7512" t="s">
        <v>67</v>
      </c>
      <c r="AN7512" t="s">
        <v>67</v>
      </c>
      <c r="AO7512" t="s">
        <v>76</v>
      </c>
      <c r="AP7512" t="s">
        <v>76</v>
      </c>
      <c r="AQ7512" t="s">
        <v>76</v>
      </c>
      <c r="AR7512" t="s">
        <v>76</v>
      </c>
      <c r="AS7512" t="s">
        <v>76</v>
      </c>
      <c r="AT7512" t="s">
        <v>76</v>
      </c>
      <c r="AU7512" t="s">
        <v>76</v>
      </c>
      <c r="AV7512" t="s">
        <v>76</v>
      </c>
      <c r="AW7512" t="s">
        <v>87</v>
      </c>
      <c r="AX7512" t="s">
        <v>76</v>
      </c>
      <c r="AY7512" t="s">
        <v>75</v>
      </c>
      <c r="AZ7512">
        <v>11</v>
      </c>
      <c r="BA7512" t="b">
        <v>1</v>
      </c>
      <c r="BB7512" t="s">
        <v>75</v>
      </c>
      <c r="BC7512" t="s">
        <v>77</v>
      </c>
      <c r="BD7512" t="s">
        <v>75</v>
      </c>
      <c r="BE7512" t="s">
        <v>15130</v>
      </c>
      <c r="BF7512" s="1">
        <v>44211.411898148152</v>
      </c>
      <c r="BG7512" t="s">
        <v>90</v>
      </c>
      <c r="BH7512" s="1">
        <v>45862.653981481482</v>
      </c>
      <c r="BI7512" t="b">
        <v>0</v>
      </c>
      <c r="BJ7512" t="s">
        <v>80</v>
      </c>
      <c r="BK7512" t="s">
        <v>74</v>
      </c>
    </row>
    <row r="7513" spans="1:63" x14ac:dyDescent="0.25">
      <c r="A7513" t="s">
        <v>16491</v>
      </c>
      <c r="B7513" t="s">
        <v>16492</v>
      </c>
      <c r="C7513" t="s">
        <v>2051</v>
      </c>
      <c r="D7513" t="s">
        <v>84</v>
      </c>
      <c r="E7513" t="s">
        <v>67</v>
      </c>
      <c r="F7513" t="s">
        <v>68</v>
      </c>
      <c r="G7513" t="s">
        <v>69</v>
      </c>
      <c r="H7513">
        <v>0</v>
      </c>
      <c r="I7513" t="s">
        <v>69</v>
      </c>
      <c r="J7513">
        <v>1</v>
      </c>
      <c r="K7513">
        <v>0</v>
      </c>
      <c r="L7513">
        <v>34</v>
      </c>
      <c r="M7513">
        <v>140.11000000000001</v>
      </c>
      <c r="N7513">
        <v>73.294200000000004</v>
      </c>
      <c r="O7513">
        <v>41.67859</v>
      </c>
      <c r="P7513">
        <v>147.49</v>
      </c>
      <c r="Q7513" t="s">
        <v>69</v>
      </c>
      <c r="R7513" t="s">
        <v>85</v>
      </c>
      <c r="S7513" t="s">
        <v>2649</v>
      </c>
      <c r="T7513" t="b">
        <v>1</v>
      </c>
      <c r="U7513" t="b">
        <v>0</v>
      </c>
      <c r="V7513" t="b">
        <v>1</v>
      </c>
      <c r="W7513" t="b">
        <v>0</v>
      </c>
      <c r="X7513" t="b">
        <v>1</v>
      </c>
      <c r="Y7513" t="s">
        <v>86</v>
      </c>
      <c r="Z7513" t="b">
        <v>0</v>
      </c>
      <c r="AA7513" t="s">
        <v>73</v>
      </c>
      <c r="AB7513" t="s">
        <v>73</v>
      </c>
      <c r="AC7513" t="s">
        <v>74</v>
      </c>
      <c r="AD7513">
        <v>0</v>
      </c>
      <c r="AE7513" t="s">
        <v>75</v>
      </c>
      <c r="AF7513" t="s">
        <v>75</v>
      </c>
      <c r="AG7513" t="s">
        <v>75</v>
      </c>
      <c r="AH7513" t="s">
        <v>75</v>
      </c>
      <c r="AI7513" t="b">
        <v>0</v>
      </c>
      <c r="AJ7513" t="s">
        <v>69</v>
      </c>
      <c r="AK7513" t="s">
        <v>69</v>
      </c>
      <c r="AL7513" t="s">
        <v>69</v>
      </c>
      <c r="AM7513" t="s">
        <v>67</v>
      </c>
      <c r="AN7513" t="s">
        <v>67</v>
      </c>
      <c r="AO7513" t="s">
        <v>76</v>
      </c>
      <c r="AP7513" t="s">
        <v>76</v>
      </c>
      <c r="AQ7513" t="s">
        <v>76</v>
      </c>
      <c r="AR7513" t="s">
        <v>76</v>
      </c>
      <c r="AS7513" t="s">
        <v>76</v>
      </c>
      <c r="AT7513" t="s">
        <v>76</v>
      </c>
      <c r="AU7513" t="s">
        <v>2053</v>
      </c>
      <c r="AV7513" t="s">
        <v>76</v>
      </c>
      <c r="AW7513" t="s">
        <v>189</v>
      </c>
      <c r="AX7513" t="s">
        <v>76</v>
      </c>
      <c r="AY7513" t="s">
        <v>75</v>
      </c>
      <c r="AZ7513">
        <v>5</v>
      </c>
      <c r="BA7513" t="b">
        <v>1</v>
      </c>
      <c r="BB7513" t="s">
        <v>75</v>
      </c>
      <c r="BC7513" t="s">
        <v>77</v>
      </c>
      <c r="BD7513" t="s">
        <v>75</v>
      </c>
      <c r="BE7513" t="s">
        <v>15130</v>
      </c>
      <c r="BF7513" s="1">
        <v>44211.411898148152</v>
      </c>
      <c r="BG7513" t="s">
        <v>79</v>
      </c>
      <c r="BH7513" s="1">
        <v>45978.596134259256</v>
      </c>
      <c r="BI7513" t="b">
        <v>0</v>
      </c>
      <c r="BJ7513" t="s">
        <v>80</v>
      </c>
      <c r="BK7513" t="s">
        <v>74</v>
      </c>
    </row>
    <row r="7514" spans="1:63" x14ac:dyDescent="0.25">
      <c r="A7514" t="s">
        <v>16493</v>
      </c>
      <c r="B7514" t="s">
        <v>16494</v>
      </c>
      <c r="C7514" t="s">
        <v>83</v>
      </c>
      <c r="D7514" t="s">
        <v>84</v>
      </c>
      <c r="E7514" t="s">
        <v>67</v>
      </c>
      <c r="F7514" t="s">
        <v>976</v>
      </c>
      <c r="G7514" t="s">
        <v>69</v>
      </c>
      <c r="H7514">
        <v>0</v>
      </c>
      <c r="I7514" t="s">
        <v>69</v>
      </c>
      <c r="J7514">
        <v>1</v>
      </c>
      <c r="K7514">
        <v>3</v>
      </c>
      <c r="L7514">
        <v>9</v>
      </c>
      <c r="M7514">
        <v>0</v>
      </c>
      <c r="N7514">
        <v>116.05</v>
      </c>
      <c r="O7514">
        <v>126.70350000000001</v>
      </c>
      <c r="P7514">
        <v>116.05</v>
      </c>
      <c r="Q7514" t="s">
        <v>69</v>
      </c>
      <c r="R7514" t="s">
        <v>85</v>
      </c>
      <c r="S7514" t="s">
        <v>96</v>
      </c>
      <c r="T7514" t="b">
        <v>1</v>
      </c>
      <c r="U7514" t="b">
        <v>0</v>
      </c>
      <c r="V7514" t="b">
        <v>1</v>
      </c>
      <c r="W7514" t="b">
        <v>0</v>
      </c>
      <c r="X7514" t="b">
        <v>1</v>
      </c>
      <c r="Y7514" t="s">
        <v>86</v>
      </c>
      <c r="Z7514" t="b">
        <v>0</v>
      </c>
      <c r="AA7514" t="s">
        <v>73</v>
      </c>
      <c r="AB7514" t="s">
        <v>73</v>
      </c>
      <c r="AC7514" t="s">
        <v>74</v>
      </c>
      <c r="AD7514">
        <v>0</v>
      </c>
      <c r="AE7514" t="s">
        <v>75</v>
      </c>
      <c r="AF7514" t="s">
        <v>75</v>
      </c>
      <c r="AG7514" t="s">
        <v>75</v>
      </c>
      <c r="AH7514" t="s">
        <v>75</v>
      </c>
      <c r="AI7514" t="b">
        <v>0</v>
      </c>
      <c r="AJ7514" t="s">
        <v>69</v>
      </c>
      <c r="AK7514" t="s">
        <v>69</v>
      </c>
      <c r="AL7514" t="s">
        <v>69</v>
      </c>
      <c r="AM7514" t="s">
        <v>67</v>
      </c>
      <c r="AN7514" t="s">
        <v>67</v>
      </c>
      <c r="AO7514" t="s">
        <v>76</v>
      </c>
      <c r="AP7514" t="s">
        <v>76</v>
      </c>
      <c r="AQ7514" t="s">
        <v>76</v>
      </c>
      <c r="AR7514" t="s">
        <v>76</v>
      </c>
      <c r="AS7514" t="s">
        <v>76</v>
      </c>
      <c r="AT7514" t="s">
        <v>76</v>
      </c>
      <c r="AU7514" t="s">
        <v>76</v>
      </c>
      <c r="AV7514" t="s">
        <v>76</v>
      </c>
      <c r="AW7514" t="s">
        <v>87</v>
      </c>
      <c r="AX7514" t="s">
        <v>76</v>
      </c>
      <c r="AY7514" t="s">
        <v>75</v>
      </c>
      <c r="AZ7514">
        <v>8</v>
      </c>
      <c r="BA7514" t="b">
        <v>1</v>
      </c>
      <c r="BB7514" t="s">
        <v>75</v>
      </c>
      <c r="BC7514" t="s">
        <v>77</v>
      </c>
      <c r="BD7514" t="s">
        <v>75</v>
      </c>
      <c r="BE7514" t="s">
        <v>15130</v>
      </c>
      <c r="BF7514" s="1">
        <v>44211.411898148152</v>
      </c>
      <c r="BG7514" t="s">
        <v>90</v>
      </c>
      <c r="BH7514" s="1">
        <v>45862.653981481482</v>
      </c>
      <c r="BI7514" t="b">
        <v>0</v>
      </c>
      <c r="BJ7514" t="s">
        <v>80</v>
      </c>
      <c r="BK7514" t="s">
        <v>74</v>
      </c>
    </row>
    <row r="7515" spans="1:63" x14ac:dyDescent="0.25">
      <c r="A7515" t="s">
        <v>16495</v>
      </c>
      <c r="B7515" t="s">
        <v>16496</v>
      </c>
      <c r="C7515" t="s">
        <v>83</v>
      </c>
      <c r="D7515" t="s">
        <v>84</v>
      </c>
      <c r="E7515" t="s">
        <v>67</v>
      </c>
      <c r="F7515" t="s">
        <v>976</v>
      </c>
      <c r="G7515" t="s">
        <v>69</v>
      </c>
      <c r="H7515">
        <v>0</v>
      </c>
      <c r="I7515" t="s">
        <v>69</v>
      </c>
      <c r="J7515">
        <v>1</v>
      </c>
      <c r="K7515">
        <v>3</v>
      </c>
      <c r="L7515">
        <v>11</v>
      </c>
      <c r="M7515">
        <v>0</v>
      </c>
      <c r="N7515">
        <v>65.5</v>
      </c>
      <c r="O7515">
        <v>65.5</v>
      </c>
      <c r="P7515">
        <v>65.5</v>
      </c>
      <c r="Q7515" t="s">
        <v>69</v>
      </c>
      <c r="R7515" t="s">
        <v>85</v>
      </c>
      <c r="S7515" t="s">
        <v>96</v>
      </c>
      <c r="T7515" t="b">
        <v>1</v>
      </c>
      <c r="U7515" t="b">
        <v>0</v>
      </c>
      <c r="V7515" t="b">
        <v>1</v>
      </c>
      <c r="W7515" t="b">
        <v>0</v>
      </c>
      <c r="X7515" t="b">
        <v>1</v>
      </c>
      <c r="Y7515" t="s">
        <v>86</v>
      </c>
      <c r="Z7515" t="b">
        <v>0</v>
      </c>
      <c r="AA7515" t="s">
        <v>73</v>
      </c>
      <c r="AB7515" t="s">
        <v>73</v>
      </c>
      <c r="AC7515" t="s">
        <v>74</v>
      </c>
      <c r="AD7515">
        <v>0</v>
      </c>
      <c r="AE7515" t="s">
        <v>75</v>
      </c>
      <c r="AF7515" t="s">
        <v>75</v>
      </c>
      <c r="AG7515" t="s">
        <v>75</v>
      </c>
      <c r="AH7515" t="s">
        <v>75</v>
      </c>
      <c r="AI7515" t="b">
        <v>0</v>
      </c>
      <c r="AJ7515" t="s">
        <v>69</v>
      </c>
      <c r="AK7515" t="s">
        <v>69</v>
      </c>
      <c r="AL7515" t="s">
        <v>69</v>
      </c>
      <c r="AM7515" t="s">
        <v>67</v>
      </c>
      <c r="AN7515" t="s">
        <v>67</v>
      </c>
      <c r="AO7515" t="s">
        <v>76</v>
      </c>
      <c r="AP7515" t="s">
        <v>76</v>
      </c>
      <c r="AQ7515" t="s">
        <v>76</v>
      </c>
      <c r="AR7515" t="s">
        <v>76</v>
      </c>
      <c r="AS7515" t="s">
        <v>76</v>
      </c>
      <c r="AT7515" t="s">
        <v>76</v>
      </c>
      <c r="AU7515" t="s">
        <v>76</v>
      </c>
      <c r="AV7515" t="s">
        <v>76</v>
      </c>
      <c r="AW7515" t="s">
        <v>87</v>
      </c>
      <c r="AX7515" t="s">
        <v>76</v>
      </c>
      <c r="AY7515" t="s">
        <v>75</v>
      </c>
      <c r="AZ7515">
        <v>7</v>
      </c>
      <c r="BA7515" t="b">
        <v>1</v>
      </c>
      <c r="BB7515" t="s">
        <v>75</v>
      </c>
      <c r="BC7515" t="s">
        <v>77</v>
      </c>
      <c r="BD7515" t="s">
        <v>75</v>
      </c>
      <c r="BE7515" t="s">
        <v>15130</v>
      </c>
      <c r="BF7515" s="1">
        <v>44211.411898148152</v>
      </c>
      <c r="BG7515" t="s">
        <v>90</v>
      </c>
      <c r="BH7515" s="1">
        <v>45862.653981481482</v>
      </c>
      <c r="BI7515" t="b">
        <v>0</v>
      </c>
      <c r="BJ7515" t="s">
        <v>80</v>
      </c>
      <c r="BK7515" t="s">
        <v>74</v>
      </c>
    </row>
    <row r="7516" spans="1:63" x14ac:dyDescent="0.25">
      <c r="A7516" t="s">
        <v>16497</v>
      </c>
      <c r="B7516" t="s">
        <v>16498</v>
      </c>
      <c r="C7516" t="s">
        <v>2051</v>
      </c>
      <c r="D7516" t="s">
        <v>84</v>
      </c>
      <c r="E7516" t="s">
        <v>67</v>
      </c>
      <c r="F7516" t="s">
        <v>68</v>
      </c>
      <c r="G7516" t="s">
        <v>69</v>
      </c>
      <c r="H7516">
        <v>0</v>
      </c>
      <c r="I7516" t="s">
        <v>69</v>
      </c>
      <c r="J7516">
        <v>1</v>
      </c>
      <c r="K7516">
        <v>0</v>
      </c>
      <c r="L7516">
        <v>51</v>
      </c>
      <c r="M7516">
        <v>0</v>
      </c>
      <c r="N7516">
        <v>61.289529999999999</v>
      </c>
      <c r="O7516">
        <v>60.756779999999999</v>
      </c>
      <c r="P7516">
        <v>41.69</v>
      </c>
      <c r="Q7516" t="s">
        <v>69</v>
      </c>
      <c r="R7516" t="s">
        <v>85</v>
      </c>
      <c r="S7516" t="s">
        <v>2649</v>
      </c>
      <c r="T7516" t="b">
        <v>1</v>
      </c>
      <c r="U7516" t="b">
        <v>0</v>
      </c>
      <c r="V7516" t="b">
        <v>1</v>
      </c>
      <c r="W7516" t="b">
        <v>0</v>
      </c>
      <c r="X7516" t="b">
        <v>1</v>
      </c>
      <c r="Y7516" t="s">
        <v>86</v>
      </c>
      <c r="Z7516" t="b">
        <v>0</v>
      </c>
      <c r="AA7516" t="s">
        <v>73</v>
      </c>
      <c r="AB7516" t="s">
        <v>73</v>
      </c>
      <c r="AC7516" t="s">
        <v>74</v>
      </c>
      <c r="AD7516">
        <v>0</v>
      </c>
      <c r="AE7516" t="s">
        <v>75</v>
      </c>
      <c r="AF7516" t="s">
        <v>75</v>
      </c>
      <c r="AG7516" t="s">
        <v>75</v>
      </c>
      <c r="AH7516" t="s">
        <v>75</v>
      </c>
      <c r="AI7516" t="b">
        <v>0</v>
      </c>
      <c r="AJ7516" t="s">
        <v>69</v>
      </c>
      <c r="AK7516" t="s">
        <v>69</v>
      </c>
      <c r="AL7516" t="s">
        <v>69</v>
      </c>
      <c r="AM7516" t="s">
        <v>67</v>
      </c>
      <c r="AN7516" t="s">
        <v>67</v>
      </c>
      <c r="AO7516" t="s">
        <v>76</v>
      </c>
      <c r="AP7516" t="s">
        <v>76</v>
      </c>
      <c r="AQ7516" t="s">
        <v>76</v>
      </c>
      <c r="AR7516" t="s">
        <v>76</v>
      </c>
      <c r="AS7516" t="s">
        <v>76</v>
      </c>
      <c r="AT7516" t="s">
        <v>76</v>
      </c>
      <c r="AU7516" t="s">
        <v>2053</v>
      </c>
      <c r="AV7516" t="s">
        <v>76</v>
      </c>
      <c r="AW7516" t="s">
        <v>133</v>
      </c>
      <c r="AX7516" t="s">
        <v>76</v>
      </c>
      <c r="AY7516" t="s">
        <v>75</v>
      </c>
      <c r="AZ7516">
        <v>12</v>
      </c>
      <c r="BA7516" t="b">
        <v>1</v>
      </c>
      <c r="BB7516" t="s">
        <v>75</v>
      </c>
      <c r="BC7516" t="s">
        <v>77</v>
      </c>
      <c r="BD7516" t="s">
        <v>75</v>
      </c>
      <c r="BE7516" t="s">
        <v>15130</v>
      </c>
      <c r="BF7516" s="1">
        <v>44211.411898148152</v>
      </c>
      <c r="BG7516" t="s">
        <v>447</v>
      </c>
      <c r="BH7516" s="1">
        <v>46056.426851851851</v>
      </c>
      <c r="BI7516" t="b">
        <v>0</v>
      </c>
      <c r="BJ7516" t="s">
        <v>80</v>
      </c>
      <c r="BK7516" t="s">
        <v>74</v>
      </c>
    </row>
    <row r="7517" spans="1:63" x14ac:dyDescent="0.25">
      <c r="A7517" t="s">
        <v>16499</v>
      </c>
      <c r="B7517" t="s">
        <v>16056</v>
      </c>
      <c r="C7517" t="s">
        <v>83</v>
      </c>
      <c r="D7517" t="s">
        <v>84</v>
      </c>
      <c r="E7517" t="s">
        <v>67</v>
      </c>
      <c r="F7517" t="s">
        <v>976</v>
      </c>
      <c r="G7517" t="s">
        <v>69</v>
      </c>
      <c r="H7517">
        <v>0</v>
      </c>
      <c r="I7517" t="s">
        <v>69</v>
      </c>
      <c r="J7517">
        <v>1</v>
      </c>
      <c r="K7517">
        <v>3</v>
      </c>
      <c r="L7517">
        <v>24</v>
      </c>
      <c r="M7517">
        <v>0</v>
      </c>
      <c r="N7517">
        <v>4.3099999999999996</v>
      </c>
      <c r="O7517">
        <v>4.3099999999999996</v>
      </c>
      <c r="P7517">
        <v>4.3099999999999996</v>
      </c>
      <c r="Q7517" t="s">
        <v>69</v>
      </c>
      <c r="R7517" t="s">
        <v>85</v>
      </c>
      <c r="S7517" t="s">
        <v>96</v>
      </c>
      <c r="T7517" t="b">
        <v>1</v>
      </c>
      <c r="U7517" t="b">
        <v>0</v>
      </c>
      <c r="V7517" t="b">
        <v>1</v>
      </c>
      <c r="W7517" t="b">
        <v>0</v>
      </c>
      <c r="X7517" t="b">
        <v>1</v>
      </c>
      <c r="Y7517" t="s">
        <v>86</v>
      </c>
      <c r="Z7517" t="b">
        <v>0</v>
      </c>
      <c r="AA7517" t="s">
        <v>73</v>
      </c>
      <c r="AB7517" t="s">
        <v>73</v>
      </c>
      <c r="AC7517" t="s">
        <v>74</v>
      </c>
      <c r="AD7517">
        <v>0</v>
      </c>
      <c r="AE7517" t="s">
        <v>75</v>
      </c>
      <c r="AF7517" t="s">
        <v>75</v>
      </c>
      <c r="AG7517" t="s">
        <v>75</v>
      </c>
      <c r="AH7517" t="s">
        <v>75</v>
      </c>
      <c r="AI7517" t="b">
        <v>0</v>
      </c>
      <c r="AJ7517" t="s">
        <v>69</v>
      </c>
      <c r="AK7517" t="s">
        <v>69</v>
      </c>
      <c r="AL7517" t="s">
        <v>69</v>
      </c>
      <c r="AM7517" t="s">
        <v>67</v>
      </c>
      <c r="AN7517" t="s">
        <v>67</v>
      </c>
      <c r="AO7517" t="s">
        <v>76</v>
      </c>
      <c r="AP7517" t="s">
        <v>76</v>
      </c>
      <c r="AQ7517" t="s">
        <v>76</v>
      </c>
      <c r="AR7517" t="s">
        <v>76</v>
      </c>
      <c r="AS7517" t="s">
        <v>76</v>
      </c>
      <c r="AT7517" t="s">
        <v>76</v>
      </c>
      <c r="AU7517" t="s">
        <v>76</v>
      </c>
      <c r="AV7517" t="s">
        <v>76</v>
      </c>
      <c r="AW7517" t="s">
        <v>87</v>
      </c>
      <c r="AX7517" t="s">
        <v>76</v>
      </c>
      <c r="AY7517" t="s">
        <v>75</v>
      </c>
      <c r="AZ7517">
        <v>7</v>
      </c>
      <c r="BA7517" t="b">
        <v>1</v>
      </c>
      <c r="BB7517" t="s">
        <v>75</v>
      </c>
      <c r="BC7517" t="s">
        <v>77</v>
      </c>
      <c r="BD7517" t="s">
        <v>75</v>
      </c>
      <c r="BE7517" t="s">
        <v>15130</v>
      </c>
      <c r="BF7517" s="1">
        <v>44211.411898148152</v>
      </c>
      <c r="BG7517" t="s">
        <v>90</v>
      </c>
      <c r="BH7517" s="1">
        <v>45862.653946759259</v>
      </c>
      <c r="BI7517" t="b">
        <v>0</v>
      </c>
      <c r="BJ7517" t="s">
        <v>80</v>
      </c>
      <c r="BK7517" t="s">
        <v>74</v>
      </c>
    </row>
    <row r="7518" spans="1:63" x14ac:dyDescent="0.25">
      <c r="A7518" t="s">
        <v>16500</v>
      </c>
      <c r="B7518" t="s">
        <v>16501</v>
      </c>
      <c r="C7518" t="s">
        <v>83</v>
      </c>
      <c r="D7518" t="s">
        <v>84</v>
      </c>
      <c r="E7518" t="s">
        <v>67</v>
      </c>
      <c r="F7518" t="s">
        <v>976</v>
      </c>
      <c r="G7518" t="s">
        <v>69</v>
      </c>
      <c r="H7518">
        <v>0</v>
      </c>
      <c r="I7518" t="s">
        <v>69</v>
      </c>
      <c r="J7518">
        <v>1</v>
      </c>
      <c r="K7518">
        <v>3</v>
      </c>
      <c r="L7518">
        <v>57</v>
      </c>
      <c r="M7518">
        <v>0</v>
      </c>
      <c r="N7518">
        <v>85.33</v>
      </c>
      <c r="O7518">
        <v>80.926299999999998</v>
      </c>
      <c r="P7518">
        <v>85.33</v>
      </c>
      <c r="Q7518" t="s">
        <v>69</v>
      </c>
      <c r="R7518" t="s">
        <v>85</v>
      </c>
      <c r="S7518" t="s">
        <v>96</v>
      </c>
      <c r="T7518" t="b">
        <v>1</v>
      </c>
      <c r="U7518" t="b">
        <v>0</v>
      </c>
      <c r="V7518" t="b">
        <v>1</v>
      </c>
      <c r="W7518" t="b">
        <v>0</v>
      </c>
      <c r="X7518" t="b">
        <v>1</v>
      </c>
      <c r="Y7518" t="s">
        <v>86</v>
      </c>
      <c r="Z7518" t="b">
        <v>0</v>
      </c>
      <c r="AA7518" t="s">
        <v>73</v>
      </c>
      <c r="AB7518" t="s">
        <v>73</v>
      </c>
      <c r="AC7518" t="s">
        <v>74</v>
      </c>
      <c r="AD7518">
        <v>0</v>
      </c>
      <c r="AE7518" t="s">
        <v>75</v>
      </c>
      <c r="AF7518" t="s">
        <v>75</v>
      </c>
      <c r="AG7518" t="s">
        <v>75</v>
      </c>
      <c r="AH7518" t="s">
        <v>75</v>
      </c>
      <c r="AI7518" t="b">
        <v>0</v>
      </c>
      <c r="AJ7518" t="s">
        <v>69</v>
      </c>
      <c r="AK7518" t="s">
        <v>69</v>
      </c>
      <c r="AL7518" t="s">
        <v>69</v>
      </c>
      <c r="AM7518" t="s">
        <v>67</v>
      </c>
      <c r="AN7518" t="s">
        <v>67</v>
      </c>
      <c r="AO7518" t="s">
        <v>76</v>
      </c>
      <c r="AP7518" t="s">
        <v>76</v>
      </c>
      <c r="AQ7518" t="s">
        <v>76</v>
      </c>
      <c r="AR7518" t="s">
        <v>76</v>
      </c>
      <c r="AS7518" t="s">
        <v>76</v>
      </c>
      <c r="AT7518" t="s">
        <v>76</v>
      </c>
      <c r="AU7518" t="s">
        <v>76</v>
      </c>
      <c r="AV7518" t="s">
        <v>76</v>
      </c>
      <c r="AW7518" t="s">
        <v>87</v>
      </c>
      <c r="AX7518" t="s">
        <v>76</v>
      </c>
      <c r="AY7518" t="s">
        <v>75</v>
      </c>
      <c r="AZ7518">
        <v>6</v>
      </c>
      <c r="BA7518" t="b">
        <v>1</v>
      </c>
      <c r="BB7518" t="s">
        <v>75</v>
      </c>
      <c r="BC7518" t="s">
        <v>77</v>
      </c>
      <c r="BD7518" t="s">
        <v>75</v>
      </c>
      <c r="BE7518" t="s">
        <v>15130</v>
      </c>
      <c r="BF7518" s="1">
        <v>44211.411898148152</v>
      </c>
      <c r="BG7518" t="s">
        <v>90</v>
      </c>
      <c r="BH7518" s="1">
        <v>45862.654085648152</v>
      </c>
      <c r="BI7518" t="b">
        <v>0</v>
      </c>
      <c r="BJ7518" t="s">
        <v>80</v>
      </c>
      <c r="BK7518" t="s">
        <v>74</v>
      </c>
    </row>
    <row r="7519" spans="1:63" x14ac:dyDescent="0.25">
      <c r="A7519" t="s">
        <v>16502</v>
      </c>
      <c r="B7519" t="s">
        <v>16503</v>
      </c>
      <c r="C7519" t="s">
        <v>83</v>
      </c>
      <c r="D7519" t="s">
        <v>84</v>
      </c>
      <c r="E7519" t="s">
        <v>67</v>
      </c>
      <c r="F7519" t="s">
        <v>976</v>
      </c>
      <c r="G7519" t="s">
        <v>69</v>
      </c>
      <c r="H7519">
        <v>0</v>
      </c>
      <c r="I7519" t="s">
        <v>69</v>
      </c>
      <c r="J7519">
        <v>1</v>
      </c>
      <c r="K7519">
        <v>3</v>
      </c>
      <c r="L7519">
        <v>174</v>
      </c>
      <c r="M7519">
        <v>87.61</v>
      </c>
      <c r="N7519">
        <v>67.209999999999994</v>
      </c>
      <c r="O7519">
        <v>67.209999999999994</v>
      </c>
      <c r="P7519">
        <v>67.209999999999994</v>
      </c>
      <c r="Q7519" t="s">
        <v>69</v>
      </c>
      <c r="R7519" t="s">
        <v>85</v>
      </c>
      <c r="S7519" t="s">
        <v>96</v>
      </c>
      <c r="T7519" t="b">
        <v>1</v>
      </c>
      <c r="U7519" t="b">
        <v>0</v>
      </c>
      <c r="V7519" t="b">
        <v>1</v>
      </c>
      <c r="W7519" t="b">
        <v>0</v>
      </c>
      <c r="X7519" t="b">
        <v>1</v>
      </c>
      <c r="Y7519" t="s">
        <v>86</v>
      </c>
      <c r="Z7519" t="b">
        <v>0</v>
      </c>
      <c r="AA7519" t="s">
        <v>73</v>
      </c>
      <c r="AB7519" t="s">
        <v>73</v>
      </c>
      <c r="AC7519" t="s">
        <v>74</v>
      </c>
      <c r="AD7519">
        <v>0</v>
      </c>
      <c r="AE7519" t="s">
        <v>75</v>
      </c>
      <c r="AF7519" t="s">
        <v>75</v>
      </c>
      <c r="AG7519" t="s">
        <v>75</v>
      </c>
      <c r="AH7519" t="s">
        <v>75</v>
      </c>
      <c r="AI7519" t="b">
        <v>0</v>
      </c>
      <c r="AJ7519" t="s">
        <v>69</v>
      </c>
      <c r="AK7519" t="s">
        <v>69</v>
      </c>
      <c r="AL7519" t="s">
        <v>69</v>
      </c>
      <c r="AM7519" t="s">
        <v>67</v>
      </c>
      <c r="AN7519" t="s">
        <v>67</v>
      </c>
      <c r="AO7519" t="s">
        <v>76</v>
      </c>
      <c r="AP7519" t="s">
        <v>76</v>
      </c>
      <c r="AQ7519" t="s">
        <v>76</v>
      </c>
      <c r="AR7519" t="s">
        <v>76</v>
      </c>
      <c r="AS7519" t="s">
        <v>76</v>
      </c>
      <c r="AT7519" t="s">
        <v>11361</v>
      </c>
      <c r="AU7519" t="s">
        <v>76</v>
      </c>
      <c r="AV7519" t="s">
        <v>76</v>
      </c>
      <c r="AW7519" t="s">
        <v>87</v>
      </c>
      <c r="AX7519" t="s">
        <v>76</v>
      </c>
      <c r="AY7519" t="s">
        <v>75</v>
      </c>
      <c r="AZ7519">
        <v>8</v>
      </c>
      <c r="BA7519" t="b">
        <v>1</v>
      </c>
      <c r="BB7519" t="s">
        <v>75</v>
      </c>
      <c r="BC7519" t="s">
        <v>77</v>
      </c>
      <c r="BD7519" t="s">
        <v>75</v>
      </c>
      <c r="BE7519" t="s">
        <v>15130</v>
      </c>
      <c r="BF7519" s="1">
        <v>44211.411898148152</v>
      </c>
      <c r="BG7519" t="s">
        <v>90</v>
      </c>
      <c r="BH7519" s="1">
        <v>45862.653958333336</v>
      </c>
      <c r="BI7519" t="b">
        <v>0</v>
      </c>
      <c r="BJ7519" t="s">
        <v>80</v>
      </c>
      <c r="BK7519" t="s">
        <v>74</v>
      </c>
    </row>
    <row r="7520" spans="1:63" x14ac:dyDescent="0.25">
      <c r="A7520" t="s">
        <v>16504</v>
      </c>
      <c r="B7520" t="s">
        <v>16505</v>
      </c>
      <c r="C7520" t="s">
        <v>83</v>
      </c>
      <c r="D7520" t="s">
        <v>84</v>
      </c>
      <c r="E7520" t="s">
        <v>67</v>
      </c>
      <c r="F7520" t="s">
        <v>976</v>
      </c>
      <c r="G7520" t="s">
        <v>69</v>
      </c>
      <c r="H7520">
        <v>0</v>
      </c>
      <c r="I7520" t="s">
        <v>69</v>
      </c>
      <c r="J7520">
        <v>1</v>
      </c>
      <c r="K7520">
        <v>3</v>
      </c>
      <c r="L7520">
        <v>18</v>
      </c>
      <c r="M7520">
        <v>0</v>
      </c>
      <c r="N7520">
        <v>0.43</v>
      </c>
      <c r="O7520">
        <v>0.43</v>
      </c>
      <c r="P7520">
        <v>0.43</v>
      </c>
      <c r="Q7520" t="s">
        <v>69</v>
      </c>
      <c r="R7520" t="s">
        <v>85</v>
      </c>
      <c r="S7520" t="s">
        <v>96</v>
      </c>
      <c r="T7520" t="b">
        <v>1</v>
      </c>
      <c r="U7520" t="b">
        <v>0</v>
      </c>
      <c r="V7520" t="b">
        <v>1</v>
      </c>
      <c r="W7520" t="b">
        <v>0</v>
      </c>
      <c r="X7520" t="b">
        <v>1</v>
      </c>
      <c r="Y7520" t="s">
        <v>86</v>
      </c>
      <c r="Z7520" t="b">
        <v>0</v>
      </c>
      <c r="AA7520" t="s">
        <v>73</v>
      </c>
      <c r="AB7520" t="s">
        <v>73</v>
      </c>
      <c r="AC7520" t="s">
        <v>74</v>
      </c>
      <c r="AD7520">
        <v>0</v>
      </c>
      <c r="AE7520" t="s">
        <v>75</v>
      </c>
      <c r="AF7520" t="s">
        <v>75</v>
      </c>
      <c r="AG7520" t="s">
        <v>75</v>
      </c>
      <c r="AH7520" t="s">
        <v>75</v>
      </c>
      <c r="AI7520" t="b">
        <v>0</v>
      </c>
      <c r="AJ7520" t="s">
        <v>69</v>
      </c>
      <c r="AK7520" t="s">
        <v>69</v>
      </c>
      <c r="AL7520" t="s">
        <v>69</v>
      </c>
      <c r="AM7520" t="s">
        <v>67</v>
      </c>
      <c r="AN7520" t="s">
        <v>67</v>
      </c>
      <c r="AO7520" t="s">
        <v>76</v>
      </c>
      <c r="AP7520" t="s">
        <v>76</v>
      </c>
      <c r="AQ7520" t="s">
        <v>76</v>
      </c>
      <c r="AR7520" t="s">
        <v>76</v>
      </c>
      <c r="AS7520" t="s">
        <v>76</v>
      </c>
      <c r="AT7520" t="s">
        <v>76</v>
      </c>
      <c r="AU7520" t="s">
        <v>76</v>
      </c>
      <c r="AV7520" t="s">
        <v>76</v>
      </c>
      <c r="AW7520" t="s">
        <v>87</v>
      </c>
      <c r="AX7520" t="s">
        <v>76</v>
      </c>
      <c r="AY7520" t="s">
        <v>75</v>
      </c>
      <c r="AZ7520">
        <v>6</v>
      </c>
      <c r="BA7520" t="b">
        <v>1</v>
      </c>
      <c r="BB7520" t="s">
        <v>75</v>
      </c>
      <c r="BC7520" t="s">
        <v>77</v>
      </c>
      <c r="BD7520" t="s">
        <v>75</v>
      </c>
      <c r="BE7520" t="s">
        <v>15130</v>
      </c>
      <c r="BF7520" s="1">
        <v>44211.411898148152</v>
      </c>
      <c r="BG7520" t="s">
        <v>90</v>
      </c>
      <c r="BH7520" s="1">
        <v>45862.654016203705</v>
      </c>
      <c r="BI7520" t="b">
        <v>0</v>
      </c>
      <c r="BJ7520" t="s">
        <v>80</v>
      </c>
      <c r="BK7520" t="s">
        <v>74</v>
      </c>
    </row>
    <row r="7521" spans="1:63" x14ac:dyDescent="0.25">
      <c r="A7521" t="s">
        <v>16506</v>
      </c>
      <c r="B7521" t="s">
        <v>16507</v>
      </c>
      <c r="C7521" t="s">
        <v>83</v>
      </c>
      <c r="D7521" t="s">
        <v>84</v>
      </c>
      <c r="E7521" t="s">
        <v>67</v>
      </c>
      <c r="F7521" t="s">
        <v>68</v>
      </c>
      <c r="G7521" t="s">
        <v>69</v>
      </c>
      <c r="H7521">
        <v>0</v>
      </c>
      <c r="I7521" t="s">
        <v>69</v>
      </c>
      <c r="J7521">
        <v>1</v>
      </c>
      <c r="K7521">
        <v>0</v>
      </c>
      <c r="L7521">
        <v>4</v>
      </c>
      <c r="M7521">
        <v>0</v>
      </c>
      <c r="N7521">
        <v>322.10000000000002</v>
      </c>
      <c r="O7521">
        <v>322.10000000000002</v>
      </c>
      <c r="P7521">
        <v>322.10000000000002</v>
      </c>
      <c r="Q7521" t="s">
        <v>69</v>
      </c>
      <c r="R7521" t="s">
        <v>85</v>
      </c>
      <c r="S7521" t="s">
        <v>96</v>
      </c>
      <c r="T7521" t="b">
        <v>1</v>
      </c>
      <c r="U7521" t="b">
        <v>0</v>
      </c>
      <c r="V7521" t="b">
        <v>1</v>
      </c>
      <c r="W7521" t="b">
        <v>0</v>
      </c>
      <c r="X7521" t="b">
        <v>1</v>
      </c>
      <c r="Y7521" t="s">
        <v>86</v>
      </c>
      <c r="Z7521" t="b">
        <v>0</v>
      </c>
      <c r="AA7521" t="s">
        <v>73</v>
      </c>
      <c r="AB7521" t="s">
        <v>73</v>
      </c>
      <c r="AC7521" t="s">
        <v>74</v>
      </c>
      <c r="AD7521">
        <v>0</v>
      </c>
      <c r="AE7521" t="s">
        <v>75</v>
      </c>
      <c r="AF7521" t="s">
        <v>75</v>
      </c>
      <c r="AG7521" t="s">
        <v>75</v>
      </c>
      <c r="AH7521" t="s">
        <v>75</v>
      </c>
      <c r="AI7521" t="b">
        <v>0</v>
      </c>
      <c r="AJ7521" t="s">
        <v>69</v>
      </c>
      <c r="AK7521" t="s">
        <v>69</v>
      </c>
      <c r="AL7521" t="s">
        <v>69</v>
      </c>
      <c r="AM7521" t="s">
        <v>67</v>
      </c>
      <c r="AN7521" t="s">
        <v>67</v>
      </c>
      <c r="AO7521" t="s">
        <v>76</v>
      </c>
      <c r="AP7521" t="s">
        <v>76</v>
      </c>
      <c r="AQ7521" t="s">
        <v>76</v>
      </c>
      <c r="AR7521" t="s">
        <v>76</v>
      </c>
      <c r="AS7521" t="s">
        <v>76</v>
      </c>
      <c r="AT7521" t="s">
        <v>76</v>
      </c>
      <c r="AU7521" t="s">
        <v>76</v>
      </c>
      <c r="AV7521" t="s">
        <v>76</v>
      </c>
      <c r="AW7521" t="s">
        <v>87</v>
      </c>
      <c r="AX7521" t="s">
        <v>76</v>
      </c>
      <c r="AY7521" t="s">
        <v>75</v>
      </c>
      <c r="AZ7521">
        <v>3</v>
      </c>
      <c r="BA7521" t="b">
        <v>1</v>
      </c>
      <c r="BB7521" t="s">
        <v>75</v>
      </c>
      <c r="BC7521" t="s">
        <v>77</v>
      </c>
      <c r="BD7521" t="s">
        <v>75</v>
      </c>
      <c r="BE7521" t="s">
        <v>15130</v>
      </c>
      <c r="BF7521" s="1">
        <v>44211.411898148152</v>
      </c>
      <c r="BG7521" t="s">
        <v>90</v>
      </c>
      <c r="BH7521" s="1">
        <v>45862.654016203705</v>
      </c>
      <c r="BI7521" t="b">
        <v>0</v>
      </c>
      <c r="BJ7521" t="s">
        <v>80</v>
      </c>
      <c r="BK7521" t="s">
        <v>74</v>
      </c>
    </row>
    <row r="7522" spans="1:63" x14ac:dyDescent="0.25">
      <c r="A7522" t="s">
        <v>16508</v>
      </c>
      <c r="B7522" t="s">
        <v>16509</v>
      </c>
      <c r="C7522" t="s">
        <v>951</v>
      </c>
      <c r="D7522" t="s">
        <v>84</v>
      </c>
      <c r="E7522" t="s">
        <v>67</v>
      </c>
      <c r="F7522" t="s">
        <v>976</v>
      </c>
      <c r="G7522" t="s">
        <v>69</v>
      </c>
      <c r="H7522">
        <v>0</v>
      </c>
      <c r="I7522" t="s">
        <v>69</v>
      </c>
      <c r="J7522">
        <v>1</v>
      </c>
      <c r="K7522">
        <v>3</v>
      </c>
      <c r="L7522">
        <v>10</v>
      </c>
      <c r="M7522">
        <v>0</v>
      </c>
      <c r="N7522">
        <v>20.100000000000001</v>
      </c>
      <c r="O7522">
        <v>19.149999999999999</v>
      </c>
      <c r="P7522">
        <v>20.100000000000001</v>
      </c>
      <c r="Q7522" t="s">
        <v>69</v>
      </c>
      <c r="R7522" t="s">
        <v>85</v>
      </c>
      <c r="S7522" t="s">
        <v>96</v>
      </c>
      <c r="T7522" t="b">
        <v>1</v>
      </c>
      <c r="U7522" t="b">
        <v>0</v>
      </c>
      <c r="V7522" t="b">
        <v>1</v>
      </c>
      <c r="W7522" t="b">
        <v>0</v>
      </c>
      <c r="X7522" t="b">
        <v>1</v>
      </c>
      <c r="Y7522" t="s">
        <v>86</v>
      </c>
      <c r="Z7522" t="b">
        <v>0</v>
      </c>
      <c r="AA7522" t="s">
        <v>73</v>
      </c>
      <c r="AB7522" t="s">
        <v>73</v>
      </c>
      <c r="AC7522" t="s">
        <v>74</v>
      </c>
      <c r="AD7522">
        <v>0</v>
      </c>
      <c r="AE7522" t="s">
        <v>75</v>
      </c>
      <c r="AF7522" t="s">
        <v>75</v>
      </c>
      <c r="AG7522" t="s">
        <v>75</v>
      </c>
      <c r="AH7522" t="s">
        <v>75</v>
      </c>
      <c r="AI7522" t="b">
        <v>0</v>
      </c>
      <c r="AJ7522" t="s">
        <v>69</v>
      </c>
      <c r="AK7522" t="s">
        <v>69</v>
      </c>
      <c r="AL7522" t="s">
        <v>69</v>
      </c>
      <c r="AM7522" t="s">
        <v>67</v>
      </c>
      <c r="AN7522" t="s">
        <v>67</v>
      </c>
      <c r="AO7522" t="s">
        <v>76</v>
      </c>
      <c r="AP7522" t="s">
        <v>76</v>
      </c>
      <c r="AQ7522" t="s">
        <v>76</v>
      </c>
      <c r="AR7522" t="s">
        <v>76</v>
      </c>
      <c r="AS7522" t="s">
        <v>76</v>
      </c>
      <c r="AT7522" t="s">
        <v>76</v>
      </c>
      <c r="AU7522" t="s">
        <v>76</v>
      </c>
      <c r="AV7522" t="s">
        <v>76</v>
      </c>
      <c r="AW7522" t="s">
        <v>189</v>
      </c>
      <c r="AX7522" t="s">
        <v>76</v>
      </c>
      <c r="AY7522" t="s">
        <v>75</v>
      </c>
      <c r="AZ7522">
        <v>11</v>
      </c>
      <c r="BA7522" t="b">
        <v>1</v>
      </c>
      <c r="BB7522" t="s">
        <v>75</v>
      </c>
      <c r="BC7522" t="s">
        <v>77</v>
      </c>
      <c r="BD7522" t="s">
        <v>75</v>
      </c>
      <c r="BE7522" t="s">
        <v>15130</v>
      </c>
      <c r="BF7522" s="1">
        <v>44211.411898148152</v>
      </c>
      <c r="BG7522" t="s">
        <v>925</v>
      </c>
      <c r="BH7522" s="1">
        <v>45884.497499999998</v>
      </c>
      <c r="BI7522" t="b">
        <v>0</v>
      </c>
      <c r="BJ7522" t="s">
        <v>80</v>
      </c>
      <c r="BK7522" t="s">
        <v>74</v>
      </c>
    </row>
    <row r="7523" spans="1:63" x14ac:dyDescent="0.25">
      <c r="A7523" t="s">
        <v>16510</v>
      </c>
      <c r="B7523" t="s">
        <v>16511</v>
      </c>
      <c r="C7523" t="s">
        <v>101</v>
      </c>
      <c r="D7523" t="s">
        <v>66</v>
      </c>
      <c r="E7523" t="s">
        <v>67</v>
      </c>
      <c r="F7523" t="s">
        <v>68</v>
      </c>
      <c r="G7523" t="s">
        <v>69</v>
      </c>
      <c r="H7523">
        <v>0</v>
      </c>
      <c r="I7523" t="s">
        <v>69</v>
      </c>
      <c r="J7523">
        <v>1</v>
      </c>
      <c r="K7523">
        <v>0</v>
      </c>
      <c r="L7523">
        <v>68</v>
      </c>
      <c r="M7523">
        <v>0</v>
      </c>
      <c r="N7523">
        <v>1.1679999999999999</v>
      </c>
      <c r="O7523">
        <v>1.3770500000000001</v>
      </c>
      <c r="P7523">
        <v>1.17</v>
      </c>
      <c r="Q7523" t="s">
        <v>69</v>
      </c>
      <c r="R7523" t="s">
        <v>85</v>
      </c>
      <c r="S7523" t="s">
        <v>96</v>
      </c>
      <c r="T7523" t="b">
        <v>0</v>
      </c>
      <c r="U7523" t="b">
        <v>1</v>
      </c>
      <c r="V7523" t="b">
        <v>1</v>
      </c>
      <c r="W7523" t="b">
        <v>0</v>
      </c>
      <c r="X7523" t="b">
        <v>1</v>
      </c>
      <c r="Y7523" t="s">
        <v>86</v>
      </c>
      <c r="Z7523" t="b">
        <v>0</v>
      </c>
      <c r="AA7523" t="s">
        <v>73</v>
      </c>
      <c r="AB7523" t="s">
        <v>73</v>
      </c>
      <c r="AC7523" t="s">
        <v>74</v>
      </c>
      <c r="AD7523">
        <v>0</v>
      </c>
      <c r="AE7523" t="s">
        <v>75</v>
      </c>
      <c r="AF7523" t="s">
        <v>75</v>
      </c>
      <c r="AG7523" t="s">
        <v>75</v>
      </c>
      <c r="AH7523" t="s">
        <v>75</v>
      </c>
      <c r="AI7523" t="b">
        <v>0</v>
      </c>
      <c r="AJ7523" t="s">
        <v>69</v>
      </c>
      <c r="AK7523" t="s">
        <v>69</v>
      </c>
      <c r="AL7523" t="s">
        <v>69</v>
      </c>
      <c r="AM7523" t="s">
        <v>67</v>
      </c>
      <c r="AN7523" t="s">
        <v>67</v>
      </c>
      <c r="AO7523" t="s">
        <v>76</v>
      </c>
      <c r="AP7523" t="s">
        <v>76</v>
      </c>
      <c r="AQ7523" t="s">
        <v>76</v>
      </c>
      <c r="AR7523" t="s">
        <v>76</v>
      </c>
      <c r="AS7523" t="s">
        <v>76</v>
      </c>
      <c r="AT7523" t="s">
        <v>76</v>
      </c>
      <c r="AU7523" t="s">
        <v>76</v>
      </c>
      <c r="AV7523" t="s">
        <v>76</v>
      </c>
      <c r="AW7523" t="s">
        <v>76</v>
      </c>
      <c r="AX7523" t="s">
        <v>76</v>
      </c>
      <c r="AY7523" t="s">
        <v>75</v>
      </c>
      <c r="AZ7523">
        <v>6</v>
      </c>
      <c r="BA7523" t="b">
        <v>1</v>
      </c>
      <c r="BB7523" t="s">
        <v>75</v>
      </c>
      <c r="BC7523" t="s">
        <v>77</v>
      </c>
      <c r="BD7523" t="s">
        <v>75</v>
      </c>
      <c r="BE7523" t="s">
        <v>15130</v>
      </c>
      <c r="BF7523" s="1">
        <v>44211.411898148152</v>
      </c>
      <c r="BG7523" t="s">
        <v>79</v>
      </c>
      <c r="BH7523" s="1">
        <v>45972.314027777778</v>
      </c>
      <c r="BI7523" t="b">
        <v>0</v>
      </c>
      <c r="BJ7523" t="s">
        <v>80</v>
      </c>
      <c r="BK7523" t="s">
        <v>74</v>
      </c>
    </row>
    <row r="7524" spans="1:63" x14ac:dyDescent="0.25">
      <c r="A7524" t="s">
        <v>16512</v>
      </c>
      <c r="B7524" t="s">
        <v>16513</v>
      </c>
      <c r="C7524" t="s">
        <v>101</v>
      </c>
      <c r="D7524" t="s">
        <v>66</v>
      </c>
      <c r="E7524" t="s">
        <v>67</v>
      </c>
      <c r="F7524" t="s">
        <v>68</v>
      </c>
      <c r="G7524" t="s">
        <v>69</v>
      </c>
      <c r="H7524">
        <v>0</v>
      </c>
      <c r="I7524" t="s">
        <v>69</v>
      </c>
      <c r="J7524">
        <v>1</v>
      </c>
      <c r="K7524">
        <v>0</v>
      </c>
      <c r="L7524">
        <v>0</v>
      </c>
      <c r="M7524">
        <v>0</v>
      </c>
      <c r="N7524">
        <v>4.4219999999999997</v>
      </c>
      <c r="O7524">
        <v>0</v>
      </c>
      <c r="P7524">
        <v>0</v>
      </c>
      <c r="Q7524" t="s">
        <v>69</v>
      </c>
      <c r="R7524" t="s">
        <v>85</v>
      </c>
      <c r="S7524" t="s">
        <v>96</v>
      </c>
      <c r="T7524" t="b">
        <v>0</v>
      </c>
      <c r="U7524" t="b">
        <v>1</v>
      </c>
      <c r="V7524" t="b">
        <v>1</v>
      </c>
      <c r="W7524" t="b">
        <v>0</v>
      </c>
      <c r="X7524" t="b">
        <v>1</v>
      </c>
      <c r="Y7524" t="s">
        <v>86</v>
      </c>
      <c r="Z7524" t="b">
        <v>0</v>
      </c>
      <c r="AA7524" t="s">
        <v>73</v>
      </c>
      <c r="AB7524" t="s">
        <v>73</v>
      </c>
      <c r="AC7524" t="s">
        <v>74</v>
      </c>
      <c r="AD7524">
        <v>0</v>
      </c>
      <c r="AE7524" t="s">
        <v>75</v>
      </c>
      <c r="AF7524" t="s">
        <v>75</v>
      </c>
      <c r="AG7524" t="s">
        <v>75</v>
      </c>
      <c r="AH7524" t="s">
        <v>75</v>
      </c>
      <c r="AI7524" t="b">
        <v>0</v>
      </c>
      <c r="AJ7524" t="s">
        <v>69</v>
      </c>
      <c r="AK7524" t="s">
        <v>69</v>
      </c>
      <c r="AL7524" t="s">
        <v>69</v>
      </c>
      <c r="AM7524" t="s">
        <v>67</v>
      </c>
      <c r="AN7524" t="s">
        <v>67</v>
      </c>
      <c r="AO7524" t="s">
        <v>76</v>
      </c>
      <c r="AP7524" t="s">
        <v>76</v>
      </c>
      <c r="AQ7524" t="s">
        <v>76</v>
      </c>
      <c r="AR7524" t="s">
        <v>76</v>
      </c>
      <c r="AS7524" t="s">
        <v>76</v>
      </c>
      <c r="AT7524" t="s">
        <v>76</v>
      </c>
      <c r="AU7524" t="s">
        <v>76</v>
      </c>
      <c r="AV7524" t="s">
        <v>76</v>
      </c>
      <c r="AW7524" t="s">
        <v>76</v>
      </c>
      <c r="AX7524" t="s">
        <v>76</v>
      </c>
      <c r="AY7524" t="s">
        <v>75</v>
      </c>
      <c r="AZ7524">
        <v>0</v>
      </c>
      <c r="BA7524" t="b">
        <v>1</v>
      </c>
      <c r="BB7524" t="s">
        <v>75</v>
      </c>
      <c r="BC7524" t="s">
        <v>77</v>
      </c>
      <c r="BD7524" t="s">
        <v>75</v>
      </c>
      <c r="BE7524" t="s">
        <v>15130</v>
      </c>
      <c r="BF7524" s="1">
        <v>44211.411898148152</v>
      </c>
      <c r="BG7524" t="s">
        <v>79</v>
      </c>
      <c r="BH7524" s="1">
        <v>45972.314027777778</v>
      </c>
      <c r="BI7524" t="b">
        <v>0</v>
      </c>
      <c r="BJ7524" t="s">
        <v>80</v>
      </c>
      <c r="BK7524" t="s">
        <v>74</v>
      </c>
    </row>
    <row r="7525" spans="1:63" x14ac:dyDescent="0.25">
      <c r="A7525" t="s">
        <v>16514</v>
      </c>
      <c r="B7525" t="s">
        <v>16515</v>
      </c>
      <c r="C7525" t="s">
        <v>93</v>
      </c>
      <c r="D7525" t="s">
        <v>84</v>
      </c>
      <c r="E7525" t="s">
        <v>67</v>
      </c>
      <c r="F7525" t="s">
        <v>468</v>
      </c>
      <c r="G7525" t="s">
        <v>69</v>
      </c>
      <c r="H7525">
        <v>0</v>
      </c>
      <c r="I7525" t="s">
        <v>69</v>
      </c>
      <c r="J7525">
        <v>1</v>
      </c>
      <c r="K7525">
        <v>3</v>
      </c>
      <c r="L7525">
        <v>0</v>
      </c>
      <c r="M7525">
        <v>0</v>
      </c>
      <c r="N7525">
        <v>148.88</v>
      </c>
      <c r="O7525">
        <v>0</v>
      </c>
      <c r="P7525">
        <v>0</v>
      </c>
      <c r="Q7525" t="s">
        <v>69</v>
      </c>
      <c r="R7525" t="s">
        <v>85</v>
      </c>
      <c r="S7525" t="s">
        <v>96</v>
      </c>
      <c r="T7525" t="b">
        <v>0</v>
      </c>
      <c r="U7525" t="b">
        <v>1</v>
      </c>
      <c r="V7525" t="b">
        <v>1</v>
      </c>
      <c r="W7525" t="b">
        <v>0</v>
      </c>
      <c r="X7525" t="b">
        <v>1</v>
      </c>
      <c r="Y7525" t="s">
        <v>86</v>
      </c>
      <c r="Z7525" t="b">
        <v>0</v>
      </c>
      <c r="AA7525" t="s">
        <v>73</v>
      </c>
      <c r="AB7525" t="s">
        <v>73</v>
      </c>
      <c r="AC7525" t="s">
        <v>74</v>
      </c>
      <c r="AD7525">
        <v>0</v>
      </c>
      <c r="AE7525" t="s">
        <v>75</v>
      </c>
      <c r="AF7525" t="s">
        <v>75</v>
      </c>
      <c r="AG7525" t="s">
        <v>75</v>
      </c>
      <c r="AH7525" t="s">
        <v>75</v>
      </c>
      <c r="AI7525" t="b">
        <v>0</v>
      </c>
      <c r="AJ7525" t="s">
        <v>69</v>
      </c>
      <c r="AK7525" t="s">
        <v>69</v>
      </c>
      <c r="AL7525" t="s">
        <v>69</v>
      </c>
      <c r="AM7525" t="s">
        <v>67</v>
      </c>
      <c r="AN7525" t="s">
        <v>67</v>
      </c>
      <c r="AO7525" t="s">
        <v>76</v>
      </c>
      <c r="AP7525" t="s">
        <v>76</v>
      </c>
      <c r="AQ7525" t="s">
        <v>76</v>
      </c>
      <c r="AR7525" t="s">
        <v>76</v>
      </c>
      <c r="AS7525" t="s">
        <v>1949</v>
      </c>
      <c r="AT7525" t="s">
        <v>76</v>
      </c>
      <c r="AU7525" t="s">
        <v>76</v>
      </c>
      <c r="AV7525" t="s">
        <v>76</v>
      </c>
      <c r="AW7525" t="s">
        <v>609</v>
      </c>
      <c r="AX7525" t="s">
        <v>76</v>
      </c>
      <c r="AY7525" t="s">
        <v>75</v>
      </c>
      <c r="AZ7525">
        <v>0</v>
      </c>
      <c r="BA7525" t="b">
        <v>1</v>
      </c>
      <c r="BB7525" t="s">
        <v>75</v>
      </c>
      <c r="BC7525" t="s">
        <v>77</v>
      </c>
      <c r="BD7525" t="s">
        <v>75</v>
      </c>
      <c r="BE7525" t="s">
        <v>15130</v>
      </c>
      <c r="BF7525" s="1">
        <v>44211.420023148145</v>
      </c>
      <c r="BG7525" t="s">
        <v>79</v>
      </c>
      <c r="BH7525" s="1">
        <v>45686.404236111113</v>
      </c>
      <c r="BI7525" t="b">
        <v>0</v>
      </c>
      <c r="BJ7525" t="s">
        <v>80</v>
      </c>
      <c r="BK7525" t="s">
        <v>74</v>
      </c>
    </row>
    <row r="7526" spans="1:63" x14ac:dyDescent="0.25">
      <c r="A7526" t="s">
        <v>16516</v>
      </c>
      <c r="B7526" t="s">
        <v>16517</v>
      </c>
      <c r="C7526" t="s">
        <v>951</v>
      </c>
      <c r="D7526" t="s">
        <v>84</v>
      </c>
      <c r="E7526" t="s">
        <v>67</v>
      </c>
      <c r="F7526" t="s">
        <v>976</v>
      </c>
      <c r="G7526" t="s">
        <v>69</v>
      </c>
      <c r="H7526">
        <v>0</v>
      </c>
      <c r="I7526" t="s">
        <v>69</v>
      </c>
      <c r="J7526">
        <v>1</v>
      </c>
      <c r="K7526">
        <v>3</v>
      </c>
      <c r="L7526">
        <v>1517.913</v>
      </c>
      <c r="M7526">
        <v>0</v>
      </c>
      <c r="N7526">
        <v>0.9</v>
      </c>
      <c r="O7526">
        <v>0.83736999999999995</v>
      </c>
      <c r="P7526">
        <v>0.9</v>
      </c>
      <c r="Q7526" t="s">
        <v>69</v>
      </c>
      <c r="R7526" t="s">
        <v>85</v>
      </c>
      <c r="S7526" t="s">
        <v>206</v>
      </c>
      <c r="T7526" t="b">
        <v>1</v>
      </c>
      <c r="U7526" t="b">
        <v>0</v>
      </c>
      <c r="V7526" t="b">
        <v>1</v>
      </c>
      <c r="W7526" t="b">
        <v>0</v>
      </c>
      <c r="X7526" t="b">
        <v>1</v>
      </c>
      <c r="Y7526" t="s">
        <v>86</v>
      </c>
      <c r="Z7526" t="b">
        <v>0</v>
      </c>
      <c r="AA7526" t="s">
        <v>73</v>
      </c>
      <c r="AB7526" t="s">
        <v>73</v>
      </c>
      <c r="AC7526" t="s">
        <v>74</v>
      </c>
      <c r="AD7526">
        <v>0</v>
      </c>
      <c r="AE7526" t="s">
        <v>75</v>
      </c>
      <c r="AF7526" t="s">
        <v>75</v>
      </c>
      <c r="AG7526" t="s">
        <v>75</v>
      </c>
      <c r="AH7526" t="s">
        <v>75</v>
      </c>
      <c r="AI7526" t="b">
        <v>0</v>
      </c>
      <c r="AJ7526" t="s">
        <v>69</v>
      </c>
      <c r="AK7526" t="s">
        <v>69</v>
      </c>
      <c r="AL7526" t="s">
        <v>69</v>
      </c>
      <c r="AM7526" t="s">
        <v>67</v>
      </c>
      <c r="AN7526" t="s">
        <v>67</v>
      </c>
      <c r="AO7526" t="s">
        <v>76</v>
      </c>
      <c r="AP7526" t="s">
        <v>76</v>
      </c>
      <c r="AQ7526" t="s">
        <v>76</v>
      </c>
      <c r="AR7526" t="s">
        <v>76</v>
      </c>
      <c r="AS7526" t="s">
        <v>76</v>
      </c>
      <c r="AT7526" t="s">
        <v>76</v>
      </c>
      <c r="AU7526" t="s">
        <v>76</v>
      </c>
      <c r="AV7526" t="s">
        <v>76</v>
      </c>
      <c r="AW7526" t="s">
        <v>189</v>
      </c>
      <c r="AX7526" t="s">
        <v>76</v>
      </c>
      <c r="AY7526" t="s">
        <v>75</v>
      </c>
      <c r="AZ7526">
        <v>8</v>
      </c>
      <c r="BA7526" t="b">
        <v>1</v>
      </c>
      <c r="BB7526" t="s">
        <v>75</v>
      </c>
      <c r="BC7526" t="s">
        <v>77</v>
      </c>
      <c r="BD7526" t="s">
        <v>75</v>
      </c>
      <c r="BE7526" t="s">
        <v>15130</v>
      </c>
      <c r="BF7526" s="1">
        <v>44211.420023148145</v>
      </c>
      <c r="BG7526" t="s">
        <v>307</v>
      </c>
      <c r="BH7526" s="1">
        <v>46059.358252314814</v>
      </c>
      <c r="BI7526" t="b">
        <v>0</v>
      </c>
      <c r="BJ7526" t="s">
        <v>80</v>
      </c>
      <c r="BK7526" t="s">
        <v>74</v>
      </c>
    </row>
    <row r="7527" spans="1:63" x14ac:dyDescent="0.25">
      <c r="A7527" t="s">
        <v>16518</v>
      </c>
      <c r="B7527" t="s">
        <v>16519</v>
      </c>
      <c r="C7527" t="s">
        <v>1060</v>
      </c>
      <c r="D7527" t="s">
        <v>84</v>
      </c>
      <c r="E7527" t="s">
        <v>67</v>
      </c>
      <c r="F7527" t="s">
        <v>976</v>
      </c>
      <c r="G7527" t="s">
        <v>69</v>
      </c>
      <c r="H7527">
        <v>0</v>
      </c>
      <c r="I7527" t="s">
        <v>69</v>
      </c>
      <c r="J7527">
        <v>1</v>
      </c>
      <c r="K7527">
        <v>3</v>
      </c>
      <c r="L7527">
        <v>400</v>
      </c>
      <c r="M7527">
        <v>0.98</v>
      </c>
      <c r="N7527">
        <v>3.69</v>
      </c>
      <c r="O7527">
        <v>3.4477000000000002</v>
      </c>
      <c r="P7527">
        <v>3.69</v>
      </c>
      <c r="Q7527" t="s">
        <v>69</v>
      </c>
      <c r="R7527" t="s">
        <v>1061</v>
      </c>
      <c r="S7527" t="s">
        <v>96</v>
      </c>
      <c r="T7527" t="b">
        <v>1</v>
      </c>
      <c r="U7527" t="b">
        <v>0</v>
      </c>
      <c r="V7527" t="b">
        <v>0</v>
      </c>
      <c r="W7527" t="b">
        <v>0</v>
      </c>
      <c r="X7527" t="b">
        <v>1</v>
      </c>
      <c r="Y7527" t="s">
        <v>86</v>
      </c>
      <c r="Z7527" t="b">
        <v>0</v>
      </c>
      <c r="AA7527" t="s">
        <v>73</v>
      </c>
      <c r="AB7527" t="s">
        <v>73</v>
      </c>
      <c r="AC7527" t="s">
        <v>74</v>
      </c>
      <c r="AD7527">
        <v>0</v>
      </c>
      <c r="AE7527" t="s">
        <v>75</v>
      </c>
      <c r="AF7527" t="s">
        <v>75</v>
      </c>
      <c r="AG7527" t="s">
        <v>75</v>
      </c>
      <c r="AH7527" t="s">
        <v>75</v>
      </c>
      <c r="AI7527" t="b">
        <v>0</v>
      </c>
      <c r="AJ7527" t="s">
        <v>69</v>
      </c>
      <c r="AK7527" t="s">
        <v>69</v>
      </c>
      <c r="AL7527" t="s">
        <v>69</v>
      </c>
      <c r="AM7527" t="s">
        <v>67</v>
      </c>
      <c r="AN7527" t="s">
        <v>67</v>
      </c>
      <c r="AO7527" t="s">
        <v>76</v>
      </c>
      <c r="AP7527" t="s">
        <v>76</v>
      </c>
      <c r="AQ7527" t="s">
        <v>76</v>
      </c>
      <c r="AR7527" t="s">
        <v>76</v>
      </c>
      <c r="AS7527" t="s">
        <v>76</v>
      </c>
      <c r="AT7527" t="s">
        <v>76</v>
      </c>
      <c r="AU7527" t="s">
        <v>76</v>
      </c>
      <c r="AV7527" t="s">
        <v>76</v>
      </c>
      <c r="AW7527" t="s">
        <v>1064</v>
      </c>
      <c r="AX7527" t="s">
        <v>76</v>
      </c>
      <c r="AY7527" t="s">
        <v>75</v>
      </c>
      <c r="AZ7527">
        <v>5</v>
      </c>
      <c r="BA7527" t="b">
        <v>1</v>
      </c>
      <c r="BB7527" t="s">
        <v>75</v>
      </c>
      <c r="BC7527" t="s">
        <v>77</v>
      </c>
      <c r="BD7527" t="s">
        <v>75</v>
      </c>
      <c r="BE7527" t="s">
        <v>15130</v>
      </c>
      <c r="BF7527" s="1">
        <v>44211.420023148145</v>
      </c>
      <c r="BG7527" t="s">
        <v>307</v>
      </c>
      <c r="BH7527" s="1">
        <v>46038.354432870372</v>
      </c>
      <c r="BI7527" t="b">
        <v>0</v>
      </c>
      <c r="BJ7527" t="s">
        <v>80</v>
      </c>
      <c r="BK7527" t="s">
        <v>74</v>
      </c>
    </row>
    <row r="7528" spans="1:63" x14ac:dyDescent="0.25">
      <c r="A7528" t="s">
        <v>16520</v>
      </c>
      <c r="B7528" t="s">
        <v>16521</v>
      </c>
      <c r="C7528" t="s">
        <v>951</v>
      </c>
      <c r="D7528" t="s">
        <v>84</v>
      </c>
      <c r="E7528" t="s">
        <v>67</v>
      </c>
      <c r="F7528" t="s">
        <v>976</v>
      </c>
      <c r="G7528" t="s">
        <v>69</v>
      </c>
      <c r="H7528">
        <v>0</v>
      </c>
      <c r="I7528" t="s">
        <v>69</v>
      </c>
      <c r="J7528">
        <v>1</v>
      </c>
      <c r="K7528">
        <v>3</v>
      </c>
      <c r="L7528">
        <v>499.9</v>
      </c>
      <c r="M7528">
        <v>0</v>
      </c>
      <c r="N7528">
        <v>5.42</v>
      </c>
      <c r="O7528">
        <v>3.8640099999999999</v>
      </c>
      <c r="P7528">
        <v>5.4</v>
      </c>
      <c r="Q7528" t="s">
        <v>69</v>
      </c>
      <c r="R7528" t="s">
        <v>85</v>
      </c>
      <c r="S7528" t="s">
        <v>132</v>
      </c>
      <c r="T7528" t="b">
        <v>1</v>
      </c>
      <c r="U7528" t="b">
        <v>0</v>
      </c>
      <c r="V7528" t="b">
        <v>1</v>
      </c>
      <c r="W7528" t="b">
        <v>0</v>
      </c>
      <c r="X7528" t="b">
        <v>1</v>
      </c>
      <c r="Y7528" t="s">
        <v>86</v>
      </c>
      <c r="Z7528" t="b">
        <v>0</v>
      </c>
      <c r="AA7528" t="s">
        <v>73</v>
      </c>
      <c r="AB7528" t="s">
        <v>73</v>
      </c>
      <c r="AC7528" t="s">
        <v>74</v>
      </c>
      <c r="AD7528">
        <v>0</v>
      </c>
      <c r="AE7528" t="s">
        <v>75</v>
      </c>
      <c r="AF7528" t="s">
        <v>75</v>
      </c>
      <c r="AG7528" t="s">
        <v>75</v>
      </c>
      <c r="AH7528" t="s">
        <v>75</v>
      </c>
      <c r="AI7528" t="b">
        <v>0</v>
      </c>
      <c r="AJ7528" t="s">
        <v>69</v>
      </c>
      <c r="AK7528" t="s">
        <v>69</v>
      </c>
      <c r="AL7528" t="s">
        <v>69</v>
      </c>
      <c r="AM7528" t="s">
        <v>67</v>
      </c>
      <c r="AN7528" t="s">
        <v>67</v>
      </c>
      <c r="AO7528" t="s">
        <v>76</v>
      </c>
      <c r="AP7528" t="s">
        <v>76</v>
      </c>
      <c r="AQ7528" t="s">
        <v>76</v>
      </c>
      <c r="AR7528" t="s">
        <v>76</v>
      </c>
      <c r="AS7528" t="s">
        <v>76</v>
      </c>
      <c r="AT7528" t="s">
        <v>76</v>
      </c>
      <c r="AU7528" t="s">
        <v>76</v>
      </c>
      <c r="AV7528" t="s">
        <v>76</v>
      </c>
      <c r="AW7528" t="s">
        <v>189</v>
      </c>
      <c r="AX7528" t="s">
        <v>76</v>
      </c>
      <c r="AY7528" t="s">
        <v>75</v>
      </c>
      <c r="AZ7528">
        <v>4</v>
      </c>
      <c r="BA7528" t="b">
        <v>1</v>
      </c>
      <c r="BB7528" t="s">
        <v>75</v>
      </c>
      <c r="BC7528" t="s">
        <v>77</v>
      </c>
      <c r="BD7528" t="s">
        <v>75</v>
      </c>
      <c r="BE7528" t="s">
        <v>15130</v>
      </c>
      <c r="BF7528" s="1">
        <v>44211.420023148145</v>
      </c>
      <c r="BG7528" t="s">
        <v>925</v>
      </c>
      <c r="BH7528" s="1">
        <v>45888.634965277779</v>
      </c>
      <c r="BI7528" t="b">
        <v>0</v>
      </c>
      <c r="BJ7528" t="s">
        <v>80</v>
      </c>
      <c r="BK7528" t="s">
        <v>74</v>
      </c>
    </row>
    <row r="7529" spans="1:63" x14ac:dyDescent="0.25">
      <c r="A7529" t="s">
        <v>16522</v>
      </c>
      <c r="B7529" t="s">
        <v>16523</v>
      </c>
      <c r="C7529" t="s">
        <v>951</v>
      </c>
      <c r="D7529" t="s">
        <v>66</v>
      </c>
      <c r="E7529" t="s">
        <v>67</v>
      </c>
      <c r="F7529" t="s">
        <v>68</v>
      </c>
      <c r="G7529" t="s">
        <v>69</v>
      </c>
      <c r="H7529">
        <v>0</v>
      </c>
      <c r="I7529" t="s">
        <v>69</v>
      </c>
      <c r="J7529">
        <v>1</v>
      </c>
      <c r="K7529">
        <v>0</v>
      </c>
      <c r="L7529">
        <v>0</v>
      </c>
      <c r="M7529">
        <v>0</v>
      </c>
      <c r="N7529">
        <v>6.06</v>
      </c>
      <c r="O7529">
        <v>0.68</v>
      </c>
      <c r="P7529">
        <v>6.06</v>
      </c>
      <c r="Q7529" t="s">
        <v>69</v>
      </c>
      <c r="R7529" t="s">
        <v>85</v>
      </c>
      <c r="S7529" t="s">
        <v>96</v>
      </c>
      <c r="T7529" t="b">
        <v>1</v>
      </c>
      <c r="U7529" t="b">
        <v>0</v>
      </c>
      <c r="V7529" t="b">
        <v>1</v>
      </c>
      <c r="W7529" t="b">
        <v>0</v>
      </c>
      <c r="X7529" t="b">
        <v>1</v>
      </c>
      <c r="Y7529" t="s">
        <v>86</v>
      </c>
      <c r="Z7529" t="b">
        <v>0</v>
      </c>
      <c r="AA7529" t="s">
        <v>73</v>
      </c>
      <c r="AB7529" t="s">
        <v>73</v>
      </c>
      <c r="AC7529" t="s">
        <v>74</v>
      </c>
      <c r="AD7529">
        <v>0</v>
      </c>
      <c r="AE7529" t="s">
        <v>75</v>
      </c>
      <c r="AF7529" t="s">
        <v>75</v>
      </c>
      <c r="AG7529" t="s">
        <v>75</v>
      </c>
      <c r="AH7529" t="s">
        <v>75</v>
      </c>
      <c r="AI7529" t="b">
        <v>0</v>
      </c>
      <c r="AJ7529" t="s">
        <v>69</v>
      </c>
      <c r="AK7529" t="s">
        <v>69</v>
      </c>
      <c r="AL7529" t="s">
        <v>69</v>
      </c>
      <c r="AM7529" t="s">
        <v>67</v>
      </c>
      <c r="AN7529" t="s">
        <v>67</v>
      </c>
      <c r="AO7529" t="s">
        <v>76</v>
      </c>
      <c r="AP7529" t="s">
        <v>76</v>
      </c>
      <c r="AQ7529" t="s">
        <v>76</v>
      </c>
      <c r="AR7529" t="s">
        <v>76</v>
      </c>
      <c r="AS7529" t="s">
        <v>76</v>
      </c>
      <c r="AT7529" t="s">
        <v>76</v>
      </c>
      <c r="AU7529" t="s">
        <v>76</v>
      </c>
      <c r="AV7529" t="s">
        <v>76</v>
      </c>
      <c r="AW7529" t="s">
        <v>87</v>
      </c>
      <c r="AX7529" t="s">
        <v>76</v>
      </c>
      <c r="AY7529" t="s">
        <v>75</v>
      </c>
      <c r="AZ7529">
        <v>4</v>
      </c>
      <c r="BA7529" t="b">
        <v>1</v>
      </c>
      <c r="BB7529" t="s">
        <v>75</v>
      </c>
      <c r="BC7529" t="s">
        <v>77</v>
      </c>
      <c r="BD7529" t="s">
        <v>75</v>
      </c>
      <c r="BE7529" t="s">
        <v>15130</v>
      </c>
      <c r="BF7529" s="1">
        <v>44211.420023148145</v>
      </c>
      <c r="BG7529" t="s">
        <v>90</v>
      </c>
      <c r="BH7529" s="1">
        <v>45862.653969907406</v>
      </c>
      <c r="BI7529" t="b">
        <v>0</v>
      </c>
      <c r="BJ7529" t="s">
        <v>80</v>
      </c>
      <c r="BK7529" t="s">
        <v>74</v>
      </c>
    </row>
    <row r="7530" spans="1:63" x14ac:dyDescent="0.25">
      <c r="A7530" t="s">
        <v>16524</v>
      </c>
      <c r="B7530" t="s">
        <v>16525</v>
      </c>
      <c r="C7530" t="s">
        <v>580</v>
      </c>
      <c r="D7530" t="s">
        <v>66</v>
      </c>
      <c r="E7530" t="s">
        <v>67</v>
      </c>
      <c r="F7530" t="s">
        <v>68</v>
      </c>
      <c r="G7530" t="s">
        <v>69</v>
      </c>
      <c r="H7530">
        <v>0</v>
      </c>
      <c r="I7530" t="s">
        <v>69</v>
      </c>
      <c r="J7530">
        <v>1</v>
      </c>
      <c r="K7530">
        <v>0</v>
      </c>
      <c r="L7530">
        <v>3159</v>
      </c>
      <c r="M7530">
        <v>0</v>
      </c>
      <c r="N7530">
        <v>0.15983</v>
      </c>
      <c r="O7530">
        <v>0.15962000000000001</v>
      </c>
      <c r="P7530">
        <v>0.15983</v>
      </c>
      <c r="Q7530" t="s">
        <v>69</v>
      </c>
      <c r="R7530" t="s">
        <v>85</v>
      </c>
      <c r="S7530" t="s">
        <v>96</v>
      </c>
      <c r="T7530" t="b">
        <v>1</v>
      </c>
      <c r="U7530" t="b">
        <v>0</v>
      </c>
      <c r="V7530" t="b">
        <v>1</v>
      </c>
      <c r="W7530" t="b">
        <v>0</v>
      </c>
      <c r="X7530" t="b">
        <v>1</v>
      </c>
      <c r="Y7530" t="s">
        <v>86</v>
      </c>
      <c r="Z7530" t="b">
        <v>0</v>
      </c>
      <c r="AA7530" t="s">
        <v>73</v>
      </c>
      <c r="AB7530" t="s">
        <v>73</v>
      </c>
      <c r="AC7530" t="s">
        <v>74</v>
      </c>
      <c r="AD7530">
        <v>0</v>
      </c>
      <c r="AE7530" t="s">
        <v>75</v>
      </c>
      <c r="AF7530" t="s">
        <v>75</v>
      </c>
      <c r="AG7530" t="s">
        <v>75</v>
      </c>
      <c r="AH7530" t="s">
        <v>75</v>
      </c>
      <c r="AI7530" t="b">
        <v>0</v>
      </c>
      <c r="AJ7530" t="s">
        <v>69</v>
      </c>
      <c r="AK7530" t="s">
        <v>69</v>
      </c>
      <c r="AL7530" t="s">
        <v>69</v>
      </c>
      <c r="AM7530" t="s">
        <v>67</v>
      </c>
      <c r="AN7530" t="s">
        <v>67</v>
      </c>
      <c r="AO7530" t="s">
        <v>76</v>
      </c>
      <c r="AP7530" t="s">
        <v>76</v>
      </c>
      <c r="AQ7530" t="s">
        <v>76</v>
      </c>
      <c r="AR7530" t="s">
        <v>76</v>
      </c>
      <c r="AS7530" t="s">
        <v>76</v>
      </c>
      <c r="AT7530" t="s">
        <v>76</v>
      </c>
      <c r="AU7530" t="s">
        <v>76</v>
      </c>
      <c r="AV7530" t="s">
        <v>76</v>
      </c>
      <c r="AW7530" t="s">
        <v>189</v>
      </c>
      <c r="AX7530" t="s">
        <v>76</v>
      </c>
      <c r="AY7530" t="s">
        <v>75</v>
      </c>
      <c r="AZ7530">
        <v>5</v>
      </c>
      <c r="BA7530" t="b">
        <v>1</v>
      </c>
      <c r="BB7530" t="s">
        <v>75</v>
      </c>
      <c r="BC7530" t="s">
        <v>77</v>
      </c>
      <c r="BD7530" t="s">
        <v>75</v>
      </c>
      <c r="BE7530" t="s">
        <v>15130</v>
      </c>
      <c r="BF7530" s="1">
        <v>44211.420023148145</v>
      </c>
      <c r="BG7530" t="s">
        <v>930</v>
      </c>
      <c r="BH7530" s="1">
        <v>46056.479861111111</v>
      </c>
      <c r="BI7530" t="b">
        <v>0</v>
      </c>
      <c r="BJ7530" t="s">
        <v>80</v>
      </c>
      <c r="BK7530" t="s">
        <v>74</v>
      </c>
    </row>
    <row r="7531" spans="1:63" x14ac:dyDescent="0.25">
      <c r="A7531" t="s">
        <v>16526</v>
      </c>
      <c r="B7531" t="s">
        <v>16527</v>
      </c>
      <c r="C7531" t="s">
        <v>458</v>
      </c>
      <c r="D7531" t="s">
        <v>84</v>
      </c>
      <c r="E7531" t="s">
        <v>67</v>
      </c>
      <c r="F7531" t="s">
        <v>68</v>
      </c>
      <c r="G7531" t="s">
        <v>69</v>
      </c>
      <c r="H7531">
        <v>0</v>
      </c>
      <c r="I7531" t="s">
        <v>69</v>
      </c>
      <c r="J7531">
        <v>1</v>
      </c>
      <c r="K7531">
        <v>0</v>
      </c>
      <c r="L7531">
        <v>4315</v>
      </c>
      <c r="M7531">
        <v>0</v>
      </c>
      <c r="N7531">
        <v>0.67</v>
      </c>
      <c r="O7531">
        <v>0.66176000000000001</v>
      </c>
      <c r="P7531">
        <v>0.67</v>
      </c>
      <c r="Q7531" t="s">
        <v>69</v>
      </c>
      <c r="R7531" t="s">
        <v>85</v>
      </c>
      <c r="S7531" t="s">
        <v>96</v>
      </c>
      <c r="T7531" t="b">
        <v>1</v>
      </c>
      <c r="U7531" t="b">
        <v>0</v>
      </c>
      <c r="V7531" t="b">
        <v>1</v>
      </c>
      <c r="W7531" t="b">
        <v>0</v>
      </c>
      <c r="X7531" t="b">
        <v>1</v>
      </c>
      <c r="Y7531" t="s">
        <v>86</v>
      </c>
      <c r="Z7531" t="b">
        <v>0</v>
      </c>
      <c r="AA7531" t="s">
        <v>73</v>
      </c>
      <c r="AB7531" t="s">
        <v>73</v>
      </c>
      <c r="AC7531" t="s">
        <v>74</v>
      </c>
      <c r="AD7531">
        <v>0</v>
      </c>
      <c r="AE7531" t="s">
        <v>75</v>
      </c>
      <c r="AF7531" t="s">
        <v>75</v>
      </c>
      <c r="AG7531" t="s">
        <v>16528</v>
      </c>
      <c r="AH7531" t="s">
        <v>75</v>
      </c>
      <c r="AI7531" t="b">
        <v>0</v>
      </c>
      <c r="AJ7531" t="s">
        <v>69</v>
      </c>
      <c r="AK7531" t="s">
        <v>69</v>
      </c>
      <c r="AL7531" t="s">
        <v>69</v>
      </c>
      <c r="AM7531" t="s">
        <v>67</v>
      </c>
      <c r="AN7531" t="s">
        <v>67</v>
      </c>
      <c r="AO7531" t="s">
        <v>76</v>
      </c>
      <c r="AP7531" t="s">
        <v>76</v>
      </c>
      <c r="AQ7531" t="s">
        <v>76</v>
      </c>
      <c r="AR7531" t="s">
        <v>76</v>
      </c>
      <c r="AS7531" t="s">
        <v>76</v>
      </c>
      <c r="AT7531" t="s">
        <v>76</v>
      </c>
      <c r="AU7531" t="s">
        <v>76</v>
      </c>
      <c r="AV7531" t="s">
        <v>76</v>
      </c>
      <c r="AW7531" t="s">
        <v>953</v>
      </c>
      <c r="AX7531" t="s">
        <v>76</v>
      </c>
      <c r="AY7531" t="s">
        <v>75</v>
      </c>
      <c r="AZ7531">
        <v>17</v>
      </c>
      <c r="BA7531" t="b">
        <v>1</v>
      </c>
      <c r="BB7531" t="s">
        <v>75</v>
      </c>
      <c r="BC7531" t="s">
        <v>77</v>
      </c>
      <c r="BD7531" t="s">
        <v>75</v>
      </c>
      <c r="BE7531" t="s">
        <v>15130</v>
      </c>
      <c r="BF7531" s="1">
        <v>44211.420023148145</v>
      </c>
      <c r="BG7531" t="s">
        <v>930</v>
      </c>
      <c r="BH7531" s="1">
        <v>46059.348043981481</v>
      </c>
      <c r="BI7531" t="b">
        <v>0</v>
      </c>
      <c r="BJ7531" t="s">
        <v>80</v>
      </c>
      <c r="BK7531" t="s">
        <v>74</v>
      </c>
    </row>
    <row r="7532" spans="1:63" x14ac:dyDescent="0.25">
      <c r="A7532" t="s">
        <v>16529</v>
      </c>
      <c r="B7532" t="s">
        <v>16530</v>
      </c>
      <c r="C7532" t="s">
        <v>922</v>
      </c>
      <c r="D7532" t="s">
        <v>84</v>
      </c>
      <c r="E7532" t="s">
        <v>67</v>
      </c>
      <c r="F7532" t="s">
        <v>68</v>
      </c>
      <c r="G7532" t="s">
        <v>69</v>
      </c>
      <c r="H7532">
        <v>0</v>
      </c>
      <c r="I7532" t="s">
        <v>69</v>
      </c>
      <c r="J7532">
        <v>1</v>
      </c>
      <c r="K7532">
        <v>0</v>
      </c>
      <c r="L7532">
        <v>37</v>
      </c>
      <c r="M7532">
        <v>0</v>
      </c>
      <c r="N7532">
        <v>33.93</v>
      </c>
      <c r="O7532">
        <v>33.93</v>
      </c>
      <c r="P7532">
        <v>33.93</v>
      </c>
      <c r="Q7532" t="s">
        <v>69</v>
      </c>
      <c r="R7532" t="s">
        <v>923</v>
      </c>
      <c r="S7532" t="s">
        <v>96</v>
      </c>
      <c r="T7532" t="b">
        <v>1</v>
      </c>
      <c r="U7532" t="b">
        <v>0</v>
      </c>
      <c r="V7532" t="b">
        <v>0</v>
      </c>
      <c r="W7532" t="b">
        <v>0</v>
      </c>
      <c r="X7532" t="b">
        <v>1</v>
      </c>
      <c r="Y7532" t="s">
        <v>86</v>
      </c>
      <c r="Z7532" t="b">
        <v>0</v>
      </c>
      <c r="AA7532" t="s">
        <v>73</v>
      </c>
      <c r="AB7532" t="s">
        <v>73</v>
      </c>
      <c r="AC7532" t="s">
        <v>74</v>
      </c>
      <c r="AD7532">
        <v>0</v>
      </c>
      <c r="AE7532" t="s">
        <v>75</v>
      </c>
      <c r="AF7532" t="s">
        <v>75</v>
      </c>
      <c r="AG7532" t="s">
        <v>75</v>
      </c>
      <c r="AH7532" t="s">
        <v>75</v>
      </c>
      <c r="AI7532" t="b">
        <v>0</v>
      </c>
      <c r="AJ7532" t="s">
        <v>69</v>
      </c>
      <c r="AK7532" t="s">
        <v>69</v>
      </c>
      <c r="AL7532" t="s">
        <v>69</v>
      </c>
      <c r="AM7532" t="s">
        <v>67</v>
      </c>
      <c r="AN7532" t="s">
        <v>67</v>
      </c>
      <c r="AO7532" t="s">
        <v>76</v>
      </c>
      <c r="AP7532" t="s">
        <v>76</v>
      </c>
      <c r="AQ7532" t="s">
        <v>76</v>
      </c>
      <c r="AR7532" t="s">
        <v>76</v>
      </c>
      <c r="AS7532" t="s">
        <v>76</v>
      </c>
      <c r="AT7532" t="s">
        <v>76</v>
      </c>
      <c r="AU7532" t="s">
        <v>76</v>
      </c>
      <c r="AV7532" t="s">
        <v>76</v>
      </c>
      <c r="AW7532" t="s">
        <v>924</v>
      </c>
      <c r="AX7532" t="s">
        <v>76</v>
      </c>
      <c r="AY7532" t="s">
        <v>75</v>
      </c>
      <c r="AZ7532">
        <v>5</v>
      </c>
      <c r="BA7532" t="b">
        <v>1</v>
      </c>
      <c r="BB7532" t="s">
        <v>75</v>
      </c>
      <c r="BC7532" t="s">
        <v>77</v>
      </c>
      <c r="BD7532" t="s">
        <v>75</v>
      </c>
      <c r="BE7532" t="s">
        <v>15130</v>
      </c>
      <c r="BF7532" s="1">
        <v>44211.420023148145</v>
      </c>
      <c r="BG7532" t="s">
        <v>90</v>
      </c>
      <c r="BH7532" s="1">
        <v>45873.439467592594</v>
      </c>
      <c r="BI7532" t="b">
        <v>0</v>
      </c>
      <c r="BJ7532" t="s">
        <v>80</v>
      </c>
      <c r="BK7532" t="s">
        <v>74</v>
      </c>
    </row>
    <row r="7533" spans="1:63" x14ac:dyDescent="0.25">
      <c r="A7533" t="s">
        <v>16531</v>
      </c>
      <c r="B7533" t="s">
        <v>16532</v>
      </c>
      <c r="C7533" t="s">
        <v>1060</v>
      </c>
      <c r="D7533" t="s">
        <v>84</v>
      </c>
      <c r="E7533" t="s">
        <v>67</v>
      </c>
      <c r="F7533" t="s">
        <v>68</v>
      </c>
      <c r="G7533" t="s">
        <v>69</v>
      </c>
      <c r="H7533">
        <v>0</v>
      </c>
      <c r="I7533" t="s">
        <v>69</v>
      </c>
      <c r="J7533">
        <v>1</v>
      </c>
      <c r="K7533">
        <v>0</v>
      </c>
      <c r="L7533">
        <v>0</v>
      </c>
      <c r="M7533">
        <v>0</v>
      </c>
      <c r="N7533">
        <v>18.86</v>
      </c>
      <c r="O7533">
        <v>0</v>
      </c>
      <c r="P7533">
        <v>18.86</v>
      </c>
      <c r="Q7533" t="s">
        <v>69</v>
      </c>
      <c r="R7533" t="s">
        <v>1061</v>
      </c>
      <c r="S7533" t="s">
        <v>96</v>
      </c>
      <c r="T7533" t="b">
        <v>1</v>
      </c>
      <c r="U7533" t="b">
        <v>0</v>
      </c>
      <c r="V7533" t="b">
        <v>1</v>
      </c>
      <c r="W7533" t="b">
        <v>0</v>
      </c>
      <c r="X7533" t="b">
        <v>1</v>
      </c>
      <c r="Y7533" t="s">
        <v>86</v>
      </c>
      <c r="Z7533" t="b">
        <v>0</v>
      </c>
      <c r="AA7533" t="s">
        <v>73</v>
      </c>
      <c r="AB7533" t="s">
        <v>73</v>
      </c>
      <c r="AC7533" t="s">
        <v>74</v>
      </c>
      <c r="AD7533">
        <v>0</v>
      </c>
      <c r="AE7533" t="s">
        <v>75</v>
      </c>
      <c r="AF7533" t="s">
        <v>75</v>
      </c>
      <c r="AG7533" t="s">
        <v>75</v>
      </c>
      <c r="AH7533" t="s">
        <v>75</v>
      </c>
      <c r="AI7533" t="b">
        <v>0</v>
      </c>
      <c r="AJ7533" t="s">
        <v>69</v>
      </c>
      <c r="AK7533" t="s">
        <v>69</v>
      </c>
      <c r="AL7533" t="s">
        <v>69</v>
      </c>
      <c r="AM7533" t="s">
        <v>67</v>
      </c>
      <c r="AN7533" t="s">
        <v>67</v>
      </c>
      <c r="AO7533" t="s">
        <v>76</v>
      </c>
      <c r="AP7533" t="s">
        <v>76</v>
      </c>
      <c r="AQ7533" t="s">
        <v>76</v>
      </c>
      <c r="AR7533" t="s">
        <v>76</v>
      </c>
      <c r="AS7533" t="s">
        <v>76</v>
      </c>
      <c r="AT7533" t="s">
        <v>76</v>
      </c>
      <c r="AU7533" t="s">
        <v>76</v>
      </c>
      <c r="AV7533" t="s">
        <v>76</v>
      </c>
      <c r="AW7533" t="s">
        <v>1064</v>
      </c>
      <c r="AX7533" t="s">
        <v>76</v>
      </c>
      <c r="AY7533" t="s">
        <v>75</v>
      </c>
      <c r="AZ7533">
        <v>0</v>
      </c>
      <c r="BA7533" t="b">
        <v>1</v>
      </c>
      <c r="BB7533" t="s">
        <v>75</v>
      </c>
      <c r="BC7533" t="s">
        <v>77</v>
      </c>
      <c r="BD7533" t="s">
        <v>75</v>
      </c>
      <c r="BE7533" t="s">
        <v>15130</v>
      </c>
      <c r="BF7533" s="1">
        <v>44211.420023148145</v>
      </c>
      <c r="BG7533" t="s">
        <v>79</v>
      </c>
      <c r="BH7533" s="1">
        <v>45686.404236111113</v>
      </c>
      <c r="BI7533" t="b">
        <v>0</v>
      </c>
      <c r="BJ7533" t="s">
        <v>80</v>
      </c>
      <c r="BK7533" t="s">
        <v>74</v>
      </c>
    </row>
    <row r="7534" spans="1:63" x14ac:dyDescent="0.25">
      <c r="A7534" t="s">
        <v>16533</v>
      </c>
      <c r="B7534" t="s">
        <v>16534</v>
      </c>
      <c r="C7534" t="s">
        <v>580</v>
      </c>
      <c r="D7534" t="s">
        <v>84</v>
      </c>
      <c r="E7534" t="s">
        <v>67</v>
      </c>
      <c r="F7534" t="s">
        <v>68</v>
      </c>
      <c r="G7534" t="s">
        <v>69</v>
      </c>
      <c r="H7534">
        <v>0</v>
      </c>
      <c r="I7534" t="s">
        <v>69</v>
      </c>
      <c r="J7534">
        <v>1</v>
      </c>
      <c r="K7534">
        <v>0</v>
      </c>
      <c r="L7534">
        <v>50579</v>
      </c>
      <c r="M7534">
        <v>0</v>
      </c>
      <c r="N7534">
        <v>3.9300000000000002E-2</v>
      </c>
      <c r="O7534">
        <v>0.31278</v>
      </c>
      <c r="P7534">
        <v>3.9300000000000002E-2</v>
      </c>
      <c r="Q7534" t="s">
        <v>69</v>
      </c>
      <c r="R7534" t="s">
        <v>85</v>
      </c>
      <c r="S7534" t="s">
        <v>96</v>
      </c>
      <c r="T7534" t="b">
        <v>1</v>
      </c>
      <c r="U7534" t="b">
        <v>0</v>
      </c>
      <c r="V7534" t="b">
        <v>1</v>
      </c>
      <c r="W7534" t="b">
        <v>0</v>
      </c>
      <c r="X7534" t="b">
        <v>1</v>
      </c>
      <c r="Y7534" t="s">
        <v>86</v>
      </c>
      <c r="Z7534" t="b">
        <v>0</v>
      </c>
      <c r="AA7534" t="s">
        <v>73</v>
      </c>
      <c r="AB7534" t="s">
        <v>73</v>
      </c>
      <c r="AC7534" t="s">
        <v>74</v>
      </c>
      <c r="AD7534">
        <v>0</v>
      </c>
      <c r="AE7534" t="s">
        <v>75</v>
      </c>
      <c r="AF7534" t="s">
        <v>75</v>
      </c>
      <c r="AG7534" t="s">
        <v>75</v>
      </c>
      <c r="AH7534" t="s">
        <v>75</v>
      </c>
      <c r="AI7534" t="b">
        <v>0</v>
      </c>
      <c r="AJ7534" t="s">
        <v>69</v>
      </c>
      <c r="AK7534" t="s">
        <v>69</v>
      </c>
      <c r="AL7534" t="s">
        <v>69</v>
      </c>
      <c r="AM7534" t="s">
        <v>67</v>
      </c>
      <c r="AN7534" t="s">
        <v>67</v>
      </c>
      <c r="AO7534" t="s">
        <v>76</v>
      </c>
      <c r="AP7534" t="s">
        <v>76</v>
      </c>
      <c r="AQ7534" t="s">
        <v>76</v>
      </c>
      <c r="AR7534" t="s">
        <v>76</v>
      </c>
      <c r="AS7534" t="s">
        <v>76</v>
      </c>
      <c r="AT7534" t="s">
        <v>76</v>
      </c>
      <c r="AU7534" t="s">
        <v>76</v>
      </c>
      <c r="AV7534" t="s">
        <v>76</v>
      </c>
      <c r="AW7534" t="s">
        <v>189</v>
      </c>
      <c r="AX7534" t="s">
        <v>76</v>
      </c>
      <c r="AY7534" t="s">
        <v>75</v>
      </c>
      <c r="AZ7534">
        <v>11</v>
      </c>
      <c r="BA7534" t="b">
        <v>1</v>
      </c>
      <c r="BB7534" t="s">
        <v>75</v>
      </c>
      <c r="BC7534" t="s">
        <v>77</v>
      </c>
      <c r="BD7534" t="s">
        <v>75</v>
      </c>
      <c r="BE7534" t="s">
        <v>15130</v>
      </c>
      <c r="BF7534" s="1">
        <v>44211.420023148145</v>
      </c>
      <c r="BG7534" t="s">
        <v>307</v>
      </c>
      <c r="BH7534" s="1">
        <v>46024.356273148151</v>
      </c>
      <c r="BI7534" t="b">
        <v>0</v>
      </c>
      <c r="BJ7534" t="s">
        <v>80</v>
      </c>
      <c r="BK7534" t="s">
        <v>74</v>
      </c>
    </row>
    <row r="7535" spans="1:63" x14ac:dyDescent="0.25">
      <c r="A7535" t="s">
        <v>16535</v>
      </c>
      <c r="B7535" t="s">
        <v>16536</v>
      </c>
      <c r="C7535" t="s">
        <v>580</v>
      </c>
      <c r="D7535" t="s">
        <v>84</v>
      </c>
      <c r="E7535" t="s">
        <v>67</v>
      </c>
      <c r="F7535" t="s">
        <v>68</v>
      </c>
      <c r="G7535" t="s">
        <v>69</v>
      </c>
      <c r="H7535">
        <v>0</v>
      </c>
      <c r="I7535" t="s">
        <v>69</v>
      </c>
      <c r="J7535">
        <v>1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 t="s">
        <v>69</v>
      </c>
      <c r="R7535" t="s">
        <v>85</v>
      </c>
      <c r="S7535" t="s">
        <v>96</v>
      </c>
      <c r="T7535" t="b">
        <v>1</v>
      </c>
      <c r="U7535" t="b">
        <v>0</v>
      </c>
      <c r="V7535" t="b">
        <v>1</v>
      </c>
      <c r="W7535" t="b">
        <v>0</v>
      </c>
      <c r="X7535" t="b">
        <v>1</v>
      </c>
      <c r="Y7535" t="s">
        <v>86</v>
      </c>
      <c r="Z7535" t="b">
        <v>0</v>
      </c>
      <c r="AA7535" t="s">
        <v>73</v>
      </c>
      <c r="AB7535" t="s">
        <v>73</v>
      </c>
      <c r="AC7535" t="s">
        <v>74</v>
      </c>
      <c r="AD7535">
        <v>0</v>
      </c>
      <c r="AE7535" t="s">
        <v>75</v>
      </c>
      <c r="AF7535" t="s">
        <v>75</v>
      </c>
      <c r="AG7535" t="s">
        <v>75</v>
      </c>
      <c r="AH7535" t="s">
        <v>75</v>
      </c>
      <c r="AI7535" t="b">
        <v>0</v>
      </c>
      <c r="AJ7535" t="s">
        <v>69</v>
      </c>
      <c r="AK7535" t="s">
        <v>69</v>
      </c>
      <c r="AL7535" t="s">
        <v>69</v>
      </c>
      <c r="AM7535" t="s">
        <v>67</v>
      </c>
      <c r="AN7535" t="s">
        <v>67</v>
      </c>
      <c r="AO7535" t="s">
        <v>76</v>
      </c>
      <c r="AP7535" t="s">
        <v>76</v>
      </c>
      <c r="AQ7535" t="s">
        <v>76</v>
      </c>
      <c r="AR7535" t="s">
        <v>76</v>
      </c>
      <c r="AS7535" t="s">
        <v>76</v>
      </c>
      <c r="AT7535" t="s">
        <v>76</v>
      </c>
      <c r="AU7535" t="s">
        <v>76</v>
      </c>
      <c r="AV7535" t="s">
        <v>76</v>
      </c>
      <c r="AW7535" t="s">
        <v>87</v>
      </c>
      <c r="AX7535" t="s">
        <v>76</v>
      </c>
      <c r="AY7535" t="s">
        <v>75</v>
      </c>
      <c r="AZ7535">
        <v>0</v>
      </c>
      <c r="BA7535" t="b">
        <v>1</v>
      </c>
      <c r="BB7535" t="s">
        <v>75</v>
      </c>
      <c r="BC7535" t="s">
        <v>77</v>
      </c>
      <c r="BD7535" t="s">
        <v>75</v>
      </c>
      <c r="BE7535" t="s">
        <v>15130</v>
      </c>
      <c r="BF7535" s="1">
        <v>44211.420023148145</v>
      </c>
      <c r="BG7535" t="s">
        <v>90</v>
      </c>
      <c r="BH7535" s="1">
        <v>45862.654097222221</v>
      </c>
      <c r="BI7535" t="b">
        <v>0</v>
      </c>
      <c r="BJ7535" t="s">
        <v>80</v>
      </c>
      <c r="BK7535" t="s">
        <v>74</v>
      </c>
    </row>
    <row r="7536" spans="1:63" x14ac:dyDescent="0.25">
      <c r="A7536" t="s">
        <v>16537</v>
      </c>
      <c r="B7536" t="s">
        <v>16538</v>
      </c>
      <c r="C7536" t="s">
        <v>580</v>
      </c>
      <c r="D7536" t="s">
        <v>84</v>
      </c>
      <c r="E7536" t="s">
        <v>67</v>
      </c>
      <c r="F7536" t="s">
        <v>68</v>
      </c>
      <c r="G7536" t="s">
        <v>69</v>
      </c>
      <c r="H7536">
        <v>0</v>
      </c>
      <c r="I7536" t="s">
        <v>69</v>
      </c>
      <c r="J7536">
        <v>1</v>
      </c>
      <c r="K7536">
        <v>0</v>
      </c>
      <c r="L7536">
        <v>19763</v>
      </c>
      <c r="M7536">
        <v>0</v>
      </c>
      <c r="N7536">
        <v>3.8739999999999997E-2</v>
      </c>
      <c r="O7536">
        <v>3.8289999999999998E-2</v>
      </c>
      <c r="P7536">
        <v>3.8739999999999997E-2</v>
      </c>
      <c r="Q7536" t="s">
        <v>69</v>
      </c>
      <c r="R7536" t="s">
        <v>85</v>
      </c>
      <c r="S7536" t="s">
        <v>96</v>
      </c>
      <c r="T7536" t="b">
        <v>1</v>
      </c>
      <c r="U7536" t="b">
        <v>0</v>
      </c>
      <c r="V7536" t="b">
        <v>1</v>
      </c>
      <c r="W7536" t="b">
        <v>0</v>
      </c>
      <c r="X7536" t="b">
        <v>1</v>
      </c>
      <c r="Y7536" t="s">
        <v>86</v>
      </c>
      <c r="Z7536" t="b">
        <v>0</v>
      </c>
      <c r="AA7536" t="s">
        <v>73</v>
      </c>
      <c r="AB7536" t="s">
        <v>73</v>
      </c>
      <c r="AC7536" t="s">
        <v>74</v>
      </c>
      <c r="AD7536">
        <v>0</v>
      </c>
      <c r="AE7536" t="s">
        <v>75</v>
      </c>
      <c r="AF7536" t="s">
        <v>75</v>
      </c>
      <c r="AG7536" t="s">
        <v>75</v>
      </c>
      <c r="AH7536" t="s">
        <v>75</v>
      </c>
      <c r="AI7536" t="b">
        <v>0</v>
      </c>
      <c r="AJ7536" t="s">
        <v>69</v>
      </c>
      <c r="AK7536" t="s">
        <v>69</v>
      </c>
      <c r="AL7536" t="s">
        <v>69</v>
      </c>
      <c r="AM7536" t="s">
        <v>67</v>
      </c>
      <c r="AN7536" t="s">
        <v>67</v>
      </c>
      <c r="AO7536" t="s">
        <v>76</v>
      </c>
      <c r="AP7536" t="s">
        <v>76</v>
      </c>
      <c r="AQ7536" t="s">
        <v>76</v>
      </c>
      <c r="AR7536" t="s">
        <v>76</v>
      </c>
      <c r="AS7536" t="s">
        <v>76</v>
      </c>
      <c r="AT7536" t="s">
        <v>76</v>
      </c>
      <c r="AU7536" t="s">
        <v>76</v>
      </c>
      <c r="AV7536" t="s">
        <v>76</v>
      </c>
      <c r="AW7536" t="s">
        <v>87</v>
      </c>
      <c r="AX7536" t="s">
        <v>76</v>
      </c>
      <c r="AY7536" t="s">
        <v>75</v>
      </c>
      <c r="AZ7536">
        <v>4</v>
      </c>
      <c r="BA7536" t="b">
        <v>1</v>
      </c>
      <c r="BB7536" t="s">
        <v>75</v>
      </c>
      <c r="BC7536" t="s">
        <v>77</v>
      </c>
      <c r="BD7536" t="s">
        <v>75</v>
      </c>
      <c r="BE7536" t="s">
        <v>15130</v>
      </c>
      <c r="BF7536" s="1">
        <v>44211.420023148145</v>
      </c>
      <c r="BG7536" t="s">
        <v>338</v>
      </c>
      <c r="BH7536" s="1">
        <v>45964.590925925928</v>
      </c>
      <c r="BI7536" t="b">
        <v>0</v>
      </c>
      <c r="BJ7536" t="s">
        <v>80</v>
      </c>
      <c r="BK7536" t="s">
        <v>74</v>
      </c>
    </row>
    <row r="7537" spans="1:63" x14ac:dyDescent="0.25">
      <c r="A7537" t="s">
        <v>16539</v>
      </c>
      <c r="B7537" t="s">
        <v>16540</v>
      </c>
      <c r="C7537" t="s">
        <v>943</v>
      </c>
      <c r="D7537" t="s">
        <v>84</v>
      </c>
      <c r="E7537" t="s">
        <v>67</v>
      </c>
      <c r="F7537" t="s">
        <v>68</v>
      </c>
      <c r="G7537" t="s">
        <v>69</v>
      </c>
      <c r="H7537">
        <v>0</v>
      </c>
      <c r="I7537" t="s">
        <v>69</v>
      </c>
      <c r="J7537">
        <v>1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 t="s">
        <v>69</v>
      </c>
      <c r="R7537" t="s">
        <v>85</v>
      </c>
      <c r="S7537" t="s">
        <v>96</v>
      </c>
      <c r="T7537" t="b">
        <v>0</v>
      </c>
      <c r="U7537" t="b">
        <v>0</v>
      </c>
      <c r="V7537" t="b">
        <v>0</v>
      </c>
      <c r="W7537" t="b">
        <v>0</v>
      </c>
      <c r="X7537" t="b">
        <v>0</v>
      </c>
      <c r="Y7537" t="s">
        <v>86</v>
      </c>
      <c r="Z7537" t="b">
        <v>0</v>
      </c>
      <c r="AA7537" t="s">
        <v>73</v>
      </c>
      <c r="AB7537" t="s">
        <v>73</v>
      </c>
      <c r="AC7537" t="s">
        <v>74</v>
      </c>
      <c r="AD7537">
        <v>0</v>
      </c>
      <c r="AE7537" t="s">
        <v>75</v>
      </c>
      <c r="AF7537" t="s">
        <v>75</v>
      </c>
      <c r="AG7537" t="s">
        <v>75</v>
      </c>
      <c r="AH7537" t="s">
        <v>75</v>
      </c>
      <c r="AI7537" t="b">
        <v>0</v>
      </c>
      <c r="AJ7537" t="s">
        <v>69</v>
      </c>
      <c r="AK7537" t="s">
        <v>69</v>
      </c>
      <c r="AL7537" t="s">
        <v>69</v>
      </c>
      <c r="AM7537" t="s">
        <v>67</v>
      </c>
      <c r="AN7537" t="s">
        <v>67</v>
      </c>
      <c r="AO7537" t="s">
        <v>76</v>
      </c>
      <c r="AP7537" t="s">
        <v>76</v>
      </c>
      <c r="AQ7537" t="s">
        <v>76</v>
      </c>
      <c r="AR7537" t="s">
        <v>76</v>
      </c>
      <c r="AS7537" t="s">
        <v>76</v>
      </c>
      <c r="AT7537" t="s">
        <v>76</v>
      </c>
      <c r="AU7537" t="s">
        <v>76</v>
      </c>
      <c r="AV7537" t="s">
        <v>76</v>
      </c>
      <c r="AW7537" t="s">
        <v>76</v>
      </c>
      <c r="AX7537" t="s">
        <v>76</v>
      </c>
      <c r="AY7537" t="s">
        <v>75</v>
      </c>
      <c r="AZ7537">
        <v>0</v>
      </c>
      <c r="BA7537" t="b">
        <v>1</v>
      </c>
      <c r="BB7537" t="s">
        <v>75</v>
      </c>
      <c r="BC7537" t="s">
        <v>77</v>
      </c>
      <c r="BD7537" t="s">
        <v>75</v>
      </c>
      <c r="BE7537" t="s">
        <v>15130</v>
      </c>
      <c r="BF7537" s="1">
        <v>44211.420023148145</v>
      </c>
      <c r="BG7537" t="s">
        <v>79</v>
      </c>
      <c r="BH7537" s="1">
        <v>45686.404247685183</v>
      </c>
      <c r="BI7537" t="b">
        <v>0</v>
      </c>
      <c r="BJ7537" t="s">
        <v>80</v>
      </c>
      <c r="BK7537" t="s">
        <v>74</v>
      </c>
    </row>
    <row r="7538" spans="1:63" x14ac:dyDescent="0.25">
      <c r="A7538" t="s">
        <v>16541</v>
      </c>
      <c r="B7538" t="s">
        <v>16542</v>
      </c>
      <c r="C7538" t="s">
        <v>877</v>
      </c>
      <c r="D7538" t="s">
        <v>84</v>
      </c>
      <c r="E7538" t="s">
        <v>67</v>
      </c>
      <c r="F7538" t="s">
        <v>68</v>
      </c>
      <c r="G7538" t="s">
        <v>69</v>
      </c>
      <c r="H7538">
        <v>0</v>
      </c>
      <c r="I7538" t="s">
        <v>69</v>
      </c>
      <c r="J7538">
        <v>1</v>
      </c>
      <c r="K7538">
        <v>0</v>
      </c>
      <c r="L7538">
        <v>4</v>
      </c>
      <c r="M7538">
        <v>0</v>
      </c>
      <c r="N7538">
        <v>3.34</v>
      </c>
      <c r="O7538">
        <v>3.34</v>
      </c>
      <c r="P7538">
        <v>3.34</v>
      </c>
      <c r="Q7538" t="s">
        <v>69</v>
      </c>
      <c r="R7538" t="s">
        <v>85</v>
      </c>
      <c r="S7538" t="s">
        <v>96</v>
      </c>
      <c r="T7538" t="b">
        <v>1</v>
      </c>
      <c r="U7538" t="b">
        <v>0</v>
      </c>
      <c r="V7538" t="b">
        <v>1</v>
      </c>
      <c r="W7538" t="b">
        <v>0</v>
      </c>
      <c r="X7538" t="b">
        <v>1</v>
      </c>
      <c r="Y7538" t="s">
        <v>86</v>
      </c>
      <c r="Z7538" t="b">
        <v>0</v>
      </c>
      <c r="AA7538" t="s">
        <v>73</v>
      </c>
      <c r="AB7538" t="s">
        <v>73</v>
      </c>
      <c r="AC7538" t="s">
        <v>74</v>
      </c>
      <c r="AD7538">
        <v>0</v>
      </c>
      <c r="AE7538" t="s">
        <v>75</v>
      </c>
      <c r="AF7538" t="s">
        <v>75</v>
      </c>
      <c r="AG7538" t="s">
        <v>75</v>
      </c>
      <c r="AH7538" t="s">
        <v>75</v>
      </c>
      <c r="AI7538" t="b">
        <v>0</v>
      </c>
      <c r="AJ7538" t="s">
        <v>69</v>
      </c>
      <c r="AK7538" t="s">
        <v>69</v>
      </c>
      <c r="AL7538" t="s">
        <v>69</v>
      </c>
      <c r="AM7538" t="s">
        <v>67</v>
      </c>
      <c r="AN7538" t="s">
        <v>67</v>
      </c>
      <c r="AO7538" t="s">
        <v>76</v>
      </c>
      <c r="AP7538" t="s">
        <v>76</v>
      </c>
      <c r="AQ7538" t="s">
        <v>76</v>
      </c>
      <c r="AR7538" t="s">
        <v>76</v>
      </c>
      <c r="AS7538" t="s">
        <v>76</v>
      </c>
      <c r="AT7538" t="s">
        <v>76</v>
      </c>
      <c r="AU7538" t="s">
        <v>76</v>
      </c>
      <c r="AV7538" t="s">
        <v>76</v>
      </c>
      <c r="AW7538" t="s">
        <v>189</v>
      </c>
      <c r="AX7538" t="s">
        <v>76</v>
      </c>
      <c r="AY7538" t="s">
        <v>75</v>
      </c>
      <c r="AZ7538">
        <v>6</v>
      </c>
      <c r="BA7538" t="b">
        <v>1</v>
      </c>
      <c r="BB7538" t="s">
        <v>75</v>
      </c>
      <c r="BC7538" t="s">
        <v>77</v>
      </c>
      <c r="BD7538" t="s">
        <v>75</v>
      </c>
      <c r="BE7538" t="s">
        <v>15130</v>
      </c>
      <c r="BF7538" s="1">
        <v>44211.420034722221</v>
      </c>
      <c r="BG7538" t="s">
        <v>338</v>
      </c>
      <c r="BH7538" s="1">
        <v>46022.34983796296</v>
      </c>
      <c r="BI7538" t="b">
        <v>0</v>
      </c>
      <c r="BJ7538" t="s">
        <v>80</v>
      </c>
      <c r="BK7538" t="s">
        <v>74</v>
      </c>
    </row>
    <row r="7539" spans="1:63" x14ac:dyDescent="0.25">
      <c r="A7539" t="s">
        <v>16543</v>
      </c>
      <c r="B7539" t="s">
        <v>16544</v>
      </c>
      <c r="C7539" t="s">
        <v>101</v>
      </c>
      <c r="D7539" t="s">
        <v>84</v>
      </c>
      <c r="E7539" t="s">
        <v>67</v>
      </c>
      <c r="F7539" t="s">
        <v>68</v>
      </c>
      <c r="G7539" t="s">
        <v>69</v>
      </c>
      <c r="H7539">
        <v>0</v>
      </c>
      <c r="I7539" t="s">
        <v>69</v>
      </c>
      <c r="J7539">
        <v>1</v>
      </c>
      <c r="K7539">
        <v>0</v>
      </c>
      <c r="L7539">
        <v>0</v>
      </c>
      <c r="M7539">
        <v>0</v>
      </c>
      <c r="N7539">
        <v>27.308</v>
      </c>
      <c r="O7539">
        <v>0</v>
      </c>
      <c r="P7539">
        <v>0</v>
      </c>
      <c r="Q7539" t="s">
        <v>69</v>
      </c>
      <c r="R7539" t="s">
        <v>85</v>
      </c>
      <c r="S7539" t="s">
        <v>96</v>
      </c>
      <c r="T7539" t="b">
        <v>0</v>
      </c>
      <c r="U7539" t="b">
        <v>1</v>
      </c>
      <c r="V7539" t="b">
        <v>1</v>
      </c>
      <c r="W7539" t="b">
        <v>0</v>
      </c>
      <c r="X7539" t="b">
        <v>1</v>
      </c>
      <c r="Y7539" t="s">
        <v>72</v>
      </c>
      <c r="Z7539" t="b">
        <v>0</v>
      </c>
      <c r="AA7539" t="s">
        <v>73</v>
      </c>
      <c r="AB7539" t="s">
        <v>73</v>
      </c>
      <c r="AC7539" t="s">
        <v>74</v>
      </c>
      <c r="AD7539">
        <v>0</v>
      </c>
      <c r="AE7539" t="s">
        <v>75</v>
      </c>
      <c r="AF7539" t="s">
        <v>75</v>
      </c>
      <c r="AG7539" t="s">
        <v>75</v>
      </c>
      <c r="AH7539" t="s">
        <v>75</v>
      </c>
      <c r="AI7539" t="b">
        <v>0</v>
      </c>
      <c r="AJ7539" t="s">
        <v>69</v>
      </c>
      <c r="AK7539" t="s">
        <v>69</v>
      </c>
      <c r="AL7539" t="s">
        <v>69</v>
      </c>
      <c r="AM7539" t="s">
        <v>67</v>
      </c>
      <c r="AN7539" t="s">
        <v>67</v>
      </c>
      <c r="AO7539" t="s">
        <v>104</v>
      </c>
      <c r="AP7539" t="s">
        <v>152</v>
      </c>
      <c r="AQ7539" t="s">
        <v>235</v>
      </c>
      <c r="AR7539" t="s">
        <v>76</v>
      </c>
      <c r="AS7539" t="s">
        <v>76</v>
      </c>
      <c r="AT7539" t="s">
        <v>15211</v>
      </c>
      <c r="AU7539" t="s">
        <v>76</v>
      </c>
      <c r="AV7539" t="s">
        <v>76</v>
      </c>
      <c r="AW7539" t="s">
        <v>76</v>
      </c>
      <c r="AX7539" t="s">
        <v>76</v>
      </c>
      <c r="AY7539" t="s">
        <v>75</v>
      </c>
      <c r="AZ7539">
        <v>2</v>
      </c>
      <c r="BA7539" t="b">
        <v>1</v>
      </c>
      <c r="BB7539" t="s">
        <v>75</v>
      </c>
      <c r="BC7539" t="s">
        <v>77</v>
      </c>
      <c r="BD7539" t="s">
        <v>75</v>
      </c>
      <c r="BE7539" t="s">
        <v>15130</v>
      </c>
      <c r="BF7539" s="1">
        <v>44211.420034722221</v>
      </c>
      <c r="BG7539" t="s">
        <v>79</v>
      </c>
      <c r="BH7539" s="1">
        <v>45972.858032407406</v>
      </c>
      <c r="BI7539" t="b">
        <v>0</v>
      </c>
      <c r="BJ7539" t="s">
        <v>80</v>
      </c>
      <c r="BK7539" t="s">
        <v>74</v>
      </c>
    </row>
    <row r="7540" spans="1:63" x14ac:dyDescent="0.25">
      <c r="A7540" t="s">
        <v>16545</v>
      </c>
      <c r="B7540" t="s">
        <v>16546</v>
      </c>
      <c r="C7540" t="s">
        <v>65</v>
      </c>
      <c r="D7540" t="s">
        <v>84</v>
      </c>
      <c r="E7540" t="s">
        <v>67</v>
      </c>
      <c r="F7540" t="s">
        <v>68</v>
      </c>
      <c r="G7540" t="s">
        <v>69</v>
      </c>
      <c r="H7540">
        <v>0</v>
      </c>
      <c r="I7540" t="s">
        <v>69</v>
      </c>
      <c r="J7540">
        <v>1</v>
      </c>
      <c r="K7540">
        <v>0</v>
      </c>
      <c r="L7540">
        <v>13</v>
      </c>
      <c r="M7540">
        <v>0</v>
      </c>
      <c r="N7540">
        <v>29.649000000000001</v>
      </c>
      <c r="O7540">
        <v>111.32</v>
      </c>
      <c r="P7540">
        <v>111.32</v>
      </c>
      <c r="Q7540" t="s">
        <v>69</v>
      </c>
      <c r="R7540" t="s">
        <v>85</v>
      </c>
      <c r="S7540" t="s">
        <v>96</v>
      </c>
      <c r="T7540" t="b">
        <v>0</v>
      </c>
      <c r="U7540" t="b">
        <v>1</v>
      </c>
      <c r="V7540" t="b">
        <v>1</v>
      </c>
      <c r="W7540" t="b">
        <v>0</v>
      </c>
      <c r="X7540" t="b">
        <v>1</v>
      </c>
      <c r="Y7540" t="s">
        <v>86</v>
      </c>
      <c r="Z7540" t="b">
        <v>0</v>
      </c>
      <c r="AA7540" t="s">
        <v>73</v>
      </c>
      <c r="AB7540" t="s">
        <v>73</v>
      </c>
      <c r="AC7540" t="s">
        <v>74</v>
      </c>
      <c r="AD7540">
        <v>0</v>
      </c>
      <c r="AE7540" t="s">
        <v>75</v>
      </c>
      <c r="AF7540" t="s">
        <v>75</v>
      </c>
      <c r="AG7540" t="s">
        <v>75</v>
      </c>
      <c r="AH7540" t="s">
        <v>75</v>
      </c>
      <c r="AI7540" t="b">
        <v>0</v>
      </c>
      <c r="AJ7540" t="s">
        <v>69</v>
      </c>
      <c r="AK7540" t="s">
        <v>69</v>
      </c>
      <c r="AL7540" t="s">
        <v>69</v>
      </c>
      <c r="AM7540" t="s">
        <v>67</v>
      </c>
      <c r="AN7540" t="s">
        <v>67</v>
      </c>
      <c r="AO7540" t="s">
        <v>76</v>
      </c>
      <c r="AP7540" t="s">
        <v>76</v>
      </c>
      <c r="AQ7540" t="s">
        <v>76</v>
      </c>
      <c r="AR7540" t="s">
        <v>76</v>
      </c>
      <c r="AS7540" t="s">
        <v>115</v>
      </c>
      <c r="AT7540" t="s">
        <v>76</v>
      </c>
      <c r="AU7540" t="s">
        <v>76</v>
      </c>
      <c r="AV7540" t="s">
        <v>76</v>
      </c>
      <c r="AW7540" t="s">
        <v>189</v>
      </c>
      <c r="AX7540" t="s">
        <v>117</v>
      </c>
      <c r="AY7540" t="s">
        <v>75</v>
      </c>
      <c r="AZ7540">
        <v>3</v>
      </c>
      <c r="BA7540" t="b">
        <v>1</v>
      </c>
      <c r="BB7540" t="s">
        <v>75</v>
      </c>
      <c r="BC7540" t="s">
        <v>77</v>
      </c>
      <c r="BD7540" t="s">
        <v>75</v>
      </c>
      <c r="BE7540" t="s">
        <v>15130</v>
      </c>
      <c r="BF7540" s="1">
        <v>44211.424363425926</v>
      </c>
      <c r="BG7540" t="s">
        <v>79</v>
      </c>
      <c r="BH7540" s="1">
        <v>45972.86146990741</v>
      </c>
      <c r="BI7540" t="b">
        <v>0</v>
      </c>
      <c r="BJ7540" t="s">
        <v>80</v>
      </c>
      <c r="BK7540" t="s">
        <v>74</v>
      </c>
    </row>
    <row r="7541" spans="1:63" x14ac:dyDescent="0.25">
      <c r="A7541" t="s">
        <v>16547</v>
      </c>
      <c r="B7541" t="s">
        <v>16548</v>
      </c>
      <c r="C7541" t="s">
        <v>122</v>
      </c>
      <c r="D7541" t="s">
        <v>84</v>
      </c>
      <c r="E7541" t="s">
        <v>67</v>
      </c>
      <c r="F7541" t="s">
        <v>68</v>
      </c>
      <c r="G7541" t="s">
        <v>69</v>
      </c>
      <c r="H7541">
        <v>0</v>
      </c>
      <c r="I7541" t="s">
        <v>69</v>
      </c>
      <c r="J7541">
        <v>1</v>
      </c>
      <c r="K7541">
        <v>0</v>
      </c>
      <c r="L7541">
        <v>0</v>
      </c>
      <c r="M7541">
        <v>0</v>
      </c>
      <c r="N7541">
        <v>1294.588</v>
      </c>
      <c r="O7541">
        <v>0</v>
      </c>
      <c r="P7541">
        <v>0</v>
      </c>
      <c r="Q7541" t="s">
        <v>69</v>
      </c>
      <c r="R7541" t="s">
        <v>85</v>
      </c>
      <c r="S7541" t="s">
        <v>96</v>
      </c>
      <c r="T7541" t="b">
        <v>0</v>
      </c>
      <c r="U7541" t="b">
        <v>1</v>
      </c>
      <c r="V7541" t="b">
        <v>1</v>
      </c>
      <c r="W7541" t="b">
        <v>0</v>
      </c>
      <c r="X7541" t="b">
        <v>1</v>
      </c>
      <c r="Y7541" t="s">
        <v>86</v>
      </c>
      <c r="Z7541" t="b">
        <v>0</v>
      </c>
      <c r="AA7541" t="s">
        <v>73</v>
      </c>
      <c r="AB7541" t="s">
        <v>73</v>
      </c>
      <c r="AC7541" t="s">
        <v>74</v>
      </c>
      <c r="AD7541">
        <v>0</v>
      </c>
      <c r="AE7541" t="s">
        <v>75</v>
      </c>
      <c r="AF7541" t="s">
        <v>75</v>
      </c>
      <c r="AG7541" t="s">
        <v>75</v>
      </c>
      <c r="AH7541" t="s">
        <v>75</v>
      </c>
      <c r="AI7541" t="b">
        <v>0</v>
      </c>
      <c r="AJ7541" t="s">
        <v>69</v>
      </c>
      <c r="AK7541" t="s">
        <v>69</v>
      </c>
      <c r="AL7541" t="s">
        <v>69</v>
      </c>
      <c r="AM7541" t="s">
        <v>67</v>
      </c>
      <c r="AN7541" t="s">
        <v>67</v>
      </c>
      <c r="AO7541" t="s">
        <v>76</v>
      </c>
      <c r="AP7541" t="s">
        <v>76</v>
      </c>
      <c r="AQ7541" t="s">
        <v>76</v>
      </c>
      <c r="AR7541" t="s">
        <v>76</v>
      </c>
      <c r="AS7541" t="s">
        <v>115</v>
      </c>
      <c r="AT7541" t="s">
        <v>76</v>
      </c>
      <c r="AU7541" t="s">
        <v>76</v>
      </c>
      <c r="AV7541" t="s">
        <v>76</v>
      </c>
      <c r="AW7541" t="s">
        <v>76</v>
      </c>
      <c r="AX7541" t="s">
        <v>117</v>
      </c>
      <c r="AY7541" t="s">
        <v>75</v>
      </c>
      <c r="AZ7541">
        <v>2</v>
      </c>
      <c r="BA7541" t="b">
        <v>1</v>
      </c>
      <c r="BB7541" t="s">
        <v>75</v>
      </c>
      <c r="BC7541" t="s">
        <v>77</v>
      </c>
      <c r="BD7541" t="s">
        <v>75</v>
      </c>
      <c r="BE7541" t="s">
        <v>15130</v>
      </c>
      <c r="BF7541" s="1">
        <v>44211.424363425926</v>
      </c>
      <c r="BG7541" t="s">
        <v>79</v>
      </c>
      <c r="BH7541" s="1">
        <v>45972.861504629633</v>
      </c>
      <c r="BI7541" t="b">
        <v>0</v>
      </c>
      <c r="BJ7541" t="s">
        <v>80</v>
      </c>
      <c r="BK7541" t="s">
        <v>74</v>
      </c>
    </row>
    <row r="7542" spans="1:63" x14ac:dyDescent="0.25">
      <c r="A7542" t="s">
        <v>16549</v>
      </c>
      <c r="B7542" t="s">
        <v>16550</v>
      </c>
      <c r="C7542" t="s">
        <v>122</v>
      </c>
      <c r="D7542" t="s">
        <v>84</v>
      </c>
      <c r="E7542" t="s">
        <v>67</v>
      </c>
      <c r="F7542" t="s">
        <v>68</v>
      </c>
      <c r="G7542" t="s">
        <v>69</v>
      </c>
      <c r="H7542">
        <v>0</v>
      </c>
      <c r="I7542" t="s">
        <v>69</v>
      </c>
      <c r="J7542">
        <v>1</v>
      </c>
      <c r="K7542">
        <v>0</v>
      </c>
      <c r="L7542">
        <v>0</v>
      </c>
      <c r="M7542">
        <v>0</v>
      </c>
      <c r="N7542">
        <v>769.846</v>
      </c>
      <c r="O7542">
        <v>769.846</v>
      </c>
      <c r="P7542">
        <v>770.16700000000003</v>
      </c>
      <c r="Q7542" t="s">
        <v>69</v>
      </c>
      <c r="R7542" t="s">
        <v>70</v>
      </c>
      <c r="S7542" t="s">
        <v>96</v>
      </c>
      <c r="T7542" t="b">
        <v>0</v>
      </c>
      <c r="U7542" t="b">
        <v>1</v>
      </c>
      <c r="V7542" t="b">
        <v>1</v>
      </c>
      <c r="W7542" t="b">
        <v>0</v>
      </c>
      <c r="X7542" t="b">
        <v>1</v>
      </c>
      <c r="Y7542" t="s">
        <v>86</v>
      </c>
      <c r="Z7542" t="b">
        <v>0</v>
      </c>
      <c r="AA7542" t="s">
        <v>73</v>
      </c>
      <c r="AB7542" t="s">
        <v>73</v>
      </c>
      <c r="AC7542" t="s">
        <v>74</v>
      </c>
      <c r="AD7542">
        <v>0</v>
      </c>
      <c r="AE7542" t="s">
        <v>75</v>
      </c>
      <c r="AF7542" t="s">
        <v>75</v>
      </c>
      <c r="AG7542" t="s">
        <v>75</v>
      </c>
      <c r="AH7542" t="s">
        <v>75</v>
      </c>
      <c r="AI7542" t="b">
        <v>0</v>
      </c>
      <c r="AJ7542" t="s">
        <v>69</v>
      </c>
      <c r="AK7542" t="s">
        <v>69</v>
      </c>
      <c r="AL7542" t="s">
        <v>69</v>
      </c>
      <c r="AM7542" t="s">
        <v>67</v>
      </c>
      <c r="AN7542" t="s">
        <v>67</v>
      </c>
      <c r="AO7542" t="s">
        <v>76</v>
      </c>
      <c r="AP7542" t="s">
        <v>76</v>
      </c>
      <c r="AQ7542" t="s">
        <v>76</v>
      </c>
      <c r="AR7542" t="s">
        <v>76</v>
      </c>
      <c r="AS7542" t="s">
        <v>115</v>
      </c>
      <c r="AT7542" t="s">
        <v>76</v>
      </c>
      <c r="AU7542" t="s">
        <v>76</v>
      </c>
      <c r="AV7542" t="s">
        <v>76</v>
      </c>
      <c r="AW7542" t="s">
        <v>76</v>
      </c>
      <c r="AX7542" t="s">
        <v>117</v>
      </c>
      <c r="AY7542" t="s">
        <v>75</v>
      </c>
      <c r="AZ7542">
        <v>9</v>
      </c>
      <c r="BA7542" t="b">
        <v>1</v>
      </c>
      <c r="BB7542" t="s">
        <v>75</v>
      </c>
      <c r="BC7542" t="s">
        <v>77</v>
      </c>
      <c r="BD7542" t="s">
        <v>75</v>
      </c>
      <c r="BE7542" t="s">
        <v>15130</v>
      </c>
      <c r="BF7542" s="1">
        <v>44211.424363425926</v>
      </c>
      <c r="BG7542" t="s">
        <v>338</v>
      </c>
      <c r="BH7542" s="1">
        <v>46022.360046296293</v>
      </c>
      <c r="BI7542" t="b">
        <v>0</v>
      </c>
      <c r="BJ7542" t="s">
        <v>80</v>
      </c>
      <c r="BK7542" t="s">
        <v>74</v>
      </c>
    </row>
    <row r="7543" spans="1:63" x14ac:dyDescent="0.25">
      <c r="A7543" t="s">
        <v>16551</v>
      </c>
      <c r="B7543" t="s">
        <v>16552</v>
      </c>
      <c r="C7543" t="s">
        <v>101</v>
      </c>
      <c r="D7543" t="s">
        <v>84</v>
      </c>
      <c r="E7543" t="s">
        <v>67</v>
      </c>
      <c r="F7543" t="s">
        <v>68</v>
      </c>
      <c r="G7543" t="s">
        <v>69</v>
      </c>
      <c r="H7543">
        <v>0</v>
      </c>
      <c r="I7543" t="s">
        <v>69</v>
      </c>
      <c r="J7543">
        <v>1</v>
      </c>
      <c r="K7543">
        <v>0</v>
      </c>
      <c r="L7543">
        <v>0</v>
      </c>
      <c r="M7543">
        <v>0</v>
      </c>
      <c r="N7543">
        <v>11.196999999999999</v>
      </c>
      <c r="O7543">
        <v>0</v>
      </c>
      <c r="P7543">
        <v>0</v>
      </c>
      <c r="Q7543" t="s">
        <v>69</v>
      </c>
      <c r="R7543" t="s">
        <v>85</v>
      </c>
      <c r="S7543" t="s">
        <v>96</v>
      </c>
      <c r="T7543" t="b">
        <v>0</v>
      </c>
      <c r="U7543" t="b">
        <v>1</v>
      </c>
      <c r="V7543" t="b">
        <v>1</v>
      </c>
      <c r="W7543" t="b">
        <v>0</v>
      </c>
      <c r="X7543" t="b">
        <v>0</v>
      </c>
      <c r="Y7543" t="s">
        <v>86</v>
      </c>
      <c r="Z7543" t="b">
        <v>0</v>
      </c>
      <c r="AA7543" t="s">
        <v>73</v>
      </c>
      <c r="AB7543" t="s">
        <v>73</v>
      </c>
      <c r="AC7543" t="s">
        <v>74</v>
      </c>
      <c r="AD7543">
        <v>0</v>
      </c>
      <c r="AE7543" t="s">
        <v>75</v>
      </c>
      <c r="AF7543" t="s">
        <v>75</v>
      </c>
      <c r="AG7543" t="s">
        <v>75</v>
      </c>
      <c r="AH7543" t="s">
        <v>75</v>
      </c>
      <c r="AI7543" t="b">
        <v>0</v>
      </c>
      <c r="AJ7543" t="s">
        <v>69</v>
      </c>
      <c r="AK7543" t="s">
        <v>69</v>
      </c>
      <c r="AL7543" t="s">
        <v>69</v>
      </c>
      <c r="AM7543" t="s">
        <v>67</v>
      </c>
      <c r="AN7543" t="s">
        <v>67</v>
      </c>
      <c r="AO7543" t="s">
        <v>76</v>
      </c>
      <c r="AP7543" t="s">
        <v>76</v>
      </c>
      <c r="AQ7543" t="s">
        <v>76</v>
      </c>
      <c r="AR7543" t="s">
        <v>76</v>
      </c>
      <c r="AS7543" t="s">
        <v>76</v>
      </c>
      <c r="AT7543" t="s">
        <v>76</v>
      </c>
      <c r="AU7543" t="s">
        <v>76</v>
      </c>
      <c r="AV7543" t="s">
        <v>76</v>
      </c>
      <c r="AW7543" t="s">
        <v>76</v>
      </c>
      <c r="AX7543" t="s">
        <v>76</v>
      </c>
      <c r="AY7543" t="s">
        <v>75</v>
      </c>
      <c r="AZ7543">
        <v>0</v>
      </c>
      <c r="BA7543" t="b">
        <v>1</v>
      </c>
      <c r="BB7543" t="s">
        <v>75</v>
      </c>
      <c r="BC7543" t="s">
        <v>77</v>
      </c>
      <c r="BD7543" t="s">
        <v>75</v>
      </c>
      <c r="BE7543" t="s">
        <v>15130</v>
      </c>
      <c r="BF7543" s="1">
        <v>44211.424363425926</v>
      </c>
      <c r="BG7543" t="s">
        <v>79</v>
      </c>
      <c r="BH7543" s="1">
        <v>45972.861550925925</v>
      </c>
      <c r="BI7543" t="b">
        <v>0</v>
      </c>
      <c r="BJ7543" t="s">
        <v>80</v>
      </c>
      <c r="BK7543" t="s">
        <v>74</v>
      </c>
    </row>
    <row r="7544" spans="1:63" x14ac:dyDescent="0.25">
      <c r="A7544" t="s">
        <v>16553</v>
      </c>
      <c r="B7544" t="s">
        <v>16554</v>
      </c>
      <c r="C7544" t="s">
        <v>101</v>
      </c>
      <c r="D7544" t="s">
        <v>84</v>
      </c>
      <c r="E7544" t="s">
        <v>67</v>
      </c>
      <c r="F7544" t="s">
        <v>68</v>
      </c>
      <c r="G7544" t="s">
        <v>69</v>
      </c>
      <c r="H7544">
        <v>0</v>
      </c>
      <c r="I7544" t="s">
        <v>69</v>
      </c>
      <c r="J7544">
        <v>1</v>
      </c>
      <c r="K7544">
        <v>0</v>
      </c>
      <c r="L7544">
        <v>0</v>
      </c>
      <c r="M7544">
        <v>0</v>
      </c>
      <c r="N7544">
        <v>11.882999999999999</v>
      </c>
      <c r="O7544">
        <v>0</v>
      </c>
      <c r="P7544">
        <v>0</v>
      </c>
      <c r="Q7544" t="s">
        <v>69</v>
      </c>
      <c r="R7544" t="s">
        <v>85</v>
      </c>
      <c r="S7544" t="s">
        <v>96</v>
      </c>
      <c r="T7544" t="b">
        <v>0</v>
      </c>
      <c r="U7544" t="b">
        <v>1</v>
      </c>
      <c r="V7544" t="b">
        <v>1</v>
      </c>
      <c r="W7544" t="b">
        <v>0</v>
      </c>
      <c r="X7544" t="b">
        <v>1</v>
      </c>
      <c r="Y7544" t="s">
        <v>86</v>
      </c>
      <c r="Z7544" t="b">
        <v>0</v>
      </c>
      <c r="AA7544" t="s">
        <v>73</v>
      </c>
      <c r="AB7544" t="s">
        <v>73</v>
      </c>
      <c r="AC7544" t="s">
        <v>74</v>
      </c>
      <c r="AD7544">
        <v>0</v>
      </c>
      <c r="AE7544" t="s">
        <v>75</v>
      </c>
      <c r="AF7544" t="s">
        <v>75</v>
      </c>
      <c r="AG7544" t="s">
        <v>75</v>
      </c>
      <c r="AH7544" t="s">
        <v>75</v>
      </c>
      <c r="AI7544" t="b">
        <v>0</v>
      </c>
      <c r="AJ7544" t="s">
        <v>69</v>
      </c>
      <c r="AK7544" t="s">
        <v>69</v>
      </c>
      <c r="AL7544" t="s">
        <v>69</v>
      </c>
      <c r="AM7544" t="s">
        <v>67</v>
      </c>
      <c r="AN7544" t="s">
        <v>67</v>
      </c>
      <c r="AO7544" t="s">
        <v>76</v>
      </c>
      <c r="AP7544" t="s">
        <v>76</v>
      </c>
      <c r="AQ7544" t="s">
        <v>76</v>
      </c>
      <c r="AR7544" t="s">
        <v>76</v>
      </c>
      <c r="AS7544" t="s">
        <v>76</v>
      </c>
      <c r="AT7544" t="s">
        <v>2591</v>
      </c>
      <c r="AU7544" t="s">
        <v>76</v>
      </c>
      <c r="AV7544" t="s">
        <v>76</v>
      </c>
      <c r="AW7544" t="s">
        <v>76</v>
      </c>
      <c r="AX7544" t="s">
        <v>76</v>
      </c>
      <c r="AY7544" t="s">
        <v>75</v>
      </c>
      <c r="AZ7544">
        <v>0</v>
      </c>
      <c r="BA7544" t="b">
        <v>1</v>
      </c>
      <c r="BB7544" t="s">
        <v>75</v>
      </c>
      <c r="BC7544" t="s">
        <v>77</v>
      </c>
      <c r="BD7544" t="s">
        <v>75</v>
      </c>
      <c r="BE7544" t="s">
        <v>15130</v>
      </c>
      <c r="BF7544" s="1">
        <v>44211.424363425926</v>
      </c>
      <c r="BG7544" t="s">
        <v>79</v>
      </c>
      <c r="BH7544" s="1">
        <v>45972.861550925925</v>
      </c>
      <c r="BI7544" t="b">
        <v>0</v>
      </c>
      <c r="BJ7544" t="s">
        <v>80</v>
      </c>
      <c r="BK7544" t="s">
        <v>74</v>
      </c>
    </row>
    <row r="7545" spans="1:63" x14ac:dyDescent="0.25">
      <c r="A7545" t="s">
        <v>16555</v>
      </c>
      <c r="B7545" t="s">
        <v>16556</v>
      </c>
      <c r="C7545" t="s">
        <v>101</v>
      </c>
      <c r="D7545" t="s">
        <v>84</v>
      </c>
      <c r="E7545" t="s">
        <v>67</v>
      </c>
      <c r="F7545" t="s">
        <v>68</v>
      </c>
      <c r="G7545" t="s">
        <v>69</v>
      </c>
      <c r="H7545">
        <v>0</v>
      </c>
      <c r="I7545" t="s">
        <v>69</v>
      </c>
      <c r="J7545">
        <v>1</v>
      </c>
      <c r="K7545">
        <v>0</v>
      </c>
      <c r="L7545">
        <v>0</v>
      </c>
      <c r="M7545">
        <v>0</v>
      </c>
      <c r="N7545">
        <v>19.358000000000001</v>
      </c>
      <c r="O7545">
        <v>19.358000000000001</v>
      </c>
      <c r="P7545">
        <v>19.358000000000001</v>
      </c>
      <c r="Q7545" t="s">
        <v>69</v>
      </c>
      <c r="R7545" t="s">
        <v>70</v>
      </c>
      <c r="S7545" t="s">
        <v>96</v>
      </c>
      <c r="T7545" t="b">
        <v>0</v>
      </c>
      <c r="U7545" t="b">
        <v>1</v>
      </c>
      <c r="V7545" t="b">
        <v>1</v>
      </c>
      <c r="W7545" t="b">
        <v>0</v>
      </c>
      <c r="X7545" t="b">
        <v>1</v>
      </c>
      <c r="Y7545" t="s">
        <v>86</v>
      </c>
      <c r="Z7545" t="b">
        <v>0</v>
      </c>
      <c r="AA7545" t="s">
        <v>73</v>
      </c>
      <c r="AB7545" t="s">
        <v>73</v>
      </c>
      <c r="AC7545" t="s">
        <v>74</v>
      </c>
      <c r="AD7545">
        <v>0</v>
      </c>
      <c r="AE7545" t="s">
        <v>75</v>
      </c>
      <c r="AF7545" t="s">
        <v>75</v>
      </c>
      <c r="AG7545" t="s">
        <v>75</v>
      </c>
      <c r="AH7545" t="s">
        <v>75</v>
      </c>
      <c r="AI7545" t="b">
        <v>0</v>
      </c>
      <c r="AJ7545" t="s">
        <v>69</v>
      </c>
      <c r="AK7545" t="s">
        <v>69</v>
      </c>
      <c r="AL7545" t="s">
        <v>69</v>
      </c>
      <c r="AM7545" t="s">
        <v>67</v>
      </c>
      <c r="AN7545" t="s">
        <v>67</v>
      </c>
      <c r="AO7545" t="s">
        <v>104</v>
      </c>
      <c r="AP7545" t="s">
        <v>105</v>
      </c>
      <c r="AQ7545" t="s">
        <v>106</v>
      </c>
      <c r="AR7545" t="s">
        <v>76</v>
      </c>
      <c r="AS7545" t="s">
        <v>76</v>
      </c>
      <c r="AT7545" t="s">
        <v>76</v>
      </c>
      <c r="AU7545" t="s">
        <v>76</v>
      </c>
      <c r="AV7545" t="s">
        <v>76</v>
      </c>
      <c r="AW7545" t="s">
        <v>76</v>
      </c>
      <c r="AX7545" t="s">
        <v>76</v>
      </c>
      <c r="AY7545" t="s">
        <v>75</v>
      </c>
      <c r="AZ7545">
        <v>6</v>
      </c>
      <c r="BA7545" t="b">
        <v>1</v>
      </c>
      <c r="BB7545" t="s">
        <v>75</v>
      </c>
      <c r="BC7545" t="s">
        <v>77</v>
      </c>
      <c r="BD7545" t="s">
        <v>75</v>
      </c>
      <c r="BE7545" t="s">
        <v>15130</v>
      </c>
      <c r="BF7545" s="1">
        <v>44211.424363425926</v>
      </c>
      <c r="BG7545" t="s">
        <v>232</v>
      </c>
      <c r="BH7545" s="1">
        <v>45985.433819444443</v>
      </c>
      <c r="BI7545" t="b">
        <v>0</v>
      </c>
      <c r="BJ7545" t="s">
        <v>80</v>
      </c>
      <c r="BK7545" t="s">
        <v>74</v>
      </c>
    </row>
    <row r="7546" spans="1:63" x14ac:dyDescent="0.25">
      <c r="A7546" t="s">
        <v>16557</v>
      </c>
      <c r="B7546" t="s">
        <v>16558</v>
      </c>
      <c r="C7546" t="s">
        <v>2051</v>
      </c>
      <c r="D7546" t="s">
        <v>84</v>
      </c>
      <c r="E7546" t="s">
        <v>67</v>
      </c>
      <c r="F7546" t="s">
        <v>68</v>
      </c>
      <c r="G7546" t="s">
        <v>69</v>
      </c>
      <c r="H7546">
        <v>0</v>
      </c>
      <c r="I7546" t="s">
        <v>69</v>
      </c>
      <c r="J7546">
        <v>1</v>
      </c>
      <c r="K7546">
        <v>0</v>
      </c>
      <c r="L7546">
        <v>1315</v>
      </c>
      <c r="M7546">
        <v>0</v>
      </c>
      <c r="N7546">
        <v>0.18568999999999999</v>
      </c>
      <c r="O7546">
        <v>8.7580000000000005E-2</v>
      </c>
      <c r="P7546">
        <v>0.09</v>
      </c>
      <c r="Q7546" t="s">
        <v>69</v>
      </c>
      <c r="R7546" t="s">
        <v>85</v>
      </c>
      <c r="S7546" t="s">
        <v>1459</v>
      </c>
      <c r="T7546" t="b">
        <v>1</v>
      </c>
      <c r="U7546" t="b">
        <v>0</v>
      </c>
      <c r="V7546" t="b">
        <v>1</v>
      </c>
      <c r="W7546" t="b">
        <v>0</v>
      </c>
      <c r="X7546" t="b">
        <v>1</v>
      </c>
      <c r="Y7546" t="s">
        <v>86</v>
      </c>
      <c r="Z7546" t="b">
        <v>0</v>
      </c>
      <c r="AA7546" t="s">
        <v>3368</v>
      </c>
      <c r="AB7546" t="s">
        <v>73</v>
      </c>
      <c r="AC7546" t="s">
        <v>74</v>
      </c>
      <c r="AD7546">
        <v>0</v>
      </c>
      <c r="AE7546" t="s">
        <v>75</v>
      </c>
      <c r="AF7546" t="s">
        <v>75</v>
      </c>
      <c r="AG7546" t="s">
        <v>75</v>
      </c>
      <c r="AH7546" t="s">
        <v>75</v>
      </c>
      <c r="AI7546" t="b">
        <v>0</v>
      </c>
      <c r="AJ7546" t="s">
        <v>69</v>
      </c>
      <c r="AK7546" t="s">
        <v>69</v>
      </c>
      <c r="AL7546" t="s">
        <v>69</v>
      </c>
      <c r="AM7546" t="s">
        <v>67</v>
      </c>
      <c r="AN7546" t="s">
        <v>67</v>
      </c>
      <c r="AO7546" t="s">
        <v>76</v>
      </c>
      <c r="AP7546" t="s">
        <v>76</v>
      </c>
      <c r="AQ7546" t="s">
        <v>76</v>
      </c>
      <c r="AR7546" t="s">
        <v>76</v>
      </c>
      <c r="AS7546" t="s">
        <v>76</v>
      </c>
      <c r="AT7546" t="s">
        <v>76</v>
      </c>
      <c r="AU7546" t="s">
        <v>2053</v>
      </c>
      <c r="AV7546" t="s">
        <v>76</v>
      </c>
      <c r="AW7546" t="s">
        <v>189</v>
      </c>
      <c r="AX7546" t="s">
        <v>76</v>
      </c>
      <c r="AY7546" t="s">
        <v>298</v>
      </c>
      <c r="AZ7546">
        <v>8</v>
      </c>
      <c r="BA7546" t="b">
        <v>1</v>
      </c>
      <c r="BB7546" t="s">
        <v>75</v>
      </c>
      <c r="BC7546" t="s">
        <v>77</v>
      </c>
      <c r="BD7546" t="s">
        <v>75</v>
      </c>
      <c r="BE7546" t="s">
        <v>15130</v>
      </c>
      <c r="BF7546" s="1">
        <v>44211.424363425926</v>
      </c>
      <c r="BG7546" t="s">
        <v>307</v>
      </c>
      <c r="BH7546" s="1">
        <v>46044.400127314817</v>
      </c>
      <c r="BI7546" t="b">
        <v>0</v>
      </c>
      <c r="BJ7546" t="s">
        <v>80</v>
      </c>
      <c r="BK7546" t="s">
        <v>74</v>
      </c>
    </row>
    <row r="7547" spans="1:63" x14ac:dyDescent="0.25">
      <c r="A7547" t="s">
        <v>16559</v>
      </c>
      <c r="B7547" t="s">
        <v>16560</v>
      </c>
      <c r="C7547" t="s">
        <v>2051</v>
      </c>
      <c r="D7547" t="s">
        <v>84</v>
      </c>
      <c r="E7547" t="s">
        <v>67</v>
      </c>
      <c r="F7547" t="s">
        <v>68</v>
      </c>
      <c r="G7547" t="s">
        <v>69</v>
      </c>
      <c r="H7547">
        <v>0</v>
      </c>
      <c r="I7547" t="s">
        <v>69</v>
      </c>
      <c r="J7547">
        <v>1</v>
      </c>
      <c r="K7547">
        <v>0</v>
      </c>
      <c r="L7547">
        <v>2528</v>
      </c>
      <c r="M7547">
        <v>0</v>
      </c>
      <c r="N7547">
        <v>0.14699999999999999</v>
      </c>
      <c r="O7547">
        <v>8.9440000000000006E-2</v>
      </c>
      <c r="P7547">
        <v>0.1</v>
      </c>
      <c r="Q7547" t="s">
        <v>69</v>
      </c>
      <c r="R7547" t="s">
        <v>85</v>
      </c>
      <c r="S7547" t="s">
        <v>1459</v>
      </c>
      <c r="T7547" t="b">
        <v>1</v>
      </c>
      <c r="U7547" t="b">
        <v>0</v>
      </c>
      <c r="V7547" t="b">
        <v>1</v>
      </c>
      <c r="W7547" t="b">
        <v>0</v>
      </c>
      <c r="X7547" t="b">
        <v>1</v>
      </c>
      <c r="Y7547" t="s">
        <v>86</v>
      </c>
      <c r="Z7547" t="b">
        <v>0</v>
      </c>
      <c r="AA7547" t="s">
        <v>3368</v>
      </c>
      <c r="AB7547" t="s">
        <v>73</v>
      </c>
      <c r="AC7547" t="s">
        <v>74</v>
      </c>
      <c r="AD7547">
        <v>0</v>
      </c>
      <c r="AE7547" t="s">
        <v>75</v>
      </c>
      <c r="AF7547" t="s">
        <v>75</v>
      </c>
      <c r="AG7547" t="s">
        <v>75</v>
      </c>
      <c r="AH7547" t="s">
        <v>75</v>
      </c>
      <c r="AI7547" t="b">
        <v>0</v>
      </c>
      <c r="AJ7547" t="s">
        <v>69</v>
      </c>
      <c r="AK7547" t="s">
        <v>69</v>
      </c>
      <c r="AL7547" t="s">
        <v>69</v>
      </c>
      <c r="AM7547" t="s">
        <v>67</v>
      </c>
      <c r="AN7547" t="s">
        <v>67</v>
      </c>
      <c r="AO7547" t="s">
        <v>76</v>
      </c>
      <c r="AP7547" t="s">
        <v>76</v>
      </c>
      <c r="AQ7547" t="s">
        <v>76</v>
      </c>
      <c r="AR7547" t="s">
        <v>76</v>
      </c>
      <c r="AS7547" t="s">
        <v>76</v>
      </c>
      <c r="AT7547" t="s">
        <v>76</v>
      </c>
      <c r="AU7547" t="s">
        <v>2053</v>
      </c>
      <c r="AV7547" t="s">
        <v>76</v>
      </c>
      <c r="AW7547" t="s">
        <v>189</v>
      </c>
      <c r="AX7547" t="s">
        <v>76</v>
      </c>
      <c r="AY7547" t="s">
        <v>75</v>
      </c>
      <c r="AZ7547">
        <v>12</v>
      </c>
      <c r="BA7547" t="b">
        <v>1</v>
      </c>
      <c r="BB7547" t="s">
        <v>75</v>
      </c>
      <c r="BC7547" t="s">
        <v>77</v>
      </c>
      <c r="BD7547" t="s">
        <v>75</v>
      </c>
      <c r="BE7547" t="s">
        <v>15130</v>
      </c>
      <c r="BF7547" s="1">
        <v>44211.424363425926</v>
      </c>
      <c r="BG7547" t="s">
        <v>307</v>
      </c>
      <c r="BH7547" s="1">
        <v>46031.345381944448</v>
      </c>
      <c r="BI7547" t="b">
        <v>0</v>
      </c>
      <c r="BJ7547" t="s">
        <v>80</v>
      </c>
      <c r="BK7547" t="s">
        <v>74</v>
      </c>
    </row>
    <row r="7548" spans="1:63" x14ac:dyDescent="0.25">
      <c r="A7548" t="s">
        <v>16561</v>
      </c>
      <c r="B7548" t="s">
        <v>16562</v>
      </c>
      <c r="C7548" t="s">
        <v>101</v>
      </c>
      <c r="D7548" t="s">
        <v>84</v>
      </c>
      <c r="E7548" t="s">
        <v>67</v>
      </c>
      <c r="F7548" t="s">
        <v>68</v>
      </c>
      <c r="G7548" t="s">
        <v>69</v>
      </c>
      <c r="H7548">
        <v>0</v>
      </c>
      <c r="I7548" t="s">
        <v>69</v>
      </c>
      <c r="J7548">
        <v>1</v>
      </c>
      <c r="K7548">
        <v>0</v>
      </c>
      <c r="L7548">
        <v>0</v>
      </c>
      <c r="M7548">
        <v>0</v>
      </c>
      <c r="N7548">
        <v>3.6829999999999998</v>
      </c>
      <c r="O7548">
        <v>0</v>
      </c>
      <c r="P7548">
        <v>0</v>
      </c>
      <c r="Q7548" t="s">
        <v>69</v>
      </c>
      <c r="R7548" t="s">
        <v>85</v>
      </c>
      <c r="S7548" t="s">
        <v>96</v>
      </c>
      <c r="T7548" t="b">
        <v>0</v>
      </c>
      <c r="U7548" t="b">
        <v>1</v>
      </c>
      <c r="V7548" t="b">
        <v>1</v>
      </c>
      <c r="W7548" t="b">
        <v>0</v>
      </c>
      <c r="X7548" t="b">
        <v>1</v>
      </c>
      <c r="Y7548" t="s">
        <v>86</v>
      </c>
      <c r="Z7548" t="b">
        <v>0</v>
      </c>
      <c r="AA7548" t="s">
        <v>73</v>
      </c>
      <c r="AB7548" t="s">
        <v>73</v>
      </c>
      <c r="AC7548" t="s">
        <v>74</v>
      </c>
      <c r="AD7548">
        <v>0</v>
      </c>
      <c r="AE7548" t="s">
        <v>75</v>
      </c>
      <c r="AF7548" t="s">
        <v>75</v>
      </c>
      <c r="AG7548" t="s">
        <v>75</v>
      </c>
      <c r="AH7548" t="s">
        <v>75</v>
      </c>
      <c r="AI7548" t="b">
        <v>0</v>
      </c>
      <c r="AJ7548" t="s">
        <v>69</v>
      </c>
      <c r="AK7548" t="s">
        <v>69</v>
      </c>
      <c r="AL7548" t="s">
        <v>69</v>
      </c>
      <c r="AM7548" t="s">
        <v>67</v>
      </c>
      <c r="AN7548" t="s">
        <v>67</v>
      </c>
      <c r="AO7548" t="s">
        <v>76</v>
      </c>
      <c r="AP7548" t="s">
        <v>76</v>
      </c>
      <c r="AQ7548" t="s">
        <v>76</v>
      </c>
      <c r="AR7548" t="s">
        <v>76</v>
      </c>
      <c r="AS7548" t="s">
        <v>76</v>
      </c>
      <c r="AT7548" t="s">
        <v>76</v>
      </c>
      <c r="AU7548" t="s">
        <v>76</v>
      </c>
      <c r="AV7548" t="s">
        <v>76</v>
      </c>
      <c r="AW7548" t="s">
        <v>76</v>
      </c>
      <c r="AX7548" t="s">
        <v>76</v>
      </c>
      <c r="AY7548" t="s">
        <v>75</v>
      </c>
      <c r="AZ7548">
        <v>0</v>
      </c>
      <c r="BA7548" t="b">
        <v>1</v>
      </c>
      <c r="BB7548" t="s">
        <v>75</v>
      </c>
      <c r="BC7548" t="s">
        <v>77</v>
      </c>
      <c r="BD7548" t="s">
        <v>75</v>
      </c>
      <c r="BE7548" t="s">
        <v>15130</v>
      </c>
      <c r="BF7548" s="1">
        <v>44211.424363425926</v>
      </c>
      <c r="BG7548" t="s">
        <v>79</v>
      </c>
      <c r="BH7548" s="1">
        <v>45972.861585648148</v>
      </c>
      <c r="BI7548" t="b">
        <v>0</v>
      </c>
      <c r="BJ7548" t="s">
        <v>80</v>
      </c>
      <c r="BK7548" t="s">
        <v>74</v>
      </c>
    </row>
    <row r="7549" spans="1:63" x14ac:dyDescent="0.25">
      <c r="A7549" t="s">
        <v>16563</v>
      </c>
      <c r="B7549" t="s">
        <v>16564</v>
      </c>
      <c r="C7549" t="s">
        <v>2051</v>
      </c>
      <c r="D7549" t="s">
        <v>84</v>
      </c>
      <c r="E7549" t="s">
        <v>67</v>
      </c>
      <c r="F7549" t="s">
        <v>68</v>
      </c>
      <c r="G7549" t="s">
        <v>69</v>
      </c>
      <c r="H7549">
        <v>0</v>
      </c>
      <c r="I7549" t="s">
        <v>69</v>
      </c>
      <c r="J7549">
        <v>1</v>
      </c>
      <c r="K7549">
        <v>0</v>
      </c>
      <c r="L7549">
        <v>9561</v>
      </c>
      <c r="M7549">
        <v>0</v>
      </c>
      <c r="N7549">
        <v>0.15434999999999999</v>
      </c>
      <c r="O7549">
        <v>9.2369999999999994E-2</v>
      </c>
      <c r="P7549">
        <v>0.105</v>
      </c>
      <c r="Q7549" t="s">
        <v>69</v>
      </c>
      <c r="R7549" t="s">
        <v>85</v>
      </c>
      <c r="S7549" t="s">
        <v>1459</v>
      </c>
      <c r="T7549" t="b">
        <v>1</v>
      </c>
      <c r="U7549" t="b">
        <v>0</v>
      </c>
      <c r="V7549" t="b">
        <v>1</v>
      </c>
      <c r="W7549" t="b">
        <v>0</v>
      </c>
      <c r="X7549" t="b">
        <v>1</v>
      </c>
      <c r="Y7549" t="s">
        <v>86</v>
      </c>
      <c r="Z7549" t="b">
        <v>0</v>
      </c>
      <c r="AA7549" t="s">
        <v>73</v>
      </c>
      <c r="AB7549" t="s">
        <v>73</v>
      </c>
      <c r="AC7549" t="s">
        <v>74</v>
      </c>
      <c r="AD7549">
        <v>0</v>
      </c>
      <c r="AE7549" t="s">
        <v>75</v>
      </c>
      <c r="AF7549" t="s">
        <v>75</v>
      </c>
      <c r="AG7549" t="s">
        <v>75</v>
      </c>
      <c r="AH7549" t="s">
        <v>75</v>
      </c>
      <c r="AI7549" t="b">
        <v>0</v>
      </c>
      <c r="AJ7549" t="s">
        <v>69</v>
      </c>
      <c r="AK7549" t="s">
        <v>69</v>
      </c>
      <c r="AL7549" t="s">
        <v>69</v>
      </c>
      <c r="AM7549" t="s">
        <v>67</v>
      </c>
      <c r="AN7549" t="s">
        <v>67</v>
      </c>
      <c r="AO7549" t="s">
        <v>76</v>
      </c>
      <c r="AP7549" t="s">
        <v>76</v>
      </c>
      <c r="AQ7549" t="s">
        <v>76</v>
      </c>
      <c r="AR7549" t="s">
        <v>76</v>
      </c>
      <c r="AS7549" t="s">
        <v>76</v>
      </c>
      <c r="AT7549" t="s">
        <v>76</v>
      </c>
      <c r="AU7549" t="s">
        <v>2053</v>
      </c>
      <c r="AV7549" t="s">
        <v>76</v>
      </c>
      <c r="AW7549" t="s">
        <v>189</v>
      </c>
      <c r="AX7549" t="s">
        <v>76</v>
      </c>
      <c r="AY7549" t="s">
        <v>75</v>
      </c>
      <c r="AZ7549">
        <v>13</v>
      </c>
      <c r="BA7549" t="b">
        <v>1</v>
      </c>
      <c r="BB7549" t="s">
        <v>75</v>
      </c>
      <c r="BC7549" t="s">
        <v>77</v>
      </c>
      <c r="BD7549" t="s">
        <v>75</v>
      </c>
      <c r="BE7549" t="s">
        <v>15130</v>
      </c>
      <c r="BF7549" s="1">
        <v>44211.424363425926</v>
      </c>
      <c r="BG7549" t="s">
        <v>307</v>
      </c>
      <c r="BH7549" s="1">
        <v>45993.343009259261</v>
      </c>
      <c r="BI7549" t="b">
        <v>0</v>
      </c>
      <c r="BJ7549" t="s">
        <v>80</v>
      </c>
      <c r="BK7549" t="s">
        <v>74</v>
      </c>
    </row>
    <row r="7550" spans="1:63" x14ac:dyDescent="0.25">
      <c r="A7550" t="s">
        <v>16565</v>
      </c>
      <c r="B7550" t="s">
        <v>16566</v>
      </c>
      <c r="C7550" t="s">
        <v>101</v>
      </c>
      <c r="D7550" t="s">
        <v>84</v>
      </c>
      <c r="E7550" t="s">
        <v>67</v>
      </c>
      <c r="F7550" t="s">
        <v>68</v>
      </c>
      <c r="G7550" t="s">
        <v>69</v>
      </c>
      <c r="H7550">
        <v>0</v>
      </c>
      <c r="I7550" t="s">
        <v>69</v>
      </c>
      <c r="J7550">
        <v>1</v>
      </c>
      <c r="K7550">
        <v>0</v>
      </c>
      <c r="L7550">
        <v>0</v>
      </c>
      <c r="M7550">
        <v>0</v>
      </c>
      <c r="N7550">
        <v>18.347999999999999</v>
      </c>
      <c r="O7550">
        <v>18.347999999999999</v>
      </c>
      <c r="P7550">
        <v>18.350000000000001</v>
      </c>
      <c r="Q7550" t="s">
        <v>69</v>
      </c>
      <c r="R7550" t="s">
        <v>70</v>
      </c>
      <c r="S7550" t="s">
        <v>96</v>
      </c>
      <c r="T7550" t="b">
        <v>0</v>
      </c>
      <c r="U7550" t="b">
        <v>1</v>
      </c>
      <c r="V7550" t="b">
        <v>1</v>
      </c>
      <c r="W7550" t="b">
        <v>0</v>
      </c>
      <c r="X7550" t="b">
        <v>1</v>
      </c>
      <c r="Y7550" t="s">
        <v>86</v>
      </c>
      <c r="Z7550" t="b">
        <v>0</v>
      </c>
      <c r="AA7550" t="s">
        <v>73</v>
      </c>
      <c r="AB7550" t="s">
        <v>73</v>
      </c>
      <c r="AC7550" t="s">
        <v>74</v>
      </c>
      <c r="AD7550">
        <v>0</v>
      </c>
      <c r="AE7550" t="s">
        <v>75</v>
      </c>
      <c r="AF7550" t="s">
        <v>75</v>
      </c>
      <c r="AG7550" t="s">
        <v>75</v>
      </c>
      <c r="AH7550" t="s">
        <v>75</v>
      </c>
      <c r="AI7550" t="b">
        <v>0</v>
      </c>
      <c r="AJ7550" t="s">
        <v>69</v>
      </c>
      <c r="AK7550" t="s">
        <v>69</v>
      </c>
      <c r="AL7550" t="s">
        <v>69</v>
      </c>
      <c r="AM7550" t="s">
        <v>67</v>
      </c>
      <c r="AN7550" t="s">
        <v>67</v>
      </c>
      <c r="AO7550" t="s">
        <v>104</v>
      </c>
      <c r="AP7550" t="s">
        <v>105</v>
      </c>
      <c r="AQ7550" t="s">
        <v>106</v>
      </c>
      <c r="AR7550" t="s">
        <v>76</v>
      </c>
      <c r="AS7550" t="s">
        <v>76</v>
      </c>
      <c r="AT7550" t="s">
        <v>76</v>
      </c>
      <c r="AU7550" t="s">
        <v>76</v>
      </c>
      <c r="AV7550" t="s">
        <v>76</v>
      </c>
      <c r="AW7550" t="s">
        <v>76</v>
      </c>
      <c r="AX7550" t="s">
        <v>76</v>
      </c>
      <c r="AY7550" t="s">
        <v>75</v>
      </c>
      <c r="AZ7550">
        <v>6</v>
      </c>
      <c r="BA7550" t="b">
        <v>1</v>
      </c>
      <c r="BB7550" t="s">
        <v>75</v>
      </c>
      <c r="BC7550" t="s">
        <v>77</v>
      </c>
      <c r="BD7550" t="s">
        <v>75</v>
      </c>
      <c r="BE7550" t="s">
        <v>15130</v>
      </c>
      <c r="BF7550" s="1">
        <v>44211.424363425926</v>
      </c>
      <c r="BG7550" t="s">
        <v>232</v>
      </c>
      <c r="BH7550" s="1">
        <v>45979.407384259262</v>
      </c>
      <c r="BI7550" t="b">
        <v>0</v>
      </c>
      <c r="BJ7550" t="s">
        <v>80</v>
      </c>
      <c r="BK7550" t="s">
        <v>74</v>
      </c>
    </row>
    <row r="7551" spans="1:63" x14ac:dyDescent="0.25">
      <c r="A7551" t="s">
        <v>16567</v>
      </c>
      <c r="B7551" t="s">
        <v>16568</v>
      </c>
      <c r="C7551" t="s">
        <v>110</v>
      </c>
      <c r="D7551" t="s">
        <v>84</v>
      </c>
      <c r="E7551" t="s">
        <v>67</v>
      </c>
      <c r="F7551" t="s">
        <v>68</v>
      </c>
      <c r="G7551" t="s">
        <v>69</v>
      </c>
      <c r="H7551">
        <v>0</v>
      </c>
      <c r="I7551" t="s">
        <v>69</v>
      </c>
      <c r="J7551">
        <v>1</v>
      </c>
      <c r="K7551">
        <v>0</v>
      </c>
      <c r="L7551">
        <v>0</v>
      </c>
      <c r="M7551">
        <v>0</v>
      </c>
      <c r="N7551">
        <v>76.456000000000003</v>
      </c>
      <c r="O7551">
        <v>76.456000000000003</v>
      </c>
      <c r="P7551">
        <v>76.456000000000003</v>
      </c>
      <c r="Q7551" t="s">
        <v>69</v>
      </c>
      <c r="R7551" t="s">
        <v>85</v>
      </c>
      <c r="S7551" t="s">
        <v>96</v>
      </c>
      <c r="T7551" t="b">
        <v>0</v>
      </c>
      <c r="U7551" t="b">
        <v>1</v>
      </c>
      <c r="V7551" t="b">
        <v>1</v>
      </c>
      <c r="W7551" t="b">
        <v>0</v>
      </c>
      <c r="X7551" t="b">
        <v>1</v>
      </c>
      <c r="Y7551" t="s">
        <v>86</v>
      </c>
      <c r="Z7551" t="b">
        <v>0</v>
      </c>
      <c r="AA7551" t="s">
        <v>73</v>
      </c>
      <c r="AB7551" t="s">
        <v>73</v>
      </c>
      <c r="AC7551" t="s">
        <v>74</v>
      </c>
      <c r="AD7551">
        <v>0</v>
      </c>
      <c r="AE7551" t="s">
        <v>75</v>
      </c>
      <c r="AF7551" t="s">
        <v>75</v>
      </c>
      <c r="AG7551" t="s">
        <v>75</v>
      </c>
      <c r="AH7551" t="s">
        <v>75</v>
      </c>
      <c r="AI7551" t="b">
        <v>0</v>
      </c>
      <c r="AJ7551" t="s">
        <v>69</v>
      </c>
      <c r="AK7551" t="s">
        <v>69</v>
      </c>
      <c r="AL7551" t="s">
        <v>69</v>
      </c>
      <c r="AM7551" t="s">
        <v>67</v>
      </c>
      <c r="AN7551" t="s">
        <v>67</v>
      </c>
      <c r="AO7551" t="s">
        <v>104</v>
      </c>
      <c r="AP7551" t="s">
        <v>76</v>
      </c>
      <c r="AQ7551" t="s">
        <v>76</v>
      </c>
      <c r="AR7551" t="s">
        <v>76</v>
      </c>
      <c r="AS7551" t="s">
        <v>76</v>
      </c>
      <c r="AT7551" t="s">
        <v>76</v>
      </c>
      <c r="AU7551" t="s">
        <v>76</v>
      </c>
      <c r="AV7551" t="s">
        <v>76</v>
      </c>
      <c r="AW7551" t="s">
        <v>76</v>
      </c>
      <c r="AX7551" t="s">
        <v>117</v>
      </c>
      <c r="AY7551" t="s">
        <v>75</v>
      </c>
      <c r="AZ7551">
        <v>4</v>
      </c>
      <c r="BA7551" t="b">
        <v>1</v>
      </c>
      <c r="BB7551" t="s">
        <v>75</v>
      </c>
      <c r="BC7551" t="s">
        <v>77</v>
      </c>
      <c r="BD7551" t="s">
        <v>75</v>
      </c>
      <c r="BE7551" t="s">
        <v>15130</v>
      </c>
      <c r="BF7551" s="1">
        <v>44211.424363425926</v>
      </c>
      <c r="BG7551" t="s">
        <v>2370</v>
      </c>
      <c r="BH7551" s="1">
        <v>46035.367939814816</v>
      </c>
      <c r="BI7551" t="b">
        <v>0</v>
      </c>
      <c r="BJ7551" t="s">
        <v>80</v>
      </c>
      <c r="BK7551" t="s">
        <v>74</v>
      </c>
    </row>
    <row r="7552" spans="1:63" x14ac:dyDescent="0.25">
      <c r="A7552" t="s">
        <v>16569</v>
      </c>
      <c r="B7552" t="s">
        <v>16570</v>
      </c>
      <c r="C7552" t="s">
        <v>110</v>
      </c>
      <c r="D7552" t="s">
        <v>84</v>
      </c>
      <c r="E7552" t="s">
        <v>67</v>
      </c>
      <c r="F7552" t="s">
        <v>68</v>
      </c>
      <c r="G7552" t="s">
        <v>69</v>
      </c>
      <c r="H7552">
        <v>0</v>
      </c>
      <c r="I7552" t="s">
        <v>69</v>
      </c>
      <c r="J7552">
        <v>1</v>
      </c>
      <c r="K7552">
        <v>0</v>
      </c>
      <c r="L7552">
        <v>0</v>
      </c>
      <c r="M7552">
        <v>0</v>
      </c>
      <c r="N7552">
        <v>112.34399999999999</v>
      </c>
      <c r="O7552">
        <v>111.619</v>
      </c>
      <c r="P7552">
        <v>111.619</v>
      </c>
      <c r="Q7552" t="s">
        <v>69</v>
      </c>
      <c r="R7552" t="s">
        <v>70</v>
      </c>
      <c r="S7552" t="s">
        <v>96</v>
      </c>
      <c r="T7552" t="b">
        <v>0</v>
      </c>
      <c r="U7552" t="b">
        <v>1</v>
      </c>
      <c r="V7552" t="b">
        <v>1</v>
      </c>
      <c r="W7552" t="b">
        <v>0</v>
      </c>
      <c r="X7552" t="b">
        <v>1</v>
      </c>
      <c r="Y7552" t="s">
        <v>86</v>
      </c>
      <c r="Z7552" t="b">
        <v>0</v>
      </c>
      <c r="AA7552" t="s">
        <v>73</v>
      </c>
      <c r="AB7552" t="s">
        <v>73</v>
      </c>
      <c r="AC7552" t="s">
        <v>74</v>
      </c>
      <c r="AD7552">
        <v>0</v>
      </c>
      <c r="AE7552" t="s">
        <v>75</v>
      </c>
      <c r="AF7552" t="s">
        <v>75</v>
      </c>
      <c r="AG7552" t="s">
        <v>75</v>
      </c>
      <c r="AH7552" t="s">
        <v>75</v>
      </c>
      <c r="AI7552" t="b">
        <v>0</v>
      </c>
      <c r="AJ7552" t="s">
        <v>69</v>
      </c>
      <c r="AK7552" t="s">
        <v>69</v>
      </c>
      <c r="AL7552" t="s">
        <v>69</v>
      </c>
      <c r="AM7552" t="s">
        <v>67</v>
      </c>
      <c r="AN7552" t="s">
        <v>67</v>
      </c>
      <c r="AO7552" t="s">
        <v>104</v>
      </c>
      <c r="AP7552" t="s">
        <v>76</v>
      </c>
      <c r="AQ7552" t="s">
        <v>76</v>
      </c>
      <c r="AR7552" t="s">
        <v>76</v>
      </c>
      <c r="AS7552" t="s">
        <v>76</v>
      </c>
      <c r="AT7552" t="s">
        <v>76</v>
      </c>
      <c r="AU7552" t="s">
        <v>76</v>
      </c>
      <c r="AV7552" t="s">
        <v>76</v>
      </c>
      <c r="AW7552" t="s">
        <v>76</v>
      </c>
      <c r="AX7552" t="s">
        <v>117</v>
      </c>
      <c r="AY7552" t="s">
        <v>75</v>
      </c>
      <c r="AZ7552">
        <v>2</v>
      </c>
      <c r="BA7552" t="b">
        <v>1</v>
      </c>
      <c r="BB7552" t="s">
        <v>75</v>
      </c>
      <c r="BC7552" t="s">
        <v>77</v>
      </c>
      <c r="BD7552" t="s">
        <v>75</v>
      </c>
      <c r="BE7552" t="s">
        <v>15130</v>
      </c>
      <c r="BF7552" s="1">
        <v>44211.424363425926</v>
      </c>
      <c r="BG7552" t="s">
        <v>937</v>
      </c>
      <c r="BH7552" s="1">
        <v>45994.570162037038</v>
      </c>
      <c r="BI7552" t="b">
        <v>0</v>
      </c>
      <c r="BJ7552" t="s">
        <v>80</v>
      </c>
      <c r="BK7552" t="s">
        <v>74</v>
      </c>
    </row>
    <row r="7553" spans="1:63" x14ac:dyDescent="0.25">
      <c r="A7553" t="s">
        <v>16571</v>
      </c>
      <c r="B7553" t="s">
        <v>16568</v>
      </c>
      <c r="C7553" t="s">
        <v>110</v>
      </c>
      <c r="D7553" t="s">
        <v>84</v>
      </c>
      <c r="E7553" t="s">
        <v>67</v>
      </c>
      <c r="F7553" t="s">
        <v>68</v>
      </c>
      <c r="G7553" t="s">
        <v>69</v>
      </c>
      <c r="H7553">
        <v>0</v>
      </c>
      <c r="I7553" t="s">
        <v>69</v>
      </c>
      <c r="J7553">
        <v>1</v>
      </c>
      <c r="K7553">
        <v>0</v>
      </c>
      <c r="L7553">
        <v>0</v>
      </c>
      <c r="M7553">
        <v>0</v>
      </c>
      <c r="N7553">
        <v>147.274</v>
      </c>
      <c r="O7553">
        <v>0</v>
      </c>
      <c r="P7553">
        <v>0</v>
      </c>
      <c r="Q7553" t="s">
        <v>69</v>
      </c>
      <c r="R7553" t="s">
        <v>70</v>
      </c>
      <c r="S7553" t="s">
        <v>96</v>
      </c>
      <c r="T7553" t="b">
        <v>0</v>
      </c>
      <c r="U7553" t="b">
        <v>1</v>
      </c>
      <c r="V7553" t="b">
        <v>1</v>
      </c>
      <c r="W7553" t="b">
        <v>0</v>
      </c>
      <c r="X7553" t="b">
        <v>1</v>
      </c>
      <c r="Y7553" t="s">
        <v>86</v>
      </c>
      <c r="Z7553" t="b">
        <v>0</v>
      </c>
      <c r="AA7553" t="s">
        <v>73</v>
      </c>
      <c r="AB7553" t="s">
        <v>73</v>
      </c>
      <c r="AC7553" t="s">
        <v>74</v>
      </c>
      <c r="AD7553">
        <v>0</v>
      </c>
      <c r="AE7553" t="s">
        <v>75</v>
      </c>
      <c r="AF7553" t="s">
        <v>75</v>
      </c>
      <c r="AG7553" t="s">
        <v>75</v>
      </c>
      <c r="AH7553" t="s">
        <v>75</v>
      </c>
      <c r="AI7553" t="b">
        <v>0</v>
      </c>
      <c r="AJ7553" t="s">
        <v>69</v>
      </c>
      <c r="AK7553" t="s">
        <v>69</v>
      </c>
      <c r="AL7553" t="s">
        <v>69</v>
      </c>
      <c r="AM7553" t="s">
        <v>67</v>
      </c>
      <c r="AN7553" t="s">
        <v>67</v>
      </c>
      <c r="AO7553" t="s">
        <v>104</v>
      </c>
      <c r="AP7553" t="s">
        <v>76</v>
      </c>
      <c r="AQ7553" t="s">
        <v>76</v>
      </c>
      <c r="AR7553" t="s">
        <v>76</v>
      </c>
      <c r="AS7553" t="s">
        <v>76</v>
      </c>
      <c r="AT7553" t="s">
        <v>76</v>
      </c>
      <c r="AU7553" t="s">
        <v>76</v>
      </c>
      <c r="AV7553" t="s">
        <v>76</v>
      </c>
      <c r="AW7553" t="s">
        <v>76</v>
      </c>
      <c r="AX7553" t="s">
        <v>76</v>
      </c>
      <c r="AY7553" t="s">
        <v>75</v>
      </c>
      <c r="AZ7553">
        <v>0</v>
      </c>
      <c r="BA7553" t="b">
        <v>1</v>
      </c>
      <c r="BB7553" t="s">
        <v>75</v>
      </c>
      <c r="BC7553" t="s">
        <v>77</v>
      </c>
      <c r="BD7553" t="s">
        <v>75</v>
      </c>
      <c r="BE7553" t="s">
        <v>15130</v>
      </c>
      <c r="BF7553" s="1">
        <v>44211.424363425926</v>
      </c>
      <c r="BG7553" t="s">
        <v>79</v>
      </c>
      <c r="BH7553" s="1">
        <v>45972.861643518518</v>
      </c>
      <c r="BI7553" t="b">
        <v>0</v>
      </c>
      <c r="BJ7553" t="s">
        <v>80</v>
      </c>
      <c r="BK7553" t="s">
        <v>74</v>
      </c>
    </row>
    <row r="7554" spans="1:63" x14ac:dyDescent="0.25">
      <c r="A7554" t="s">
        <v>16572</v>
      </c>
      <c r="B7554" t="s">
        <v>16568</v>
      </c>
      <c r="C7554" t="s">
        <v>110</v>
      </c>
      <c r="D7554" t="s">
        <v>84</v>
      </c>
      <c r="E7554" t="s">
        <v>67</v>
      </c>
      <c r="F7554" t="s">
        <v>68</v>
      </c>
      <c r="G7554" t="s">
        <v>69</v>
      </c>
      <c r="H7554">
        <v>0</v>
      </c>
      <c r="I7554" t="s">
        <v>69</v>
      </c>
      <c r="J7554">
        <v>1</v>
      </c>
      <c r="K7554">
        <v>0</v>
      </c>
      <c r="L7554">
        <v>0</v>
      </c>
      <c r="M7554">
        <v>0</v>
      </c>
      <c r="N7554">
        <v>183.2</v>
      </c>
      <c r="O7554">
        <v>182.43700000000001</v>
      </c>
      <c r="P7554">
        <v>182.43700000000001</v>
      </c>
      <c r="Q7554" t="s">
        <v>69</v>
      </c>
      <c r="R7554" t="s">
        <v>70</v>
      </c>
      <c r="S7554" t="s">
        <v>96</v>
      </c>
      <c r="T7554" t="b">
        <v>0</v>
      </c>
      <c r="U7554" t="b">
        <v>1</v>
      </c>
      <c r="V7554" t="b">
        <v>1</v>
      </c>
      <c r="W7554" t="b">
        <v>0</v>
      </c>
      <c r="X7554" t="b">
        <v>1</v>
      </c>
      <c r="Y7554" t="s">
        <v>86</v>
      </c>
      <c r="Z7554" t="b">
        <v>0</v>
      </c>
      <c r="AA7554" t="s">
        <v>73</v>
      </c>
      <c r="AB7554" t="s">
        <v>73</v>
      </c>
      <c r="AC7554" t="s">
        <v>74</v>
      </c>
      <c r="AD7554">
        <v>0</v>
      </c>
      <c r="AE7554" t="s">
        <v>75</v>
      </c>
      <c r="AF7554" t="s">
        <v>75</v>
      </c>
      <c r="AG7554" t="s">
        <v>75</v>
      </c>
      <c r="AH7554" t="s">
        <v>75</v>
      </c>
      <c r="AI7554" t="b">
        <v>0</v>
      </c>
      <c r="AJ7554" t="s">
        <v>69</v>
      </c>
      <c r="AK7554" t="s">
        <v>69</v>
      </c>
      <c r="AL7554" t="s">
        <v>69</v>
      </c>
      <c r="AM7554" t="s">
        <v>67</v>
      </c>
      <c r="AN7554" t="s">
        <v>67</v>
      </c>
      <c r="AO7554" t="s">
        <v>104</v>
      </c>
      <c r="AP7554" t="s">
        <v>76</v>
      </c>
      <c r="AQ7554" t="s">
        <v>76</v>
      </c>
      <c r="AR7554" t="s">
        <v>76</v>
      </c>
      <c r="AS7554" t="s">
        <v>76</v>
      </c>
      <c r="AT7554" t="s">
        <v>76</v>
      </c>
      <c r="AU7554" t="s">
        <v>76</v>
      </c>
      <c r="AV7554" t="s">
        <v>76</v>
      </c>
      <c r="AW7554" t="s">
        <v>76</v>
      </c>
      <c r="AX7554" t="s">
        <v>117</v>
      </c>
      <c r="AY7554" t="s">
        <v>75</v>
      </c>
      <c r="AZ7554">
        <v>2</v>
      </c>
      <c r="BA7554" t="b">
        <v>1</v>
      </c>
      <c r="BB7554" t="s">
        <v>75</v>
      </c>
      <c r="BC7554" t="s">
        <v>77</v>
      </c>
      <c r="BD7554" t="s">
        <v>75</v>
      </c>
      <c r="BE7554" t="s">
        <v>15130</v>
      </c>
      <c r="BF7554" s="1">
        <v>44211.424363425926</v>
      </c>
      <c r="BG7554" t="s">
        <v>937</v>
      </c>
      <c r="BH7554" s="1">
        <v>45994.600775462961</v>
      </c>
      <c r="BI7554" t="b">
        <v>0</v>
      </c>
      <c r="BJ7554" t="s">
        <v>80</v>
      </c>
      <c r="BK7554" t="s">
        <v>74</v>
      </c>
    </row>
    <row r="7555" spans="1:63" x14ac:dyDescent="0.25">
      <c r="A7555" t="s">
        <v>16573</v>
      </c>
      <c r="B7555" t="s">
        <v>16574</v>
      </c>
      <c r="C7555" t="s">
        <v>110</v>
      </c>
      <c r="D7555" t="s">
        <v>84</v>
      </c>
      <c r="E7555" t="s">
        <v>67</v>
      </c>
      <c r="F7555" t="s">
        <v>68</v>
      </c>
      <c r="G7555" t="s">
        <v>69</v>
      </c>
      <c r="H7555">
        <v>0</v>
      </c>
      <c r="I7555" t="s">
        <v>69</v>
      </c>
      <c r="J7555">
        <v>1</v>
      </c>
      <c r="K7555">
        <v>0</v>
      </c>
      <c r="L7555">
        <v>0</v>
      </c>
      <c r="M7555">
        <v>0</v>
      </c>
      <c r="N7555">
        <v>78.495000000000005</v>
      </c>
      <c r="O7555">
        <v>0</v>
      </c>
      <c r="P7555">
        <v>0</v>
      </c>
      <c r="Q7555" t="s">
        <v>69</v>
      </c>
      <c r="R7555" t="s">
        <v>85</v>
      </c>
      <c r="S7555" t="s">
        <v>96</v>
      </c>
      <c r="T7555" t="b">
        <v>0</v>
      </c>
      <c r="U7555" t="b">
        <v>1</v>
      </c>
      <c r="V7555" t="b">
        <v>1</v>
      </c>
      <c r="W7555" t="b">
        <v>0</v>
      </c>
      <c r="X7555" t="b">
        <v>1</v>
      </c>
      <c r="Y7555" t="s">
        <v>86</v>
      </c>
      <c r="Z7555" t="b">
        <v>0</v>
      </c>
      <c r="AA7555" t="s">
        <v>73</v>
      </c>
      <c r="AB7555" t="s">
        <v>73</v>
      </c>
      <c r="AC7555" t="s">
        <v>74</v>
      </c>
      <c r="AD7555">
        <v>0</v>
      </c>
      <c r="AE7555" t="s">
        <v>75</v>
      </c>
      <c r="AF7555" t="s">
        <v>75</v>
      </c>
      <c r="AG7555" t="s">
        <v>75</v>
      </c>
      <c r="AH7555" t="s">
        <v>75</v>
      </c>
      <c r="AI7555" t="b">
        <v>0</v>
      </c>
      <c r="AJ7555" t="s">
        <v>69</v>
      </c>
      <c r="AK7555" t="s">
        <v>69</v>
      </c>
      <c r="AL7555" t="s">
        <v>69</v>
      </c>
      <c r="AM7555" t="s">
        <v>67</v>
      </c>
      <c r="AN7555" t="s">
        <v>67</v>
      </c>
      <c r="AO7555" t="s">
        <v>104</v>
      </c>
      <c r="AP7555" t="s">
        <v>76</v>
      </c>
      <c r="AQ7555" t="s">
        <v>76</v>
      </c>
      <c r="AR7555" t="s">
        <v>76</v>
      </c>
      <c r="AS7555" t="s">
        <v>76</v>
      </c>
      <c r="AT7555" t="s">
        <v>76</v>
      </c>
      <c r="AU7555" t="s">
        <v>76</v>
      </c>
      <c r="AV7555" t="s">
        <v>76</v>
      </c>
      <c r="AW7555" t="s">
        <v>76</v>
      </c>
      <c r="AX7555" t="s">
        <v>76</v>
      </c>
      <c r="AY7555" t="s">
        <v>75</v>
      </c>
      <c r="AZ7555">
        <v>0</v>
      </c>
      <c r="BA7555" t="b">
        <v>1</v>
      </c>
      <c r="BB7555" t="s">
        <v>75</v>
      </c>
      <c r="BC7555" t="s">
        <v>77</v>
      </c>
      <c r="BD7555" t="s">
        <v>75</v>
      </c>
      <c r="BE7555" t="s">
        <v>15130</v>
      </c>
      <c r="BF7555" s="1">
        <v>44211.424363425926</v>
      </c>
      <c r="BG7555" t="s">
        <v>79</v>
      </c>
      <c r="BH7555" s="1">
        <v>45972.861666666664</v>
      </c>
      <c r="BI7555" t="b">
        <v>0</v>
      </c>
      <c r="BJ7555" t="s">
        <v>80</v>
      </c>
      <c r="BK7555" t="s">
        <v>74</v>
      </c>
    </row>
    <row r="7556" spans="1:63" x14ac:dyDescent="0.25">
      <c r="A7556" t="s">
        <v>16575</v>
      </c>
      <c r="B7556" t="s">
        <v>16576</v>
      </c>
      <c r="C7556" t="s">
        <v>110</v>
      </c>
      <c r="D7556" t="s">
        <v>84</v>
      </c>
      <c r="E7556" t="s">
        <v>67</v>
      </c>
      <c r="F7556" t="s">
        <v>68</v>
      </c>
      <c r="G7556" t="s">
        <v>69</v>
      </c>
      <c r="H7556">
        <v>0</v>
      </c>
      <c r="I7556" t="s">
        <v>69</v>
      </c>
      <c r="J7556">
        <v>1</v>
      </c>
      <c r="K7556">
        <v>0</v>
      </c>
      <c r="L7556">
        <v>0</v>
      </c>
      <c r="M7556">
        <v>0</v>
      </c>
      <c r="N7556">
        <v>113.904</v>
      </c>
      <c r="O7556">
        <v>0</v>
      </c>
      <c r="P7556">
        <v>0</v>
      </c>
      <c r="Q7556" t="s">
        <v>69</v>
      </c>
      <c r="R7556" t="s">
        <v>85</v>
      </c>
      <c r="S7556" t="s">
        <v>96</v>
      </c>
      <c r="T7556" t="b">
        <v>0</v>
      </c>
      <c r="U7556" t="b">
        <v>1</v>
      </c>
      <c r="V7556" t="b">
        <v>1</v>
      </c>
      <c r="W7556" t="b">
        <v>0</v>
      </c>
      <c r="X7556" t="b">
        <v>1</v>
      </c>
      <c r="Y7556" t="s">
        <v>86</v>
      </c>
      <c r="Z7556" t="b">
        <v>0</v>
      </c>
      <c r="AA7556" t="s">
        <v>73</v>
      </c>
      <c r="AB7556" t="s">
        <v>73</v>
      </c>
      <c r="AC7556" t="s">
        <v>74</v>
      </c>
      <c r="AD7556">
        <v>0</v>
      </c>
      <c r="AE7556" t="s">
        <v>75</v>
      </c>
      <c r="AF7556" t="s">
        <v>75</v>
      </c>
      <c r="AG7556" t="s">
        <v>75</v>
      </c>
      <c r="AH7556" t="s">
        <v>75</v>
      </c>
      <c r="AI7556" t="b">
        <v>0</v>
      </c>
      <c r="AJ7556" t="s">
        <v>69</v>
      </c>
      <c r="AK7556" t="s">
        <v>69</v>
      </c>
      <c r="AL7556" t="s">
        <v>69</v>
      </c>
      <c r="AM7556" t="s">
        <v>67</v>
      </c>
      <c r="AN7556" t="s">
        <v>67</v>
      </c>
      <c r="AO7556" t="s">
        <v>104</v>
      </c>
      <c r="AP7556" t="s">
        <v>76</v>
      </c>
      <c r="AQ7556" t="s">
        <v>76</v>
      </c>
      <c r="AR7556" t="s">
        <v>76</v>
      </c>
      <c r="AS7556" t="s">
        <v>76</v>
      </c>
      <c r="AT7556" t="s">
        <v>76</v>
      </c>
      <c r="AU7556" t="s">
        <v>76</v>
      </c>
      <c r="AV7556" t="s">
        <v>76</v>
      </c>
      <c r="AW7556" t="s">
        <v>76</v>
      </c>
      <c r="AX7556" t="s">
        <v>76</v>
      </c>
      <c r="AY7556" t="s">
        <v>75</v>
      </c>
      <c r="AZ7556">
        <v>0</v>
      </c>
      <c r="BA7556" t="b">
        <v>1</v>
      </c>
      <c r="BB7556" t="s">
        <v>75</v>
      </c>
      <c r="BC7556" t="s">
        <v>77</v>
      </c>
      <c r="BD7556" t="s">
        <v>75</v>
      </c>
      <c r="BE7556" t="s">
        <v>15130</v>
      </c>
      <c r="BF7556" s="1">
        <v>44211.424363425926</v>
      </c>
      <c r="BG7556" t="s">
        <v>79</v>
      </c>
      <c r="BH7556" s="1">
        <v>45972.861678240741</v>
      </c>
      <c r="BI7556" t="b">
        <v>0</v>
      </c>
      <c r="BJ7556" t="s">
        <v>80</v>
      </c>
      <c r="BK7556" t="s">
        <v>74</v>
      </c>
    </row>
    <row r="7557" spans="1:63" x14ac:dyDescent="0.25">
      <c r="A7557" t="s">
        <v>16577</v>
      </c>
      <c r="B7557" t="s">
        <v>16578</v>
      </c>
      <c r="C7557" t="s">
        <v>110</v>
      </c>
      <c r="D7557" t="s">
        <v>84</v>
      </c>
      <c r="E7557" t="s">
        <v>67</v>
      </c>
      <c r="F7557" t="s">
        <v>68</v>
      </c>
      <c r="G7557" t="s">
        <v>69</v>
      </c>
      <c r="H7557">
        <v>0</v>
      </c>
      <c r="I7557" t="s">
        <v>69</v>
      </c>
      <c r="J7557">
        <v>1</v>
      </c>
      <c r="K7557">
        <v>0</v>
      </c>
      <c r="L7557">
        <v>0</v>
      </c>
      <c r="M7557">
        <v>0</v>
      </c>
      <c r="N7557">
        <v>149.31299999999999</v>
      </c>
      <c r="O7557">
        <v>0</v>
      </c>
      <c r="P7557">
        <v>0</v>
      </c>
      <c r="Q7557" t="s">
        <v>69</v>
      </c>
      <c r="R7557" t="s">
        <v>70</v>
      </c>
      <c r="S7557" t="s">
        <v>96</v>
      </c>
      <c r="T7557" t="b">
        <v>0</v>
      </c>
      <c r="U7557" t="b">
        <v>1</v>
      </c>
      <c r="V7557" t="b">
        <v>1</v>
      </c>
      <c r="W7557" t="b">
        <v>0</v>
      </c>
      <c r="X7557" t="b">
        <v>1</v>
      </c>
      <c r="Y7557" t="s">
        <v>86</v>
      </c>
      <c r="Z7557" t="b">
        <v>0</v>
      </c>
      <c r="AA7557" t="s">
        <v>73</v>
      </c>
      <c r="AB7557" t="s">
        <v>73</v>
      </c>
      <c r="AC7557" t="s">
        <v>74</v>
      </c>
      <c r="AD7557">
        <v>0</v>
      </c>
      <c r="AE7557" t="s">
        <v>75</v>
      </c>
      <c r="AF7557" t="s">
        <v>75</v>
      </c>
      <c r="AG7557" t="s">
        <v>75</v>
      </c>
      <c r="AH7557" t="s">
        <v>75</v>
      </c>
      <c r="AI7557" t="b">
        <v>0</v>
      </c>
      <c r="AJ7557" t="s">
        <v>69</v>
      </c>
      <c r="AK7557" t="s">
        <v>69</v>
      </c>
      <c r="AL7557" t="s">
        <v>69</v>
      </c>
      <c r="AM7557" t="s">
        <v>67</v>
      </c>
      <c r="AN7557" t="s">
        <v>67</v>
      </c>
      <c r="AO7557" t="s">
        <v>104</v>
      </c>
      <c r="AP7557" t="s">
        <v>76</v>
      </c>
      <c r="AQ7557" t="s">
        <v>76</v>
      </c>
      <c r="AR7557" t="s">
        <v>76</v>
      </c>
      <c r="AS7557" t="s">
        <v>76</v>
      </c>
      <c r="AT7557" t="s">
        <v>76</v>
      </c>
      <c r="AU7557" t="s">
        <v>76</v>
      </c>
      <c r="AV7557" t="s">
        <v>76</v>
      </c>
      <c r="AW7557" t="s">
        <v>76</v>
      </c>
      <c r="AX7557" t="s">
        <v>76</v>
      </c>
      <c r="AY7557" t="s">
        <v>75</v>
      </c>
      <c r="AZ7557">
        <v>0</v>
      </c>
      <c r="BA7557" t="b">
        <v>1</v>
      </c>
      <c r="BB7557" t="s">
        <v>75</v>
      </c>
      <c r="BC7557" t="s">
        <v>77</v>
      </c>
      <c r="BD7557" t="s">
        <v>75</v>
      </c>
      <c r="BE7557" t="s">
        <v>15130</v>
      </c>
      <c r="BF7557" s="1">
        <v>44211.424363425926</v>
      </c>
      <c r="BG7557" t="s">
        <v>79</v>
      </c>
      <c r="BH7557" s="1">
        <v>45972.861678240741</v>
      </c>
      <c r="BI7557" t="b">
        <v>0</v>
      </c>
      <c r="BJ7557" t="s">
        <v>80</v>
      </c>
      <c r="BK7557" t="s">
        <v>74</v>
      </c>
    </row>
    <row r="7558" spans="1:63" x14ac:dyDescent="0.25">
      <c r="A7558" t="s">
        <v>16579</v>
      </c>
      <c r="B7558" t="s">
        <v>16580</v>
      </c>
      <c r="C7558" t="s">
        <v>110</v>
      </c>
      <c r="D7558" t="s">
        <v>84</v>
      </c>
      <c r="E7558" t="s">
        <v>67</v>
      </c>
      <c r="F7558" t="s">
        <v>68</v>
      </c>
      <c r="G7558" t="s">
        <v>69</v>
      </c>
      <c r="H7558">
        <v>0</v>
      </c>
      <c r="I7558" t="s">
        <v>69</v>
      </c>
      <c r="J7558">
        <v>1</v>
      </c>
      <c r="K7558">
        <v>0</v>
      </c>
      <c r="L7558">
        <v>0</v>
      </c>
      <c r="M7558">
        <v>0</v>
      </c>
      <c r="N7558">
        <v>184.72200000000001</v>
      </c>
      <c r="O7558">
        <v>0</v>
      </c>
      <c r="P7558">
        <v>0</v>
      </c>
      <c r="Q7558" t="s">
        <v>69</v>
      </c>
      <c r="R7558" t="s">
        <v>85</v>
      </c>
      <c r="S7558" t="s">
        <v>96</v>
      </c>
      <c r="T7558" t="b">
        <v>0</v>
      </c>
      <c r="U7558" t="b">
        <v>1</v>
      </c>
      <c r="V7558" t="b">
        <v>1</v>
      </c>
      <c r="W7558" t="b">
        <v>0</v>
      </c>
      <c r="X7558" t="b">
        <v>1</v>
      </c>
      <c r="Y7558" t="s">
        <v>86</v>
      </c>
      <c r="Z7558" t="b">
        <v>0</v>
      </c>
      <c r="AA7558" t="s">
        <v>73</v>
      </c>
      <c r="AB7558" t="s">
        <v>73</v>
      </c>
      <c r="AC7558" t="s">
        <v>74</v>
      </c>
      <c r="AD7558">
        <v>0</v>
      </c>
      <c r="AE7558" t="s">
        <v>75</v>
      </c>
      <c r="AF7558" t="s">
        <v>75</v>
      </c>
      <c r="AG7558" t="s">
        <v>75</v>
      </c>
      <c r="AH7558" t="s">
        <v>75</v>
      </c>
      <c r="AI7558" t="b">
        <v>0</v>
      </c>
      <c r="AJ7558" t="s">
        <v>69</v>
      </c>
      <c r="AK7558" t="s">
        <v>69</v>
      </c>
      <c r="AL7558" t="s">
        <v>69</v>
      </c>
      <c r="AM7558" t="s">
        <v>67</v>
      </c>
      <c r="AN7558" t="s">
        <v>67</v>
      </c>
      <c r="AO7558" t="s">
        <v>104</v>
      </c>
      <c r="AP7558" t="s">
        <v>76</v>
      </c>
      <c r="AQ7558" t="s">
        <v>76</v>
      </c>
      <c r="AR7558" t="s">
        <v>76</v>
      </c>
      <c r="AS7558" t="s">
        <v>76</v>
      </c>
      <c r="AT7558" t="s">
        <v>76</v>
      </c>
      <c r="AU7558" t="s">
        <v>76</v>
      </c>
      <c r="AV7558" t="s">
        <v>76</v>
      </c>
      <c r="AW7558" t="s">
        <v>76</v>
      </c>
      <c r="AX7558" t="s">
        <v>76</v>
      </c>
      <c r="AY7558" t="s">
        <v>75</v>
      </c>
      <c r="AZ7558">
        <v>0</v>
      </c>
      <c r="BA7558" t="b">
        <v>1</v>
      </c>
      <c r="BB7558" t="s">
        <v>75</v>
      </c>
      <c r="BC7558" t="s">
        <v>77</v>
      </c>
      <c r="BD7558" t="s">
        <v>75</v>
      </c>
      <c r="BE7558" t="s">
        <v>15130</v>
      </c>
      <c r="BF7558" s="1">
        <v>44211.424363425926</v>
      </c>
      <c r="BG7558" t="s">
        <v>79</v>
      </c>
      <c r="BH7558" s="1">
        <v>45972.861678240741</v>
      </c>
      <c r="BI7558" t="b">
        <v>0</v>
      </c>
      <c r="BJ7558" t="s">
        <v>80</v>
      </c>
      <c r="BK7558" t="s">
        <v>74</v>
      </c>
    </row>
    <row r="7559" spans="1:63" x14ac:dyDescent="0.25">
      <c r="A7559" t="s">
        <v>16581</v>
      </c>
      <c r="B7559" t="s">
        <v>16582</v>
      </c>
      <c r="C7559" t="s">
        <v>110</v>
      </c>
      <c r="D7559" t="s">
        <v>84</v>
      </c>
      <c r="E7559" t="s">
        <v>67</v>
      </c>
      <c r="F7559" t="s">
        <v>68</v>
      </c>
      <c r="G7559" t="s">
        <v>69</v>
      </c>
      <c r="H7559">
        <v>0</v>
      </c>
      <c r="I7559" t="s">
        <v>69</v>
      </c>
      <c r="J7559">
        <v>1</v>
      </c>
      <c r="K7559">
        <v>0</v>
      </c>
      <c r="L7559">
        <v>0</v>
      </c>
      <c r="M7559">
        <v>0</v>
      </c>
      <c r="N7559">
        <v>220.131</v>
      </c>
      <c r="O7559">
        <v>0</v>
      </c>
      <c r="P7559">
        <v>0</v>
      </c>
      <c r="Q7559" t="s">
        <v>69</v>
      </c>
      <c r="R7559" t="s">
        <v>85</v>
      </c>
      <c r="S7559" t="s">
        <v>96</v>
      </c>
      <c r="T7559" t="b">
        <v>0</v>
      </c>
      <c r="U7559" t="b">
        <v>1</v>
      </c>
      <c r="V7559" t="b">
        <v>1</v>
      </c>
      <c r="W7559" t="b">
        <v>0</v>
      </c>
      <c r="X7559" t="b">
        <v>1</v>
      </c>
      <c r="Y7559" t="s">
        <v>86</v>
      </c>
      <c r="Z7559" t="b">
        <v>0</v>
      </c>
      <c r="AA7559" t="s">
        <v>73</v>
      </c>
      <c r="AB7559" t="s">
        <v>73</v>
      </c>
      <c r="AC7559" t="s">
        <v>74</v>
      </c>
      <c r="AD7559">
        <v>0</v>
      </c>
      <c r="AE7559" t="s">
        <v>75</v>
      </c>
      <c r="AF7559" t="s">
        <v>75</v>
      </c>
      <c r="AG7559" t="s">
        <v>75</v>
      </c>
      <c r="AH7559" t="s">
        <v>75</v>
      </c>
      <c r="AI7559" t="b">
        <v>0</v>
      </c>
      <c r="AJ7559" t="s">
        <v>69</v>
      </c>
      <c r="AK7559" t="s">
        <v>69</v>
      </c>
      <c r="AL7559" t="s">
        <v>69</v>
      </c>
      <c r="AM7559" t="s">
        <v>67</v>
      </c>
      <c r="AN7559" t="s">
        <v>67</v>
      </c>
      <c r="AO7559" t="s">
        <v>104</v>
      </c>
      <c r="AP7559" t="s">
        <v>76</v>
      </c>
      <c r="AQ7559" t="s">
        <v>76</v>
      </c>
      <c r="AR7559" t="s">
        <v>76</v>
      </c>
      <c r="AS7559" t="s">
        <v>76</v>
      </c>
      <c r="AT7559" t="s">
        <v>76</v>
      </c>
      <c r="AU7559" t="s">
        <v>76</v>
      </c>
      <c r="AV7559" t="s">
        <v>76</v>
      </c>
      <c r="AW7559" t="s">
        <v>76</v>
      </c>
      <c r="AX7559" t="s">
        <v>76</v>
      </c>
      <c r="AY7559" t="s">
        <v>75</v>
      </c>
      <c r="AZ7559">
        <v>0</v>
      </c>
      <c r="BA7559" t="b">
        <v>1</v>
      </c>
      <c r="BB7559" t="s">
        <v>75</v>
      </c>
      <c r="BC7559" t="s">
        <v>77</v>
      </c>
      <c r="BD7559" t="s">
        <v>75</v>
      </c>
      <c r="BE7559" t="s">
        <v>15130</v>
      </c>
      <c r="BF7559" s="1">
        <v>44211.424363425926</v>
      </c>
      <c r="BG7559" t="s">
        <v>79</v>
      </c>
      <c r="BH7559" s="1">
        <v>45972.861701388887</v>
      </c>
      <c r="BI7559" t="b">
        <v>0</v>
      </c>
      <c r="BJ7559" t="s">
        <v>80</v>
      </c>
      <c r="BK7559" t="s">
        <v>74</v>
      </c>
    </row>
    <row r="7560" spans="1:63" x14ac:dyDescent="0.25">
      <c r="A7560" t="s">
        <v>16583</v>
      </c>
      <c r="B7560" t="s">
        <v>16584</v>
      </c>
      <c r="C7560" t="s">
        <v>101</v>
      </c>
      <c r="D7560" t="s">
        <v>84</v>
      </c>
      <c r="E7560" t="s">
        <v>67</v>
      </c>
      <c r="F7560" t="s">
        <v>68</v>
      </c>
      <c r="G7560" t="s">
        <v>69</v>
      </c>
      <c r="H7560">
        <v>0</v>
      </c>
      <c r="I7560" t="s">
        <v>69</v>
      </c>
      <c r="J7560">
        <v>1</v>
      </c>
      <c r="K7560">
        <v>0</v>
      </c>
      <c r="L7560">
        <v>0</v>
      </c>
      <c r="M7560">
        <v>0</v>
      </c>
      <c r="N7560">
        <v>53.505000000000003</v>
      </c>
      <c r="O7560">
        <v>0</v>
      </c>
      <c r="P7560">
        <v>0</v>
      </c>
      <c r="Q7560" t="s">
        <v>69</v>
      </c>
      <c r="R7560" t="s">
        <v>70</v>
      </c>
      <c r="S7560" t="s">
        <v>96</v>
      </c>
      <c r="T7560" t="b">
        <v>0</v>
      </c>
      <c r="U7560" t="b">
        <v>1</v>
      </c>
      <c r="V7560" t="b">
        <v>1</v>
      </c>
      <c r="W7560" t="b">
        <v>0</v>
      </c>
      <c r="X7560" t="b">
        <v>1</v>
      </c>
      <c r="Y7560" t="s">
        <v>72</v>
      </c>
      <c r="Z7560" t="b">
        <v>0</v>
      </c>
      <c r="AA7560" t="s">
        <v>73</v>
      </c>
      <c r="AB7560" t="s">
        <v>73</v>
      </c>
      <c r="AC7560" t="s">
        <v>74</v>
      </c>
      <c r="AD7560">
        <v>0</v>
      </c>
      <c r="AE7560" t="s">
        <v>75</v>
      </c>
      <c r="AF7560" t="s">
        <v>75</v>
      </c>
      <c r="AG7560" t="s">
        <v>75</v>
      </c>
      <c r="AH7560" t="s">
        <v>75</v>
      </c>
      <c r="AI7560" t="b">
        <v>0</v>
      </c>
      <c r="AJ7560" t="s">
        <v>69</v>
      </c>
      <c r="AK7560" t="s">
        <v>69</v>
      </c>
      <c r="AL7560" t="s">
        <v>69</v>
      </c>
      <c r="AM7560" t="s">
        <v>67</v>
      </c>
      <c r="AN7560" t="s">
        <v>67</v>
      </c>
      <c r="AO7560" t="s">
        <v>76</v>
      </c>
      <c r="AP7560" t="s">
        <v>76</v>
      </c>
      <c r="AQ7560" t="s">
        <v>76</v>
      </c>
      <c r="AR7560" t="s">
        <v>76</v>
      </c>
      <c r="AS7560" t="s">
        <v>76</v>
      </c>
      <c r="AT7560" t="s">
        <v>76</v>
      </c>
      <c r="AU7560" t="s">
        <v>76</v>
      </c>
      <c r="AV7560" t="s">
        <v>76</v>
      </c>
      <c r="AW7560" t="s">
        <v>76</v>
      </c>
      <c r="AX7560" t="s">
        <v>76</v>
      </c>
      <c r="AY7560" t="s">
        <v>75</v>
      </c>
      <c r="AZ7560">
        <v>2</v>
      </c>
      <c r="BA7560" t="b">
        <v>1</v>
      </c>
      <c r="BB7560" t="s">
        <v>75</v>
      </c>
      <c r="BC7560" t="s">
        <v>77</v>
      </c>
      <c r="BD7560" t="s">
        <v>75</v>
      </c>
      <c r="BE7560" t="s">
        <v>15130</v>
      </c>
      <c r="BF7560" s="1">
        <v>44211.424363425926</v>
      </c>
      <c r="BG7560" t="s">
        <v>79</v>
      </c>
      <c r="BH7560" s="1">
        <v>45972.861921296295</v>
      </c>
      <c r="BI7560" t="b">
        <v>0</v>
      </c>
      <c r="BJ7560" t="s">
        <v>80</v>
      </c>
      <c r="BK7560" t="s">
        <v>74</v>
      </c>
    </row>
    <row r="7561" spans="1:63" x14ac:dyDescent="0.25">
      <c r="A7561" t="s">
        <v>16585</v>
      </c>
      <c r="B7561" t="s">
        <v>16584</v>
      </c>
      <c r="C7561" t="s">
        <v>101</v>
      </c>
      <c r="D7561" t="s">
        <v>84</v>
      </c>
      <c r="E7561" t="s">
        <v>67</v>
      </c>
      <c r="F7561" t="s">
        <v>68</v>
      </c>
      <c r="G7561" t="s">
        <v>69</v>
      </c>
      <c r="H7561">
        <v>0</v>
      </c>
      <c r="I7561" t="s">
        <v>69</v>
      </c>
      <c r="J7561">
        <v>1</v>
      </c>
      <c r="K7561">
        <v>0</v>
      </c>
      <c r="L7561">
        <v>0</v>
      </c>
      <c r="M7561">
        <v>0</v>
      </c>
      <c r="N7561">
        <v>53.505000000000003</v>
      </c>
      <c r="O7561">
        <v>0</v>
      </c>
      <c r="P7561">
        <v>0</v>
      </c>
      <c r="Q7561" t="s">
        <v>69</v>
      </c>
      <c r="R7561" t="s">
        <v>70</v>
      </c>
      <c r="S7561" t="s">
        <v>96</v>
      </c>
      <c r="T7561" t="b">
        <v>0</v>
      </c>
      <c r="U7561" t="b">
        <v>1</v>
      </c>
      <c r="V7561" t="b">
        <v>1</v>
      </c>
      <c r="W7561" t="b">
        <v>0</v>
      </c>
      <c r="X7561" t="b">
        <v>1</v>
      </c>
      <c r="Y7561" t="s">
        <v>72</v>
      </c>
      <c r="Z7561" t="b">
        <v>0</v>
      </c>
      <c r="AA7561" t="s">
        <v>73</v>
      </c>
      <c r="AB7561" t="s">
        <v>73</v>
      </c>
      <c r="AC7561" t="s">
        <v>74</v>
      </c>
      <c r="AD7561">
        <v>0</v>
      </c>
      <c r="AE7561" t="s">
        <v>75</v>
      </c>
      <c r="AF7561" t="s">
        <v>75</v>
      </c>
      <c r="AG7561" t="s">
        <v>75</v>
      </c>
      <c r="AH7561" t="s">
        <v>75</v>
      </c>
      <c r="AI7561" t="b">
        <v>0</v>
      </c>
      <c r="AJ7561" t="s">
        <v>69</v>
      </c>
      <c r="AK7561" t="s">
        <v>69</v>
      </c>
      <c r="AL7561" t="s">
        <v>69</v>
      </c>
      <c r="AM7561" t="s">
        <v>67</v>
      </c>
      <c r="AN7561" t="s">
        <v>67</v>
      </c>
      <c r="AO7561" t="s">
        <v>76</v>
      </c>
      <c r="AP7561" t="s">
        <v>76</v>
      </c>
      <c r="AQ7561" t="s">
        <v>76</v>
      </c>
      <c r="AR7561" t="s">
        <v>76</v>
      </c>
      <c r="AS7561" t="s">
        <v>76</v>
      </c>
      <c r="AT7561" t="s">
        <v>76</v>
      </c>
      <c r="AU7561" t="s">
        <v>76</v>
      </c>
      <c r="AV7561" t="s">
        <v>76</v>
      </c>
      <c r="AW7561" t="s">
        <v>76</v>
      </c>
      <c r="AX7561" t="s">
        <v>76</v>
      </c>
      <c r="AY7561" t="s">
        <v>75</v>
      </c>
      <c r="AZ7561">
        <v>0</v>
      </c>
      <c r="BA7561" t="b">
        <v>1</v>
      </c>
      <c r="BB7561" t="s">
        <v>75</v>
      </c>
      <c r="BC7561" t="s">
        <v>77</v>
      </c>
      <c r="BD7561" t="s">
        <v>75</v>
      </c>
      <c r="BE7561" t="s">
        <v>15130</v>
      </c>
      <c r="BF7561" s="1">
        <v>44211.424363425926</v>
      </c>
      <c r="BG7561" t="s">
        <v>79</v>
      </c>
      <c r="BH7561" s="1">
        <v>45972.861944444441</v>
      </c>
      <c r="BI7561" t="b">
        <v>0</v>
      </c>
      <c r="BJ7561" t="s">
        <v>80</v>
      </c>
      <c r="BK7561" t="s">
        <v>74</v>
      </c>
    </row>
    <row r="7562" spans="1:63" x14ac:dyDescent="0.25">
      <c r="A7562" t="s">
        <v>16586</v>
      </c>
      <c r="B7562" t="s">
        <v>16587</v>
      </c>
      <c r="C7562" t="s">
        <v>101</v>
      </c>
      <c r="D7562" t="s">
        <v>84</v>
      </c>
      <c r="E7562" t="s">
        <v>67</v>
      </c>
      <c r="F7562" t="s">
        <v>68</v>
      </c>
      <c r="G7562" t="s">
        <v>69</v>
      </c>
      <c r="H7562">
        <v>0</v>
      </c>
      <c r="I7562" t="s">
        <v>69</v>
      </c>
      <c r="J7562">
        <v>1</v>
      </c>
      <c r="K7562">
        <v>0</v>
      </c>
      <c r="L7562">
        <v>0</v>
      </c>
      <c r="M7562">
        <v>0</v>
      </c>
      <c r="N7562">
        <v>54.572000000000003</v>
      </c>
      <c r="O7562">
        <v>0</v>
      </c>
      <c r="P7562">
        <v>0</v>
      </c>
      <c r="Q7562" t="s">
        <v>69</v>
      </c>
      <c r="R7562" t="s">
        <v>103</v>
      </c>
      <c r="S7562" t="s">
        <v>96</v>
      </c>
      <c r="T7562" t="b">
        <v>0</v>
      </c>
      <c r="U7562" t="b">
        <v>1</v>
      </c>
      <c r="V7562" t="b">
        <v>1</v>
      </c>
      <c r="W7562" t="b">
        <v>0</v>
      </c>
      <c r="X7562" t="b">
        <v>1</v>
      </c>
      <c r="Y7562" t="s">
        <v>72</v>
      </c>
      <c r="Z7562" t="b">
        <v>0</v>
      </c>
      <c r="AA7562" t="s">
        <v>73</v>
      </c>
      <c r="AB7562" t="s">
        <v>73</v>
      </c>
      <c r="AC7562" t="s">
        <v>74</v>
      </c>
      <c r="AD7562">
        <v>0</v>
      </c>
      <c r="AE7562" t="s">
        <v>75</v>
      </c>
      <c r="AF7562" t="s">
        <v>75</v>
      </c>
      <c r="AG7562" t="s">
        <v>75</v>
      </c>
      <c r="AH7562" t="s">
        <v>75</v>
      </c>
      <c r="AI7562" t="b">
        <v>0</v>
      </c>
      <c r="AJ7562" t="s">
        <v>69</v>
      </c>
      <c r="AK7562" t="s">
        <v>69</v>
      </c>
      <c r="AL7562" t="s">
        <v>69</v>
      </c>
      <c r="AM7562" t="s">
        <v>67</v>
      </c>
      <c r="AN7562" t="s">
        <v>67</v>
      </c>
      <c r="AO7562" t="s">
        <v>104</v>
      </c>
      <c r="AP7562" t="s">
        <v>105</v>
      </c>
      <c r="AQ7562" t="s">
        <v>106</v>
      </c>
      <c r="AR7562" t="s">
        <v>76</v>
      </c>
      <c r="AS7562" t="s">
        <v>76</v>
      </c>
      <c r="AT7562" t="s">
        <v>8459</v>
      </c>
      <c r="AU7562" t="s">
        <v>76</v>
      </c>
      <c r="AV7562" t="s">
        <v>76</v>
      </c>
      <c r="AW7562" t="s">
        <v>76</v>
      </c>
      <c r="AX7562" t="s">
        <v>76</v>
      </c>
      <c r="AY7562" t="s">
        <v>75</v>
      </c>
      <c r="AZ7562">
        <v>2</v>
      </c>
      <c r="BA7562" t="b">
        <v>1</v>
      </c>
      <c r="BB7562" t="s">
        <v>75</v>
      </c>
      <c r="BC7562" t="s">
        <v>77</v>
      </c>
      <c r="BD7562" t="s">
        <v>75</v>
      </c>
      <c r="BE7562" t="s">
        <v>15130</v>
      </c>
      <c r="BF7562" s="1">
        <v>44211.424363425926</v>
      </c>
      <c r="BG7562" t="s">
        <v>79</v>
      </c>
      <c r="BH7562" s="1">
        <v>45972.862013888887</v>
      </c>
      <c r="BI7562" t="b">
        <v>0</v>
      </c>
      <c r="BJ7562" t="s">
        <v>80</v>
      </c>
      <c r="BK7562" t="s">
        <v>74</v>
      </c>
    </row>
    <row r="7563" spans="1:63" x14ac:dyDescent="0.25">
      <c r="A7563" t="s">
        <v>16588</v>
      </c>
      <c r="B7563" t="s">
        <v>16589</v>
      </c>
      <c r="C7563" t="s">
        <v>101</v>
      </c>
      <c r="D7563" t="s">
        <v>84</v>
      </c>
      <c r="E7563" t="s">
        <v>67</v>
      </c>
      <c r="F7563" t="s">
        <v>68</v>
      </c>
      <c r="G7563" t="s">
        <v>69</v>
      </c>
      <c r="H7563">
        <v>0</v>
      </c>
      <c r="I7563" t="s">
        <v>69</v>
      </c>
      <c r="J7563">
        <v>1</v>
      </c>
      <c r="K7563">
        <v>0</v>
      </c>
      <c r="L7563">
        <v>0</v>
      </c>
      <c r="M7563">
        <v>0</v>
      </c>
      <c r="N7563">
        <v>46.417999999999999</v>
      </c>
      <c r="O7563">
        <v>94.21</v>
      </c>
      <c r="P7563">
        <v>94.21</v>
      </c>
      <c r="Q7563" t="s">
        <v>69</v>
      </c>
      <c r="R7563" t="s">
        <v>70</v>
      </c>
      <c r="S7563" t="s">
        <v>96</v>
      </c>
      <c r="T7563" t="b">
        <v>0</v>
      </c>
      <c r="U7563" t="b">
        <v>1</v>
      </c>
      <c r="V7563" t="b">
        <v>1</v>
      </c>
      <c r="W7563" t="b">
        <v>0</v>
      </c>
      <c r="X7563" t="b">
        <v>1</v>
      </c>
      <c r="Y7563" t="s">
        <v>72</v>
      </c>
      <c r="Z7563" t="b">
        <v>0</v>
      </c>
      <c r="AA7563" t="s">
        <v>73</v>
      </c>
      <c r="AB7563" t="s">
        <v>73</v>
      </c>
      <c r="AC7563" t="s">
        <v>74</v>
      </c>
      <c r="AD7563">
        <v>0</v>
      </c>
      <c r="AE7563" t="s">
        <v>75</v>
      </c>
      <c r="AF7563" t="s">
        <v>75</v>
      </c>
      <c r="AG7563" t="s">
        <v>75</v>
      </c>
      <c r="AH7563" t="s">
        <v>75</v>
      </c>
      <c r="AI7563" t="b">
        <v>0</v>
      </c>
      <c r="AJ7563" t="s">
        <v>69</v>
      </c>
      <c r="AK7563" t="s">
        <v>69</v>
      </c>
      <c r="AL7563" t="s">
        <v>69</v>
      </c>
      <c r="AM7563" t="s">
        <v>67</v>
      </c>
      <c r="AN7563" t="s">
        <v>67</v>
      </c>
      <c r="AO7563" t="s">
        <v>76</v>
      </c>
      <c r="AP7563" t="s">
        <v>76</v>
      </c>
      <c r="AQ7563" t="s">
        <v>76</v>
      </c>
      <c r="AR7563" t="s">
        <v>76</v>
      </c>
      <c r="AS7563" t="s">
        <v>76</v>
      </c>
      <c r="AT7563" t="s">
        <v>12950</v>
      </c>
      <c r="AU7563" t="s">
        <v>76</v>
      </c>
      <c r="AV7563" t="s">
        <v>76</v>
      </c>
      <c r="AW7563" t="s">
        <v>76</v>
      </c>
      <c r="AX7563" t="s">
        <v>76</v>
      </c>
      <c r="AY7563" t="s">
        <v>75</v>
      </c>
      <c r="AZ7563">
        <v>4</v>
      </c>
      <c r="BA7563" t="b">
        <v>1</v>
      </c>
      <c r="BB7563" t="s">
        <v>75</v>
      </c>
      <c r="BC7563" t="s">
        <v>77</v>
      </c>
      <c r="BD7563" t="s">
        <v>75</v>
      </c>
      <c r="BE7563" t="s">
        <v>15130</v>
      </c>
      <c r="BF7563" s="1">
        <v>44211.426423611112</v>
      </c>
      <c r="BG7563" t="s">
        <v>79</v>
      </c>
      <c r="BH7563" s="1">
        <v>45972.862025462964</v>
      </c>
      <c r="BI7563" t="b">
        <v>0</v>
      </c>
      <c r="BJ7563" t="s">
        <v>80</v>
      </c>
      <c r="BK7563" t="s">
        <v>74</v>
      </c>
    </row>
    <row r="7564" spans="1:63" x14ac:dyDescent="0.25">
      <c r="A7564" t="s">
        <v>16590</v>
      </c>
      <c r="B7564" t="s">
        <v>16591</v>
      </c>
      <c r="C7564" t="s">
        <v>101</v>
      </c>
      <c r="D7564" t="s">
        <v>84</v>
      </c>
      <c r="E7564" t="s">
        <v>67</v>
      </c>
      <c r="F7564" t="s">
        <v>68</v>
      </c>
      <c r="G7564" t="s">
        <v>69</v>
      </c>
      <c r="H7564">
        <v>0</v>
      </c>
      <c r="I7564" t="s">
        <v>69</v>
      </c>
      <c r="J7564">
        <v>1</v>
      </c>
      <c r="K7564">
        <v>0</v>
      </c>
      <c r="L7564">
        <v>0</v>
      </c>
      <c r="M7564">
        <v>0</v>
      </c>
      <c r="N7564">
        <v>48.170999999999999</v>
      </c>
      <c r="O7564">
        <v>0</v>
      </c>
      <c r="P7564">
        <v>0</v>
      </c>
      <c r="Q7564" t="s">
        <v>69</v>
      </c>
      <c r="R7564" t="s">
        <v>103</v>
      </c>
      <c r="S7564" t="s">
        <v>96</v>
      </c>
      <c r="T7564" t="b">
        <v>0</v>
      </c>
      <c r="U7564" t="b">
        <v>1</v>
      </c>
      <c r="V7564" t="b">
        <v>1</v>
      </c>
      <c r="W7564" t="b">
        <v>0</v>
      </c>
      <c r="X7564" t="b">
        <v>1</v>
      </c>
      <c r="Y7564" t="s">
        <v>72</v>
      </c>
      <c r="Z7564" t="b">
        <v>0</v>
      </c>
      <c r="AA7564" t="s">
        <v>73</v>
      </c>
      <c r="AB7564" t="s">
        <v>73</v>
      </c>
      <c r="AC7564" t="s">
        <v>74</v>
      </c>
      <c r="AD7564">
        <v>0</v>
      </c>
      <c r="AE7564" t="s">
        <v>75</v>
      </c>
      <c r="AF7564" t="s">
        <v>75</v>
      </c>
      <c r="AG7564" t="s">
        <v>75</v>
      </c>
      <c r="AH7564" t="s">
        <v>75</v>
      </c>
      <c r="AI7564" t="b">
        <v>0</v>
      </c>
      <c r="AJ7564" t="s">
        <v>69</v>
      </c>
      <c r="AK7564" t="s">
        <v>69</v>
      </c>
      <c r="AL7564" t="s">
        <v>69</v>
      </c>
      <c r="AM7564" t="s">
        <v>67</v>
      </c>
      <c r="AN7564" t="s">
        <v>67</v>
      </c>
      <c r="AO7564" t="s">
        <v>104</v>
      </c>
      <c r="AP7564" t="s">
        <v>105</v>
      </c>
      <c r="AQ7564" t="s">
        <v>106</v>
      </c>
      <c r="AR7564" t="s">
        <v>76</v>
      </c>
      <c r="AS7564" t="s">
        <v>76</v>
      </c>
      <c r="AT7564" t="s">
        <v>12950</v>
      </c>
      <c r="AU7564" t="s">
        <v>76</v>
      </c>
      <c r="AV7564" t="s">
        <v>76</v>
      </c>
      <c r="AW7564" t="s">
        <v>76</v>
      </c>
      <c r="AX7564" t="s">
        <v>76</v>
      </c>
      <c r="AY7564" t="s">
        <v>75</v>
      </c>
      <c r="AZ7564">
        <v>2</v>
      </c>
      <c r="BA7564" t="b">
        <v>1</v>
      </c>
      <c r="BB7564" t="s">
        <v>75</v>
      </c>
      <c r="BC7564" t="s">
        <v>77</v>
      </c>
      <c r="BD7564" t="s">
        <v>75</v>
      </c>
      <c r="BE7564" t="s">
        <v>15130</v>
      </c>
      <c r="BF7564" s="1">
        <v>44211.426423611112</v>
      </c>
      <c r="BG7564" t="s">
        <v>79</v>
      </c>
      <c r="BH7564" s="1">
        <v>45972.862025462964</v>
      </c>
      <c r="BI7564" t="b">
        <v>0</v>
      </c>
      <c r="BJ7564" t="s">
        <v>80</v>
      </c>
      <c r="BK7564" t="s">
        <v>74</v>
      </c>
    </row>
    <row r="7565" spans="1:63" x14ac:dyDescent="0.25">
      <c r="A7565" t="s">
        <v>16592</v>
      </c>
      <c r="B7565" t="s">
        <v>16593</v>
      </c>
      <c r="C7565" t="s">
        <v>101</v>
      </c>
      <c r="D7565" t="s">
        <v>84</v>
      </c>
      <c r="E7565" t="s">
        <v>67</v>
      </c>
      <c r="F7565" t="s">
        <v>68</v>
      </c>
      <c r="G7565" t="s">
        <v>69</v>
      </c>
      <c r="H7565">
        <v>0</v>
      </c>
      <c r="I7565" t="s">
        <v>69</v>
      </c>
      <c r="J7565">
        <v>1</v>
      </c>
      <c r="K7565">
        <v>0</v>
      </c>
      <c r="L7565">
        <v>0</v>
      </c>
      <c r="M7565">
        <v>0</v>
      </c>
      <c r="N7565">
        <v>47.427999999999997</v>
      </c>
      <c r="O7565">
        <v>0</v>
      </c>
      <c r="P7565">
        <v>0</v>
      </c>
      <c r="Q7565" t="s">
        <v>69</v>
      </c>
      <c r="R7565" t="s">
        <v>85</v>
      </c>
      <c r="S7565" t="s">
        <v>96</v>
      </c>
      <c r="T7565" t="b">
        <v>0</v>
      </c>
      <c r="U7565" t="b">
        <v>1</v>
      </c>
      <c r="V7565" t="b">
        <v>1</v>
      </c>
      <c r="W7565" t="b">
        <v>0</v>
      </c>
      <c r="X7565" t="b">
        <v>1</v>
      </c>
      <c r="Y7565" t="s">
        <v>86</v>
      </c>
      <c r="Z7565" t="b">
        <v>0</v>
      </c>
      <c r="AA7565" t="s">
        <v>73</v>
      </c>
      <c r="AB7565" t="s">
        <v>73</v>
      </c>
      <c r="AC7565" t="s">
        <v>74</v>
      </c>
      <c r="AD7565">
        <v>0</v>
      </c>
      <c r="AE7565" t="s">
        <v>75</v>
      </c>
      <c r="AF7565" t="s">
        <v>75</v>
      </c>
      <c r="AG7565" t="s">
        <v>75</v>
      </c>
      <c r="AH7565" t="s">
        <v>75</v>
      </c>
      <c r="AI7565" t="b">
        <v>0</v>
      </c>
      <c r="AJ7565" t="s">
        <v>69</v>
      </c>
      <c r="AK7565" t="s">
        <v>69</v>
      </c>
      <c r="AL7565" t="s">
        <v>69</v>
      </c>
      <c r="AM7565" t="s">
        <v>67</v>
      </c>
      <c r="AN7565" t="s">
        <v>67</v>
      </c>
      <c r="AO7565" t="s">
        <v>76</v>
      </c>
      <c r="AP7565" t="s">
        <v>76</v>
      </c>
      <c r="AQ7565" t="s">
        <v>76</v>
      </c>
      <c r="AR7565" t="s">
        <v>76</v>
      </c>
      <c r="AS7565" t="s">
        <v>76</v>
      </c>
      <c r="AT7565" t="s">
        <v>76</v>
      </c>
      <c r="AU7565" t="s">
        <v>76</v>
      </c>
      <c r="AV7565" t="s">
        <v>76</v>
      </c>
      <c r="AW7565" t="s">
        <v>76</v>
      </c>
      <c r="AX7565" t="s">
        <v>76</v>
      </c>
      <c r="AY7565" t="s">
        <v>75</v>
      </c>
      <c r="AZ7565">
        <v>0</v>
      </c>
      <c r="BA7565" t="b">
        <v>1</v>
      </c>
      <c r="BB7565" t="s">
        <v>75</v>
      </c>
      <c r="BC7565" t="s">
        <v>77</v>
      </c>
      <c r="BD7565" t="s">
        <v>75</v>
      </c>
      <c r="BE7565" t="s">
        <v>15130</v>
      </c>
      <c r="BF7565" s="1">
        <v>44211.426423611112</v>
      </c>
      <c r="BG7565" t="s">
        <v>79</v>
      </c>
      <c r="BH7565" s="1">
        <v>45972.862025462964</v>
      </c>
      <c r="BI7565" t="b">
        <v>0</v>
      </c>
      <c r="BJ7565" t="s">
        <v>80</v>
      </c>
      <c r="BK7565" t="s">
        <v>74</v>
      </c>
    </row>
    <row r="7566" spans="1:63" x14ac:dyDescent="0.25">
      <c r="A7566" t="s">
        <v>16594</v>
      </c>
      <c r="B7566" t="s">
        <v>16595</v>
      </c>
      <c r="C7566" t="s">
        <v>101</v>
      </c>
      <c r="D7566" t="s">
        <v>84</v>
      </c>
      <c r="E7566" t="s">
        <v>67</v>
      </c>
      <c r="F7566" t="s">
        <v>68</v>
      </c>
      <c r="G7566" t="s">
        <v>69</v>
      </c>
      <c r="H7566">
        <v>0</v>
      </c>
      <c r="I7566" t="s">
        <v>69</v>
      </c>
      <c r="J7566">
        <v>1</v>
      </c>
      <c r="K7566">
        <v>0</v>
      </c>
      <c r="L7566">
        <v>0</v>
      </c>
      <c r="M7566">
        <v>0</v>
      </c>
      <c r="N7566">
        <v>143.03399999999999</v>
      </c>
      <c r="O7566">
        <v>0</v>
      </c>
      <c r="P7566">
        <v>0</v>
      </c>
      <c r="Q7566" t="s">
        <v>69</v>
      </c>
      <c r="R7566" t="s">
        <v>85</v>
      </c>
      <c r="S7566" t="s">
        <v>96</v>
      </c>
      <c r="T7566" t="b">
        <v>0</v>
      </c>
      <c r="U7566" t="b">
        <v>1</v>
      </c>
      <c r="V7566" t="b">
        <v>1</v>
      </c>
      <c r="W7566" t="b">
        <v>0</v>
      </c>
      <c r="X7566" t="b">
        <v>1</v>
      </c>
      <c r="Y7566" t="s">
        <v>86</v>
      </c>
      <c r="Z7566" t="b">
        <v>0</v>
      </c>
      <c r="AA7566" t="s">
        <v>73</v>
      </c>
      <c r="AB7566" t="s">
        <v>73</v>
      </c>
      <c r="AC7566" t="s">
        <v>74</v>
      </c>
      <c r="AD7566">
        <v>0</v>
      </c>
      <c r="AE7566" t="s">
        <v>75</v>
      </c>
      <c r="AF7566" t="s">
        <v>75</v>
      </c>
      <c r="AG7566" t="s">
        <v>75</v>
      </c>
      <c r="AH7566" t="s">
        <v>75</v>
      </c>
      <c r="AI7566" t="b">
        <v>0</v>
      </c>
      <c r="AJ7566" t="s">
        <v>69</v>
      </c>
      <c r="AK7566" t="s">
        <v>69</v>
      </c>
      <c r="AL7566" t="s">
        <v>69</v>
      </c>
      <c r="AM7566" t="s">
        <v>67</v>
      </c>
      <c r="AN7566" t="s">
        <v>67</v>
      </c>
      <c r="AO7566" t="s">
        <v>76</v>
      </c>
      <c r="AP7566" t="s">
        <v>76</v>
      </c>
      <c r="AQ7566" t="s">
        <v>76</v>
      </c>
      <c r="AR7566" t="s">
        <v>76</v>
      </c>
      <c r="AS7566" t="s">
        <v>76</v>
      </c>
      <c r="AT7566" t="s">
        <v>12950</v>
      </c>
      <c r="AU7566" t="s">
        <v>76</v>
      </c>
      <c r="AV7566" t="s">
        <v>76</v>
      </c>
      <c r="AW7566" t="s">
        <v>76</v>
      </c>
      <c r="AX7566" t="s">
        <v>76</v>
      </c>
      <c r="AY7566" t="s">
        <v>75</v>
      </c>
      <c r="AZ7566">
        <v>2</v>
      </c>
      <c r="BA7566" t="b">
        <v>1</v>
      </c>
      <c r="BB7566" t="s">
        <v>75</v>
      </c>
      <c r="BC7566" t="s">
        <v>77</v>
      </c>
      <c r="BD7566" t="s">
        <v>75</v>
      </c>
      <c r="BE7566" t="s">
        <v>15130</v>
      </c>
      <c r="BF7566" s="1">
        <v>44211.426423611112</v>
      </c>
      <c r="BG7566" t="s">
        <v>79</v>
      </c>
      <c r="BH7566" s="1">
        <v>45972.86209490741</v>
      </c>
      <c r="BI7566" t="b">
        <v>0</v>
      </c>
      <c r="BJ7566" t="s">
        <v>80</v>
      </c>
      <c r="BK7566" t="s">
        <v>74</v>
      </c>
    </row>
    <row r="7567" spans="1:63" x14ac:dyDescent="0.25">
      <c r="A7567" t="s">
        <v>16596</v>
      </c>
      <c r="B7567" t="s">
        <v>16593</v>
      </c>
      <c r="C7567" t="s">
        <v>101</v>
      </c>
      <c r="D7567" t="s">
        <v>84</v>
      </c>
      <c r="E7567" t="s">
        <v>67</v>
      </c>
      <c r="F7567" t="s">
        <v>68</v>
      </c>
      <c r="G7567" t="s">
        <v>69</v>
      </c>
      <c r="H7567">
        <v>0</v>
      </c>
      <c r="I7567" t="s">
        <v>69</v>
      </c>
      <c r="J7567">
        <v>1</v>
      </c>
      <c r="K7567">
        <v>0</v>
      </c>
      <c r="L7567">
        <v>0</v>
      </c>
      <c r="M7567">
        <v>0</v>
      </c>
      <c r="N7567">
        <v>157.45099999999999</v>
      </c>
      <c r="O7567">
        <v>0</v>
      </c>
      <c r="P7567">
        <v>0</v>
      </c>
      <c r="Q7567" t="s">
        <v>69</v>
      </c>
      <c r="R7567" t="s">
        <v>85</v>
      </c>
      <c r="S7567" t="s">
        <v>96</v>
      </c>
      <c r="T7567" t="b">
        <v>0</v>
      </c>
      <c r="U7567" t="b">
        <v>1</v>
      </c>
      <c r="V7567" t="b">
        <v>1</v>
      </c>
      <c r="W7567" t="b">
        <v>0</v>
      </c>
      <c r="X7567" t="b">
        <v>1</v>
      </c>
      <c r="Y7567" t="s">
        <v>86</v>
      </c>
      <c r="Z7567" t="b">
        <v>0</v>
      </c>
      <c r="AA7567" t="s">
        <v>73</v>
      </c>
      <c r="AB7567" t="s">
        <v>73</v>
      </c>
      <c r="AC7567" t="s">
        <v>74</v>
      </c>
      <c r="AD7567">
        <v>0</v>
      </c>
      <c r="AE7567" t="s">
        <v>75</v>
      </c>
      <c r="AF7567" t="s">
        <v>75</v>
      </c>
      <c r="AG7567" t="s">
        <v>75</v>
      </c>
      <c r="AH7567" t="s">
        <v>75</v>
      </c>
      <c r="AI7567" t="b">
        <v>0</v>
      </c>
      <c r="AJ7567" t="s">
        <v>69</v>
      </c>
      <c r="AK7567" t="s">
        <v>69</v>
      </c>
      <c r="AL7567" t="s">
        <v>69</v>
      </c>
      <c r="AM7567" t="s">
        <v>67</v>
      </c>
      <c r="AN7567" t="s">
        <v>67</v>
      </c>
      <c r="AO7567" t="s">
        <v>76</v>
      </c>
      <c r="AP7567" t="s">
        <v>76</v>
      </c>
      <c r="AQ7567" t="s">
        <v>76</v>
      </c>
      <c r="AR7567" t="s">
        <v>76</v>
      </c>
      <c r="AS7567" t="s">
        <v>76</v>
      </c>
      <c r="AT7567" t="s">
        <v>76</v>
      </c>
      <c r="AU7567" t="s">
        <v>76</v>
      </c>
      <c r="AV7567" t="s">
        <v>76</v>
      </c>
      <c r="AW7567" t="s">
        <v>76</v>
      </c>
      <c r="AX7567" t="s">
        <v>76</v>
      </c>
      <c r="AY7567" t="s">
        <v>75</v>
      </c>
      <c r="AZ7567">
        <v>0</v>
      </c>
      <c r="BA7567" t="b">
        <v>1</v>
      </c>
      <c r="BB7567" t="s">
        <v>75</v>
      </c>
      <c r="BC7567" t="s">
        <v>77</v>
      </c>
      <c r="BD7567" t="s">
        <v>75</v>
      </c>
      <c r="BE7567" t="s">
        <v>15130</v>
      </c>
      <c r="BF7567" s="1">
        <v>44211.426435185182</v>
      </c>
      <c r="BG7567" t="s">
        <v>79</v>
      </c>
      <c r="BH7567" s="1">
        <v>45972.862118055556</v>
      </c>
      <c r="BI7567" t="b">
        <v>0</v>
      </c>
      <c r="BJ7567" t="s">
        <v>80</v>
      </c>
      <c r="BK7567" t="s">
        <v>74</v>
      </c>
    </row>
    <row r="7568" spans="1:63" x14ac:dyDescent="0.25">
      <c r="A7568" t="s">
        <v>16597</v>
      </c>
      <c r="B7568" t="s">
        <v>16584</v>
      </c>
      <c r="C7568" t="s">
        <v>101</v>
      </c>
      <c r="D7568" t="s">
        <v>84</v>
      </c>
      <c r="E7568" t="s">
        <v>67</v>
      </c>
      <c r="F7568" t="s">
        <v>68</v>
      </c>
      <c r="G7568" t="s">
        <v>69</v>
      </c>
      <c r="H7568">
        <v>0</v>
      </c>
      <c r="I7568" t="s">
        <v>69</v>
      </c>
      <c r="J7568">
        <v>1</v>
      </c>
      <c r="K7568">
        <v>0</v>
      </c>
      <c r="L7568">
        <v>0</v>
      </c>
      <c r="M7568">
        <v>0</v>
      </c>
      <c r="N7568">
        <v>54.344000000000001</v>
      </c>
      <c r="O7568">
        <v>0</v>
      </c>
      <c r="P7568">
        <v>0</v>
      </c>
      <c r="Q7568" t="s">
        <v>69</v>
      </c>
      <c r="R7568" t="s">
        <v>103</v>
      </c>
      <c r="S7568" t="s">
        <v>96</v>
      </c>
      <c r="T7568" t="b">
        <v>0</v>
      </c>
      <c r="U7568" t="b">
        <v>1</v>
      </c>
      <c r="V7568" t="b">
        <v>1</v>
      </c>
      <c r="W7568" t="b">
        <v>0</v>
      </c>
      <c r="X7568" t="b">
        <v>1</v>
      </c>
      <c r="Y7568" t="s">
        <v>72</v>
      </c>
      <c r="Z7568" t="b">
        <v>0</v>
      </c>
      <c r="AA7568" t="s">
        <v>73</v>
      </c>
      <c r="AB7568" t="s">
        <v>73</v>
      </c>
      <c r="AC7568" t="s">
        <v>74</v>
      </c>
      <c r="AD7568">
        <v>0</v>
      </c>
      <c r="AE7568" t="s">
        <v>75</v>
      </c>
      <c r="AF7568" t="s">
        <v>75</v>
      </c>
      <c r="AG7568" t="s">
        <v>75</v>
      </c>
      <c r="AH7568" t="s">
        <v>75</v>
      </c>
      <c r="AI7568" t="b">
        <v>0</v>
      </c>
      <c r="AJ7568" t="s">
        <v>69</v>
      </c>
      <c r="AK7568" t="s">
        <v>69</v>
      </c>
      <c r="AL7568" t="s">
        <v>69</v>
      </c>
      <c r="AM7568" t="s">
        <v>67</v>
      </c>
      <c r="AN7568" t="s">
        <v>67</v>
      </c>
      <c r="AO7568" t="s">
        <v>76</v>
      </c>
      <c r="AP7568" t="s">
        <v>76</v>
      </c>
      <c r="AQ7568" t="s">
        <v>76</v>
      </c>
      <c r="AR7568" t="s">
        <v>76</v>
      </c>
      <c r="AS7568" t="s">
        <v>76</v>
      </c>
      <c r="AT7568" t="s">
        <v>76</v>
      </c>
      <c r="AU7568" t="s">
        <v>76</v>
      </c>
      <c r="AV7568" t="s">
        <v>76</v>
      </c>
      <c r="AW7568" t="s">
        <v>76</v>
      </c>
      <c r="AX7568" t="s">
        <v>76</v>
      </c>
      <c r="AY7568" t="s">
        <v>75</v>
      </c>
      <c r="AZ7568">
        <v>2</v>
      </c>
      <c r="BA7568" t="b">
        <v>1</v>
      </c>
      <c r="BB7568" t="s">
        <v>75</v>
      </c>
      <c r="BC7568" t="s">
        <v>77</v>
      </c>
      <c r="BD7568" t="s">
        <v>75</v>
      </c>
      <c r="BE7568" t="s">
        <v>15130</v>
      </c>
      <c r="BF7568" s="1">
        <v>44211.426435185182</v>
      </c>
      <c r="BG7568" t="s">
        <v>79</v>
      </c>
      <c r="BH7568" s="1">
        <v>45972.862164351849</v>
      </c>
      <c r="BI7568" t="b">
        <v>0</v>
      </c>
      <c r="BJ7568" t="s">
        <v>80</v>
      </c>
      <c r="BK7568" t="s">
        <v>74</v>
      </c>
    </row>
    <row r="7569" spans="1:63" x14ac:dyDescent="0.25">
      <c r="A7569" t="s">
        <v>16598</v>
      </c>
      <c r="B7569" t="s">
        <v>16584</v>
      </c>
      <c r="C7569" t="s">
        <v>101</v>
      </c>
      <c r="D7569" t="s">
        <v>84</v>
      </c>
      <c r="E7569" t="s">
        <v>67</v>
      </c>
      <c r="F7569" t="s">
        <v>68</v>
      </c>
      <c r="G7569" t="s">
        <v>69</v>
      </c>
      <c r="H7569">
        <v>0</v>
      </c>
      <c r="I7569" t="s">
        <v>69</v>
      </c>
      <c r="J7569">
        <v>1</v>
      </c>
      <c r="K7569">
        <v>0</v>
      </c>
      <c r="L7569">
        <v>0</v>
      </c>
      <c r="M7569">
        <v>0</v>
      </c>
      <c r="N7569">
        <v>54.61</v>
      </c>
      <c r="O7569">
        <v>0</v>
      </c>
      <c r="P7569">
        <v>0</v>
      </c>
      <c r="Q7569" t="s">
        <v>69</v>
      </c>
      <c r="R7569" t="s">
        <v>85</v>
      </c>
      <c r="S7569" t="s">
        <v>96</v>
      </c>
      <c r="T7569" t="b">
        <v>0</v>
      </c>
      <c r="U7569" t="b">
        <v>1</v>
      </c>
      <c r="V7569" t="b">
        <v>1</v>
      </c>
      <c r="W7569" t="b">
        <v>0</v>
      </c>
      <c r="X7569" t="b">
        <v>1</v>
      </c>
      <c r="Y7569" t="s">
        <v>86</v>
      </c>
      <c r="Z7569" t="b">
        <v>0</v>
      </c>
      <c r="AA7569" t="s">
        <v>73</v>
      </c>
      <c r="AB7569" t="s">
        <v>73</v>
      </c>
      <c r="AC7569" t="s">
        <v>74</v>
      </c>
      <c r="AD7569">
        <v>0</v>
      </c>
      <c r="AE7569" t="s">
        <v>75</v>
      </c>
      <c r="AF7569" t="s">
        <v>75</v>
      </c>
      <c r="AG7569" t="s">
        <v>75</v>
      </c>
      <c r="AH7569" t="s">
        <v>75</v>
      </c>
      <c r="AI7569" t="b">
        <v>0</v>
      </c>
      <c r="AJ7569" t="s">
        <v>69</v>
      </c>
      <c r="AK7569" t="s">
        <v>69</v>
      </c>
      <c r="AL7569" t="s">
        <v>69</v>
      </c>
      <c r="AM7569" t="s">
        <v>67</v>
      </c>
      <c r="AN7569" t="s">
        <v>67</v>
      </c>
      <c r="AO7569" t="s">
        <v>76</v>
      </c>
      <c r="AP7569" t="s">
        <v>76</v>
      </c>
      <c r="AQ7569" t="s">
        <v>76</v>
      </c>
      <c r="AR7569" t="s">
        <v>76</v>
      </c>
      <c r="AS7569" t="s">
        <v>76</v>
      </c>
      <c r="AT7569" t="s">
        <v>76</v>
      </c>
      <c r="AU7569" t="s">
        <v>76</v>
      </c>
      <c r="AV7569" t="s">
        <v>76</v>
      </c>
      <c r="AW7569" t="s">
        <v>76</v>
      </c>
      <c r="AX7569" t="s">
        <v>76</v>
      </c>
      <c r="AY7569" t="s">
        <v>75</v>
      </c>
      <c r="AZ7569">
        <v>0</v>
      </c>
      <c r="BA7569" t="b">
        <v>1</v>
      </c>
      <c r="BB7569" t="s">
        <v>75</v>
      </c>
      <c r="BC7569" t="s">
        <v>77</v>
      </c>
      <c r="BD7569" t="s">
        <v>75</v>
      </c>
      <c r="BE7569" t="s">
        <v>15130</v>
      </c>
      <c r="BF7569" s="1">
        <v>44211.426435185182</v>
      </c>
      <c r="BG7569" t="s">
        <v>79</v>
      </c>
      <c r="BH7569" s="1">
        <v>45972.862175925926</v>
      </c>
      <c r="BI7569" t="b">
        <v>0</v>
      </c>
      <c r="BJ7569" t="s">
        <v>80</v>
      </c>
      <c r="BK7569" t="s">
        <v>74</v>
      </c>
    </row>
    <row r="7570" spans="1:63" x14ac:dyDescent="0.25">
      <c r="A7570" t="s">
        <v>16599</v>
      </c>
      <c r="B7570" t="s">
        <v>16584</v>
      </c>
      <c r="C7570" t="s">
        <v>101</v>
      </c>
      <c r="D7570" t="s">
        <v>84</v>
      </c>
      <c r="E7570" t="s">
        <v>67</v>
      </c>
      <c r="F7570" t="s">
        <v>68</v>
      </c>
      <c r="G7570" t="s">
        <v>69</v>
      </c>
      <c r="H7570">
        <v>0</v>
      </c>
      <c r="I7570" t="s">
        <v>69</v>
      </c>
      <c r="J7570">
        <v>1</v>
      </c>
      <c r="K7570">
        <v>0</v>
      </c>
      <c r="L7570">
        <v>0</v>
      </c>
      <c r="M7570">
        <v>0</v>
      </c>
      <c r="N7570">
        <v>54.868000000000002</v>
      </c>
      <c r="O7570">
        <v>0</v>
      </c>
      <c r="P7570">
        <v>0</v>
      </c>
      <c r="Q7570" t="s">
        <v>69</v>
      </c>
      <c r="R7570" t="s">
        <v>85</v>
      </c>
      <c r="S7570" t="s">
        <v>96</v>
      </c>
      <c r="T7570" t="b">
        <v>0</v>
      </c>
      <c r="U7570" t="b">
        <v>1</v>
      </c>
      <c r="V7570" t="b">
        <v>1</v>
      </c>
      <c r="W7570" t="b">
        <v>0</v>
      </c>
      <c r="X7570" t="b">
        <v>1</v>
      </c>
      <c r="Y7570" t="s">
        <v>86</v>
      </c>
      <c r="Z7570" t="b">
        <v>0</v>
      </c>
      <c r="AA7570" t="s">
        <v>73</v>
      </c>
      <c r="AB7570" t="s">
        <v>73</v>
      </c>
      <c r="AC7570" t="s">
        <v>74</v>
      </c>
      <c r="AD7570">
        <v>0</v>
      </c>
      <c r="AE7570" t="s">
        <v>75</v>
      </c>
      <c r="AF7570" t="s">
        <v>75</v>
      </c>
      <c r="AG7570" t="s">
        <v>75</v>
      </c>
      <c r="AH7570" t="s">
        <v>75</v>
      </c>
      <c r="AI7570" t="b">
        <v>0</v>
      </c>
      <c r="AJ7570" t="s">
        <v>69</v>
      </c>
      <c r="AK7570" t="s">
        <v>69</v>
      </c>
      <c r="AL7570" t="s">
        <v>69</v>
      </c>
      <c r="AM7570" t="s">
        <v>67</v>
      </c>
      <c r="AN7570" t="s">
        <v>67</v>
      </c>
      <c r="AO7570" t="s">
        <v>76</v>
      </c>
      <c r="AP7570" t="s">
        <v>76</v>
      </c>
      <c r="AQ7570" t="s">
        <v>76</v>
      </c>
      <c r="AR7570" t="s">
        <v>76</v>
      </c>
      <c r="AS7570" t="s">
        <v>76</v>
      </c>
      <c r="AT7570" t="s">
        <v>76</v>
      </c>
      <c r="AU7570" t="s">
        <v>76</v>
      </c>
      <c r="AV7570" t="s">
        <v>76</v>
      </c>
      <c r="AW7570" t="s">
        <v>76</v>
      </c>
      <c r="AX7570" t="s">
        <v>76</v>
      </c>
      <c r="AY7570" t="s">
        <v>75</v>
      </c>
      <c r="AZ7570">
        <v>0</v>
      </c>
      <c r="BA7570" t="b">
        <v>1</v>
      </c>
      <c r="BB7570" t="s">
        <v>75</v>
      </c>
      <c r="BC7570" t="s">
        <v>77</v>
      </c>
      <c r="BD7570" t="s">
        <v>75</v>
      </c>
      <c r="BE7570" t="s">
        <v>15130</v>
      </c>
      <c r="BF7570" s="1">
        <v>44211.426435185182</v>
      </c>
      <c r="BG7570" t="s">
        <v>79</v>
      </c>
      <c r="BH7570" s="1">
        <v>45972.862175925926</v>
      </c>
      <c r="BI7570" t="b">
        <v>0</v>
      </c>
      <c r="BJ7570" t="s">
        <v>80</v>
      </c>
      <c r="BK7570" t="s">
        <v>74</v>
      </c>
    </row>
    <row r="7571" spans="1:63" x14ac:dyDescent="0.25">
      <c r="A7571" t="s">
        <v>16600</v>
      </c>
      <c r="B7571" t="s">
        <v>16584</v>
      </c>
      <c r="C7571" t="s">
        <v>101</v>
      </c>
      <c r="D7571" t="s">
        <v>84</v>
      </c>
      <c r="E7571" t="s">
        <v>67</v>
      </c>
      <c r="F7571" t="s">
        <v>68</v>
      </c>
      <c r="G7571" t="s">
        <v>69</v>
      </c>
      <c r="H7571">
        <v>0</v>
      </c>
      <c r="I7571" t="s">
        <v>69</v>
      </c>
      <c r="J7571">
        <v>1</v>
      </c>
      <c r="K7571">
        <v>0</v>
      </c>
      <c r="L7571">
        <v>0</v>
      </c>
      <c r="M7571">
        <v>0</v>
      </c>
      <c r="N7571">
        <v>54.182000000000002</v>
      </c>
      <c r="O7571">
        <v>0</v>
      </c>
      <c r="P7571">
        <v>0</v>
      </c>
      <c r="Q7571" t="s">
        <v>69</v>
      </c>
      <c r="R7571" t="s">
        <v>85</v>
      </c>
      <c r="S7571" t="s">
        <v>96</v>
      </c>
      <c r="T7571" t="b">
        <v>0</v>
      </c>
      <c r="U7571" t="b">
        <v>1</v>
      </c>
      <c r="V7571" t="b">
        <v>1</v>
      </c>
      <c r="W7571" t="b">
        <v>0</v>
      </c>
      <c r="X7571" t="b">
        <v>1</v>
      </c>
      <c r="Y7571" t="s">
        <v>86</v>
      </c>
      <c r="Z7571" t="b">
        <v>0</v>
      </c>
      <c r="AA7571" t="s">
        <v>73</v>
      </c>
      <c r="AB7571" t="s">
        <v>73</v>
      </c>
      <c r="AC7571" t="s">
        <v>74</v>
      </c>
      <c r="AD7571">
        <v>0</v>
      </c>
      <c r="AE7571" t="s">
        <v>75</v>
      </c>
      <c r="AF7571" t="s">
        <v>75</v>
      </c>
      <c r="AG7571" t="s">
        <v>75</v>
      </c>
      <c r="AH7571" t="s">
        <v>75</v>
      </c>
      <c r="AI7571" t="b">
        <v>0</v>
      </c>
      <c r="AJ7571" t="s">
        <v>69</v>
      </c>
      <c r="AK7571" t="s">
        <v>69</v>
      </c>
      <c r="AL7571" t="s">
        <v>69</v>
      </c>
      <c r="AM7571" t="s">
        <v>67</v>
      </c>
      <c r="AN7571" t="s">
        <v>67</v>
      </c>
      <c r="AO7571" t="s">
        <v>76</v>
      </c>
      <c r="AP7571" t="s">
        <v>76</v>
      </c>
      <c r="AQ7571" t="s">
        <v>76</v>
      </c>
      <c r="AR7571" t="s">
        <v>76</v>
      </c>
      <c r="AS7571" t="s">
        <v>76</v>
      </c>
      <c r="AT7571" t="s">
        <v>76</v>
      </c>
      <c r="AU7571" t="s">
        <v>76</v>
      </c>
      <c r="AV7571" t="s">
        <v>76</v>
      </c>
      <c r="AW7571" t="s">
        <v>76</v>
      </c>
      <c r="AX7571" t="s">
        <v>76</v>
      </c>
      <c r="AY7571" t="s">
        <v>75</v>
      </c>
      <c r="AZ7571">
        <v>0</v>
      </c>
      <c r="BA7571" t="b">
        <v>1</v>
      </c>
      <c r="BB7571" t="s">
        <v>75</v>
      </c>
      <c r="BC7571" t="s">
        <v>77</v>
      </c>
      <c r="BD7571" t="s">
        <v>75</v>
      </c>
      <c r="BE7571" t="s">
        <v>15130</v>
      </c>
      <c r="BF7571" s="1">
        <v>44211.426435185182</v>
      </c>
      <c r="BG7571" t="s">
        <v>79</v>
      </c>
      <c r="BH7571" s="1">
        <v>45972.862199074072</v>
      </c>
      <c r="BI7571" t="b">
        <v>0</v>
      </c>
      <c r="BJ7571" t="s">
        <v>80</v>
      </c>
      <c r="BK7571" t="s">
        <v>74</v>
      </c>
    </row>
    <row r="7572" spans="1:63" x14ac:dyDescent="0.25">
      <c r="A7572" t="s">
        <v>16601</v>
      </c>
      <c r="B7572" t="s">
        <v>16602</v>
      </c>
      <c r="C7572" t="s">
        <v>101</v>
      </c>
      <c r="D7572" t="s">
        <v>84</v>
      </c>
      <c r="E7572" t="s">
        <v>67</v>
      </c>
      <c r="F7572" t="s">
        <v>68</v>
      </c>
      <c r="G7572" t="s">
        <v>69</v>
      </c>
      <c r="H7572">
        <v>0</v>
      </c>
      <c r="I7572" t="s">
        <v>69</v>
      </c>
      <c r="J7572">
        <v>1</v>
      </c>
      <c r="K7572">
        <v>0</v>
      </c>
      <c r="L7572">
        <v>0</v>
      </c>
      <c r="M7572">
        <v>0</v>
      </c>
      <c r="N7572">
        <v>47.259</v>
      </c>
      <c r="O7572">
        <v>0</v>
      </c>
      <c r="P7572">
        <v>0</v>
      </c>
      <c r="Q7572" t="s">
        <v>69</v>
      </c>
      <c r="R7572" t="s">
        <v>70</v>
      </c>
      <c r="S7572" t="s">
        <v>96</v>
      </c>
      <c r="T7572" t="b">
        <v>0</v>
      </c>
      <c r="U7572" t="b">
        <v>1</v>
      </c>
      <c r="V7572" t="b">
        <v>1</v>
      </c>
      <c r="W7572" t="b">
        <v>0</v>
      </c>
      <c r="X7572" t="b">
        <v>1</v>
      </c>
      <c r="Y7572" t="s">
        <v>86</v>
      </c>
      <c r="Z7572" t="b">
        <v>0</v>
      </c>
      <c r="AA7572" t="s">
        <v>73</v>
      </c>
      <c r="AB7572" t="s">
        <v>73</v>
      </c>
      <c r="AC7572" t="s">
        <v>74</v>
      </c>
      <c r="AD7572">
        <v>0</v>
      </c>
      <c r="AE7572" t="s">
        <v>75</v>
      </c>
      <c r="AF7572" t="s">
        <v>75</v>
      </c>
      <c r="AG7572" t="s">
        <v>75</v>
      </c>
      <c r="AH7572" t="s">
        <v>75</v>
      </c>
      <c r="AI7572" t="b">
        <v>0</v>
      </c>
      <c r="AJ7572" t="s">
        <v>69</v>
      </c>
      <c r="AK7572" t="s">
        <v>69</v>
      </c>
      <c r="AL7572" t="s">
        <v>69</v>
      </c>
      <c r="AM7572" t="s">
        <v>67</v>
      </c>
      <c r="AN7572" t="s">
        <v>67</v>
      </c>
      <c r="AO7572" t="s">
        <v>76</v>
      </c>
      <c r="AP7572" t="s">
        <v>76</v>
      </c>
      <c r="AQ7572" t="s">
        <v>76</v>
      </c>
      <c r="AR7572" t="s">
        <v>76</v>
      </c>
      <c r="AS7572" t="s">
        <v>76</v>
      </c>
      <c r="AT7572" t="s">
        <v>76</v>
      </c>
      <c r="AU7572" t="s">
        <v>76</v>
      </c>
      <c r="AV7572" t="s">
        <v>76</v>
      </c>
      <c r="AW7572" t="s">
        <v>76</v>
      </c>
      <c r="AX7572" t="s">
        <v>76</v>
      </c>
      <c r="AY7572" t="s">
        <v>75</v>
      </c>
      <c r="AZ7572">
        <v>0</v>
      </c>
      <c r="BA7572" t="b">
        <v>1</v>
      </c>
      <c r="BB7572" t="s">
        <v>75</v>
      </c>
      <c r="BC7572" t="s">
        <v>77</v>
      </c>
      <c r="BD7572" t="s">
        <v>75</v>
      </c>
      <c r="BE7572" t="s">
        <v>15130</v>
      </c>
      <c r="BF7572" s="1">
        <v>44211.426435185182</v>
      </c>
      <c r="BG7572" t="s">
        <v>79</v>
      </c>
      <c r="BH7572" s="1">
        <v>45972.862268518518</v>
      </c>
      <c r="BI7572" t="b">
        <v>0</v>
      </c>
      <c r="BJ7572" t="s">
        <v>80</v>
      </c>
      <c r="BK7572" t="s">
        <v>74</v>
      </c>
    </row>
    <row r="7573" spans="1:63" x14ac:dyDescent="0.25">
      <c r="A7573" t="s">
        <v>16603</v>
      </c>
      <c r="B7573" t="s">
        <v>16604</v>
      </c>
      <c r="C7573" t="s">
        <v>101</v>
      </c>
      <c r="D7573" t="s">
        <v>84</v>
      </c>
      <c r="E7573" t="s">
        <v>67</v>
      </c>
      <c r="F7573" t="s">
        <v>68</v>
      </c>
      <c r="G7573" t="s">
        <v>69</v>
      </c>
      <c r="H7573">
        <v>0</v>
      </c>
      <c r="I7573" t="s">
        <v>69</v>
      </c>
      <c r="J7573">
        <v>1</v>
      </c>
      <c r="K7573">
        <v>0</v>
      </c>
      <c r="L7573">
        <v>0</v>
      </c>
      <c r="M7573">
        <v>0</v>
      </c>
      <c r="N7573">
        <v>144.619</v>
      </c>
      <c r="O7573">
        <v>0</v>
      </c>
      <c r="P7573">
        <v>0</v>
      </c>
      <c r="Q7573" t="s">
        <v>69</v>
      </c>
      <c r="R7573" t="s">
        <v>70</v>
      </c>
      <c r="S7573" t="s">
        <v>96</v>
      </c>
      <c r="T7573" t="b">
        <v>0</v>
      </c>
      <c r="U7573" t="b">
        <v>1</v>
      </c>
      <c r="V7573" t="b">
        <v>1</v>
      </c>
      <c r="W7573" t="b">
        <v>0</v>
      </c>
      <c r="X7573" t="b">
        <v>1</v>
      </c>
      <c r="Y7573" t="s">
        <v>72</v>
      </c>
      <c r="Z7573" t="b">
        <v>0</v>
      </c>
      <c r="AA7573" t="s">
        <v>73</v>
      </c>
      <c r="AB7573" t="s">
        <v>73</v>
      </c>
      <c r="AC7573" t="s">
        <v>74</v>
      </c>
      <c r="AD7573">
        <v>0</v>
      </c>
      <c r="AE7573" t="s">
        <v>75</v>
      </c>
      <c r="AF7573" t="s">
        <v>75</v>
      </c>
      <c r="AG7573" t="s">
        <v>75</v>
      </c>
      <c r="AH7573" t="s">
        <v>75</v>
      </c>
      <c r="AI7573" t="b">
        <v>0</v>
      </c>
      <c r="AJ7573" t="s">
        <v>69</v>
      </c>
      <c r="AK7573" t="s">
        <v>69</v>
      </c>
      <c r="AL7573" t="s">
        <v>69</v>
      </c>
      <c r="AM7573" t="s">
        <v>67</v>
      </c>
      <c r="AN7573" t="s">
        <v>67</v>
      </c>
      <c r="AO7573" t="s">
        <v>76</v>
      </c>
      <c r="AP7573" t="s">
        <v>76</v>
      </c>
      <c r="AQ7573" t="s">
        <v>76</v>
      </c>
      <c r="AR7573" t="s">
        <v>76</v>
      </c>
      <c r="AS7573" t="s">
        <v>76</v>
      </c>
      <c r="AT7573" t="s">
        <v>76</v>
      </c>
      <c r="AU7573" t="s">
        <v>76</v>
      </c>
      <c r="AV7573" t="s">
        <v>76</v>
      </c>
      <c r="AW7573" t="s">
        <v>76</v>
      </c>
      <c r="AX7573" t="s">
        <v>76</v>
      </c>
      <c r="AY7573" t="s">
        <v>75</v>
      </c>
      <c r="AZ7573">
        <v>0</v>
      </c>
      <c r="BA7573" t="b">
        <v>1</v>
      </c>
      <c r="BB7573" t="s">
        <v>75</v>
      </c>
      <c r="BC7573" t="s">
        <v>77</v>
      </c>
      <c r="BD7573" t="s">
        <v>75</v>
      </c>
      <c r="BE7573" t="s">
        <v>15130</v>
      </c>
      <c r="BF7573" s="1">
        <v>44211.426435185182</v>
      </c>
      <c r="BG7573" t="s">
        <v>79</v>
      </c>
      <c r="BH7573" s="1">
        <v>45972.862268518518</v>
      </c>
      <c r="BI7573" t="b">
        <v>0</v>
      </c>
      <c r="BJ7573" t="s">
        <v>80</v>
      </c>
      <c r="BK7573" t="s">
        <v>74</v>
      </c>
    </row>
    <row r="7574" spans="1:63" x14ac:dyDescent="0.25">
      <c r="A7574" t="s">
        <v>16605</v>
      </c>
      <c r="B7574" t="s">
        <v>16584</v>
      </c>
      <c r="C7574" t="s">
        <v>101</v>
      </c>
      <c r="D7574" t="s">
        <v>84</v>
      </c>
      <c r="E7574" t="s">
        <v>67</v>
      </c>
      <c r="F7574" t="s">
        <v>68</v>
      </c>
      <c r="G7574" t="s">
        <v>69</v>
      </c>
      <c r="H7574">
        <v>0</v>
      </c>
      <c r="I7574" t="s">
        <v>69</v>
      </c>
      <c r="J7574">
        <v>1</v>
      </c>
      <c r="K7574">
        <v>0</v>
      </c>
      <c r="L7574">
        <v>0</v>
      </c>
      <c r="M7574">
        <v>0</v>
      </c>
      <c r="N7574">
        <v>112.55500000000001</v>
      </c>
      <c r="O7574">
        <v>0</v>
      </c>
      <c r="P7574">
        <v>0</v>
      </c>
      <c r="Q7574" t="s">
        <v>69</v>
      </c>
      <c r="R7574" t="s">
        <v>85</v>
      </c>
      <c r="S7574" t="s">
        <v>96</v>
      </c>
      <c r="T7574" t="b">
        <v>0</v>
      </c>
      <c r="U7574" t="b">
        <v>1</v>
      </c>
      <c r="V7574" t="b">
        <v>1</v>
      </c>
      <c r="W7574" t="b">
        <v>0</v>
      </c>
      <c r="X7574" t="b">
        <v>1</v>
      </c>
      <c r="Y7574" t="s">
        <v>86</v>
      </c>
      <c r="Z7574" t="b">
        <v>0</v>
      </c>
      <c r="AA7574" t="s">
        <v>73</v>
      </c>
      <c r="AB7574" t="s">
        <v>73</v>
      </c>
      <c r="AC7574" t="s">
        <v>74</v>
      </c>
      <c r="AD7574">
        <v>0</v>
      </c>
      <c r="AE7574" t="s">
        <v>75</v>
      </c>
      <c r="AF7574" t="s">
        <v>75</v>
      </c>
      <c r="AG7574" t="s">
        <v>75</v>
      </c>
      <c r="AH7574" t="s">
        <v>75</v>
      </c>
      <c r="AI7574" t="b">
        <v>0</v>
      </c>
      <c r="AJ7574" t="s">
        <v>69</v>
      </c>
      <c r="AK7574" t="s">
        <v>69</v>
      </c>
      <c r="AL7574" t="s">
        <v>69</v>
      </c>
      <c r="AM7574" t="s">
        <v>67</v>
      </c>
      <c r="AN7574" t="s">
        <v>67</v>
      </c>
      <c r="AO7574" t="s">
        <v>76</v>
      </c>
      <c r="AP7574" t="s">
        <v>76</v>
      </c>
      <c r="AQ7574" t="s">
        <v>76</v>
      </c>
      <c r="AR7574" t="s">
        <v>76</v>
      </c>
      <c r="AS7574" t="s">
        <v>76</v>
      </c>
      <c r="AT7574" t="s">
        <v>76</v>
      </c>
      <c r="AU7574" t="s">
        <v>76</v>
      </c>
      <c r="AV7574" t="s">
        <v>76</v>
      </c>
      <c r="AW7574" t="s">
        <v>76</v>
      </c>
      <c r="AX7574" t="s">
        <v>76</v>
      </c>
      <c r="AY7574" t="s">
        <v>75</v>
      </c>
      <c r="AZ7574">
        <v>0</v>
      </c>
      <c r="BA7574" t="b">
        <v>1</v>
      </c>
      <c r="BB7574" t="s">
        <v>75</v>
      </c>
      <c r="BC7574" t="s">
        <v>77</v>
      </c>
      <c r="BD7574" t="s">
        <v>75</v>
      </c>
      <c r="BE7574" t="s">
        <v>15130</v>
      </c>
      <c r="BF7574" s="1">
        <v>44211.426435185182</v>
      </c>
      <c r="BG7574" t="s">
        <v>79</v>
      </c>
      <c r="BH7574" s="1">
        <v>45972.862280092595</v>
      </c>
      <c r="BI7574" t="b">
        <v>0</v>
      </c>
      <c r="BJ7574" t="s">
        <v>80</v>
      </c>
      <c r="BK7574" t="s">
        <v>74</v>
      </c>
    </row>
    <row r="7575" spans="1:63" x14ac:dyDescent="0.25">
      <c r="A7575" t="s">
        <v>16606</v>
      </c>
      <c r="B7575" t="s">
        <v>16584</v>
      </c>
      <c r="C7575" t="s">
        <v>101</v>
      </c>
      <c r="D7575" t="s">
        <v>84</v>
      </c>
      <c r="E7575" t="s">
        <v>67</v>
      </c>
      <c r="F7575" t="s">
        <v>68</v>
      </c>
      <c r="G7575" t="s">
        <v>69</v>
      </c>
      <c r="H7575">
        <v>0</v>
      </c>
      <c r="I7575" t="s">
        <v>69</v>
      </c>
      <c r="J7575">
        <v>1</v>
      </c>
      <c r="K7575">
        <v>0</v>
      </c>
      <c r="L7575">
        <v>0</v>
      </c>
      <c r="M7575">
        <v>0</v>
      </c>
      <c r="N7575">
        <v>114.30800000000001</v>
      </c>
      <c r="O7575">
        <v>0</v>
      </c>
      <c r="P7575">
        <v>0</v>
      </c>
      <c r="Q7575" t="s">
        <v>69</v>
      </c>
      <c r="R7575" t="s">
        <v>103</v>
      </c>
      <c r="S7575" t="s">
        <v>96</v>
      </c>
      <c r="T7575" t="b">
        <v>0</v>
      </c>
      <c r="U7575" t="b">
        <v>1</v>
      </c>
      <c r="V7575" t="b">
        <v>1</v>
      </c>
      <c r="W7575" t="b">
        <v>0</v>
      </c>
      <c r="X7575" t="b">
        <v>1</v>
      </c>
      <c r="Y7575" t="s">
        <v>72</v>
      </c>
      <c r="Z7575" t="b">
        <v>0</v>
      </c>
      <c r="AA7575" t="s">
        <v>73</v>
      </c>
      <c r="AB7575" t="s">
        <v>73</v>
      </c>
      <c r="AC7575" t="s">
        <v>74</v>
      </c>
      <c r="AD7575">
        <v>0</v>
      </c>
      <c r="AE7575" t="s">
        <v>75</v>
      </c>
      <c r="AF7575" t="s">
        <v>75</v>
      </c>
      <c r="AG7575" t="s">
        <v>75</v>
      </c>
      <c r="AH7575" t="s">
        <v>75</v>
      </c>
      <c r="AI7575" t="b">
        <v>0</v>
      </c>
      <c r="AJ7575" t="s">
        <v>69</v>
      </c>
      <c r="AK7575" t="s">
        <v>69</v>
      </c>
      <c r="AL7575" t="s">
        <v>69</v>
      </c>
      <c r="AM7575" t="s">
        <v>67</v>
      </c>
      <c r="AN7575" t="s">
        <v>67</v>
      </c>
      <c r="AO7575" t="s">
        <v>76</v>
      </c>
      <c r="AP7575" t="s">
        <v>76</v>
      </c>
      <c r="AQ7575" t="s">
        <v>76</v>
      </c>
      <c r="AR7575" t="s">
        <v>76</v>
      </c>
      <c r="AS7575" t="s">
        <v>76</v>
      </c>
      <c r="AT7575" t="s">
        <v>76</v>
      </c>
      <c r="AU7575" t="s">
        <v>76</v>
      </c>
      <c r="AV7575" t="s">
        <v>76</v>
      </c>
      <c r="AW7575" t="s">
        <v>76</v>
      </c>
      <c r="AX7575" t="s">
        <v>76</v>
      </c>
      <c r="AY7575" t="s">
        <v>75</v>
      </c>
      <c r="AZ7575">
        <v>2</v>
      </c>
      <c r="BA7575" t="b">
        <v>1</v>
      </c>
      <c r="BB7575" t="s">
        <v>75</v>
      </c>
      <c r="BC7575" t="s">
        <v>77</v>
      </c>
      <c r="BD7575" t="s">
        <v>75</v>
      </c>
      <c r="BE7575" t="s">
        <v>15130</v>
      </c>
      <c r="BF7575" s="1">
        <v>44211.426435185182</v>
      </c>
      <c r="BG7575" t="s">
        <v>79</v>
      </c>
      <c r="BH7575" s="1">
        <v>45972.862291666665</v>
      </c>
      <c r="BI7575" t="b">
        <v>0</v>
      </c>
      <c r="BJ7575" t="s">
        <v>80</v>
      </c>
      <c r="BK7575" t="s">
        <v>74</v>
      </c>
    </row>
    <row r="7576" spans="1:63" x14ac:dyDescent="0.25">
      <c r="A7576" t="s">
        <v>16607</v>
      </c>
      <c r="B7576" t="s">
        <v>16584</v>
      </c>
      <c r="C7576" t="s">
        <v>101</v>
      </c>
      <c r="D7576" t="s">
        <v>84</v>
      </c>
      <c r="E7576" t="s">
        <v>67</v>
      </c>
      <c r="F7576" t="s">
        <v>68</v>
      </c>
      <c r="G7576" t="s">
        <v>69</v>
      </c>
      <c r="H7576">
        <v>0</v>
      </c>
      <c r="I7576" t="s">
        <v>69</v>
      </c>
      <c r="J7576">
        <v>1</v>
      </c>
      <c r="K7576">
        <v>0</v>
      </c>
      <c r="L7576">
        <v>0</v>
      </c>
      <c r="M7576">
        <v>0</v>
      </c>
      <c r="N7576">
        <v>112.55500000000001</v>
      </c>
      <c r="O7576">
        <v>0</v>
      </c>
      <c r="P7576">
        <v>0</v>
      </c>
      <c r="Q7576" t="s">
        <v>69</v>
      </c>
      <c r="R7576" t="s">
        <v>85</v>
      </c>
      <c r="S7576" t="s">
        <v>96</v>
      </c>
      <c r="T7576" t="b">
        <v>0</v>
      </c>
      <c r="U7576" t="b">
        <v>1</v>
      </c>
      <c r="V7576" t="b">
        <v>1</v>
      </c>
      <c r="W7576" t="b">
        <v>0</v>
      </c>
      <c r="X7576" t="b">
        <v>1</v>
      </c>
      <c r="Y7576" t="s">
        <v>86</v>
      </c>
      <c r="Z7576" t="b">
        <v>0</v>
      </c>
      <c r="AA7576" t="s">
        <v>73</v>
      </c>
      <c r="AB7576" t="s">
        <v>73</v>
      </c>
      <c r="AC7576" t="s">
        <v>74</v>
      </c>
      <c r="AD7576">
        <v>0</v>
      </c>
      <c r="AE7576" t="s">
        <v>75</v>
      </c>
      <c r="AF7576" t="s">
        <v>75</v>
      </c>
      <c r="AG7576" t="s">
        <v>75</v>
      </c>
      <c r="AH7576" t="s">
        <v>75</v>
      </c>
      <c r="AI7576" t="b">
        <v>0</v>
      </c>
      <c r="AJ7576" t="s">
        <v>69</v>
      </c>
      <c r="AK7576" t="s">
        <v>69</v>
      </c>
      <c r="AL7576" t="s">
        <v>69</v>
      </c>
      <c r="AM7576" t="s">
        <v>67</v>
      </c>
      <c r="AN7576" t="s">
        <v>67</v>
      </c>
      <c r="AO7576" t="s">
        <v>76</v>
      </c>
      <c r="AP7576" t="s">
        <v>76</v>
      </c>
      <c r="AQ7576" t="s">
        <v>76</v>
      </c>
      <c r="AR7576" t="s">
        <v>76</v>
      </c>
      <c r="AS7576" t="s">
        <v>76</v>
      </c>
      <c r="AT7576" t="s">
        <v>76</v>
      </c>
      <c r="AU7576" t="s">
        <v>76</v>
      </c>
      <c r="AV7576" t="s">
        <v>76</v>
      </c>
      <c r="AW7576" t="s">
        <v>76</v>
      </c>
      <c r="AX7576" t="s">
        <v>76</v>
      </c>
      <c r="AY7576" t="s">
        <v>75</v>
      </c>
      <c r="AZ7576">
        <v>0</v>
      </c>
      <c r="BA7576" t="b">
        <v>1</v>
      </c>
      <c r="BB7576" t="s">
        <v>75</v>
      </c>
      <c r="BC7576" t="s">
        <v>77</v>
      </c>
      <c r="BD7576" t="s">
        <v>75</v>
      </c>
      <c r="BE7576" t="s">
        <v>15130</v>
      </c>
      <c r="BF7576" s="1">
        <v>44211.426435185182</v>
      </c>
      <c r="BG7576" t="s">
        <v>79</v>
      </c>
      <c r="BH7576" s="1">
        <v>45972.862314814818</v>
      </c>
      <c r="BI7576" t="b">
        <v>0</v>
      </c>
      <c r="BJ7576" t="s">
        <v>80</v>
      </c>
      <c r="BK7576" t="s">
        <v>74</v>
      </c>
    </row>
    <row r="7577" spans="1:63" x14ac:dyDescent="0.25">
      <c r="A7577" t="s">
        <v>16608</v>
      </c>
      <c r="B7577" t="s">
        <v>16584</v>
      </c>
      <c r="C7577" t="s">
        <v>101</v>
      </c>
      <c r="D7577" t="s">
        <v>84</v>
      </c>
      <c r="E7577" t="s">
        <v>67</v>
      </c>
      <c r="F7577" t="s">
        <v>68</v>
      </c>
      <c r="G7577" t="s">
        <v>69</v>
      </c>
      <c r="H7577">
        <v>0</v>
      </c>
      <c r="I7577" t="s">
        <v>69</v>
      </c>
      <c r="J7577">
        <v>1</v>
      </c>
      <c r="K7577">
        <v>0</v>
      </c>
      <c r="L7577">
        <v>0</v>
      </c>
      <c r="M7577">
        <v>0</v>
      </c>
      <c r="N7577">
        <v>114.83199999999999</v>
      </c>
      <c r="O7577">
        <v>0</v>
      </c>
      <c r="P7577">
        <v>0</v>
      </c>
      <c r="Q7577" t="s">
        <v>69</v>
      </c>
      <c r="R7577" t="s">
        <v>85</v>
      </c>
      <c r="S7577" t="s">
        <v>96</v>
      </c>
      <c r="T7577" t="b">
        <v>0</v>
      </c>
      <c r="U7577" t="b">
        <v>1</v>
      </c>
      <c r="V7577" t="b">
        <v>1</v>
      </c>
      <c r="W7577" t="b">
        <v>0</v>
      </c>
      <c r="X7577" t="b">
        <v>1</v>
      </c>
      <c r="Y7577" t="s">
        <v>86</v>
      </c>
      <c r="Z7577" t="b">
        <v>0</v>
      </c>
      <c r="AA7577" t="s">
        <v>73</v>
      </c>
      <c r="AB7577" t="s">
        <v>73</v>
      </c>
      <c r="AC7577" t="s">
        <v>74</v>
      </c>
      <c r="AD7577">
        <v>0</v>
      </c>
      <c r="AE7577" t="s">
        <v>75</v>
      </c>
      <c r="AF7577" t="s">
        <v>75</v>
      </c>
      <c r="AG7577" t="s">
        <v>75</v>
      </c>
      <c r="AH7577" t="s">
        <v>75</v>
      </c>
      <c r="AI7577" t="b">
        <v>0</v>
      </c>
      <c r="AJ7577" t="s">
        <v>69</v>
      </c>
      <c r="AK7577" t="s">
        <v>69</v>
      </c>
      <c r="AL7577" t="s">
        <v>69</v>
      </c>
      <c r="AM7577" t="s">
        <v>67</v>
      </c>
      <c r="AN7577" t="s">
        <v>67</v>
      </c>
      <c r="AO7577" t="s">
        <v>76</v>
      </c>
      <c r="AP7577" t="s">
        <v>76</v>
      </c>
      <c r="AQ7577" t="s">
        <v>76</v>
      </c>
      <c r="AR7577" t="s">
        <v>76</v>
      </c>
      <c r="AS7577" t="s">
        <v>76</v>
      </c>
      <c r="AT7577" t="s">
        <v>76</v>
      </c>
      <c r="AU7577" t="s">
        <v>76</v>
      </c>
      <c r="AV7577" t="s">
        <v>76</v>
      </c>
      <c r="AW7577" t="s">
        <v>76</v>
      </c>
      <c r="AX7577" t="s">
        <v>76</v>
      </c>
      <c r="AY7577" t="s">
        <v>75</v>
      </c>
      <c r="AZ7577">
        <v>0</v>
      </c>
      <c r="BA7577" t="b">
        <v>1</v>
      </c>
      <c r="BB7577" t="s">
        <v>75</v>
      </c>
      <c r="BC7577" t="s">
        <v>77</v>
      </c>
      <c r="BD7577" t="s">
        <v>75</v>
      </c>
      <c r="BE7577" t="s">
        <v>15130</v>
      </c>
      <c r="BF7577" s="1">
        <v>44211.442233796297</v>
      </c>
      <c r="BG7577" t="s">
        <v>79</v>
      </c>
      <c r="BH7577" s="1">
        <v>45972.862361111111</v>
      </c>
      <c r="BI7577" t="b">
        <v>0</v>
      </c>
      <c r="BJ7577" t="s">
        <v>80</v>
      </c>
      <c r="BK7577" t="s">
        <v>74</v>
      </c>
    </row>
    <row r="7578" spans="1:63" x14ac:dyDescent="0.25">
      <c r="A7578" t="s">
        <v>16609</v>
      </c>
      <c r="B7578" t="s">
        <v>16584</v>
      </c>
      <c r="C7578" t="s">
        <v>101</v>
      </c>
      <c r="D7578" t="s">
        <v>84</v>
      </c>
      <c r="E7578" t="s">
        <v>67</v>
      </c>
      <c r="F7578" t="s">
        <v>68</v>
      </c>
      <c r="G7578" t="s">
        <v>69</v>
      </c>
      <c r="H7578">
        <v>0</v>
      </c>
      <c r="I7578" t="s">
        <v>69</v>
      </c>
      <c r="J7578">
        <v>1</v>
      </c>
      <c r="K7578">
        <v>0</v>
      </c>
      <c r="L7578">
        <v>0</v>
      </c>
      <c r="M7578">
        <v>0</v>
      </c>
      <c r="N7578">
        <v>113.136</v>
      </c>
      <c r="O7578">
        <v>0</v>
      </c>
      <c r="P7578">
        <v>0</v>
      </c>
      <c r="Q7578" t="s">
        <v>69</v>
      </c>
      <c r="R7578" t="s">
        <v>85</v>
      </c>
      <c r="S7578" t="s">
        <v>96</v>
      </c>
      <c r="T7578" t="b">
        <v>0</v>
      </c>
      <c r="U7578" t="b">
        <v>1</v>
      </c>
      <c r="V7578" t="b">
        <v>1</v>
      </c>
      <c r="W7578" t="b">
        <v>0</v>
      </c>
      <c r="X7578" t="b">
        <v>1</v>
      </c>
      <c r="Y7578" t="s">
        <v>86</v>
      </c>
      <c r="Z7578" t="b">
        <v>0</v>
      </c>
      <c r="AA7578" t="s">
        <v>73</v>
      </c>
      <c r="AB7578" t="s">
        <v>73</v>
      </c>
      <c r="AC7578" t="s">
        <v>74</v>
      </c>
      <c r="AD7578">
        <v>0</v>
      </c>
      <c r="AE7578" t="s">
        <v>75</v>
      </c>
      <c r="AF7578" t="s">
        <v>75</v>
      </c>
      <c r="AG7578" t="s">
        <v>75</v>
      </c>
      <c r="AH7578" t="s">
        <v>75</v>
      </c>
      <c r="AI7578" t="b">
        <v>0</v>
      </c>
      <c r="AJ7578" t="s">
        <v>69</v>
      </c>
      <c r="AK7578" t="s">
        <v>69</v>
      </c>
      <c r="AL7578" t="s">
        <v>69</v>
      </c>
      <c r="AM7578" t="s">
        <v>67</v>
      </c>
      <c r="AN7578" t="s">
        <v>67</v>
      </c>
      <c r="AO7578" t="s">
        <v>76</v>
      </c>
      <c r="AP7578" t="s">
        <v>76</v>
      </c>
      <c r="AQ7578" t="s">
        <v>76</v>
      </c>
      <c r="AR7578" t="s">
        <v>76</v>
      </c>
      <c r="AS7578" t="s">
        <v>76</v>
      </c>
      <c r="AT7578" t="s">
        <v>76</v>
      </c>
      <c r="AU7578" t="s">
        <v>76</v>
      </c>
      <c r="AV7578" t="s">
        <v>76</v>
      </c>
      <c r="AW7578" t="s">
        <v>76</v>
      </c>
      <c r="AX7578" t="s">
        <v>76</v>
      </c>
      <c r="AY7578" t="s">
        <v>75</v>
      </c>
      <c r="AZ7578">
        <v>0</v>
      </c>
      <c r="BA7578" t="b">
        <v>1</v>
      </c>
      <c r="BB7578" t="s">
        <v>75</v>
      </c>
      <c r="BC7578" t="s">
        <v>77</v>
      </c>
      <c r="BD7578" t="s">
        <v>75</v>
      </c>
      <c r="BE7578" t="s">
        <v>15130</v>
      </c>
      <c r="BF7578" s="1">
        <v>44211.442233796297</v>
      </c>
      <c r="BG7578" t="s">
        <v>79</v>
      </c>
      <c r="BH7578" s="1">
        <v>45972.862384259257</v>
      </c>
      <c r="BI7578" t="b">
        <v>0</v>
      </c>
      <c r="BJ7578" t="s">
        <v>80</v>
      </c>
      <c r="BK7578" t="s">
        <v>74</v>
      </c>
    </row>
    <row r="7579" spans="1:63" x14ac:dyDescent="0.25">
      <c r="A7579" t="s">
        <v>16610</v>
      </c>
      <c r="B7579" t="s">
        <v>16584</v>
      </c>
      <c r="C7579" t="s">
        <v>101</v>
      </c>
      <c r="D7579" t="s">
        <v>84</v>
      </c>
      <c r="E7579" t="s">
        <v>67</v>
      </c>
      <c r="F7579" t="s">
        <v>68</v>
      </c>
      <c r="G7579" t="s">
        <v>69</v>
      </c>
      <c r="H7579">
        <v>0</v>
      </c>
      <c r="I7579" t="s">
        <v>69</v>
      </c>
      <c r="J7579">
        <v>1</v>
      </c>
      <c r="K7579">
        <v>0</v>
      </c>
      <c r="L7579">
        <v>0</v>
      </c>
      <c r="M7579">
        <v>0</v>
      </c>
      <c r="N7579">
        <v>114.146</v>
      </c>
      <c r="O7579">
        <v>0</v>
      </c>
      <c r="P7579">
        <v>0</v>
      </c>
      <c r="Q7579" t="s">
        <v>69</v>
      </c>
      <c r="R7579" t="s">
        <v>85</v>
      </c>
      <c r="S7579" t="s">
        <v>96</v>
      </c>
      <c r="T7579" t="b">
        <v>0</v>
      </c>
      <c r="U7579" t="b">
        <v>1</v>
      </c>
      <c r="V7579" t="b">
        <v>1</v>
      </c>
      <c r="W7579" t="b">
        <v>0</v>
      </c>
      <c r="X7579" t="b">
        <v>1</v>
      </c>
      <c r="Y7579" t="s">
        <v>86</v>
      </c>
      <c r="Z7579" t="b">
        <v>0</v>
      </c>
      <c r="AA7579" t="s">
        <v>73</v>
      </c>
      <c r="AB7579" t="s">
        <v>73</v>
      </c>
      <c r="AC7579" t="s">
        <v>74</v>
      </c>
      <c r="AD7579">
        <v>0</v>
      </c>
      <c r="AE7579" t="s">
        <v>75</v>
      </c>
      <c r="AF7579" t="s">
        <v>75</v>
      </c>
      <c r="AG7579" t="s">
        <v>75</v>
      </c>
      <c r="AH7579" t="s">
        <v>75</v>
      </c>
      <c r="AI7579" t="b">
        <v>0</v>
      </c>
      <c r="AJ7579" t="s">
        <v>69</v>
      </c>
      <c r="AK7579" t="s">
        <v>69</v>
      </c>
      <c r="AL7579" t="s">
        <v>69</v>
      </c>
      <c r="AM7579" t="s">
        <v>67</v>
      </c>
      <c r="AN7579" t="s">
        <v>67</v>
      </c>
      <c r="AO7579" t="s">
        <v>76</v>
      </c>
      <c r="AP7579" t="s">
        <v>76</v>
      </c>
      <c r="AQ7579" t="s">
        <v>76</v>
      </c>
      <c r="AR7579" t="s">
        <v>76</v>
      </c>
      <c r="AS7579" t="s">
        <v>76</v>
      </c>
      <c r="AT7579" t="s">
        <v>76</v>
      </c>
      <c r="AU7579" t="s">
        <v>76</v>
      </c>
      <c r="AV7579" t="s">
        <v>76</v>
      </c>
      <c r="AW7579" t="s">
        <v>76</v>
      </c>
      <c r="AX7579" t="s">
        <v>76</v>
      </c>
      <c r="AY7579" t="s">
        <v>75</v>
      </c>
      <c r="AZ7579">
        <v>0</v>
      </c>
      <c r="BA7579" t="b">
        <v>1</v>
      </c>
      <c r="BB7579" t="s">
        <v>75</v>
      </c>
      <c r="BC7579" t="s">
        <v>77</v>
      </c>
      <c r="BD7579" t="s">
        <v>75</v>
      </c>
      <c r="BE7579" t="s">
        <v>15130</v>
      </c>
      <c r="BF7579" s="1">
        <v>44211.442233796297</v>
      </c>
      <c r="BG7579" t="s">
        <v>79</v>
      </c>
      <c r="BH7579" s="1">
        <v>45972.862384259257</v>
      </c>
      <c r="BI7579" t="b">
        <v>0</v>
      </c>
      <c r="BJ7579" t="s">
        <v>80</v>
      </c>
      <c r="BK7579" t="s">
        <v>74</v>
      </c>
    </row>
    <row r="7580" spans="1:63" x14ac:dyDescent="0.25">
      <c r="A7580" t="s">
        <v>16611</v>
      </c>
      <c r="B7580" t="s">
        <v>16584</v>
      </c>
      <c r="C7580" t="s">
        <v>101</v>
      </c>
      <c r="D7580" t="s">
        <v>84</v>
      </c>
      <c r="E7580" t="s">
        <v>67</v>
      </c>
      <c r="F7580" t="s">
        <v>68</v>
      </c>
      <c r="G7580" t="s">
        <v>69</v>
      </c>
      <c r="H7580">
        <v>0</v>
      </c>
      <c r="I7580" t="s">
        <v>69</v>
      </c>
      <c r="J7580">
        <v>1</v>
      </c>
      <c r="K7580">
        <v>0</v>
      </c>
      <c r="L7580">
        <v>0</v>
      </c>
      <c r="M7580">
        <v>0</v>
      </c>
      <c r="N7580">
        <v>114.146</v>
      </c>
      <c r="O7580">
        <v>0</v>
      </c>
      <c r="P7580">
        <v>0</v>
      </c>
      <c r="Q7580" t="s">
        <v>69</v>
      </c>
      <c r="R7580" t="s">
        <v>85</v>
      </c>
      <c r="S7580" t="s">
        <v>96</v>
      </c>
      <c r="T7580" t="b">
        <v>0</v>
      </c>
      <c r="U7580" t="b">
        <v>1</v>
      </c>
      <c r="V7580" t="b">
        <v>1</v>
      </c>
      <c r="W7580" t="b">
        <v>0</v>
      </c>
      <c r="X7580" t="b">
        <v>1</v>
      </c>
      <c r="Y7580" t="s">
        <v>86</v>
      </c>
      <c r="Z7580" t="b">
        <v>0</v>
      </c>
      <c r="AA7580" t="s">
        <v>73</v>
      </c>
      <c r="AB7580" t="s">
        <v>73</v>
      </c>
      <c r="AC7580" t="s">
        <v>74</v>
      </c>
      <c r="AD7580">
        <v>0</v>
      </c>
      <c r="AE7580" t="s">
        <v>75</v>
      </c>
      <c r="AF7580" t="s">
        <v>75</v>
      </c>
      <c r="AG7580" t="s">
        <v>75</v>
      </c>
      <c r="AH7580" t="s">
        <v>75</v>
      </c>
      <c r="AI7580" t="b">
        <v>0</v>
      </c>
      <c r="AJ7580" t="s">
        <v>69</v>
      </c>
      <c r="AK7580" t="s">
        <v>69</v>
      </c>
      <c r="AL7580" t="s">
        <v>69</v>
      </c>
      <c r="AM7580" t="s">
        <v>67</v>
      </c>
      <c r="AN7580" t="s">
        <v>67</v>
      </c>
      <c r="AO7580" t="s">
        <v>76</v>
      </c>
      <c r="AP7580" t="s">
        <v>76</v>
      </c>
      <c r="AQ7580" t="s">
        <v>76</v>
      </c>
      <c r="AR7580" t="s">
        <v>76</v>
      </c>
      <c r="AS7580" t="s">
        <v>76</v>
      </c>
      <c r="AT7580" t="s">
        <v>76</v>
      </c>
      <c r="AU7580" t="s">
        <v>76</v>
      </c>
      <c r="AV7580" t="s">
        <v>76</v>
      </c>
      <c r="AW7580" t="s">
        <v>76</v>
      </c>
      <c r="AX7580" t="s">
        <v>76</v>
      </c>
      <c r="AY7580" t="s">
        <v>75</v>
      </c>
      <c r="AZ7580">
        <v>0</v>
      </c>
      <c r="BA7580" t="b">
        <v>1</v>
      </c>
      <c r="BB7580" t="s">
        <v>75</v>
      </c>
      <c r="BC7580" t="s">
        <v>77</v>
      </c>
      <c r="BD7580" t="s">
        <v>75</v>
      </c>
      <c r="BE7580" t="s">
        <v>15130</v>
      </c>
      <c r="BF7580" s="1">
        <v>44211.442233796297</v>
      </c>
      <c r="BG7580" t="s">
        <v>79</v>
      </c>
      <c r="BH7580" s="1">
        <v>45972.862407407411</v>
      </c>
      <c r="BI7580" t="b">
        <v>0</v>
      </c>
      <c r="BJ7580" t="s">
        <v>80</v>
      </c>
      <c r="BK7580" t="s">
        <v>74</v>
      </c>
    </row>
    <row r="7581" spans="1:63" x14ac:dyDescent="0.25">
      <c r="A7581" t="s">
        <v>16612</v>
      </c>
      <c r="B7581" t="s">
        <v>16556</v>
      </c>
      <c r="C7581" t="s">
        <v>5834</v>
      </c>
      <c r="D7581" t="s">
        <v>84</v>
      </c>
      <c r="E7581" t="s">
        <v>67</v>
      </c>
      <c r="F7581" t="s">
        <v>68</v>
      </c>
      <c r="G7581" t="s">
        <v>69</v>
      </c>
      <c r="H7581">
        <v>0</v>
      </c>
      <c r="I7581" t="s">
        <v>69</v>
      </c>
      <c r="J7581">
        <v>1</v>
      </c>
      <c r="K7581">
        <v>0</v>
      </c>
      <c r="L7581">
        <v>0</v>
      </c>
      <c r="M7581">
        <v>0</v>
      </c>
      <c r="N7581">
        <v>18.835999999999999</v>
      </c>
      <c r="O7581">
        <v>0</v>
      </c>
      <c r="P7581">
        <v>0</v>
      </c>
      <c r="Q7581" t="s">
        <v>69</v>
      </c>
      <c r="R7581" t="s">
        <v>85</v>
      </c>
      <c r="S7581" t="s">
        <v>96</v>
      </c>
      <c r="T7581" t="b">
        <v>0</v>
      </c>
      <c r="U7581" t="b">
        <v>1</v>
      </c>
      <c r="V7581" t="b">
        <v>1</v>
      </c>
      <c r="W7581" t="b">
        <v>0</v>
      </c>
      <c r="X7581" t="b">
        <v>1</v>
      </c>
      <c r="Y7581" t="s">
        <v>86</v>
      </c>
      <c r="Z7581" t="b">
        <v>0</v>
      </c>
      <c r="AA7581" t="s">
        <v>73</v>
      </c>
      <c r="AB7581" t="s">
        <v>73</v>
      </c>
      <c r="AC7581" t="s">
        <v>74</v>
      </c>
      <c r="AD7581">
        <v>0</v>
      </c>
      <c r="AE7581" t="s">
        <v>75</v>
      </c>
      <c r="AF7581" t="s">
        <v>75</v>
      </c>
      <c r="AG7581" t="s">
        <v>75</v>
      </c>
      <c r="AH7581" t="s">
        <v>75</v>
      </c>
      <c r="AI7581" t="b">
        <v>0</v>
      </c>
      <c r="AJ7581" t="s">
        <v>69</v>
      </c>
      <c r="AK7581" t="s">
        <v>69</v>
      </c>
      <c r="AL7581" t="s">
        <v>69</v>
      </c>
      <c r="AM7581" t="s">
        <v>67</v>
      </c>
      <c r="AN7581" t="s">
        <v>67</v>
      </c>
      <c r="AO7581" t="s">
        <v>76</v>
      </c>
      <c r="AP7581" t="s">
        <v>76</v>
      </c>
      <c r="AQ7581" t="s">
        <v>76</v>
      </c>
      <c r="AR7581" t="s">
        <v>76</v>
      </c>
      <c r="AS7581" t="s">
        <v>76</v>
      </c>
      <c r="AT7581" t="s">
        <v>76</v>
      </c>
      <c r="AU7581" t="s">
        <v>76</v>
      </c>
      <c r="AV7581" t="s">
        <v>76</v>
      </c>
      <c r="AW7581" t="s">
        <v>76</v>
      </c>
      <c r="AX7581" t="s">
        <v>76</v>
      </c>
      <c r="AY7581" t="s">
        <v>75</v>
      </c>
      <c r="AZ7581">
        <v>0</v>
      </c>
      <c r="BA7581" t="b">
        <v>1</v>
      </c>
      <c r="BB7581" t="s">
        <v>75</v>
      </c>
      <c r="BC7581" t="s">
        <v>77</v>
      </c>
      <c r="BD7581" t="s">
        <v>75</v>
      </c>
      <c r="BE7581" t="s">
        <v>15130</v>
      </c>
      <c r="BF7581" s="1">
        <v>44211.456747685188</v>
      </c>
      <c r="BG7581" t="s">
        <v>79</v>
      </c>
      <c r="BH7581" s="1">
        <v>45972.862442129626</v>
      </c>
      <c r="BI7581" t="b">
        <v>0</v>
      </c>
      <c r="BJ7581" t="s">
        <v>80</v>
      </c>
      <c r="BK7581" t="s">
        <v>74</v>
      </c>
    </row>
    <row r="7582" spans="1:63" x14ac:dyDescent="0.25">
      <c r="A7582" t="s">
        <v>16613</v>
      </c>
      <c r="B7582" t="s">
        <v>16614</v>
      </c>
      <c r="C7582" t="s">
        <v>101</v>
      </c>
      <c r="D7582" t="s">
        <v>84</v>
      </c>
      <c r="E7582" t="s">
        <v>67</v>
      </c>
      <c r="F7582" t="s">
        <v>68</v>
      </c>
      <c r="G7582" t="s">
        <v>69</v>
      </c>
      <c r="H7582">
        <v>0</v>
      </c>
      <c r="I7582" t="s">
        <v>69</v>
      </c>
      <c r="J7582">
        <v>1</v>
      </c>
      <c r="K7582">
        <v>0</v>
      </c>
      <c r="L7582">
        <v>67</v>
      </c>
      <c r="M7582">
        <v>0</v>
      </c>
      <c r="N7582">
        <v>19.358000000000001</v>
      </c>
      <c r="O7582">
        <v>39.962130000000002</v>
      </c>
      <c r="P7582">
        <v>39.970999999999997</v>
      </c>
      <c r="Q7582" t="s">
        <v>69</v>
      </c>
      <c r="R7582" t="s">
        <v>85</v>
      </c>
      <c r="S7582" t="s">
        <v>96</v>
      </c>
      <c r="T7582" t="b">
        <v>0</v>
      </c>
      <c r="U7582" t="b">
        <v>1</v>
      </c>
      <c r="V7582" t="b">
        <v>1</v>
      </c>
      <c r="W7582" t="b">
        <v>0</v>
      </c>
      <c r="X7582" t="b">
        <v>1</v>
      </c>
      <c r="Y7582" t="s">
        <v>86</v>
      </c>
      <c r="Z7582" t="b">
        <v>0</v>
      </c>
      <c r="AA7582" t="s">
        <v>73</v>
      </c>
      <c r="AB7582" t="s">
        <v>73</v>
      </c>
      <c r="AC7582" t="s">
        <v>74</v>
      </c>
      <c r="AD7582">
        <v>0</v>
      </c>
      <c r="AE7582" t="s">
        <v>75</v>
      </c>
      <c r="AF7582" t="s">
        <v>75</v>
      </c>
      <c r="AG7582" t="s">
        <v>75</v>
      </c>
      <c r="AH7582" t="s">
        <v>75</v>
      </c>
      <c r="AI7582" t="b">
        <v>0</v>
      </c>
      <c r="AJ7582" t="s">
        <v>69</v>
      </c>
      <c r="AK7582" t="s">
        <v>69</v>
      </c>
      <c r="AL7582" t="s">
        <v>69</v>
      </c>
      <c r="AM7582" t="s">
        <v>67</v>
      </c>
      <c r="AN7582" t="s">
        <v>67</v>
      </c>
      <c r="AO7582" t="s">
        <v>76</v>
      </c>
      <c r="AP7582" t="s">
        <v>76</v>
      </c>
      <c r="AQ7582" t="s">
        <v>76</v>
      </c>
      <c r="AR7582" t="s">
        <v>76</v>
      </c>
      <c r="AS7582" t="s">
        <v>76</v>
      </c>
      <c r="AT7582" t="s">
        <v>76</v>
      </c>
      <c r="AU7582" t="s">
        <v>76</v>
      </c>
      <c r="AV7582" t="s">
        <v>76</v>
      </c>
      <c r="AW7582" t="s">
        <v>76</v>
      </c>
      <c r="AX7582" t="s">
        <v>76</v>
      </c>
      <c r="AY7582" t="s">
        <v>75</v>
      </c>
      <c r="AZ7582">
        <v>4</v>
      </c>
      <c r="BA7582" t="b">
        <v>1</v>
      </c>
      <c r="BB7582" t="s">
        <v>75</v>
      </c>
      <c r="BC7582" t="s">
        <v>77</v>
      </c>
      <c r="BD7582" t="s">
        <v>75</v>
      </c>
      <c r="BE7582" t="s">
        <v>15130</v>
      </c>
      <c r="BF7582" s="1">
        <v>44211.456747685188</v>
      </c>
      <c r="BG7582" t="s">
        <v>79</v>
      </c>
      <c r="BH7582" s="1">
        <v>45972.862569444442</v>
      </c>
      <c r="BI7582" t="b">
        <v>0</v>
      </c>
      <c r="BJ7582" t="s">
        <v>80</v>
      </c>
      <c r="BK7582" t="s">
        <v>74</v>
      </c>
    </row>
    <row r="7583" spans="1:63" x14ac:dyDescent="0.25">
      <c r="A7583" t="s">
        <v>16615</v>
      </c>
      <c r="B7583" t="s">
        <v>16566</v>
      </c>
      <c r="C7583" t="s">
        <v>101</v>
      </c>
      <c r="D7583" t="s">
        <v>84</v>
      </c>
      <c r="E7583" t="s">
        <v>67</v>
      </c>
      <c r="F7583" t="s">
        <v>68</v>
      </c>
      <c r="G7583" t="s">
        <v>69</v>
      </c>
      <c r="H7583">
        <v>0</v>
      </c>
      <c r="I7583" t="s">
        <v>69</v>
      </c>
      <c r="J7583">
        <v>1</v>
      </c>
      <c r="K7583">
        <v>0</v>
      </c>
      <c r="L7583">
        <v>38</v>
      </c>
      <c r="M7583">
        <v>0</v>
      </c>
      <c r="N7583">
        <v>18.347999999999999</v>
      </c>
      <c r="O7583">
        <v>35.442999999999998</v>
      </c>
      <c r="P7583">
        <v>35.442999999999998</v>
      </c>
      <c r="Q7583" t="s">
        <v>69</v>
      </c>
      <c r="R7583" t="s">
        <v>85</v>
      </c>
      <c r="S7583" t="s">
        <v>96</v>
      </c>
      <c r="T7583" t="b">
        <v>0</v>
      </c>
      <c r="U7583" t="b">
        <v>1</v>
      </c>
      <c r="V7583" t="b">
        <v>1</v>
      </c>
      <c r="W7583" t="b">
        <v>0</v>
      </c>
      <c r="X7583" t="b">
        <v>1</v>
      </c>
      <c r="Y7583" t="s">
        <v>86</v>
      </c>
      <c r="Z7583" t="b">
        <v>0</v>
      </c>
      <c r="AA7583" t="s">
        <v>73</v>
      </c>
      <c r="AB7583" t="s">
        <v>73</v>
      </c>
      <c r="AC7583" t="s">
        <v>74</v>
      </c>
      <c r="AD7583">
        <v>0</v>
      </c>
      <c r="AE7583" t="s">
        <v>75</v>
      </c>
      <c r="AF7583" t="s">
        <v>75</v>
      </c>
      <c r="AG7583" t="s">
        <v>75</v>
      </c>
      <c r="AH7583" t="s">
        <v>75</v>
      </c>
      <c r="AI7583" t="b">
        <v>0</v>
      </c>
      <c r="AJ7583" t="s">
        <v>69</v>
      </c>
      <c r="AK7583" t="s">
        <v>69</v>
      </c>
      <c r="AL7583" t="s">
        <v>69</v>
      </c>
      <c r="AM7583" t="s">
        <v>67</v>
      </c>
      <c r="AN7583" t="s">
        <v>67</v>
      </c>
      <c r="AO7583" t="s">
        <v>76</v>
      </c>
      <c r="AP7583" t="s">
        <v>76</v>
      </c>
      <c r="AQ7583" t="s">
        <v>76</v>
      </c>
      <c r="AR7583" t="s">
        <v>76</v>
      </c>
      <c r="AS7583" t="s">
        <v>76</v>
      </c>
      <c r="AT7583" t="s">
        <v>76</v>
      </c>
      <c r="AU7583" t="s">
        <v>76</v>
      </c>
      <c r="AV7583" t="s">
        <v>76</v>
      </c>
      <c r="AW7583" t="s">
        <v>76</v>
      </c>
      <c r="AX7583" t="s">
        <v>76</v>
      </c>
      <c r="AY7583" t="s">
        <v>75</v>
      </c>
      <c r="AZ7583">
        <v>3</v>
      </c>
      <c r="BA7583" t="b">
        <v>1</v>
      </c>
      <c r="BB7583" t="s">
        <v>75</v>
      </c>
      <c r="BC7583" t="s">
        <v>77</v>
      </c>
      <c r="BD7583" t="s">
        <v>75</v>
      </c>
      <c r="BE7583" t="s">
        <v>15130</v>
      </c>
      <c r="BF7583" s="1">
        <v>44211.456747685188</v>
      </c>
      <c r="BG7583" t="s">
        <v>79</v>
      </c>
      <c r="BH7583" s="1">
        <v>45972.862592592595</v>
      </c>
      <c r="BI7583" t="b">
        <v>0</v>
      </c>
      <c r="BJ7583" t="s">
        <v>80</v>
      </c>
      <c r="BK7583" t="s">
        <v>74</v>
      </c>
    </row>
    <row r="7584" spans="1:63" x14ac:dyDescent="0.25">
      <c r="A7584" t="s">
        <v>16616</v>
      </c>
      <c r="B7584" t="s">
        <v>16617</v>
      </c>
      <c r="C7584" t="s">
        <v>110</v>
      </c>
      <c r="D7584" t="s">
        <v>84</v>
      </c>
      <c r="E7584" t="s">
        <v>67</v>
      </c>
      <c r="F7584" t="s">
        <v>68</v>
      </c>
      <c r="G7584" t="s">
        <v>69</v>
      </c>
      <c r="H7584">
        <v>0</v>
      </c>
      <c r="I7584" t="s">
        <v>69</v>
      </c>
      <c r="J7584">
        <v>1</v>
      </c>
      <c r="K7584">
        <v>0</v>
      </c>
      <c r="L7584">
        <v>1</v>
      </c>
      <c r="M7584">
        <v>86.78</v>
      </c>
      <c r="N7584">
        <v>67.727000000000004</v>
      </c>
      <c r="O7584">
        <v>51.382469999999998</v>
      </c>
      <c r="P7584">
        <v>50.956000000000003</v>
      </c>
      <c r="Q7584" t="s">
        <v>69</v>
      </c>
      <c r="R7584" t="s">
        <v>103</v>
      </c>
      <c r="S7584" t="s">
        <v>96</v>
      </c>
      <c r="T7584" t="b">
        <v>0</v>
      </c>
      <c r="U7584" t="b">
        <v>1</v>
      </c>
      <c r="V7584" t="b">
        <v>1</v>
      </c>
      <c r="W7584" t="b">
        <v>0</v>
      </c>
      <c r="X7584" t="b">
        <v>1</v>
      </c>
      <c r="Y7584" t="s">
        <v>72</v>
      </c>
      <c r="Z7584" t="b">
        <v>0</v>
      </c>
      <c r="AA7584" t="s">
        <v>73</v>
      </c>
      <c r="AB7584" t="s">
        <v>73</v>
      </c>
      <c r="AC7584" t="s">
        <v>74</v>
      </c>
      <c r="AD7584">
        <v>0</v>
      </c>
      <c r="AE7584" t="s">
        <v>75</v>
      </c>
      <c r="AF7584" t="s">
        <v>75</v>
      </c>
      <c r="AG7584" t="s">
        <v>75</v>
      </c>
      <c r="AH7584" t="s">
        <v>75</v>
      </c>
      <c r="AI7584" t="b">
        <v>0</v>
      </c>
      <c r="AJ7584" t="s">
        <v>69</v>
      </c>
      <c r="AK7584" t="s">
        <v>69</v>
      </c>
      <c r="AL7584" t="s">
        <v>69</v>
      </c>
      <c r="AM7584" t="s">
        <v>67</v>
      </c>
      <c r="AN7584" t="s">
        <v>67</v>
      </c>
      <c r="AO7584" t="s">
        <v>104</v>
      </c>
      <c r="AP7584" t="s">
        <v>76</v>
      </c>
      <c r="AQ7584" t="s">
        <v>76</v>
      </c>
      <c r="AR7584" t="s">
        <v>76</v>
      </c>
      <c r="AS7584" t="s">
        <v>76</v>
      </c>
      <c r="AT7584" t="s">
        <v>76</v>
      </c>
      <c r="AU7584" t="s">
        <v>76</v>
      </c>
      <c r="AV7584" t="s">
        <v>76</v>
      </c>
      <c r="AW7584" t="s">
        <v>76</v>
      </c>
      <c r="AX7584" t="s">
        <v>76</v>
      </c>
      <c r="AY7584" t="s">
        <v>75</v>
      </c>
      <c r="AZ7584">
        <v>6</v>
      </c>
      <c r="BA7584" t="b">
        <v>1</v>
      </c>
      <c r="BB7584" t="s">
        <v>75</v>
      </c>
      <c r="BC7584" t="s">
        <v>77</v>
      </c>
      <c r="BD7584" t="s">
        <v>75</v>
      </c>
      <c r="BE7584" t="s">
        <v>15130</v>
      </c>
      <c r="BF7584" s="1">
        <v>44211.456747685188</v>
      </c>
      <c r="BG7584" t="s">
        <v>79</v>
      </c>
      <c r="BH7584" s="1">
        <v>45972.862615740742</v>
      </c>
      <c r="BI7584" t="b">
        <v>0</v>
      </c>
      <c r="BJ7584" t="s">
        <v>80</v>
      </c>
      <c r="BK7584" t="s">
        <v>74</v>
      </c>
    </row>
    <row r="7585" spans="1:63" x14ac:dyDescent="0.25">
      <c r="A7585" t="s">
        <v>16618</v>
      </c>
      <c r="B7585" t="s">
        <v>16619</v>
      </c>
      <c r="C7585" t="s">
        <v>110</v>
      </c>
      <c r="D7585" t="s">
        <v>84</v>
      </c>
      <c r="E7585" t="s">
        <v>67</v>
      </c>
      <c r="F7585" t="s">
        <v>68</v>
      </c>
      <c r="G7585" t="s">
        <v>69</v>
      </c>
      <c r="H7585">
        <v>0</v>
      </c>
      <c r="I7585" t="s">
        <v>69</v>
      </c>
      <c r="J7585">
        <v>1</v>
      </c>
      <c r="K7585">
        <v>0</v>
      </c>
      <c r="L7585">
        <v>0</v>
      </c>
      <c r="M7585">
        <v>0</v>
      </c>
      <c r="N7585">
        <v>85.298000000000002</v>
      </c>
      <c r="O7585">
        <v>70.763999999999996</v>
      </c>
      <c r="P7585">
        <v>70.763999999999996</v>
      </c>
      <c r="Q7585" t="s">
        <v>69</v>
      </c>
      <c r="R7585" t="s">
        <v>85</v>
      </c>
      <c r="S7585" t="s">
        <v>96</v>
      </c>
      <c r="T7585" t="b">
        <v>0</v>
      </c>
      <c r="U7585" t="b">
        <v>1</v>
      </c>
      <c r="V7585" t="b">
        <v>1</v>
      </c>
      <c r="W7585" t="b">
        <v>0</v>
      </c>
      <c r="X7585" t="b">
        <v>1</v>
      </c>
      <c r="Y7585" t="s">
        <v>86</v>
      </c>
      <c r="Z7585" t="b">
        <v>0</v>
      </c>
      <c r="AA7585" t="s">
        <v>73</v>
      </c>
      <c r="AB7585" t="s">
        <v>73</v>
      </c>
      <c r="AC7585" t="s">
        <v>74</v>
      </c>
      <c r="AD7585">
        <v>0</v>
      </c>
      <c r="AE7585" t="s">
        <v>75</v>
      </c>
      <c r="AF7585" t="s">
        <v>75</v>
      </c>
      <c r="AG7585" t="s">
        <v>75</v>
      </c>
      <c r="AH7585" t="s">
        <v>75</v>
      </c>
      <c r="AI7585" t="b">
        <v>0</v>
      </c>
      <c r="AJ7585" t="s">
        <v>69</v>
      </c>
      <c r="AK7585" t="s">
        <v>69</v>
      </c>
      <c r="AL7585" t="s">
        <v>69</v>
      </c>
      <c r="AM7585" t="s">
        <v>67</v>
      </c>
      <c r="AN7585" t="s">
        <v>67</v>
      </c>
      <c r="AO7585" t="s">
        <v>104</v>
      </c>
      <c r="AP7585" t="s">
        <v>76</v>
      </c>
      <c r="AQ7585" t="s">
        <v>76</v>
      </c>
      <c r="AR7585" t="s">
        <v>76</v>
      </c>
      <c r="AS7585" t="s">
        <v>76</v>
      </c>
      <c r="AT7585" t="s">
        <v>76</v>
      </c>
      <c r="AU7585" t="s">
        <v>76</v>
      </c>
      <c r="AV7585" t="s">
        <v>76</v>
      </c>
      <c r="AW7585" t="s">
        <v>76</v>
      </c>
      <c r="AX7585" t="s">
        <v>76</v>
      </c>
      <c r="AY7585" t="s">
        <v>75</v>
      </c>
      <c r="AZ7585">
        <v>3</v>
      </c>
      <c r="BA7585" t="b">
        <v>1</v>
      </c>
      <c r="BB7585" t="s">
        <v>75</v>
      </c>
      <c r="BC7585" t="s">
        <v>77</v>
      </c>
      <c r="BD7585" t="s">
        <v>75</v>
      </c>
      <c r="BE7585" t="s">
        <v>15130</v>
      </c>
      <c r="BF7585" s="1">
        <v>44211.456747685188</v>
      </c>
      <c r="BG7585" t="s">
        <v>79</v>
      </c>
      <c r="BH7585" s="1">
        <v>45972.862627314818</v>
      </c>
      <c r="BI7585" t="b">
        <v>0</v>
      </c>
      <c r="BJ7585" t="s">
        <v>80</v>
      </c>
      <c r="BK7585" t="s">
        <v>74</v>
      </c>
    </row>
    <row r="7586" spans="1:63" x14ac:dyDescent="0.25">
      <c r="A7586" t="s">
        <v>16620</v>
      </c>
      <c r="B7586" t="s">
        <v>16621</v>
      </c>
      <c r="C7586" t="s">
        <v>110</v>
      </c>
      <c r="D7586" t="s">
        <v>84</v>
      </c>
      <c r="E7586" t="s">
        <v>67</v>
      </c>
      <c r="F7586" t="s">
        <v>68</v>
      </c>
      <c r="G7586" t="s">
        <v>69</v>
      </c>
      <c r="H7586">
        <v>0</v>
      </c>
      <c r="I7586" t="s">
        <v>69</v>
      </c>
      <c r="J7586">
        <v>1</v>
      </c>
      <c r="K7586">
        <v>0</v>
      </c>
      <c r="L7586">
        <v>0</v>
      </c>
      <c r="M7586">
        <v>0</v>
      </c>
      <c r="N7586">
        <v>103.613</v>
      </c>
      <c r="O7586">
        <v>0</v>
      </c>
      <c r="P7586">
        <v>0</v>
      </c>
      <c r="Q7586" t="s">
        <v>69</v>
      </c>
      <c r="R7586" t="s">
        <v>85</v>
      </c>
      <c r="S7586" t="s">
        <v>96</v>
      </c>
      <c r="T7586" t="b">
        <v>0</v>
      </c>
      <c r="U7586" t="b">
        <v>1</v>
      </c>
      <c r="V7586" t="b">
        <v>1</v>
      </c>
      <c r="W7586" t="b">
        <v>0</v>
      </c>
      <c r="X7586" t="b">
        <v>1</v>
      </c>
      <c r="Y7586" t="s">
        <v>86</v>
      </c>
      <c r="Z7586" t="b">
        <v>0</v>
      </c>
      <c r="AA7586" t="s">
        <v>73</v>
      </c>
      <c r="AB7586" t="s">
        <v>73</v>
      </c>
      <c r="AC7586" t="s">
        <v>74</v>
      </c>
      <c r="AD7586">
        <v>0</v>
      </c>
      <c r="AE7586" t="s">
        <v>75</v>
      </c>
      <c r="AF7586" t="s">
        <v>75</v>
      </c>
      <c r="AG7586" t="s">
        <v>75</v>
      </c>
      <c r="AH7586" t="s">
        <v>75</v>
      </c>
      <c r="AI7586" t="b">
        <v>0</v>
      </c>
      <c r="AJ7586" t="s">
        <v>69</v>
      </c>
      <c r="AK7586" t="s">
        <v>69</v>
      </c>
      <c r="AL7586" t="s">
        <v>69</v>
      </c>
      <c r="AM7586" t="s">
        <v>67</v>
      </c>
      <c r="AN7586" t="s">
        <v>67</v>
      </c>
      <c r="AO7586" t="s">
        <v>104</v>
      </c>
      <c r="AP7586" t="s">
        <v>76</v>
      </c>
      <c r="AQ7586" t="s">
        <v>76</v>
      </c>
      <c r="AR7586" t="s">
        <v>76</v>
      </c>
      <c r="AS7586" t="s">
        <v>76</v>
      </c>
      <c r="AT7586" t="s">
        <v>76</v>
      </c>
      <c r="AU7586" t="s">
        <v>76</v>
      </c>
      <c r="AV7586" t="s">
        <v>76</v>
      </c>
      <c r="AW7586" t="s">
        <v>76</v>
      </c>
      <c r="AX7586" t="s">
        <v>76</v>
      </c>
      <c r="AY7586" t="s">
        <v>75</v>
      </c>
      <c r="AZ7586">
        <v>0</v>
      </c>
      <c r="BA7586" t="b">
        <v>1</v>
      </c>
      <c r="BB7586" t="s">
        <v>75</v>
      </c>
      <c r="BC7586" t="s">
        <v>77</v>
      </c>
      <c r="BD7586" t="s">
        <v>75</v>
      </c>
      <c r="BE7586" t="s">
        <v>15130</v>
      </c>
      <c r="BF7586" s="1">
        <v>44211.456747685188</v>
      </c>
      <c r="BG7586" t="s">
        <v>79</v>
      </c>
      <c r="BH7586" s="1">
        <v>45972.862638888888</v>
      </c>
      <c r="BI7586" t="b">
        <v>0</v>
      </c>
      <c r="BJ7586" t="s">
        <v>80</v>
      </c>
      <c r="BK7586" t="s">
        <v>74</v>
      </c>
    </row>
    <row r="7587" spans="1:63" x14ac:dyDescent="0.25">
      <c r="A7587" t="s">
        <v>16622</v>
      </c>
      <c r="B7587" t="s">
        <v>16580</v>
      </c>
      <c r="C7587" t="s">
        <v>110</v>
      </c>
      <c r="D7587" t="s">
        <v>84</v>
      </c>
      <c r="E7587" t="s">
        <v>67</v>
      </c>
      <c r="F7587" t="s">
        <v>68</v>
      </c>
      <c r="G7587" t="s">
        <v>69</v>
      </c>
      <c r="H7587">
        <v>0</v>
      </c>
      <c r="I7587" t="s">
        <v>69</v>
      </c>
      <c r="J7587">
        <v>1</v>
      </c>
      <c r="K7587">
        <v>0</v>
      </c>
      <c r="L7587">
        <v>0</v>
      </c>
      <c r="M7587">
        <v>0</v>
      </c>
      <c r="N7587">
        <v>121.928</v>
      </c>
      <c r="O7587">
        <v>0</v>
      </c>
      <c r="P7587">
        <v>0</v>
      </c>
      <c r="Q7587" t="s">
        <v>69</v>
      </c>
      <c r="R7587" t="s">
        <v>85</v>
      </c>
      <c r="S7587" t="s">
        <v>96</v>
      </c>
      <c r="T7587" t="b">
        <v>0</v>
      </c>
      <c r="U7587" t="b">
        <v>1</v>
      </c>
      <c r="V7587" t="b">
        <v>1</v>
      </c>
      <c r="W7587" t="b">
        <v>0</v>
      </c>
      <c r="X7587" t="b">
        <v>1</v>
      </c>
      <c r="Y7587" t="s">
        <v>86</v>
      </c>
      <c r="Z7587" t="b">
        <v>0</v>
      </c>
      <c r="AA7587" t="s">
        <v>73</v>
      </c>
      <c r="AB7587" t="s">
        <v>73</v>
      </c>
      <c r="AC7587" t="s">
        <v>74</v>
      </c>
      <c r="AD7587">
        <v>0</v>
      </c>
      <c r="AE7587" t="s">
        <v>75</v>
      </c>
      <c r="AF7587" t="s">
        <v>75</v>
      </c>
      <c r="AG7587" t="s">
        <v>75</v>
      </c>
      <c r="AH7587" t="s">
        <v>75</v>
      </c>
      <c r="AI7587" t="b">
        <v>0</v>
      </c>
      <c r="AJ7587" t="s">
        <v>69</v>
      </c>
      <c r="AK7587" t="s">
        <v>69</v>
      </c>
      <c r="AL7587" t="s">
        <v>69</v>
      </c>
      <c r="AM7587" t="s">
        <v>67</v>
      </c>
      <c r="AN7587" t="s">
        <v>67</v>
      </c>
      <c r="AO7587" t="s">
        <v>104</v>
      </c>
      <c r="AP7587" t="s">
        <v>76</v>
      </c>
      <c r="AQ7587" t="s">
        <v>76</v>
      </c>
      <c r="AR7587" t="s">
        <v>76</v>
      </c>
      <c r="AS7587" t="s">
        <v>76</v>
      </c>
      <c r="AT7587" t="s">
        <v>76</v>
      </c>
      <c r="AU7587" t="s">
        <v>76</v>
      </c>
      <c r="AV7587" t="s">
        <v>76</v>
      </c>
      <c r="AW7587" t="s">
        <v>76</v>
      </c>
      <c r="AX7587" t="s">
        <v>76</v>
      </c>
      <c r="AY7587" t="s">
        <v>75</v>
      </c>
      <c r="AZ7587">
        <v>0</v>
      </c>
      <c r="BA7587" t="b">
        <v>1</v>
      </c>
      <c r="BB7587" t="s">
        <v>75</v>
      </c>
      <c r="BC7587" t="s">
        <v>77</v>
      </c>
      <c r="BD7587" t="s">
        <v>75</v>
      </c>
      <c r="BE7587" t="s">
        <v>15130</v>
      </c>
      <c r="BF7587" s="1">
        <v>44211.456747685188</v>
      </c>
      <c r="BG7587" t="s">
        <v>79</v>
      </c>
      <c r="BH7587" s="1">
        <v>45972.862638888888</v>
      </c>
      <c r="BI7587" t="b">
        <v>0</v>
      </c>
      <c r="BJ7587" t="s">
        <v>80</v>
      </c>
      <c r="BK7587" t="s">
        <v>74</v>
      </c>
    </row>
    <row r="7588" spans="1:63" x14ac:dyDescent="0.25">
      <c r="A7588" t="s">
        <v>16623</v>
      </c>
      <c r="B7588" t="s">
        <v>16582</v>
      </c>
      <c r="C7588" t="s">
        <v>110</v>
      </c>
      <c r="D7588" t="s">
        <v>84</v>
      </c>
      <c r="E7588" t="s">
        <v>67</v>
      </c>
      <c r="F7588" t="s">
        <v>68</v>
      </c>
      <c r="G7588" t="s">
        <v>69</v>
      </c>
      <c r="H7588">
        <v>0</v>
      </c>
      <c r="I7588" t="s">
        <v>69</v>
      </c>
      <c r="J7588">
        <v>1</v>
      </c>
      <c r="K7588">
        <v>0</v>
      </c>
      <c r="L7588">
        <v>0</v>
      </c>
      <c r="M7588">
        <v>0</v>
      </c>
      <c r="N7588">
        <v>140.24299999999999</v>
      </c>
      <c r="O7588">
        <v>0</v>
      </c>
      <c r="P7588">
        <v>0</v>
      </c>
      <c r="Q7588" t="s">
        <v>69</v>
      </c>
      <c r="R7588" t="s">
        <v>85</v>
      </c>
      <c r="S7588" t="s">
        <v>96</v>
      </c>
      <c r="T7588" t="b">
        <v>0</v>
      </c>
      <c r="U7588" t="b">
        <v>1</v>
      </c>
      <c r="V7588" t="b">
        <v>1</v>
      </c>
      <c r="W7588" t="b">
        <v>0</v>
      </c>
      <c r="X7588" t="b">
        <v>1</v>
      </c>
      <c r="Y7588" t="s">
        <v>86</v>
      </c>
      <c r="Z7588" t="b">
        <v>0</v>
      </c>
      <c r="AA7588" t="s">
        <v>73</v>
      </c>
      <c r="AB7588" t="s">
        <v>73</v>
      </c>
      <c r="AC7588" t="s">
        <v>74</v>
      </c>
      <c r="AD7588">
        <v>0</v>
      </c>
      <c r="AE7588" t="s">
        <v>75</v>
      </c>
      <c r="AF7588" t="s">
        <v>75</v>
      </c>
      <c r="AG7588" t="s">
        <v>75</v>
      </c>
      <c r="AH7588" t="s">
        <v>75</v>
      </c>
      <c r="AI7588" t="b">
        <v>0</v>
      </c>
      <c r="AJ7588" t="s">
        <v>69</v>
      </c>
      <c r="AK7588" t="s">
        <v>69</v>
      </c>
      <c r="AL7588" t="s">
        <v>69</v>
      </c>
      <c r="AM7588" t="s">
        <v>67</v>
      </c>
      <c r="AN7588" t="s">
        <v>67</v>
      </c>
      <c r="AO7588" t="s">
        <v>104</v>
      </c>
      <c r="AP7588" t="s">
        <v>76</v>
      </c>
      <c r="AQ7588" t="s">
        <v>76</v>
      </c>
      <c r="AR7588" t="s">
        <v>76</v>
      </c>
      <c r="AS7588" t="s">
        <v>76</v>
      </c>
      <c r="AT7588" t="s">
        <v>76</v>
      </c>
      <c r="AU7588" t="s">
        <v>76</v>
      </c>
      <c r="AV7588" t="s">
        <v>76</v>
      </c>
      <c r="AW7588" t="s">
        <v>76</v>
      </c>
      <c r="AX7588" t="s">
        <v>76</v>
      </c>
      <c r="AY7588" t="s">
        <v>75</v>
      </c>
      <c r="AZ7588">
        <v>0</v>
      </c>
      <c r="BA7588" t="b">
        <v>1</v>
      </c>
      <c r="BB7588" t="s">
        <v>75</v>
      </c>
      <c r="BC7588" t="s">
        <v>77</v>
      </c>
      <c r="BD7588" t="s">
        <v>75</v>
      </c>
      <c r="BE7588" t="s">
        <v>15130</v>
      </c>
      <c r="BF7588" s="1">
        <v>44211.456747685188</v>
      </c>
      <c r="BG7588" t="s">
        <v>79</v>
      </c>
      <c r="BH7588" s="1">
        <v>45972.862638888888</v>
      </c>
      <c r="BI7588" t="b">
        <v>0</v>
      </c>
      <c r="BJ7588" t="s">
        <v>80</v>
      </c>
      <c r="BK7588" t="s">
        <v>74</v>
      </c>
    </row>
    <row r="7589" spans="1:63" x14ac:dyDescent="0.25">
      <c r="A7589" t="s">
        <v>16624</v>
      </c>
      <c r="B7589" t="s">
        <v>16625</v>
      </c>
      <c r="C7589" t="s">
        <v>1396</v>
      </c>
      <c r="D7589" t="s">
        <v>84</v>
      </c>
      <c r="E7589" t="s">
        <v>67</v>
      </c>
      <c r="F7589" t="s">
        <v>68</v>
      </c>
      <c r="G7589" t="s">
        <v>69</v>
      </c>
      <c r="H7589">
        <v>0</v>
      </c>
      <c r="I7589" t="s">
        <v>69</v>
      </c>
      <c r="J7589">
        <v>1</v>
      </c>
      <c r="K7589">
        <v>0</v>
      </c>
      <c r="L7589">
        <v>18</v>
      </c>
      <c r="M7589">
        <v>0</v>
      </c>
      <c r="N7589">
        <v>20.57</v>
      </c>
      <c r="O7589">
        <v>20.569980000000001</v>
      </c>
      <c r="P7589">
        <v>20.57</v>
      </c>
      <c r="Q7589" t="s">
        <v>69</v>
      </c>
      <c r="R7589" t="s">
        <v>85</v>
      </c>
      <c r="S7589" t="s">
        <v>96</v>
      </c>
      <c r="T7589" t="b">
        <v>1</v>
      </c>
      <c r="U7589" t="b">
        <v>0</v>
      </c>
      <c r="V7589" t="b">
        <v>1</v>
      </c>
      <c r="W7589" t="b">
        <v>0</v>
      </c>
      <c r="X7589" t="b">
        <v>1</v>
      </c>
      <c r="Y7589" t="s">
        <v>86</v>
      </c>
      <c r="Z7589" t="b">
        <v>0</v>
      </c>
      <c r="AA7589" t="s">
        <v>73</v>
      </c>
      <c r="AB7589" t="s">
        <v>73</v>
      </c>
      <c r="AC7589" t="s">
        <v>74</v>
      </c>
      <c r="AD7589">
        <v>0</v>
      </c>
      <c r="AE7589" t="s">
        <v>75</v>
      </c>
      <c r="AF7589" t="s">
        <v>75</v>
      </c>
      <c r="AG7589" t="s">
        <v>75</v>
      </c>
      <c r="AH7589" t="s">
        <v>75</v>
      </c>
      <c r="AI7589" t="b">
        <v>0</v>
      </c>
      <c r="AJ7589" t="s">
        <v>69</v>
      </c>
      <c r="AK7589" t="s">
        <v>69</v>
      </c>
      <c r="AL7589" t="s">
        <v>69</v>
      </c>
      <c r="AM7589" t="s">
        <v>67</v>
      </c>
      <c r="AN7589" t="s">
        <v>67</v>
      </c>
      <c r="AO7589" t="s">
        <v>76</v>
      </c>
      <c r="AP7589" t="s">
        <v>76</v>
      </c>
      <c r="AQ7589" t="s">
        <v>76</v>
      </c>
      <c r="AR7589" t="s">
        <v>76</v>
      </c>
      <c r="AS7589" t="s">
        <v>76</v>
      </c>
      <c r="AT7589" t="s">
        <v>76</v>
      </c>
      <c r="AU7589" t="s">
        <v>76</v>
      </c>
      <c r="AV7589" t="s">
        <v>76</v>
      </c>
      <c r="AW7589" t="s">
        <v>133</v>
      </c>
      <c r="AX7589" t="s">
        <v>76</v>
      </c>
      <c r="AY7589" t="s">
        <v>75</v>
      </c>
      <c r="AZ7589">
        <v>16</v>
      </c>
      <c r="BA7589" t="b">
        <v>1</v>
      </c>
      <c r="BB7589" t="s">
        <v>75</v>
      </c>
      <c r="BC7589" t="s">
        <v>77</v>
      </c>
      <c r="BD7589" t="s">
        <v>75</v>
      </c>
      <c r="BE7589" t="s">
        <v>15130</v>
      </c>
      <c r="BF7589" s="1">
        <v>44211.456747685188</v>
      </c>
      <c r="BG7589" t="s">
        <v>79</v>
      </c>
      <c r="BH7589" s="1">
        <v>45972.86278935185</v>
      </c>
      <c r="BI7589" t="b">
        <v>0</v>
      </c>
      <c r="BJ7589" t="s">
        <v>80</v>
      </c>
      <c r="BK7589" t="s">
        <v>74</v>
      </c>
    </row>
    <row r="7590" spans="1:63" x14ac:dyDescent="0.25">
      <c r="A7590" t="s">
        <v>16626</v>
      </c>
      <c r="B7590" t="s">
        <v>16625</v>
      </c>
      <c r="C7590" t="s">
        <v>1396</v>
      </c>
      <c r="D7590" t="s">
        <v>84</v>
      </c>
      <c r="E7590" t="s">
        <v>67</v>
      </c>
      <c r="F7590" t="s">
        <v>68</v>
      </c>
      <c r="G7590" t="s">
        <v>69</v>
      </c>
      <c r="H7590">
        <v>0</v>
      </c>
      <c r="I7590" t="s">
        <v>69</v>
      </c>
      <c r="J7590">
        <v>1</v>
      </c>
      <c r="K7590">
        <v>0</v>
      </c>
      <c r="L7590">
        <v>20</v>
      </c>
      <c r="M7590">
        <v>0</v>
      </c>
      <c r="N7590">
        <v>25.21</v>
      </c>
      <c r="O7590">
        <v>25.21</v>
      </c>
      <c r="P7590">
        <v>31.487500000000001</v>
      </c>
      <c r="Q7590" t="s">
        <v>69</v>
      </c>
      <c r="R7590" t="s">
        <v>85</v>
      </c>
      <c r="S7590" t="s">
        <v>96</v>
      </c>
      <c r="T7590" t="b">
        <v>1</v>
      </c>
      <c r="U7590" t="b">
        <v>0</v>
      </c>
      <c r="V7590" t="b">
        <v>1</v>
      </c>
      <c r="W7590" t="b">
        <v>0</v>
      </c>
      <c r="X7590" t="b">
        <v>1</v>
      </c>
      <c r="Y7590" t="s">
        <v>86</v>
      </c>
      <c r="Z7590" t="b">
        <v>0</v>
      </c>
      <c r="AA7590" t="s">
        <v>73</v>
      </c>
      <c r="AB7590" t="s">
        <v>73</v>
      </c>
      <c r="AC7590" t="s">
        <v>74</v>
      </c>
      <c r="AD7590">
        <v>0</v>
      </c>
      <c r="AE7590" t="s">
        <v>75</v>
      </c>
      <c r="AF7590" t="s">
        <v>75</v>
      </c>
      <c r="AG7590" t="s">
        <v>75</v>
      </c>
      <c r="AH7590" t="s">
        <v>75</v>
      </c>
      <c r="AI7590" t="b">
        <v>0</v>
      </c>
      <c r="AJ7590" t="s">
        <v>69</v>
      </c>
      <c r="AK7590" t="s">
        <v>69</v>
      </c>
      <c r="AL7590" t="s">
        <v>69</v>
      </c>
      <c r="AM7590" t="s">
        <v>67</v>
      </c>
      <c r="AN7590" t="s">
        <v>67</v>
      </c>
      <c r="AO7590" t="s">
        <v>76</v>
      </c>
      <c r="AP7590" t="s">
        <v>76</v>
      </c>
      <c r="AQ7590" t="s">
        <v>76</v>
      </c>
      <c r="AR7590" t="s">
        <v>76</v>
      </c>
      <c r="AS7590" t="s">
        <v>76</v>
      </c>
      <c r="AT7590" t="s">
        <v>76</v>
      </c>
      <c r="AU7590" t="s">
        <v>76</v>
      </c>
      <c r="AV7590" t="s">
        <v>76</v>
      </c>
      <c r="AW7590" t="s">
        <v>189</v>
      </c>
      <c r="AX7590" t="s">
        <v>76</v>
      </c>
      <c r="AY7590" t="s">
        <v>75</v>
      </c>
      <c r="AZ7590">
        <v>10</v>
      </c>
      <c r="BA7590" t="b">
        <v>1</v>
      </c>
      <c r="BB7590" t="s">
        <v>75</v>
      </c>
      <c r="BC7590" t="s">
        <v>77</v>
      </c>
      <c r="BD7590" t="s">
        <v>75</v>
      </c>
      <c r="BE7590" t="s">
        <v>15130</v>
      </c>
      <c r="BF7590" s="1">
        <v>44211.456747685188</v>
      </c>
      <c r="BG7590" t="s">
        <v>925</v>
      </c>
      <c r="BH7590" s="1">
        <v>45916.364502314813</v>
      </c>
      <c r="BI7590" t="b">
        <v>0</v>
      </c>
      <c r="BJ7590" t="s">
        <v>80</v>
      </c>
      <c r="BK7590" t="s">
        <v>74</v>
      </c>
    </row>
    <row r="7591" spans="1:63" x14ac:dyDescent="0.25">
      <c r="A7591" t="s">
        <v>16627</v>
      </c>
      <c r="B7591" t="s">
        <v>16628</v>
      </c>
      <c r="C7591" t="s">
        <v>110</v>
      </c>
      <c r="D7591" t="s">
        <v>84</v>
      </c>
      <c r="E7591" t="s">
        <v>67</v>
      </c>
      <c r="F7591" t="s">
        <v>68</v>
      </c>
      <c r="G7591" t="s">
        <v>69</v>
      </c>
      <c r="H7591">
        <v>0</v>
      </c>
      <c r="I7591" t="s">
        <v>69</v>
      </c>
      <c r="J7591">
        <v>1</v>
      </c>
      <c r="K7591">
        <v>0</v>
      </c>
      <c r="L7591">
        <v>0</v>
      </c>
      <c r="M7591">
        <v>0</v>
      </c>
      <c r="N7591">
        <v>56.576999999999998</v>
      </c>
      <c r="O7591">
        <v>0</v>
      </c>
      <c r="P7591">
        <v>0</v>
      </c>
      <c r="Q7591" t="s">
        <v>69</v>
      </c>
      <c r="R7591" t="s">
        <v>85</v>
      </c>
      <c r="S7591" t="s">
        <v>96</v>
      </c>
      <c r="T7591" t="b">
        <v>0</v>
      </c>
      <c r="U7591" t="b">
        <v>1</v>
      </c>
      <c r="V7591" t="b">
        <v>1</v>
      </c>
      <c r="W7591" t="b">
        <v>0</v>
      </c>
      <c r="X7591" t="b">
        <v>1</v>
      </c>
      <c r="Y7591" t="s">
        <v>86</v>
      </c>
      <c r="Z7591" t="b">
        <v>0</v>
      </c>
      <c r="AA7591" t="s">
        <v>73</v>
      </c>
      <c r="AB7591" t="s">
        <v>73</v>
      </c>
      <c r="AC7591" t="s">
        <v>74</v>
      </c>
      <c r="AD7591">
        <v>0</v>
      </c>
      <c r="AE7591" t="s">
        <v>75</v>
      </c>
      <c r="AF7591" t="s">
        <v>75</v>
      </c>
      <c r="AG7591" t="s">
        <v>75</v>
      </c>
      <c r="AH7591" t="s">
        <v>75</v>
      </c>
      <c r="AI7591" t="b">
        <v>0</v>
      </c>
      <c r="AJ7591" t="s">
        <v>69</v>
      </c>
      <c r="AK7591" t="s">
        <v>69</v>
      </c>
      <c r="AL7591" t="s">
        <v>69</v>
      </c>
      <c r="AM7591" t="s">
        <v>67</v>
      </c>
      <c r="AN7591" t="s">
        <v>67</v>
      </c>
      <c r="AO7591" t="s">
        <v>104</v>
      </c>
      <c r="AP7591" t="s">
        <v>76</v>
      </c>
      <c r="AQ7591" t="s">
        <v>76</v>
      </c>
      <c r="AR7591" t="s">
        <v>76</v>
      </c>
      <c r="AS7591" t="s">
        <v>76</v>
      </c>
      <c r="AT7591" t="s">
        <v>76</v>
      </c>
      <c r="AU7591" t="s">
        <v>76</v>
      </c>
      <c r="AV7591" t="s">
        <v>76</v>
      </c>
      <c r="AW7591" t="s">
        <v>76</v>
      </c>
      <c r="AX7591" t="s">
        <v>76</v>
      </c>
      <c r="AY7591" t="s">
        <v>75</v>
      </c>
      <c r="AZ7591">
        <v>0</v>
      </c>
      <c r="BA7591" t="b">
        <v>1</v>
      </c>
      <c r="BB7591" t="s">
        <v>75</v>
      </c>
      <c r="BC7591" t="s">
        <v>77</v>
      </c>
      <c r="BD7591" t="s">
        <v>75</v>
      </c>
      <c r="BE7591" t="s">
        <v>15130</v>
      </c>
      <c r="BF7591" s="1">
        <v>44211.456747685188</v>
      </c>
      <c r="BG7591" t="s">
        <v>79</v>
      </c>
      <c r="BH7591" s="1">
        <v>45972.862800925926</v>
      </c>
      <c r="BI7591" t="b">
        <v>0</v>
      </c>
      <c r="BJ7591" t="s">
        <v>80</v>
      </c>
      <c r="BK7591" t="s">
        <v>74</v>
      </c>
    </row>
    <row r="7592" spans="1:63" x14ac:dyDescent="0.25">
      <c r="A7592" t="s">
        <v>16629</v>
      </c>
      <c r="B7592" t="s">
        <v>16630</v>
      </c>
      <c r="C7592" t="s">
        <v>110</v>
      </c>
      <c r="D7592" t="s">
        <v>84</v>
      </c>
      <c r="E7592" t="s">
        <v>67</v>
      </c>
      <c r="F7592" t="s">
        <v>68</v>
      </c>
      <c r="G7592" t="s">
        <v>69</v>
      </c>
      <c r="H7592">
        <v>0</v>
      </c>
      <c r="I7592" t="s">
        <v>69</v>
      </c>
      <c r="J7592">
        <v>1</v>
      </c>
      <c r="K7592">
        <v>0</v>
      </c>
      <c r="L7592">
        <v>0</v>
      </c>
      <c r="M7592">
        <v>0</v>
      </c>
      <c r="N7592">
        <v>66.344999999999999</v>
      </c>
      <c r="O7592">
        <v>57</v>
      </c>
      <c r="P7592">
        <v>57</v>
      </c>
      <c r="Q7592" t="s">
        <v>69</v>
      </c>
      <c r="R7592" t="s">
        <v>85</v>
      </c>
      <c r="S7592" t="s">
        <v>96</v>
      </c>
      <c r="T7592" t="b">
        <v>0</v>
      </c>
      <c r="U7592" t="b">
        <v>1</v>
      </c>
      <c r="V7592" t="b">
        <v>1</v>
      </c>
      <c r="W7592" t="b">
        <v>0</v>
      </c>
      <c r="X7592" t="b">
        <v>1</v>
      </c>
      <c r="Y7592" t="s">
        <v>86</v>
      </c>
      <c r="Z7592" t="b">
        <v>0</v>
      </c>
      <c r="AA7592" t="s">
        <v>73</v>
      </c>
      <c r="AB7592" t="s">
        <v>73</v>
      </c>
      <c r="AC7592" t="s">
        <v>74</v>
      </c>
      <c r="AD7592">
        <v>0</v>
      </c>
      <c r="AE7592" t="s">
        <v>75</v>
      </c>
      <c r="AF7592" t="s">
        <v>75</v>
      </c>
      <c r="AG7592" t="s">
        <v>75</v>
      </c>
      <c r="AH7592" t="s">
        <v>75</v>
      </c>
      <c r="AI7592" t="b">
        <v>0</v>
      </c>
      <c r="AJ7592" t="s">
        <v>69</v>
      </c>
      <c r="AK7592" t="s">
        <v>69</v>
      </c>
      <c r="AL7592" t="s">
        <v>69</v>
      </c>
      <c r="AM7592" t="s">
        <v>67</v>
      </c>
      <c r="AN7592" t="s">
        <v>67</v>
      </c>
      <c r="AO7592" t="s">
        <v>104</v>
      </c>
      <c r="AP7592" t="s">
        <v>76</v>
      </c>
      <c r="AQ7592" t="s">
        <v>76</v>
      </c>
      <c r="AR7592" t="s">
        <v>76</v>
      </c>
      <c r="AS7592" t="s">
        <v>76</v>
      </c>
      <c r="AT7592" t="s">
        <v>76</v>
      </c>
      <c r="AU7592" t="s">
        <v>76</v>
      </c>
      <c r="AV7592" t="s">
        <v>76</v>
      </c>
      <c r="AW7592" t="s">
        <v>76</v>
      </c>
      <c r="AX7592" t="s">
        <v>76</v>
      </c>
      <c r="AY7592" t="s">
        <v>75</v>
      </c>
      <c r="AZ7592">
        <v>2</v>
      </c>
      <c r="BA7592" t="b">
        <v>1</v>
      </c>
      <c r="BB7592" t="s">
        <v>75</v>
      </c>
      <c r="BC7592" t="s">
        <v>77</v>
      </c>
      <c r="BD7592" t="s">
        <v>75</v>
      </c>
      <c r="BE7592" t="s">
        <v>15130</v>
      </c>
      <c r="BF7592" s="1">
        <v>44211.456747685188</v>
      </c>
      <c r="BG7592" t="s">
        <v>79</v>
      </c>
      <c r="BH7592" s="1">
        <v>45972.862824074073</v>
      </c>
      <c r="BI7592" t="b">
        <v>0</v>
      </c>
      <c r="BJ7592" t="s">
        <v>80</v>
      </c>
      <c r="BK7592" t="s">
        <v>74</v>
      </c>
    </row>
    <row r="7593" spans="1:63" x14ac:dyDescent="0.25">
      <c r="A7593" t="s">
        <v>16631</v>
      </c>
      <c r="B7593" t="s">
        <v>16628</v>
      </c>
      <c r="C7593" t="s">
        <v>110</v>
      </c>
      <c r="D7593" t="s">
        <v>84</v>
      </c>
      <c r="E7593" t="s">
        <v>67</v>
      </c>
      <c r="F7593" t="s">
        <v>68</v>
      </c>
      <c r="G7593" t="s">
        <v>69</v>
      </c>
      <c r="H7593">
        <v>0</v>
      </c>
      <c r="I7593" t="s">
        <v>69</v>
      </c>
      <c r="J7593">
        <v>1</v>
      </c>
      <c r="K7593">
        <v>0</v>
      </c>
      <c r="L7593">
        <v>0</v>
      </c>
      <c r="M7593">
        <v>0</v>
      </c>
      <c r="N7593">
        <v>76.113</v>
      </c>
      <c r="O7593">
        <v>0</v>
      </c>
      <c r="P7593">
        <v>0</v>
      </c>
      <c r="Q7593" t="s">
        <v>69</v>
      </c>
      <c r="R7593" t="s">
        <v>85</v>
      </c>
      <c r="S7593" t="s">
        <v>96</v>
      </c>
      <c r="T7593" t="b">
        <v>0</v>
      </c>
      <c r="U7593" t="b">
        <v>1</v>
      </c>
      <c r="V7593" t="b">
        <v>1</v>
      </c>
      <c r="W7593" t="b">
        <v>0</v>
      </c>
      <c r="X7593" t="b">
        <v>1</v>
      </c>
      <c r="Y7593" t="s">
        <v>86</v>
      </c>
      <c r="Z7593" t="b">
        <v>0</v>
      </c>
      <c r="AA7593" t="s">
        <v>73</v>
      </c>
      <c r="AB7593" t="s">
        <v>73</v>
      </c>
      <c r="AC7593" t="s">
        <v>74</v>
      </c>
      <c r="AD7593">
        <v>0</v>
      </c>
      <c r="AE7593" t="s">
        <v>75</v>
      </c>
      <c r="AF7593" t="s">
        <v>75</v>
      </c>
      <c r="AG7593" t="s">
        <v>75</v>
      </c>
      <c r="AH7593" t="s">
        <v>75</v>
      </c>
      <c r="AI7593" t="b">
        <v>0</v>
      </c>
      <c r="AJ7593" t="s">
        <v>69</v>
      </c>
      <c r="AK7593" t="s">
        <v>69</v>
      </c>
      <c r="AL7593" t="s">
        <v>69</v>
      </c>
      <c r="AM7593" t="s">
        <v>67</v>
      </c>
      <c r="AN7593" t="s">
        <v>67</v>
      </c>
      <c r="AO7593" t="s">
        <v>104</v>
      </c>
      <c r="AP7593" t="s">
        <v>76</v>
      </c>
      <c r="AQ7593" t="s">
        <v>76</v>
      </c>
      <c r="AR7593" t="s">
        <v>76</v>
      </c>
      <c r="AS7593" t="s">
        <v>76</v>
      </c>
      <c r="AT7593" t="s">
        <v>76</v>
      </c>
      <c r="AU7593" t="s">
        <v>76</v>
      </c>
      <c r="AV7593" t="s">
        <v>76</v>
      </c>
      <c r="AW7593" t="s">
        <v>76</v>
      </c>
      <c r="AX7593" t="s">
        <v>76</v>
      </c>
      <c r="AY7593" t="s">
        <v>75</v>
      </c>
      <c r="AZ7593">
        <v>0</v>
      </c>
      <c r="BA7593" t="b">
        <v>1</v>
      </c>
      <c r="BB7593" t="s">
        <v>75</v>
      </c>
      <c r="BC7593" t="s">
        <v>77</v>
      </c>
      <c r="BD7593" t="s">
        <v>75</v>
      </c>
      <c r="BE7593" t="s">
        <v>15130</v>
      </c>
      <c r="BF7593" s="1">
        <v>44211.456747685188</v>
      </c>
      <c r="BG7593" t="s">
        <v>79</v>
      </c>
      <c r="BH7593" s="1">
        <v>45972.862847222219</v>
      </c>
      <c r="BI7593" t="b">
        <v>0</v>
      </c>
      <c r="BJ7593" t="s">
        <v>80</v>
      </c>
      <c r="BK7593" t="s">
        <v>74</v>
      </c>
    </row>
    <row r="7594" spans="1:63" x14ac:dyDescent="0.25">
      <c r="A7594" t="s">
        <v>16632</v>
      </c>
      <c r="B7594" t="s">
        <v>16628</v>
      </c>
      <c r="C7594" t="s">
        <v>110</v>
      </c>
      <c r="D7594" t="s">
        <v>84</v>
      </c>
      <c r="E7594" t="s">
        <v>67</v>
      </c>
      <c r="F7594" t="s">
        <v>68</v>
      </c>
      <c r="G7594" t="s">
        <v>69</v>
      </c>
      <c r="H7594">
        <v>0</v>
      </c>
      <c r="I7594" t="s">
        <v>69</v>
      </c>
      <c r="J7594">
        <v>1</v>
      </c>
      <c r="K7594">
        <v>0</v>
      </c>
      <c r="L7594">
        <v>0</v>
      </c>
      <c r="M7594">
        <v>0</v>
      </c>
      <c r="N7594">
        <v>85.881</v>
      </c>
      <c r="O7594">
        <v>0</v>
      </c>
      <c r="P7594">
        <v>0</v>
      </c>
      <c r="Q7594" t="s">
        <v>69</v>
      </c>
      <c r="R7594" t="s">
        <v>85</v>
      </c>
      <c r="S7594" t="s">
        <v>96</v>
      </c>
      <c r="T7594" t="b">
        <v>0</v>
      </c>
      <c r="U7594" t="b">
        <v>1</v>
      </c>
      <c r="V7594" t="b">
        <v>1</v>
      </c>
      <c r="W7594" t="b">
        <v>0</v>
      </c>
      <c r="X7594" t="b">
        <v>1</v>
      </c>
      <c r="Y7594" t="s">
        <v>86</v>
      </c>
      <c r="Z7594" t="b">
        <v>0</v>
      </c>
      <c r="AA7594" t="s">
        <v>73</v>
      </c>
      <c r="AB7594" t="s">
        <v>73</v>
      </c>
      <c r="AC7594" t="s">
        <v>74</v>
      </c>
      <c r="AD7594">
        <v>0</v>
      </c>
      <c r="AE7594" t="s">
        <v>75</v>
      </c>
      <c r="AF7594" t="s">
        <v>75</v>
      </c>
      <c r="AG7594" t="s">
        <v>75</v>
      </c>
      <c r="AH7594" t="s">
        <v>75</v>
      </c>
      <c r="AI7594" t="b">
        <v>0</v>
      </c>
      <c r="AJ7594" t="s">
        <v>69</v>
      </c>
      <c r="AK7594" t="s">
        <v>69</v>
      </c>
      <c r="AL7594" t="s">
        <v>69</v>
      </c>
      <c r="AM7594" t="s">
        <v>67</v>
      </c>
      <c r="AN7594" t="s">
        <v>67</v>
      </c>
      <c r="AO7594" t="s">
        <v>104</v>
      </c>
      <c r="AP7594" t="s">
        <v>76</v>
      </c>
      <c r="AQ7594" t="s">
        <v>76</v>
      </c>
      <c r="AR7594" t="s">
        <v>76</v>
      </c>
      <c r="AS7594" t="s">
        <v>76</v>
      </c>
      <c r="AT7594" t="s">
        <v>76</v>
      </c>
      <c r="AU7594" t="s">
        <v>76</v>
      </c>
      <c r="AV7594" t="s">
        <v>76</v>
      </c>
      <c r="AW7594" t="s">
        <v>76</v>
      </c>
      <c r="AX7594" t="s">
        <v>76</v>
      </c>
      <c r="AY7594" t="s">
        <v>75</v>
      </c>
      <c r="AZ7594">
        <v>0</v>
      </c>
      <c r="BA7594" t="b">
        <v>1</v>
      </c>
      <c r="BB7594" t="s">
        <v>75</v>
      </c>
      <c r="BC7594" t="s">
        <v>77</v>
      </c>
      <c r="BD7594" t="s">
        <v>75</v>
      </c>
      <c r="BE7594" t="s">
        <v>15130</v>
      </c>
      <c r="BF7594" s="1">
        <v>44211.456747685188</v>
      </c>
      <c r="BG7594" t="s">
        <v>79</v>
      </c>
      <c r="BH7594" s="1">
        <v>45972.862870370373</v>
      </c>
      <c r="BI7594" t="b">
        <v>0</v>
      </c>
      <c r="BJ7594" t="s">
        <v>80</v>
      </c>
      <c r="BK7594" t="s">
        <v>74</v>
      </c>
    </row>
    <row r="7595" spans="1:63" x14ac:dyDescent="0.25">
      <c r="A7595" t="s">
        <v>16633</v>
      </c>
      <c r="B7595" t="s">
        <v>16630</v>
      </c>
      <c r="C7595" t="s">
        <v>110</v>
      </c>
      <c r="D7595" t="s">
        <v>84</v>
      </c>
      <c r="E7595" t="s">
        <v>67</v>
      </c>
      <c r="F7595" t="s">
        <v>68</v>
      </c>
      <c r="G7595" t="s">
        <v>69</v>
      </c>
      <c r="H7595">
        <v>0</v>
      </c>
      <c r="I7595" t="s">
        <v>69</v>
      </c>
      <c r="J7595">
        <v>1</v>
      </c>
      <c r="K7595">
        <v>0</v>
      </c>
      <c r="L7595">
        <v>0</v>
      </c>
      <c r="M7595">
        <v>0</v>
      </c>
      <c r="N7595">
        <v>95.649000000000001</v>
      </c>
      <c r="O7595">
        <v>0</v>
      </c>
      <c r="P7595">
        <v>0</v>
      </c>
      <c r="Q7595" t="s">
        <v>69</v>
      </c>
      <c r="R7595" t="s">
        <v>85</v>
      </c>
      <c r="S7595" t="s">
        <v>96</v>
      </c>
      <c r="T7595" t="b">
        <v>0</v>
      </c>
      <c r="U7595" t="b">
        <v>1</v>
      </c>
      <c r="V7595" t="b">
        <v>1</v>
      </c>
      <c r="W7595" t="b">
        <v>0</v>
      </c>
      <c r="X7595" t="b">
        <v>1</v>
      </c>
      <c r="Y7595" t="s">
        <v>86</v>
      </c>
      <c r="Z7595" t="b">
        <v>0</v>
      </c>
      <c r="AA7595" t="s">
        <v>73</v>
      </c>
      <c r="AB7595" t="s">
        <v>73</v>
      </c>
      <c r="AC7595" t="s">
        <v>74</v>
      </c>
      <c r="AD7595">
        <v>0</v>
      </c>
      <c r="AE7595" t="s">
        <v>75</v>
      </c>
      <c r="AF7595" t="s">
        <v>75</v>
      </c>
      <c r="AG7595" t="s">
        <v>75</v>
      </c>
      <c r="AH7595" t="s">
        <v>75</v>
      </c>
      <c r="AI7595" t="b">
        <v>0</v>
      </c>
      <c r="AJ7595" t="s">
        <v>69</v>
      </c>
      <c r="AK7595" t="s">
        <v>69</v>
      </c>
      <c r="AL7595" t="s">
        <v>69</v>
      </c>
      <c r="AM7595" t="s">
        <v>67</v>
      </c>
      <c r="AN7595" t="s">
        <v>67</v>
      </c>
      <c r="AO7595" t="s">
        <v>104</v>
      </c>
      <c r="AP7595" t="s">
        <v>76</v>
      </c>
      <c r="AQ7595" t="s">
        <v>76</v>
      </c>
      <c r="AR7595" t="s">
        <v>76</v>
      </c>
      <c r="AS7595" t="s">
        <v>76</v>
      </c>
      <c r="AT7595" t="s">
        <v>76</v>
      </c>
      <c r="AU7595" t="s">
        <v>76</v>
      </c>
      <c r="AV7595" t="s">
        <v>76</v>
      </c>
      <c r="AW7595" t="s">
        <v>76</v>
      </c>
      <c r="AX7595" t="s">
        <v>76</v>
      </c>
      <c r="AY7595" t="s">
        <v>75</v>
      </c>
      <c r="AZ7595">
        <v>0</v>
      </c>
      <c r="BA7595" t="b">
        <v>1</v>
      </c>
      <c r="BB7595" t="s">
        <v>75</v>
      </c>
      <c r="BC7595" t="s">
        <v>77</v>
      </c>
      <c r="BD7595" t="s">
        <v>75</v>
      </c>
      <c r="BE7595" t="s">
        <v>15130</v>
      </c>
      <c r="BF7595" s="1">
        <v>44211.456747685188</v>
      </c>
      <c r="BG7595" t="s">
        <v>79</v>
      </c>
      <c r="BH7595" s="1">
        <v>45972.862870370373</v>
      </c>
      <c r="BI7595" t="b">
        <v>0</v>
      </c>
      <c r="BJ7595" t="s">
        <v>80</v>
      </c>
      <c r="BK7595" t="s">
        <v>74</v>
      </c>
    </row>
    <row r="7596" spans="1:63" x14ac:dyDescent="0.25">
      <c r="A7596" t="s">
        <v>16634</v>
      </c>
      <c r="B7596" t="s">
        <v>16635</v>
      </c>
      <c r="C7596" t="s">
        <v>101</v>
      </c>
      <c r="D7596" t="s">
        <v>84</v>
      </c>
      <c r="E7596" t="s">
        <v>67</v>
      </c>
      <c r="F7596" t="s">
        <v>68</v>
      </c>
      <c r="G7596" t="s">
        <v>69</v>
      </c>
      <c r="H7596">
        <v>0</v>
      </c>
      <c r="I7596" t="s">
        <v>69</v>
      </c>
      <c r="J7596">
        <v>1</v>
      </c>
      <c r="K7596">
        <v>0</v>
      </c>
      <c r="L7596">
        <v>0</v>
      </c>
      <c r="M7596">
        <v>0</v>
      </c>
      <c r="N7596">
        <v>0.17799999999999999</v>
      </c>
      <c r="O7596">
        <v>0</v>
      </c>
      <c r="P7596">
        <v>0</v>
      </c>
      <c r="Q7596" t="s">
        <v>69</v>
      </c>
      <c r="R7596" t="s">
        <v>85</v>
      </c>
      <c r="S7596" t="s">
        <v>96</v>
      </c>
      <c r="T7596" t="b">
        <v>0</v>
      </c>
      <c r="U7596" t="b">
        <v>1</v>
      </c>
      <c r="V7596" t="b">
        <v>1</v>
      </c>
      <c r="W7596" t="b">
        <v>0</v>
      </c>
      <c r="X7596" t="b">
        <v>1</v>
      </c>
      <c r="Y7596" t="s">
        <v>86</v>
      </c>
      <c r="Z7596" t="b">
        <v>0</v>
      </c>
      <c r="AA7596" t="s">
        <v>73</v>
      </c>
      <c r="AB7596" t="s">
        <v>73</v>
      </c>
      <c r="AC7596" t="s">
        <v>74</v>
      </c>
      <c r="AD7596">
        <v>0</v>
      </c>
      <c r="AE7596" t="s">
        <v>75</v>
      </c>
      <c r="AF7596" t="s">
        <v>75</v>
      </c>
      <c r="AG7596" t="s">
        <v>75</v>
      </c>
      <c r="AH7596" t="s">
        <v>75</v>
      </c>
      <c r="AI7596" t="b">
        <v>0</v>
      </c>
      <c r="AJ7596" t="s">
        <v>69</v>
      </c>
      <c r="AK7596" t="s">
        <v>69</v>
      </c>
      <c r="AL7596" t="s">
        <v>69</v>
      </c>
      <c r="AM7596" t="s">
        <v>67</v>
      </c>
      <c r="AN7596" t="s">
        <v>67</v>
      </c>
      <c r="AO7596" t="s">
        <v>76</v>
      </c>
      <c r="AP7596" t="s">
        <v>76</v>
      </c>
      <c r="AQ7596" t="s">
        <v>76</v>
      </c>
      <c r="AR7596" t="s">
        <v>76</v>
      </c>
      <c r="AS7596" t="s">
        <v>76</v>
      </c>
      <c r="AT7596" t="s">
        <v>76</v>
      </c>
      <c r="AU7596" t="s">
        <v>76</v>
      </c>
      <c r="AV7596" t="s">
        <v>76</v>
      </c>
      <c r="AW7596" t="s">
        <v>76</v>
      </c>
      <c r="AX7596" t="s">
        <v>76</v>
      </c>
      <c r="AY7596" t="s">
        <v>75</v>
      </c>
      <c r="AZ7596">
        <v>0</v>
      </c>
      <c r="BA7596" t="b">
        <v>1</v>
      </c>
      <c r="BB7596" t="s">
        <v>75</v>
      </c>
      <c r="BC7596" t="s">
        <v>77</v>
      </c>
      <c r="BD7596" t="s">
        <v>75</v>
      </c>
      <c r="BE7596" t="s">
        <v>15130</v>
      </c>
      <c r="BF7596" s="1">
        <v>44211.456747685188</v>
      </c>
      <c r="BG7596" t="s">
        <v>79</v>
      </c>
      <c r="BH7596" s="1">
        <v>45972.863159722219</v>
      </c>
      <c r="BI7596" t="b">
        <v>0</v>
      </c>
      <c r="BJ7596" t="s">
        <v>80</v>
      </c>
      <c r="BK7596" t="s">
        <v>74</v>
      </c>
    </row>
    <row r="7597" spans="1:63" x14ac:dyDescent="0.25">
      <c r="A7597" t="s">
        <v>16636</v>
      </c>
      <c r="B7597" t="s">
        <v>16637</v>
      </c>
      <c r="C7597" t="s">
        <v>101</v>
      </c>
      <c r="D7597" t="s">
        <v>84</v>
      </c>
      <c r="E7597" t="s">
        <v>67</v>
      </c>
      <c r="F7597" t="s">
        <v>68</v>
      </c>
      <c r="G7597" t="s">
        <v>69</v>
      </c>
      <c r="H7597">
        <v>0</v>
      </c>
      <c r="I7597" t="s">
        <v>69</v>
      </c>
      <c r="J7597">
        <v>1</v>
      </c>
      <c r="K7597">
        <v>0</v>
      </c>
      <c r="L7597">
        <v>0</v>
      </c>
      <c r="M7597">
        <v>0</v>
      </c>
      <c r="N7597">
        <v>0.17799999999999999</v>
      </c>
      <c r="O7597">
        <v>0</v>
      </c>
      <c r="P7597">
        <v>0</v>
      </c>
      <c r="Q7597" t="s">
        <v>69</v>
      </c>
      <c r="R7597" t="s">
        <v>85</v>
      </c>
      <c r="S7597" t="s">
        <v>96</v>
      </c>
      <c r="T7597" t="b">
        <v>0</v>
      </c>
      <c r="U7597" t="b">
        <v>1</v>
      </c>
      <c r="V7597" t="b">
        <v>1</v>
      </c>
      <c r="W7597" t="b">
        <v>0</v>
      </c>
      <c r="X7597" t="b">
        <v>1</v>
      </c>
      <c r="Y7597" t="s">
        <v>86</v>
      </c>
      <c r="Z7597" t="b">
        <v>0</v>
      </c>
      <c r="AA7597" t="s">
        <v>73</v>
      </c>
      <c r="AB7597" t="s">
        <v>73</v>
      </c>
      <c r="AC7597" t="s">
        <v>74</v>
      </c>
      <c r="AD7597">
        <v>0</v>
      </c>
      <c r="AE7597" t="s">
        <v>75</v>
      </c>
      <c r="AF7597" t="s">
        <v>75</v>
      </c>
      <c r="AG7597" t="s">
        <v>75</v>
      </c>
      <c r="AH7597" t="s">
        <v>75</v>
      </c>
      <c r="AI7597" t="b">
        <v>0</v>
      </c>
      <c r="AJ7597" t="s">
        <v>69</v>
      </c>
      <c r="AK7597" t="s">
        <v>69</v>
      </c>
      <c r="AL7597" t="s">
        <v>69</v>
      </c>
      <c r="AM7597" t="s">
        <v>67</v>
      </c>
      <c r="AN7597" t="s">
        <v>67</v>
      </c>
      <c r="AO7597" t="s">
        <v>76</v>
      </c>
      <c r="AP7597" t="s">
        <v>76</v>
      </c>
      <c r="AQ7597" t="s">
        <v>76</v>
      </c>
      <c r="AR7597" t="s">
        <v>76</v>
      </c>
      <c r="AS7597" t="s">
        <v>76</v>
      </c>
      <c r="AT7597" t="s">
        <v>76</v>
      </c>
      <c r="AU7597" t="s">
        <v>76</v>
      </c>
      <c r="AV7597" t="s">
        <v>76</v>
      </c>
      <c r="AW7597" t="s">
        <v>76</v>
      </c>
      <c r="AX7597" t="s">
        <v>76</v>
      </c>
      <c r="AY7597" t="s">
        <v>75</v>
      </c>
      <c r="AZ7597">
        <v>0</v>
      </c>
      <c r="BA7597" t="b">
        <v>1</v>
      </c>
      <c r="BB7597" t="s">
        <v>75</v>
      </c>
      <c r="BC7597" t="s">
        <v>77</v>
      </c>
      <c r="BD7597" t="s">
        <v>75</v>
      </c>
      <c r="BE7597" t="s">
        <v>15130</v>
      </c>
      <c r="BF7597" s="1">
        <v>44211.456747685188</v>
      </c>
      <c r="BG7597" t="s">
        <v>79</v>
      </c>
      <c r="BH7597" s="1">
        <v>45972.863159722219</v>
      </c>
      <c r="BI7597" t="b">
        <v>0</v>
      </c>
      <c r="BJ7597" t="s">
        <v>80</v>
      </c>
      <c r="BK7597" t="s">
        <v>74</v>
      </c>
    </row>
    <row r="7598" spans="1:63" x14ac:dyDescent="0.25">
      <c r="A7598" t="s">
        <v>16638</v>
      </c>
      <c r="B7598" t="s">
        <v>16639</v>
      </c>
      <c r="C7598" t="s">
        <v>110</v>
      </c>
      <c r="D7598" t="s">
        <v>84</v>
      </c>
      <c r="E7598" t="s">
        <v>67</v>
      </c>
      <c r="F7598" t="s">
        <v>68</v>
      </c>
      <c r="G7598" t="s">
        <v>69</v>
      </c>
      <c r="H7598">
        <v>0</v>
      </c>
      <c r="I7598" t="s">
        <v>69</v>
      </c>
      <c r="J7598">
        <v>1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 t="s">
        <v>69</v>
      </c>
      <c r="R7598" t="s">
        <v>70</v>
      </c>
      <c r="S7598" t="s">
        <v>96</v>
      </c>
      <c r="T7598" t="b">
        <v>0</v>
      </c>
      <c r="U7598" t="b">
        <v>1</v>
      </c>
      <c r="V7598" t="b">
        <v>1</v>
      </c>
      <c r="W7598" t="b">
        <v>0</v>
      </c>
      <c r="X7598" t="b">
        <v>1</v>
      </c>
      <c r="Y7598" t="s">
        <v>86</v>
      </c>
      <c r="Z7598" t="b">
        <v>0</v>
      </c>
      <c r="AA7598" t="s">
        <v>73</v>
      </c>
      <c r="AB7598" t="s">
        <v>73</v>
      </c>
      <c r="AC7598" t="s">
        <v>74</v>
      </c>
      <c r="AD7598">
        <v>0</v>
      </c>
      <c r="AE7598" t="s">
        <v>75</v>
      </c>
      <c r="AF7598" t="s">
        <v>75</v>
      </c>
      <c r="AG7598" t="s">
        <v>75</v>
      </c>
      <c r="AH7598" t="s">
        <v>75</v>
      </c>
      <c r="AI7598" t="b">
        <v>0</v>
      </c>
      <c r="AJ7598" t="s">
        <v>69</v>
      </c>
      <c r="AK7598" t="s">
        <v>69</v>
      </c>
      <c r="AL7598" t="s">
        <v>69</v>
      </c>
      <c r="AM7598" t="s">
        <v>67</v>
      </c>
      <c r="AN7598" t="s">
        <v>67</v>
      </c>
      <c r="AO7598" t="s">
        <v>104</v>
      </c>
      <c r="AP7598" t="s">
        <v>76</v>
      </c>
      <c r="AQ7598" t="s">
        <v>76</v>
      </c>
      <c r="AR7598" t="s">
        <v>76</v>
      </c>
      <c r="AS7598" t="s">
        <v>76</v>
      </c>
      <c r="AT7598" t="s">
        <v>76</v>
      </c>
      <c r="AU7598" t="s">
        <v>76</v>
      </c>
      <c r="AV7598" t="s">
        <v>76</v>
      </c>
      <c r="AW7598" t="s">
        <v>76</v>
      </c>
      <c r="AX7598" t="s">
        <v>76</v>
      </c>
      <c r="AY7598" t="s">
        <v>75</v>
      </c>
      <c r="AZ7598">
        <v>0</v>
      </c>
      <c r="BA7598" t="b">
        <v>1</v>
      </c>
      <c r="BB7598" t="s">
        <v>75</v>
      </c>
      <c r="BC7598" t="s">
        <v>77</v>
      </c>
      <c r="BD7598" t="s">
        <v>75</v>
      </c>
      <c r="BE7598" t="s">
        <v>15130</v>
      </c>
      <c r="BF7598" s="1">
        <v>44211.456747685188</v>
      </c>
      <c r="BG7598" t="s">
        <v>79</v>
      </c>
      <c r="BH7598" s="1">
        <v>45686.404305555552</v>
      </c>
      <c r="BI7598" t="b">
        <v>0</v>
      </c>
      <c r="BJ7598" t="s">
        <v>80</v>
      </c>
      <c r="BK7598" t="s">
        <v>74</v>
      </c>
    </row>
    <row r="7599" spans="1:63" x14ac:dyDescent="0.25">
      <c r="A7599" t="s">
        <v>16640</v>
      </c>
      <c r="B7599" t="s">
        <v>16641</v>
      </c>
      <c r="C7599" t="s">
        <v>2051</v>
      </c>
      <c r="D7599" t="s">
        <v>84</v>
      </c>
      <c r="E7599" t="s">
        <v>67</v>
      </c>
      <c r="F7599" t="s">
        <v>68</v>
      </c>
      <c r="G7599" t="s">
        <v>69</v>
      </c>
      <c r="H7599">
        <v>0</v>
      </c>
      <c r="I7599" t="s">
        <v>69</v>
      </c>
      <c r="J7599">
        <v>1</v>
      </c>
      <c r="K7599">
        <v>0</v>
      </c>
      <c r="L7599">
        <v>7611</v>
      </c>
      <c r="M7599">
        <v>0</v>
      </c>
      <c r="N7599">
        <v>0.14699999999999999</v>
      </c>
      <c r="O7599">
        <v>9.8250000000000004E-2</v>
      </c>
      <c r="P7599">
        <v>0.1</v>
      </c>
      <c r="Q7599" t="s">
        <v>69</v>
      </c>
      <c r="R7599" t="s">
        <v>85</v>
      </c>
      <c r="S7599" t="s">
        <v>1459</v>
      </c>
      <c r="T7599" t="b">
        <v>1</v>
      </c>
      <c r="U7599" t="b">
        <v>0</v>
      </c>
      <c r="V7599" t="b">
        <v>1</v>
      </c>
      <c r="W7599" t="b">
        <v>0</v>
      </c>
      <c r="X7599" t="b">
        <v>1</v>
      </c>
      <c r="Y7599" t="s">
        <v>86</v>
      </c>
      <c r="Z7599" t="b">
        <v>0</v>
      </c>
      <c r="AA7599" t="s">
        <v>73</v>
      </c>
      <c r="AB7599" t="s">
        <v>73</v>
      </c>
      <c r="AC7599" t="s">
        <v>74</v>
      </c>
      <c r="AD7599">
        <v>0</v>
      </c>
      <c r="AE7599" t="s">
        <v>75</v>
      </c>
      <c r="AF7599" t="s">
        <v>75</v>
      </c>
      <c r="AG7599" t="s">
        <v>75</v>
      </c>
      <c r="AH7599" t="s">
        <v>75</v>
      </c>
      <c r="AI7599" t="b">
        <v>0</v>
      </c>
      <c r="AJ7599" t="s">
        <v>69</v>
      </c>
      <c r="AK7599" t="s">
        <v>69</v>
      </c>
      <c r="AL7599" t="s">
        <v>69</v>
      </c>
      <c r="AM7599" t="s">
        <v>67</v>
      </c>
      <c r="AN7599" t="s">
        <v>67</v>
      </c>
      <c r="AO7599" t="s">
        <v>76</v>
      </c>
      <c r="AP7599" t="s">
        <v>76</v>
      </c>
      <c r="AQ7599" t="s">
        <v>76</v>
      </c>
      <c r="AR7599" t="s">
        <v>76</v>
      </c>
      <c r="AS7599" t="s">
        <v>76</v>
      </c>
      <c r="AT7599" t="s">
        <v>76</v>
      </c>
      <c r="AU7599" t="s">
        <v>2053</v>
      </c>
      <c r="AV7599" t="s">
        <v>76</v>
      </c>
      <c r="AW7599" t="s">
        <v>189</v>
      </c>
      <c r="AX7599" t="s">
        <v>76</v>
      </c>
      <c r="AY7599" t="s">
        <v>75</v>
      </c>
      <c r="AZ7599">
        <v>13</v>
      </c>
      <c r="BA7599" t="b">
        <v>1</v>
      </c>
      <c r="BB7599" t="s">
        <v>75</v>
      </c>
      <c r="BC7599" t="s">
        <v>77</v>
      </c>
      <c r="BD7599" t="s">
        <v>75</v>
      </c>
      <c r="BE7599" t="s">
        <v>15130</v>
      </c>
      <c r="BF7599" s="1">
        <v>44211.456747685188</v>
      </c>
      <c r="BG7599" t="s">
        <v>307</v>
      </c>
      <c r="BH7599" s="1">
        <v>46010.351481481484</v>
      </c>
      <c r="BI7599" t="b">
        <v>0</v>
      </c>
      <c r="BJ7599" t="s">
        <v>80</v>
      </c>
      <c r="BK7599" t="s">
        <v>74</v>
      </c>
    </row>
    <row r="7600" spans="1:63" x14ac:dyDescent="0.25">
      <c r="A7600" t="s">
        <v>16642</v>
      </c>
      <c r="B7600" t="s">
        <v>16643</v>
      </c>
      <c r="C7600" t="s">
        <v>83</v>
      </c>
      <c r="D7600" t="s">
        <v>84</v>
      </c>
      <c r="E7600" t="s">
        <v>67</v>
      </c>
      <c r="F7600" t="s">
        <v>68</v>
      </c>
      <c r="G7600" t="s">
        <v>69</v>
      </c>
      <c r="H7600">
        <v>0</v>
      </c>
      <c r="I7600" t="s">
        <v>69</v>
      </c>
      <c r="J7600">
        <v>1</v>
      </c>
      <c r="K7600">
        <v>0</v>
      </c>
      <c r="L7600">
        <v>4</v>
      </c>
      <c r="M7600">
        <v>0</v>
      </c>
      <c r="N7600">
        <v>56</v>
      </c>
      <c r="O7600">
        <v>45.5</v>
      </c>
      <c r="P7600">
        <v>56</v>
      </c>
      <c r="Q7600" t="s">
        <v>69</v>
      </c>
      <c r="R7600" t="s">
        <v>85</v>
      </c>
      <c r="S7600" t="s">
        <v>96</v>
      </c>
      <c r="T7600" t="b">
        <v>1</v>
      </c>
      <c r="U7600" t="b">
        <v>0</v>
      </c>
      <c r="V7600" t="b">
        <v>1</v>
      </c>
      <c r="W7600" t="b">
        <v>0</v>
      </c>
      <c r="X7600" t="b">
        <v>1</v>
      </c>
      <c r="Y7600" t="s">
        <v>86</v>
      </c>
      <c r="Z7600" t="b">
        <v>0</v>
      </c>
      <c r="AA7600" t="s">
        <v>73</v>
      </c>
      <c r="AB7600" t="s">
        <v>73</v>
      </c>
      <c r="AC7600" t="s">
        <v>74</v>
      </c>
      <c r="AD7600">
        <v>0</v>
      </c>
      <c r="AE7600" t="s">
        <v>75</v>
      </c>
      <c r="AF7600" t="s">
        <v>75</v>
      </c>
      <c r="AG7600" t="s">
        <v>75</v>
      </c>
      <c r="AH7600" t="s">
        <v>75</v>
      </c>
      <c r="AI7600" t="b">
        <v>0</v>
      </c>
      <c r="AJ7600" t="s">
        <v>69</v>
      </c>
      <c r="AK7600" t="s">
        <v>69</v>
      </c>
      <c r="AL7600" t="s">
        <v>69</v>
      </c>
      <c r="AM7600" t="s">
        <v>67</v>
      </c>
      <c r="AN7600" t="s">
        <v>67</v>
      </c>
      <c r="AO7600" t="s">
        <v>76</v>
      </c>
      <c r="AP7600" t="s">
        <v>76</v>
      </c>
      <c r="AQ7600" t="s">
        <v>76</v>
      </c>
      <c r="AR7600" t="s">
        <v>76</v>
      </c>
      <c r="AS7600" t="s">
        <v>76</v>
      </c>
      <c r="AT7600" t="s">
        <v>76</v>
      </c>
      <c r="AU7600" t="s">
        <v>76</v>
      </c>
      <c r="AV7600" t="s">
        <v>76</v>
      </c>
      <c r="AW7600" t="s">
        <v>87</v>
      </c>
      <c r="AX7600" t="s">
        <v>76</v>
      </c>
      <c r="AY7600" t="s">
        <v>75</v>
      </c>
      <c r="AZ7600">
        <v>3</v>
      </c>
      <c r="BA7600" t="b">
        <v>1</v>
      </c>
      <c r="BB7600" t="s">
        <v>75</v>
      </c>
      <c r="BC7600" t="s">
        <v>77</v>
      </c>
      <c r="BD7600" t="s">
        <v>75</v>
      </c>
      <c r="BE7600" t="s">
        <v>15130</v>
      </c>
      <c r="BF7600" s="1">
        <v>44211.456747685188</v>
      </c>
      <c r="BG7600" t="s">
        <v>447</v>
      </c>
      <c r="BH7600" s="1">
        <v>45888.704502314817</v>
      </c>
      <c r="BI7600" t="b">
        <v>0</v>
      </c>
      <c r="BJ7600" t="s">
        <v>80</v>
      </c>
      <c r="BK7600" t="s">
        <v>74</v>
      </c>
    </row>
    <row r="7601" spans="1:63" x14ac:dyDescent="0.25">
      <c r="A7601" t="s">
        <v>16644</v>
      </c>
      <c r="B7601" t="s">
        <v>16645</v>
      </c>
      <c r="C7601" t="s">
        <v>110</v>
      </c>
      <c r="D7601" t="s">
        <v>84</v>
      </c>
      <c r="E7601" t="s">
        <v>67</v>
      </c>
      <c r="F7601" t="s">
        <v>68</v>
      </c>
      <c r="G7601" t="s">
        <v>69</v>
      </c>
      <c r="H7601">
        <v>0</v>
      </c>
      <c r="I7601" t="s">
        <v>69</v>
      </c>
      <c r="J7601">
        <v>1</v>
      </c>
      <c r="K7601">
        <v>0</v>
      </c>
      <c r="L7601">
        <v>0</v>
      </c>
      <c r="M7601">
        <v>0</v>
      </c>
      <c r="N7601">
        <v>39.715000000000003</v>
      </c>
      <c r="O7601">
        <v>39.715000000000003</v>
      </c>
      <c r="P7601">
        <v>39.715000000000003</v>
      </c>
      <c r="Q7601" t="s">
        <v>69</v>
      </c>
      <c r="R7601" t="s">
        <v>85</v>
      </c>
      <c r="S7601" t="s">
        <v>96</v>
      </c>
      <c r="T7601" t="b">
        <v>0</v>
      </c>
      <c r="U7601" t="b">
        <v>1</v>
      </c>
      <c r="V7601" t="b">
        <v>1</v>
      </c>
      <c r="W7601" t="b">
        <v>0</v>
      </c>
      <c r="X7601" t="b">
        <v>1</v>
      </c>
      <c r="Y7601" t="s">
        <v>86</v>
      </c>
      <c r="Z7601" t="b">
        <v>0</v>
      </c>
      <c r="AA7601" t="s">
        <v>73</v>
      </c>
      <c r="AB7601" t="s">
        <v>73</v>
      </c>
      <c r="AC7601" t="s">
        <v>74</v>
      </c>
      <c r="AD7601">
        <v>0</v>
      </c>
      <c r="AE7601" t="s">
        <v>75</v>
      </c>
      <c r="AF7601" t="s">
        <v>75</v>
      </c>
      <c r="AG7601" t="s">
        <v>75</v>
      </c>
      <c r="AH7601" t="s">
        <v>75</v>
      </c>
      <c r="AI7601" t="b">
        <v>0</v>
      </c>
      <c r="AJ7601" t="s">
        <v>69</v>
      </c>
      <c r="AK7601" t="s">
        <v>69</v>
      </c>
      <c r="AL7601" t="s">
        <v>69</v>
      </c>
      <c r="AM7601" t="s">
        <v>67</v>
      </c>
      <c r="AN7601" t="s">
        <v>67</v>
      </c>
      <c r="AO7601" t="s">
        <v>104</v>
      </c>
      <c r="AP7601" t="s">
        <v>76</v>
      </c>
      <c r="AQ7601" t="s">
        <v>76</v>
      </c>
      <c r="AR7601" t="s">
        <v>76</v>
      </c>
      <c r="AS7601" t="s">
        <v>76</v>
      </c>
      <c r="AT7601" t="s">
        <v>76</v>
      </c>
      <c r="AU7601" t="s">
        <v>76</v>
      </c>
      <c r="AV7601" t="s">
        <v>76</v>
      </c>
      <c r="AW7601" t="s">
        <v>76</v>
      </c>
      <c r="AX7601" t="s">
        <v>76</v>
      </c>
      <c r="AY7601" t="s">
        <v>75</v>
      </c>
      <c r="AZ7601">
        <v>2</v>
      </c>
      <c r="BA7601" t="b">
        <v>1</v>
      </c>
      <c r="BB7601" t="s">
        <v>75</v>
      </c>
      <c r="BC7601" t="s">
        <v>77</v>
      </c>
      <c r="BD7601" t="s">
        <v>75</v>
      </c>
      <c r="BE7601" t="s">
        <v>15130</v>
      </c>
      <c r="BF7601" s="1">
        <v>44211.456747685188</v>
      </c>
      <c r="BG7601" t="s">
        <v>2246</v>
      </c>
      <c r="BH7601" s="1">
        <v>46000.515752314815</v>
      </c>
      <c r="BI7601" t="b">
        <v>0</v>
      </c>
      <c r="BJ7601" t="s">
        <v>80</v>
      </c>
      <c r="BK7601" t="s">
        <v>74</v>
      </c>
    </row>
    <row r="7602" spans="1:63" x14ac:dyDescent="0.25">
      <c r="A7602" t="s">
        <v>16646</v>
      </c>
      <c r="B7602" t="s">
        <v>16647</v>
      </c>
      <c r="C7602" t="s">
        <v>110</v>
      </c>
      <c r="D7602" t="s">
        <v>84</v>
      </c>
      <c r="E7602" t="s">
        <v>67</v>
      </c>
      <c r="F7602" t="s">
        <v>68</v>
      </c>
      <c r="G7602" t="s">
        <v>69</v>
      </c>
      <c r="H7602">
        <v>0</v>
      </c>
      <c r="I7602" t="s">
        <v>69</v>
      </c>
      <c r="J7602">
        <v>1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 t="s">
        <v>69</v>
      </c>
      <c r="R7602" t="s">
        <v>70</v>
      </c>
      <c r="S7602" t="s">
        <v>96</v>
      </c>
      <c r="T7602" t="b">
        <v>0</v>
      </c>
      <c r="U7602" t="b">
        <v>1</v>
      </c>
      <c r="V7602" t="b">
        <v>1</v>
      </c>
      <c r="W7602" t="b">
        <v>0</v>
      </c>
      <c r="X7602" t="b">
        <v>0</v>
      </c>
      <c r="Y7602" t="s">
        <v>86</v>
      </c>
      <c r="Z7602" t="b">
        <v>0</v>
      </c>
      <c r="AA7602" t="s">
        <v>73</v>
      </c>
      <c r="AB7602" t="s">
        <v>73</v>
      </c>
      <c r="AC7602" t="s">
        <v>74</v>
      </c>
      <c r="AD7602">
        <v>0</v>
      </c>
      <c r="AE7602" t="s">
        <v>75</v>
      </c>
      <c r="AF7602" t="s">
        <v>75</v>
      </c>
      <c r="AG7602" t="s">
        <v>75</v>
      </c>
      <c r="AH7602" t="s">
        <v>75</v>
      </c>
      <c r="AI7602" t="b">
        <v>0</v>
      </c>
      <c r="AJ7602" t="s">
        <v>69</v>
      </c>
      <c r="AK7602" t="s">
        <v>69</v>
      </c>
      <c r="AL7602" t="s">
        <v>69</v>
      </c>
      <c r="AM7602" t="s">
        <v>67</v>
      </c>
      <c r="AN7602" t="s">
        <v>67</v>
      </c>
      <c r="AO7602" t="s">
        <v>104</v>
      </c>
      <c r="AP7602" t="s">
        <v>76</v>
      </c>
      <c r="AQ7602" t="s">
        <v>76</v>
      </c>
      <c r="AR7602" t="s">
        <v>76</v>
      </c>
      <c r="AS7602" t="s">
        <v>76</v>
      </c>
      <c r="AT7602" t="s">
        <v>76</v>
      </c>
      <c r="AU7602" t="s">
        <v>76</v>
      </c>
      <c r="AV7602" t="s">
        <v>76</v>
      </c>
      <c r="AW7602" t="s">
        <v>76</v>
      </c>
      <c r="AX7602" t="s">
        <v>76</v>
      </c>
      <c r="AY7602" t="s">
        <v>75</v>
      </c>
      <c r="AZ7602">
        <v>0</v>
      </c>
      <c r="BA7602" t="b">
        <v>1</v>
      </c>
      <c r="BB7602" t="s">
        <v>75</v>
      </c>
      <c r="BC7602" t="s">
        <v>77</v>
      </c>
      <c r="BD7602" t="s">
        <v>75</v>
      </c>
      <c r="BE7602" t="s">
        <v>15130</v>
      </c>
      <c r="BF7602" s="1">
        <v>44211.459398148145</v>
      </c>
      <c r="BG7602" t="s">
        <v>79</v>
      </c>
      <c r="BH7602" s="1">
        <v>45686.404305555552</v>
      </c>
      <c r="BI7602" t="b">
        <v>0</v>
      </c>
      <c r="BJ7602" t="s">
        <v>80</v>
      </c>
      <c r="BK7602" t="s">
        <v>74</v>
      </c>
    </row>
    <row r="7603" spans="1:63" x14ac:dyDescent="0.25">
      <c r="A7603" t="s">
        <v>16648</v>
      </c>
      <c r="B7603" t="s">
        <v>16635</v>
      </c>
      <c r="C7603" t="s">
        <v>101</v>
      </c>
      <c r="D7603" t="s">
        <v>84</v>
      </c>
      <c r="E7603" t="s">
        <v>67</v>
      </c>
      <c r="F7603" t="s">
        <v>68</v>
      </c>
      <c r="G7603" t="s">
        <v>69</v>
      </c>
      <c r="H7603">
        <v>0</v>
      </c>
      <c r="I7603" t="s">
        <v>69</v>
      </c>
      <c r="J7603">
        <v>1</v>
      </c>
      <c r="K7603">
        <v>0</v>
      </c>
      <c r="L7603">
        <v>0</v>
      </c>
      <c r="M7603">
        <v>0</v>
      </c>
      <c r="N7603">
        <v>0.17799999999999999</v>
      </c>
      <c r="O7603">
        <v>0</v>
      </c>
      <c r="P7603">
        <v>0</v>
      </c>
      <c r="Q7603" t="s">
        <v>69</v>
      </c>
      <c r="R7603" t="s">
        <v>85</v>
      </c>
      <c r="S7603" t="s">
        <v>96</v>
      </c>
      <c r="T7603" t="b">
        <v>0</v>
      </c>
      <c r="U7603" t="b">
        <v>1</v>
      </c>
      <c r="V7603" t="b">
        <v>1</v>
      </c>
      <c r="W7603" t="b">
        <v>0</v>
      </c>
      <c r="X7603" t="b">
        <v>1</v>
      </c>
      <c r="Y7603" t="s">
        <v>86</v>
      </c>
      <c r="Z7603" t="b">
        <v>0</v>
      </c>
      <c r="AA7603" t="s">
        <v>73</v>
      </c>
      <c r="AB7603" t="s">
        <v>73</v>
      </c>
      <c r="AC7603" t="s">
        <v>74</v>
      </c>
      <c r="AD7603">
        <v>0</v>
      </c>
      <c r="AE7603" t="s">
        <v>75</v>
      </c>
      <c r="AF7603" t="s">
        <v>75</v>
      </c>
      <c r="AG7603" t="s">
        <v>75</v>
      </c>
      <c r="AH7603" t="s">
        <v>75</v>
      </c>
      <c r="AI7603" t="b">
        <v>0</v>
      </c>
      <c r="AJ7603" t="s">
        <v>69</v>
      </c>
      <c r="AK7603" t="s">
        <v>69</v>
      </c>
      <c r="AL7603" t="s">
        <v>69</v>
      </c>
      <c r="AM7603" t="s">
        <v>67</v>
      </c>
      <c r="AN7603" t="s">
        <v>67</v>
      </c>
      <c r="AO7603" t="s">
        <v>76</v>
      </c>
      <c r="AP7603" t="s">
        <v>76</v>
      </c>
      <c r="AQ7603" t="s">
        <v>76</v>
      </c>
      <c r="AR7603" t="s">
        <v>76</v>
      </c>
      <c r="AS7603" t="s">
        <v>76</v>
      </c>
      <c r="AT7603" t="s">
        <v>76</v>
      </c>
      <c r="AU7603" t="s">
        <v>76</v>
      </c>
      <c r="AV7603" t="s">
        <v>76</v>
      </c>
      <c r="AW7603" t="s">
        <v>76</v>
      </c>
      <c r="AX7603" t="s">
        <v>76</v>
      </c>
      <c r="AY7603" t="s">
        <v>75</v>
      </c>
      <c r="AZ7603">
        <v>0</v>
      </c>
      <c r="BA7603" t="b">
        <v>1</v>
      </c>
      <c r="BB7603" t="s">
        <v>75</v>
      </c>
      <c r="BC7603" t="s">
        <v>77</v>
      </c>
      <c r="BD7603" t="s">
        <v>75</v>
      </c>
      <c r="BE7603" t="s">
        <v>15130</v>
      </c>
      <c r="BF7603" s="1">
        <v>44211.459398148145</v>
      </c>
      <c r="BG7603" t="s">
        <v>79</v>
      </c>
      <c r="BH7603" s="1">
        <v>45972.863726851851</v>
      </c>
      <c r="BI7603" t="b">
        <v>0</v>
      </c>
      <c r="BJ7603" t="s">
        <v>80</v>
      </c>
      <c r="BK7603" t="s">
        <v>74</v>
      </c>
    </row>
    <row r="7604" spans="1:63" x14ac:dyDescent="0.25">
      <c r="A7604" t="s">
        <v>16649</v>
      </c>
      <c r="B7604" t="s">
        <v>16650</v>
      </c>
      <c r="C7604" t="s">
        <v>101</v>
      </c>
      <c r="D7604" t="s">
        <v>84</v>
      </c>
      <c r="E7604" t="s">
        <v>67</v>
      </c>
      <c r="F7604" t="s">
        <v>68</v>
      </c>
      <c r="G7604" t="s">
        <v>69</v>
      </c>
      <c r="H7604">
        <v>0</v>
      </c>
      <c r="I7604" t="s">
        <v>69</v>
      </c>
      <c r="J7604">
        <v>1</v>
      </c>
      <c r="K7604">
        <v>0</v>
      </c>
      <c r="L7604">
        <v>0</v>
      </c>
      <c r="M7604">
        <v>0</v>
      </c>
      <c r="N7604">
        <v>2.3090000000000002</v>
      </c>
      <c r="O7604">
        <v>0</v>
      </c>
      <c r="P7604">
        <v>0</v>
      </c>
      <c r="Q7604" t="s">
        <v>69</v>
      </c>
      <c r="R7604" t="s">
        <v>85</v>
      </c>
      <c r="S7604" t="s">
        <v>96</v>
      </c>
      <c r="T7604" t="b">
        <v>0</v>
      </c>
      <c r="U7604" t="b">
        <v>1</v>
      </c>
      <c r="V7604" t="b">
        <v>1</v>
      </c>
      <c r="W7604" t="b">
        <v>0</v>
      </c>
      <c r="X7604" t="b">
        <v>1</v>
      </c>
      <c r="Y7604" t="s">
        <v>86</v>
      </c>
      <c r="Z7604" t="b">
        <v>0</v>
      </c>
      <c r="AA7604" t="s">
        <v>73</v>
      </c>
      <c r="AB7604" t="s">
        <v>73</v>
      </c>
      <c r="AC7604" t="s">
        <v>74</v>
      </c>
      <c r="AD7604">
        <v>0</v>
      </c>
      <c r="AE7604" t="s">
        <v>75</v>
      </c>
      <c r="AF7604" t="s">
        <v>75</v>
      </c>
      <c r="AG7604" t="s">
        <v>75</v>
      </c>
      <c r="AH7604" t="s">
        <v>75</v>
      </c>
      <c r="AI7604" t="b">
        <v>0</v>
      </c>
      <c r="AJ7604" t="s">
        <v>69</v>
      </c>
      <c r="AK7604" t="s">
        <v>69</v>
      </c>
      <c r="AL7604" t="s">
        <v>69</v>
      </c>
      <c r="AM7604" t="s">
        <v>67</v>
      </c>
      <c r="AN7604" t="s">
        <v>67</v>
      </c>
      <c r="AO7604" t="s">
        <v>76</v>
      </c>
      <c r="AP7604" t="s">
        <v>76</v>
      </c>
      <c r="AQ7604" t="s">
        <v>76</v>
      </c>
      <c r="AR7604" t="s">
        <v>76</v>
      </c>
      <c r="AS7604" t="s">
        <v>76</v>
      </c>
      <c r="AT7604" t="s">
        <v>76</v>
      </c>
      <c r="AU7604" t="s">
        <v>76</v>
      </c>
      <c r="AV7604" t="s">
        <v>76</v>
      </c>
      <c r="AW7604" t="s">
        <v>76</v>
      </c>
      <c r="AX7604" t="s">
        <v>76</v>
      </c>
      <c r="AY7604" t="s">
        <v>75</v>
      </c>
      <c r="AZ7604">
        <v>0</v>
      </c>
      <c r="BA7604" t="b">
        <v>1</v>
      </c>
      <c r="BB7604" t="s">
        <v>75</v>
      </c>
      <c r="BC7604" t="s">
        <v>77</v>
      </c>
      <c r="BD7604" t="s">
        <v>75</v>
      </c>
      <c r="BE7604" t="s">
        <v>15130</v>
      </c>
      <c r="BF7604" s="1">
        <v>44211.459398148145</v>
      </c>
      <c r="BG7604" t="s">
        <v>79</v>
      </c>
      <c r="BH7604" s="1">
        <v>45972.863761574074</v>
      </c>
      <c r="BI7604" t="b">
        <v>0</v>
      </c>
      <c r="BJ7604" t="s">
        <v>80</v>
      </c>
      <c r="BK7604" t="s">
        <v>74</v>
      </c>
    </row>
    <row r="7605" spans="1:63" x14ac:dyDescent="0.25">
      <c r="A7605" t="s">
        <v>16651</v>
      </c>
      <c r="B7605" t="s">
        <v>16652</v>
      </c>
      <c r="C7605" t="s">
        <v>110</v>
      </c>
      <c r="D7605" t="s">
        <v>84</v>
      </c>
      <c r="E7605" t="s">
        <v>67</v>
      </c>
      <c r="F7605" t="s">
        <v>68</v>
      </c>
      <c r="G7605" t="s">
        <v>69</v>
      </c>
      <c r="H7605">
        <v>0</v>
      </c>
      <c r="I7605" t="s">
        <v>69</v>
      </c>
      <c r="J7605">
        <v>1</v>
      </c>
      <c r="K7605">
        <v>0</v>
      </c>
      <c r="L7605">
        <v>0</v>
      </c>
      <c r="M7605">
        <v>0</v>
      </c>
      <c r="N7605">
        <v>121.937</v>
      </c>
      <c r="O7605">
        <v>0</v>
      </c>
      <c r="P7605">
        <v>0</v>
      </c>
      <c r="Q7605" t="s">
        <v>69</v>
      </c>
      <c r="R7605" t="s">
        <v>85</v>
      </c>
      <c r="S7605" t="s">
        <v>96</v>
      </c>
      <c r="T7605" t="b">
        <v>0</v>
      </c>
      <c r="U7605" t="b">
        <v>1</v>
      </c>
      <c r="V7605" t="b">
        <v>1</v>
      </c>
      <c r="W7605" t="b">
        <v>0</v>
      </c>
      <c r="X7605" t="b">
        <v>1</v>
      </c>
      <c r="Y7605" t="s">
        <v>86</v>
      </c>
      <c r="Z7605" t="b">
        <v>0</v>
      </c>
      <c r="AA7605" t="s">
        <v>73</v>
      </c>
      <c r="AB7605" t="s">
        <v>73</v>
      </c>
      <c r="AC7605" t="s">
        <v>74</v>
      </c>
      <c r="AD7605">
        <v>0</v>
      </c>
      <c r="AE7605" t="s">
        <v>75</v>
      </c>
      <c r="AF7605" t="s">
        <v>75</v>
      </c>
      <c r="AG7605" t="s">
        <v>75</v>
      </c>
      <c r="AH7605" t="s">
        <v>75</v>
      </c>
      <c r="AI7605" t="b">
        <v>0</v>
      </c>
      <c r="AJ7605" t="s">
        <v>69</v>
      </c>
      <c r="AK7605" t="s">
        <v>69</v>
      </c>
      <c r="AL7605" t="s">
        <v>69</v>
      </c>
      <c r="AM7605" t="s">
        <v>67</v>
      </c>
      <c r="AN7605" t="s">
        <v>67</v>
      </c>
      <c r="AO7605" t="s">
        <v>104</v>
      </c>
      <c r="AP7605" t="s">
        <v>76</v>
      </c>
      <c r="AQ7605" t="s">
        <v>76</v>
      </c>
      <c r="AR7605" t="s">
        <v>76</v>
      </c>
      <c r="AS7605" t="s">
        <v>76</v>
      </c>
      <c r="AT7605" t="s">
        <v>76</v>
      </c>
      <c r="AU7605" t="s">
        <v>76</v>
      </c>
      <c r="AV7605" t="s">
        <v>76</v>
      </c>
      <c r="AW7605" t="s">
        <v>76</v>
      </c>
      <c r="AX7605" t="s">
        <v>76</v>
      </c>
      <c r="AY7605" t="s">
        <v>75</v>
      </c>
      <c r="AZ7605">
        <v>0</v>
      </c>
      <c r="BA7605" t="b">
        <v>1</v>
      </c>
      <c r="BB7605" t="s">
        <v>75</v>
      </c>
      <c r="BC7605" t="s">
        <v>77</v>
      </c>
      <c r="BD7605" t="s">
        <v>75</v>
      </c>
      <c r="BE7605" t="s">
        <v>15130</v>
      </c>
      <c r="BF7605" s="1">
        <v>44211.459398148145</v>
      </c>
      <c r="BG7605" t="s">
        <v>79</v>
      </c>
      <c r="BH7605" s="1">
        <v>45972.863761574074</v>
      </c>
      <c r="BI7605" t="b">
        <v>0</v>
      </c>
      <c r="BJ7605" t="s">
        <v>80</v>
      </c>
      <c r="BK7605" t="s">
        <v>74</v>
      </c>
    </row>
    <row r="7606" spans="1:63" x14ac:dyDescent="0.25">
      <c r="A7606" t="s">
        <v>16653</v>
      </c>
      <c r="B7606" t="s">
        <v>16652</v>
      </c>
      <c r="C7606" t="s">
        <v>110</v>
      </c>
      <c r="D7606" t="s">
        <v>84</v>
      </c>
      <c r="E7606" t="s">
        <v>67</v>
      </c>
      <c r="F7606" t="s">
        <v>68</v>
      </c>
      <c r="G7606" t="s">
        <v>69</v>
      </c>
      <c r="H7606">
        <v>0</v>
      </c>
      <c r="I7606" t="s">
        <v>69</v>
      </c>
      <c r="J7606">
        <v>1</v>
      </c>
      <c r="K7606">
        <v>0</v>
      </c>
      <c r="L7606">
        <v>0</v>
      </c>
      <c r="M7606">
        <v>0</v>
      </c>
      <c r="N7606">
        <v>184.72200000000001</v>
      </c>
      <c r="O7606">
        <v>0</v>
      </c>
      <c r="P7606">
        <v>0</v>
      </c>
      <c r="Q7606" t="s">
        <v>69</v>
      </c>
      <c r="R7606" t="s">
        <v>85</v>
      </c>
      <c r="S7606" t="s">
        <v>96</v>
      </c>
      <c r="T7606" t="b">
        <v>0</v>
      </c>
      <c r="U7606" t="b">
        <v>1</v>
      </c>
      <c r="V7606" t="b">
        <v>1</v>
      </c>
      <c r="W7606" t="b">
        <v>0</v>
      </c>
      <c r="X7606" t="b">
        <v>1</v>
      </c>
      <c r="Y7606" t="s">
        <v>86</v>
      </c>
      <c r="Z7606" t="b">
        <v>0</v>
      </c>
      <c r="AA7606" t="s">
        <v>73</v>
      </c>
      <c r="AB7606" t="s">
        <v>73</v>
      </c>
      <c r="AC7606" t="s">
        <v>74</v>
      </c>
      <c r="AD7606">
        <v>0</v>
      </c>
      <c r="AE7606" t="s">
        <v>75</v>
      </c>
      <c r="AF7606" t="s">
        <v>75</v>
      </c>
      <c r="AG7606" t="s">
        <v>75</v>
      </c>
      <c r="AH7606" t="s">
        <v>75</v>
      </c>
      <c r="AI7606" t="b">
        <v>0</v>
      </c>
      <c r="AJ7606" t="s">
        <v>69</v>
      </c>
      <c r="AK7606" t="s">
        <v>69</v>
      </c>
      <c r="AL7606" t="s">
        <v>69</v>
      </c>
      <c r="AM7606" t="s">
        <v>67</v>
      </c>
      <c r="AN7606" t="s">
        <v>67</v>
      </c>
      <c r="AO7606" t="s">
        <v>104</v>
      </c>
      <c r="AP7606" t="s">
        <v>76</v>
      </c>
      <c r="AQ7606" t="s">
        <v>76</v>
      </c>
      <c r="AR7606" t="s">
        <v>76</v>
      </c>
      <c r="AS7606" t="s">
        <v>76</v>
      </c>
      <c r="AT7606" t="s">
        <v>76</v>
      </c>
      <c r="AU7606" t="s">
        <v>76</v>
      </c>
      <c r="AV7606" t="s">
        <v>76</v>
      </c>
      <c r="AW7606" t="s">
        <v>76</v>
      </c>
      <c r="AX7606" t="s">
        <v>76</v>
      </c>
      <c r="AY7606" t="s">
        <v>75</v>
      </c>
      <c r="AZ7606">
        <v>0</v>
      </c>
      <c r="BA7606" t="b">
        <v>1</v>
      </c>
      <c r="BB7606" t="s">
        <v>75</v>
      </c>
      <c r="BC7606" t="s">
        <v>77</v>
      </c>
      <c r="BD7606" t="s">
        <v>75</v>
      </c>
      <c r="BE7606" t="s">
        <v>15130</v>
      </c>
      <c r="BF7606" s="1">
        <v>44211.459398148145</v>
      </c>
      <c r="BG7606" t="s">
        <v>79</v>
      </c>
      <c r="BH7606" s="1">
        <v>45972.863761574074</v>
      </c>
      <c r="BI7606" t="b">
        <v>0</v>
      </c>
      <c r="BJ7606" t="s">
        <v>80</v>
      </c>
      <c r="BK7606" t="s">
        <v>74</v>
      </c>
    </row>
    <row r="7607" spans="1:63" x14ac:dyDescent="0.25">
      <c r="A7607" t="s">
        <v>16654</v>
      </c>
      <c r="B7607" t="s">
        <v>16655</v>
      </c>
      <c r="C7607" t="s">
        <v>110</v>
      </c>
      <c r="D7607" t="s">
        <v>84</v>
      </c>
      <c r="E7607" t="s">
        <v>67</v>
      </c>
      <c r="F7607" t="s">
        <v>68</v>
      </c>
      <c r="G7607" t="s">
        <v>69</v>
      </c>
      <c r="H7607">
        <v>0</v>
      </c>
      <c r="I7607" t="s">
        <v>69</v>
      </c>
      <c r="J7607">
        <v>1</v>
      </c>
      <c r="K7607">
        <v>0</v>
      </c>
      <c r="L7607">
        <v>0</v>
      </c>
      <c r="M7607">
        <v>0</v>
      </c>
      <c r="N7607">
        <v>84.903999999999996</v>
      </c>
      <c r="O7607">
        <v>74.692999999999998</v>
      </c>
      <c r="P7607">
        <v>74.692999999999998</v>
      </c>
      <c r="Q7607" t="s">
        <v>69</v>
      </c>
      <c r="R7607" t="s">
        <v>70</v>
      </c>
      <c r="S7607" t="s">
        <v>96</v>
      </c>
      <c r="T7607" t="b">
        <v>0</v>
      </c>
      <c r="U7607" t="b">
        <v>1</v>
      </c>
      <c r="V7607" t="b">
        <v>1</v>
      </c>
      <c r="W7607" t="b">
        <v>0</v>
      </c>
      <c r="X7607" t="b">
        <v>1</v>
      </c>
      <c r="Y7607" t="s">
        <v>86</v>
      </c>
      <c r="Z7607" t="b">
        <v>0</v>
      </c>
      <c r="AA7607" t="s">
        <v>73</v>
      </c>
      <c r="AB7607" t="s">
        <v>73</v>
      </c>
      <c r="AC7607" t="s">
        <v>74</v>
      </c>
      <c r="AD7607">
        <v>0</v>
      </c>
      <c r="AE7607" t="s">
        <v>75</v>
      </c>
      <c r="AF7607" t="s">
        <v>75</v>
      </c>
      <c r="AG7607" t="s">
        <v>75</v>
      </c>
      <c r="AH7607" t="s">
        <v>75</v>
      </c>
      <c r="AI7607" t="b">
        <v>0</v>
      </c>
      <c r="AJ7607" t="s">
        <v>69</v>
      </c>
      <c r="AK7607" t="s">
        <v>69</v>
      </c>
      <c r="AL7607" t="s">
        <v>69</v>
      </c>
      <c r="AM7607" t="s">
        <v>67</v>
      </c>
      <c r="AN7607" t="s">
        <v>67</v>
      </c>
      <c r="AO7607" t="s">
        <v>104</v>
      </c>
      <c r="AP7607" t="s">
        <v>76</v>
      </c>
      <c r="AQ7607" t="s">
        <v>76</v>
      </c>
      <c r="AR7607" t="s">
        <v>76</v>
      </c>
      <c r="AS7607" t="s">
        <v>76</v>
      </c>
      <c r="AT7607" t="s">
        <v>76</v>
      </c>
      <c r="AU7607" t="s">
        <v>76</v>
      </c>
      <c r="AV7607" t="s">
        <v>76</v>
      </c>
      <c r="AW7607" t="s">
        <v>76</v>
      </c>
      <c r="AX7607" t="s">
        <v>76</v>
      </c>
      <c r="AY7607" t="s">
        <v>75</v>
      </c>
      <c r="AZ7607">
        <v>3</v>
      </c>
      <c r="BA7607" t="b">
        <v>1</v>
      </c>
      <c r="BB7607" t="s">
        <v>75</v>
      </c>
      <c r="BC7607" t="s">
        <v>77</v>
      </c>
      <c r="BD7607" t="s">
        <v>75</v>
      </c>
      <c r="BE7607" t="s">
        <v>15130</v>
      </c>
      <c r="BF7607" s="1">
        <v>44211.459398148145</v>
      </c>
      <c r="BG7607" t="s">
        <v>79</v>
      </c>
      <c r="BH7607" s="1">
        <v>45972.86378472222</v>
      </c>
      <c r="BI7607" t="b">
        <v>0</v>
      </c>
      <c r="BJ7607" t="s">
        <v>80</v>
      </c>
      <c r="BK7607" t="s">
        <v>74</v>
      </c>
    </row>
    <row r="7608" spans="1:63" x14ac:dyDescent="0.25">
      <c r="A7608" t="s">
        <v>16656</v>
      </c>
      <c r="B7608" t="s">
        <v>16647</v>
      </c>
      <c r="C7608" t="s">
        <v>110</v>
      </c>
      <c r="D7608" t="s">
        <v>84</v>
      </c>
      <c r="E7608" t="s">
        <v>67</v>
      </c>
      <c r="F7608" t="s">
        <v>68</v>
      </c>
      <c r="G7608" t="s">
        <v>69</v>
      </c>
      <c r="H7608">
        <v>0</v>
      </c>
      <c r="I7608" t="s">
        <v>69</v>
      </c>
      <c r="J7608">
        <v>1</v>
      </c>
      <c r="K7608">
        <v>0</v>
      </c>
      <c r="L7608">
        <v>0</v>
      </c>
      <c r="M7608">
        <v>0</v>
      </c>
      <c r="N7608">
        <v>29.946999999999999</v>
      </c>
      <c r="O7608">
        <v>32.823999999999998</v>
      </c>
      <c r="P7608">
        <v>32.823999999999998</v>
      </c>
      <c r="Q7608" t="s">
        <v>69</v>
      </c>
      <c r="R7608" t="s">
        <v>85</v>
      </c>
      <c r="S7608" t="s">
        <v>96</v>
      </c>
      <c r="T7608" t="b">
        <v>0</v>
      </c>
      <c r="U7608" t="b">
        <v>1</v>
      </c>
      <c r="V7608" t="b">
        <v>1</v>
      </c>
      <c r="W7608" t="b">
        <v>0</v>
      </c>
      <c r="X7608" t="b">
        <v>1</v>
      </c>
      <c r="Y7608" t="s">
        <v>86</v>
      </c>
      <c r="Z7608" t="b">
        <v>0</v>
      </c>
      <c r="AA7608" t="s">
        <v>73</v>
      </c>
      <c r="AB7608" t="s">
        <v>73</v>
      </c>
      <c r="AC7608" t="s">
        <v>74</v>
      </c>
      <c r="AD7608">
        <v>0</v>
      </c>
      <c r="AE7608" t="s">
        <v>75</v>
      </c>
      <c r="AF7608" t="s">
        <v>75</v>
      </c>
      <c r="AG7608" t="s">
        <v>75</v>
      </c>
      <c r="AH7608" t="s">
        <v>75</v>
      </c>
      <c r="AI7608" t="b">
        <v>0</v>
      </c>
      <c r="AJ7608" t="s">
        <v>69</v>
      </c>
      <c r="AK7608" t="s">
        <v>69</v>
      </c>
      <c r="AL7608" t="s">
        <v>69</v>
      </c>
      <c r="AM7608" t="s">
        <v>67</v>
      </c>
      <c r="AN7608" t="s">
        <v>67</v>
      </c>
      <c r="AO7608" t="s">
        <v>104</v>
      </c>
      <c r="AP7608" t="s">
        <v>76</v>
      </c>
      <c r="AQ7608" t="s">
        <v>76</v>
      </c>
      <c r="AR7608" t="s">
        <v>76</v>
      </c>
      <c r="AS7608" t="s">
        <v>76</v>
      </c>
      <c r="AT7608" t="s">
        <v>76</v>
      </c>
      <c r="AU7608" t="s">
        <v>76</v>
      </c>
      <c r="AV7608" t="s">
        <v>76</v>
      </c>
      <c r="AW7608" t="s">
        <v>76</v>
      </c>
      <c r="AX7608" t="s">
        <v>76</v>
      </c>
      <c r="AY7608" t="s">
        <v>75</v>
      </c>
      <c r="AZ7608">
        <v>2</v>
      </c>
      <c r="BA7608" t="b">
        <v>1</v>
      </c>
      <c r="BB7608" t="s">
        <v>75</v>
      </c>
      <c r="BC7608" t="s">
        <v>77</v>
      </c>
      <c r="BD7608" t="s">
        <v>75</v>
      </c>
      <c r="BE7608" t="s">
        <v>15130</v>
      </c>
      <c r="BF7608" s="1">
        <v>44211.459398148145</v>
      </c>
      <c r="BG7608" t="s">
        <v>79</v>
      </c>
      <c r="BH7608" s="1">
        <v>45972.863993055558</v>
      </c>
      <c r="BI7608" t="b">
        <v>0</v>
      </c>
      <c r="BJ7608" t="s">
        <v>80</v>
      </c>
      <c r="BK7608" t="s">
        <v>74</v>
      </c>
    </row>
    <row r="7609" spans="1:63" x14ac:dyDescent="0.25">
      <c r="A7609" t="s">
        <v>16657</v>
      </c>
      <c r="B7609" t="s">
        <v>16658</v>
      </c>
      <c r="C7609" t="s">
        <v>101</v>
      </c>
      <c r="D7609" t="s">
        <v>84</v>
      </c>
      <c r="E7609" t="s">
        <v>67</v>
      </c>
      <c r="F7609" t="s">
        <v>68</v>
      </c>
      <c r="G7609" t="s">
        <v>69</v>
      </c>
      <c r="H7609">
        <v>0</v>
      </c>
      <c r="I7609" t="s">
        <v>69</v>
      </c>
      <c r="J7609">
        <v>1</v>
      </c>
      <c r="K7609">
        <v>0</v>
      </c>
      <c r="L7609">
        <v>0</v>
      </c>
      <c r="M7609">
        <v>0</v>
      </c>
      <c r="N7609">
        <v>26.751000000000001</v>
      </c>
      <c r="O7609">
        <v>0</v>
      </c>
      <c r="P7609">
        <v>0</v>
      </c>
      <c r="Q7609" t="s">
        <v>69</v>
      </c>
      <c r="R7609" t="s">
        <v>85</v>
      </c>
      <c r="S7609" t="s">
        <v>96</v>
      </c>
      <c r="T7609" t="b">
        <v>0</v>
      </c>
      <c r="U7609" t="b">
        <v>1</v>
      </c>
      <c r="V7609" t="b">
        <v>1</v>
      </c>
      <c r="W7609" t="b">
        <v>0</v>
      </c>
      <c r="X7609" t="b">
        <v>1</v>
      </c>
      <c r="Y7609" t="s">
        <v>86</v>
      </c>
      <c r="Z7609" t="b">
        <v>0</v>
      </c>
      <c r="AA7609" t="s">
        <v>73</v>
      </c>
      <c r="AB7609" t="s">
        <v>73</v>
      </c>
      <c r="AC7609" t="s">
        <v>74</v>
      </c>
      <c r="AD7609">
        <v>0</v>
      </c>
      <c r="AE7609" t="s">
        <v>75</v>
      </c>
      <c r="AF7609" t="s">
        <v>75</v>
      </c>
      <c r="AG7609" t="s">
        <v>75</v>
      </c>
      <c r="AH7609" t="s">
        <v>75</v>
      </c>
      <c r="AI7609" t="b">
        <v>0</v>
      </c>
      <c r="AJ7609" t="s">
        <v>69</v>
      </c>
      <c r="AK7609" t="s">
        <v>69</v>
      </c>
      <c r="AL7609" t="s">
        <v>69</v>
      </c>
      <c r="AM7609" t="s">
        <v>67</v>
      </c>
      <c r="AN7609" t="s">
        <v>67</v>
      </c>
      <c r="AO7609" t="s">
        <v>76</v>
      </c>
      <c r="AP7609" t="s">
        <v>76</v>
      </c>
      <c r="AQ7609" t="s">
        <v>76</v>
      </c>
      <c r="AR7609" t="s">
        <v>76</v>
      </c>
      <c r="AS7609" t="s">
        <v>76</v>
      </c>
      <c r="AT7609" t="s">
        <v>76</v>
      </c>
      <c r="AU7609" t="s">
        <v>76</v>
      </c>
      <c r="AV7609" t="s">
        <v>76</v>
      </c>
      <c r="AW7609" t="s">
        <v>76</v>
      </c>
      <c r="AX7609" t="s">
        <v>76</v>
      </c>
      <c r="AY7609" t="s">
        <v>75</v>
      </c>
      <c r="AZ7609">
        <v>0</v>
      </c>
      <c r="BA7609" t="b">
        <v>1</v>
      </c>
      <c r="BB7609" t="s">
        <v>75</v>
      </c>
      <c r="BC7609" t="s">
        <v>77</v>
      </c>
      <c r="BD7609" t="s">
        <v>75</v>
      </c>
      <c r="BE7609" t="s">
        <v>15130</v>
      </c>
      <c r="BF7609" s="1">
        <v>44211.459409722222</v>
      </c>
      <c r="BG7609" t="s">
        <v>79</v>
      </c>
      <c r="BH7609" s="1">
        <v>45972.864178240743</v>
      </c>
      <c r="BI7609" t="b">
        <v>0</v>
      </c>
      <c r="BJ7609" t="s">
        <v>80</v>
      </c>
      <c r="BK7609" t="s">
        <v>74</v>
      </c>
    </row>
    <row r="7610" spans="1:63" x14ac:dyDescent="0.25">
      <c r="A7610" t="s">
        <v>16659</v>
      </c>
      <c r="B7610" t="s">
        <v>16660</v>
      </c>
      <c r="C7610" t="s">
        <v>101</v>
      </c>
      <c r="D7610" t="s">
        <v>84</v>
      </c>
      <c r="E7610" t="s">
        <v>67</v>
      </c>
      <c r="F7610" t="s">
        <v>68</v>
      </c>
      <c r="G7610" t="s">
        <v>69</v>
      </c>
      <c r="H7610">
        <v>0</v>
      </c>
      <c r="I7610" t="s">
        <v>69</v>
      </c>
      <c r="J7610">
        <v>1</v>
      </c>
      <c r="K7610">
        <v>0</v>
      </c>
      <c r="L7610">
        <v>0</v>
      </c>
      <c r="M7610">
        <v>0</v>
      </c>
      <c r="N7610">
        <v>59.331000000000003</v>
      </c>
      <c r="O7610">
        <v>0</v>
      </c>
      <c r="P7610">
        <v>0</v>
      </c>
      <c r="Q7610" t="s">
        <v>69</v>
      </c>
      <c r="R7610" t="s">
        <v>85</v>
      </c>
      <c r="S7610" t="s">
        <v>96</v>
      </c>
      <c r="T7610" t="b">
        <v>0</v>
      </c>
      <c r="U7610" t="b">
        <v>1</v>
      </c>
      <c r="V7610" t="b">
        <v>1</v>
      </c>
      <c r="W7610" t="b">
        <v>0</v>
      </c>
      <c r="X7610" t="b">
        <v>1</v>
      </c>
      <c r="Y7610" t="s">
        <v>86</v>
      </c>
      <c r="Z7610" t="b">
        <v>0</v>
      </c>
      <c r="AA7610" t="s">
        <v>73</v>
      </c>
      <c r="AB7610" t="s">
        <v>73</v>
      </c>
      <c r="AC7610" t="s">
        <v>74</v>
      </c>
      <c r="AD7610">
        <v>0</v>
      </c>
      <c r="AE7610" t="s">
        <v>75</v>
      </c>
      <c r="AF7610" t="s">
        <v>75</v>
      </c>
      <c r="AG7610" t="s">
        <v>75</v>
      </c>
      <c r="AH7610" t="s">
        <v>75</v>
      </c>
      <c r="AI7610" t="b">
        <v>0</v>
      </c>
      <c r="AJ7610" t="s">
        <v>69</v>
      </c>
      <c r="AK7610" t="s">
        <v>69</v>
      </c>
      <c r="AL7610" t="s">
        <v>69</v>
      </c>
      <c r="AM7610" t="s">
        <v>67</v>
      </c>
      <c r="AN7610" t="s">
        <v>67</v>
      </c>
      <c r="AO7610" t="s">
        <v>76</v>
      </c>
      <c r="AP7610" t="s">
        <v>76</v>
      </c>
      <c r="AQ7610" t="s">
        <v>76</v>
      </c>
      <c r="AR7610" t="s">
        <v>76</v>
      </c>
      <c r="AS7610" t="s">
        <v>76</v>
      </c>
      <c r="AT7610" t="s">
        <v>76</v>
      </c>
      <c r="AU7610" t="s">
        <v>76</v>
      </c>
      <c r="AV7610" t="s">
        <v>76</v>
      </c>
      <c r="AW7610" t="s">
        <v>76</v>
      </c>
      <c r="AX7610" t="s">
        <v>76</v>
      </c>
      <c r="AY7610" t="s">
        <v>75</v>
      </c>
      <c r="AZ7610">
        <v>0</v>
      </c>
      <c r="BA7610" t="b">
        <v>1</v>
      </c>
      <c r="BB7610" t="s">
        <v>75</v>
      </c>
      <c r="BC7610" t="s">
        <v>77</v>
      </c>
      <c r="BD7610" t="s">
        <v>75</v>
      </c>
      <c r="BE7610" t="s">
        <v>15130</v>
      </c>
      <c r="BF7610" s="1">
        <v>44211.459409722222</v>
      </c>
      <c r="BG7610" t="s">
        <v>79</v>
      </c>
      <c r="BH7610" s="1">
        <v>45972.864201388889</v>
      </c>
      <c r="BI7610" t="b">
        <v>0</v>
      </c>
      <c r="BJ7610" t="s">
        <v>80</v>
      </c>
      <c r="BK7610" t="s">
        <v>74</v>
      </c>
    </row>
    <row r="7611" spans="1:63" x14ac:dyDescent="0.25">
      <c r="A7611" t="s">
        <v>16661</v>
      </c>
      <c r="B7611" t="s">
        <v>16348</v>
      </c>
      <c r="C7611" t="s">
        <v>101</v>
      </c>
      <c r="D7611" t="s">
        <v>84</v>
      </c>
      <c r="E7611" t="s">
        <v>67</v>
      </c>
      <c r="F7611" t="s">
        <v>68</v>
      </c>
      <c r="G7611" t="s">
        <v>69</v>
      </c>
      <c r="H7611">
        <v>0</v>
      </c>
      <c r="I7611" t="s">
        <v>69</v>
      </c>
      <c r="J7611">
        <v>1</v>
      </c>
      <c r="K7611">
        <v>0</v>
      </c>
      <c r="L7611">
        <v>0</v>
      </c>
      <c r="M7611">
        <v>0</v>
      </c>
      <c r="N7611">
        <v>29.745999999999999</v>
      </c>
      <c r="O7611">
        <v>0</v>
      </c>
      <c r="P7611">
        <v>0</v>
      </c>
      <c r="Q7611" t="s">
        <v>69</v>
      </c>
      <c r="R7611" t="s">
        <v>85</v>
      </c>
      <c r="S7611" t="s">
        <v>96</v>
      </c>
      <c r="T7611" t="b">
        <v>0</v>
      </c>
      <c r="U7611" t="b">
        <v>1</v>
      </c>
      <c r="V7611" t="b">
        <v>1</v>
      </c>
      <c r="W7611" t="b">
        <v>0</v>
      </c>
      <c r="X7611" t="b">
        <v>1</v>
      </c>
      <c r="Y7611" t="s">
        <v>86</v>
      </c>
      <c r="Z7611" t="b">
        <v>0</v>
      </c>
      <c r="AA7611" t="s">
        <v>73</v>
      </c>
      <c r="AB7611" t="s">
        <v>73</v>
      </c>
      <c r="AC7611" t="s">
        <v>74</v>
      </c>
      <c r="AD7611">
        <v>0</v>
      </c>
      <c r="AE7611" t="s">
        <v>75</v>
      </c>
      <c r="AF7611" t="s">
        <v>75</v>
      </c>
      <c r="AG7611" t="s">
        <v>75</v>
      </c>
      <c r="AH7611" t="s">
        <v>75</v>
      </c>
      <c r="AI7611" t="b">
        <v>0</v>
      </c>
      <c r="AJ7611" t="s">
        <v>69</v>
      </c>
      <c r="AK7611" t="s">
        <v>69</v>
      </c>
      <c r="AL7611" t="s">
        <v>69</v>
      </c>
      <c r="AM7611" t="s">
        <v>67</v>
      </c>
      <c r="AN7611" t="s">
        <v>67</v>
      </c>
      <c r="AO7611" t="s">
        <v>76</v>
      </c>
      <c r="AP7611" t="s">
        <v>76</v>
      </c>
      <c r="AQ7611" t="s">
        <v>76</v>
      </c>
      <c r="AR7611" t="s">
        <v>76</v>
      </c>
      <c r="AS7611" t="s">
        <v>76</v>
      </c>
      <c r="AT7611" t="s">
        <v>76</v>
      </c>
      <c r="AU7611" t="s">
        <v>76</v>
      </c>
      <c r="AV7611" t="s">
        <v>76</v>
      </c>
      <c r="AW7611" t="s">
        <v>76</v>
      </c>
      <c r="AX7611" t="s">
        <v>76</v>
      </c>
      <c r="AY7611" t="s">
        <v>75</v>
      </c>
      <c r="AZ7611">
        <v>0</v>
      </c>
      <c r="BA7611" t="b">
        <v>1</v>
      </c>
      <c r="BB7611" t="s">
        <v>75</v>
      </c>
      <c r="BC7611" t="s">
        <v>77</v>
      </c>
      <c r="BD7611" t="s">
        <v>75</v>
      </c>
      <c r="BE7611" t="s">
        <v>15130</v>
      </c>
      <c r="BF7611" s="1">
        <v>44211.459409722222</v>
      </c>
      <c r="BG7611" t="s">
        <v>79</v>
      </c>
      <c r="BH7611" s="1">
        <v>45972.864212962966</v>
      </c>
      <c r="BI7611" t="b">
        <v>0</v>
      </c>
      <c r="BJ7611" t="s">
        <v>80</v>
      </c>
      <c r="BK7611" t="s">
        <v>74</v>
      </c>
    </row>
    <row r="7612" spans="1:63" x14ac:dyDescent="0.25">
      <c r="A7612" t="s">
        <v>16662</v>
      </c>
      <c r="B7612" t="s">
        <v>16348</v>
      </c>
      <c r="C7612" t="s">
        <v>101</v>
      </c>
      <c r="D7612" t="s">
        <v>84</v>
      </c>
      <c r="E7612" t="s">
        <v>67</v>
      </c>
      <c r="F7612" t="s">
        <v>68</v>
      </c>
      <c r="G7612" t="s">
        <v>69</v>
      </c>
      <c r="H7612">
        <v>0</v>
      </c>
      <c r="I7612" t="s">
        <v>69</v>
      </c>
      <c r="J7612">
        <v>1</v>
      </c>
      <c r="K7612">
        <v>0</v>
      </c>
      <c r="L7612">
        <v>0</v>
      </c>
      <c r="M7612">
        <v>0</v>
      </c>
      <c r="N7612">
        <v>60.648000000000003</v>
      </c>
      <c r="O7612">
        <v>0</v>
      </c>
      <c r="P7612">
        <v>0</v>
      </c>
      <c r="Q7612" t="s">
        <v>69</v>
      </c>
      <c r="R7612" t="s">
        <v>85</v>
      </c>
      <c r="S7612" t="s">
        <v>96</v>
      </c>
      <c r="T7612" t="b">
        <v>0</v>
      </c>
      <c r="U7612" t="b">
        <v>1</v>
      </c>
      <c r="V7612" t="b">
        <v>1</v>
      </c>
      <c r="W7612" t="b">
        <v>0</v>
      </c>
      <c r="X7612" t="b">
        <v>1</v>
      </c>
      <c r="Y7612" t="s">
        <v>86</v>
      </c>
      <c r="Z7612" t="b">
        <v>0</v>
      </c>
      <c r="AA7612" t="s">
        <v>73</v>
      </c>
      <c r="AB7612" t="s">
        <v>73</v>
      </c>
      <c r="AC7612" t="s">
        <v>74</v>
      </c>
      <c r="AD7612">
        <v>0</v>
      </c>
      <c r="AE7612" t="s">
        <v>75</v>
      </c>
      <c r="AF7612" t="s">
        <v>75</v>
      </c>
      <c r="AG7612" t="s">
        <v>75</v>
      </c>
      <c r="AH7612" t="s">
        <v>75</v>
      </c>
      <c r="AI7612" t="b">
        <v>0</v>
      </c>
      <c r="AJ7612" t="s">
        <v>69</v>
      </c>
      <c r="AK7612" t="s">
        <v>69</v>
      </c>
      <c r="AL7612" t="s">
        <v>69</v>
      </c>
      <c r="AM7612" t="s">
        <v>67</v>
      </c>
      <c r="AN7612" t="s">
        <v>67</v>
      </c>
      <c r="AO7612" t="s">
        <v>76</v>
      </c>
      <c r="AP7612" t="s">
        <v>76</v>
      </c>
      <c r="AQ7612" t="s">
        <v>76</v>
      </c>
      <c r="AR7612" t="s">
        <v>76</v>
      </c>
      <c r="AS7612" t="s">
        <v>76</v>
      </c>
      <c r="AT7612" t="s">
        <v>76</v>
      </c>
      <c r="AU7612" t="s">
        <v>76</v>
      </c>
      <c r="AV7612" t="s">
        <v>76</v>
      </c>
      <c r="AW7612" t="s">
        <v>76</v>
      </c>
      <c r="AX7612" t="s">
        <v>76</v>
      </c>
      <c r="AY7612" t="s">
        <v>75</v>
      </c>
      <c r="AZ7612">
        <v>0</v>
      </c>
      <c r="BA7612" t="b">
        <v>1</v>
      </c>
      <c r="BB7612" t="s">
        <v>75</v>
      </c>
      <c r="BC7612" t="s">
        <v>77</v>
      </c>
      <c r="BD7612" t="s">
        <v>75</v>
      </c>
      <c r="BE7612" t="s">
        <v>15130</v>
      </c>
      <c r="BF7612" s="1">
        <v>44211.459409722222</v>
      </c>
      <c r="BG7612" t="s">
        <v>79</v>
      </c>
      <c r="BH7612" s="1">
        <v>45972.864212962966</v>
      </c>
      <c r="BI7612" t="b">
        <v>0</v>
      </c>
      <c r="BJ7612" t="s">
        <v>80</v>
      </c>
      <c r="BK7612" t="s">
        <v>74</v>
      </c>
    </row>
    <row r="7613" spans="1:63" x14ac:dyDescent="0.25">
      <c r="A7613" t="s">
        <v>16663</v>
      </c>
      <c r="B7613" t="s">
        <v>16664</v>
      </c>
      <c r="C7613" t="s">
        <v>101</v>
      </c>
      <c r="D7613" t="s">
        <v>84</v>
      </c>
      <c r="E7613" t="s">
        <v>67</v>
      </c>
      <c r="F7613" t="s">
        <v>68</v>
      </c>
      <c r="G7613" t="s">
        <v>69</v>
      </c>
      <c r="H7613">
        <v>0</v>
      </c>
      <c r="I7613" t="s">
        <v>69</v>
      </c>
      <c r="J7613">
        <v>1</v>
      </c>
      <c r="K7613">
        <v>0</v>
      </c>
      <c r="L7613">
        <v>0</v>
      </c>
      <c r="M7613">
        <v>0</v>
      </c>
      <c r="N7613">
        <v>27.106000000000002</v>
      </c>
      <c r="O7613">
        <v>0</v>
      </c>
      <c r="P7613">
        <v>0</v>
      </c>
      <c r="Q7613" t="s">
        <v>69</v>
      </c>
      <c r="R7613" t="s">
        <v>85</v>
      </c>
      <c r="S7613" t="s">
        <v>96</v>
      </c>
      <c r="T7613" t="b">
        <v>0</v>
      </c>
      <c r="U7613" t="b">
        <v>1</v>
      </c>
      <c r="V7613" t="b">
        <v>1</v>
      </c>
      <c r="W7613" t="b">
        <v>0</v>
      </c>
      <c r="X7613" t="b">
        <v>1</v>
      </c>
      <c r="Y7613" t="s">
        <v>86</v>
      </c>
      <c r="Z7613" t="b">
        <v>0</v>
      </c>
      <c r="AA7613" t="s">
        <v>73</v>
      </c>
      <c r="AB7613" t="s">
        <v>73</v>
      </c>
      <c r="AC7613" t="s">
        <v>74</v>
      </c>
      <c r="AD7613">
        <v>0</v>
      </c>
      <c r="AE7613" t="s">
        <v>75</v>
      </c>
      <c r="AF7613" t="s">
        <v>75</v>
      </c>
      <c r="AG7613" t="s">
        <v>75</v>
      </c>
      <c r="AH7613" t="s">
        <v>75</v>
      </c>
      <c r="AI7613" t="b">
        <v>0</v>
      </c>
      <c r="AJ7613" t="s">
        <v>69</v>
      </c>
      <c r="AK7613" t="s">
        <v>69</v>
      </c>
      <c r="AL7613" t="s">
        <v>69</v>
      </c>
      <c r="AM7613" t="s">
        <v>67</v>
      </c>
      <c r="AN7613" t="s">
        <v>67</v>
      </c>
      <c r="AO7613" t="s">
        <v>76</v>
      </c>
      <c r="AP7613" t="s">
        <v>76</v>
      </c>
      <c r="AQ7613" t="s">
        <v>76</v>
      </c>
      <c r="AR7613" t="s">
        <v>76</v>
      </c>
      <c r="AS7613" t="s">
        <v>76</v>
      </c>
      <c r="AT7613" t="s">
        <v>76</v>
      </c>
      <c r="AU7613" t="s">
        <v>76</v>
      </c>
      <c r="AV7613" t="s">
        <v>76</v>
      </c>
      <c r="AW7613" t="s">
        <v>76</v>
      </c>
      <c r="AX7613" t="s">
        <v>76</v>
      </c>
      <c r="AY7613" t="s">
        <v>75</v>
      </c>
      <c r="AZ7613">
        <v>0</v>
      </c>
      <c r="BA7613" t="b">
        <v>1</v>
      </c>
      <c r="BB7613" t="s">
        <v>75</v>
      </c>
      <c r="BC7613" t="s">
        <v>77</v>
      </c>
      <c r="BD7613" t="s">
        <v>75</v>
      </c>
      <c r="BE7613" t="s">
        <v>15130</v>
      </c>
      <c r="BF7613" s="1">
        <v>44211.459409722222</v>
      </c>
      <c r="BG7613" t="s">
        <v>79</v>
      </c>
      <c r="BH7613" s="1">
        <v>45972.864212962966</v>
      </c>
      <c r="BI7613" t="b">
        <v>0</v>
      </c>
      <c r="BJ7613" t="s">
        <v>80</v>
      </c>
      <c r="BK7613" t="s">
        <v>74</v>
      </c>
    </row>
    <row r="7614" spans="1:63" x14ac:dyDescent="0.25">
      <c r="A7614" t="s">
        <v>16665</v>
      </c>
      <c r="B7614" t="s">
        <v>16664</v>
      </c>
      <c r="C7614" t="s">
        <v>101</v>
      </c>
      <c r="D7614" t="s">
        <v>84</v>
      </c>
      <c r="E7614" t="s">
        <v>67</v>
      </c>
      <c r="F7614" t="s">
        <v>68</v>
      </c>
      <c r="G7614" t="s">
        <v>69</v>
      </c>
      <c r="H7614">
        <v>0</v>
      </c>
      <c r="I7614" t="s">
        <v>69</v>
      </c>
      <c r="J7614">
        <v>1</v>
      </c>
      <c r="K7614">
        <v>0</v>
      </c>
      <c r="L7614">
        <v>0</v>
      </c>
      <c r="M7614">
        <v>0</v>
      </c>
      <c r="N7614">
        <v>59.686999999999998</v>
      </c>
      <c r="O7614">
        <v>0</v>
      </c>
      <c r="P7614">
        <v>0</v>
      </c>
      <c r="Q7614" t="s">
        <v>69</v>
      </c>
      <c r="R7614" t="s">
        <v>85</v>
      </c>
      <c r="S7614" t="s">
        <v>96</v>
      </c>
      <c r="T7614" t="b">
        <v>0</v>
      </c>
      <c r="U7614" t="b">
        <v>1</v>
      </c>
      <c r="V7614" t="b">
        <v>1</v>
      </c>
      <c r="W7614" t="b">
        <v>0</v>
      </c>
      <c r="X7614" t="b">
        <v>1</v>
      </c>
      <c r="Y7614" t="s">
        <v>86</v>
      </c>
      <c r="Z7614" t="b">
        <v>0</v>
      </c>
      <c r="AA7614" t="s">
        <v>73</v>
      </c>
      <c r="AB7614" t="s">
        <v>73</v>
      </c>
      <c r="AC7614" t="s">
        <v>74</v>
      </c>
      <c r="AD7614">
        <v>0</v>
      </c>
      <c r="AE7614" t="s">
        <v>75</v>
      </c>
      <c r="AF7614" t="s">
        <v>75</v>
      </c>
      <c r="AG7614" t="s">
        <v>75</v>
      </c>
      <c r="AH7614" t="s">
        <v>75</v>
      </c>
      <c r="AI7614" t="b">
        <v>0</v>
      </c>
      <c r="AJ7614" t="s">
        <v>69</v>
      </c>
      <c r="AK7614" t="s">
        <v>69</v>
      </c>
      <c r="AL7614" t="s">
        <v>69</v>
      </c>
      <c r="AM7614" t="s">
        <v>67</v>
      </c>
      <c r="AN7614" t="s">
        <v>67</v>
      </c>
      <c r="AO7614" t="s">
        <v>76</v>
      </c>
      <c r="AP7614" t="s">
        <v>76</v>
      </c>
      <c r="AQ7614" t="s">
        <v>76</v>
      </c>
      <c r="AR7614" t="s">
        <v>76</v>
      </c>
      <c r="AS7614" t="s">
        <v>76</v>
      </c>
      <c r="AT7614" t="s">
        <v>76</v>
      </c>
      <c r="AU7614" t="s">
        <v>76</v>
      </c>
      <c r="AV7614" t="s">
        <v>76</v>
      </c>
      <c r="AW7614" t="s">
        <v>76</v>
      </c>
      <c r="AX7614" t="s">
        <v>76</v>
      </c>
      <c r="AY7614" t="s">
        <v>75</v>
      </c>
      <c r="AZ7614">
        <v>0</v>
      </c>
      <c r="BA7614" t="b">
        <v>1</v>
      </c>
      <c r="BB7614" t="s">
        <v>75</v>
      </c>
      <c r="BC7614" t="s">
        <v>77</v>
      </c>
      <c r="BD7614" t="s">
        <v>75</v>
      </c>
      <c r="BE7614" t="s">
        <v>15130</v>
      </c>
      <c r="BF7614" s="1">
        <v>44211.459409722222</v>
      </c>
      <c r="BG7614" t="s">
        <v>79</v>
      </c>
      <c r="BH7614" s="1">
        <v>45972.864212962966</v>
      </c>
      <c r="BI7614" t="b">
        <v>0</v>
      </c>
      <c r="BJ7614" t="s">
        <v>80</v>
      </c>
      <c r="BK7614" t="s">
        <v>74</v>
      </c>
    </row>
    <row r="7615" spans="1:63" x14ac:dyDescent="0.25">
      <c r="A7615" t="s">
        <v>16666</v>
      </c>
      <c r="B7615" t="s">
        <v>16667</v>
      </c>
      <c r="C7615" t="s">
        <v>101</v>
      </c>
      <c r="D7615" t="s">
        <v>84</v>
      </c>
      <c r="E7615" t="s">
        <v>67</v>
      </c>
      <c r="F7615" t="s">
        <v>68</v>
      </c>
      <c r="G7615" t="s">
        <v>69</v>
      </c>
      <c r="H7615">
        <v>0</v>
      </c>
      <c r="I7615" t="s">
        <v>69</v>
      </c>
      <c r="J7615">
        <v>1</v>
      </c>
      <c r="K7615">
        <v>0</v>
      </c>
      <c r="L7615">
        <v>0</v>
      </c>
      <c r="M7615">
        <v>0</v>
      </c>
      <c r="N7615">
        <v>27.881</v>
      </c>
      <c r="O7615">
        <v>0</v>
      </c>
      <c r="P7615">
        <v>0</v>
      </c>
      <c r="Q7615" t="s">
        <v>69</v>
      </c>
      <c r="R7615" t="s">
        <v>85</v>
      </c>
      <c r="S7615" t="s">
        <v>96</v>
      </c>
      <c r="T7615" t="b">
        <v>0</v>
      </c>
      <c r="U7615" t="b">
        <v>1</v>
      </c>
      <c r="V7615" t="b">
        <v>1</v>
      </c>
      <c r="W7615" t="b">
        <v>0</v>
      </c>
      <c r="X7615" t="b">
        <v>1</v>
      </c>
      <c r="Y7615" t="s">
        <v>86</v>
      </c>
      <c r="Z7615" t="b">
        <v>0</v>
      </c>
      <c r="AA7615" t="s">
        <v>73</v>
      </c>
      <c r="AB7615" t="s">
        <v>73</v>
      </c>
      <c r="AC7615" t="s">
        <v>74</v>
      </c>
      <c r="AD7615">
        <v>0</v>
      </c>
      <c r="AE7615" t="s">
        <v>75</v>
      </c>
      <c r="AF7615" t="s">
        <v>75</v>
      </c>
      <c r="AG7615" t="s">
        <v>75</v>
      </c>
      <c r="AH7615" t="s">
        <v>75</v>
      </c>
      <c r="AI7615" t="b">
        <v>0</v>
      </c>
      <c r="AJ7615" t="s">
        <v>69</v>
      </c>
      <c r="AK7615" t="s">
        <v>69</v>
      </c>
      <c r="AL7615" t="s">
        <v>69</v>
      </c>
      <c r="AM7615" t="s">
        <v>67</v>
      </c>
      <c r="AN7615" t="s">
        <v>67</v>
      </c>
      <c r="AO7615" t="s">
        <v>76</v>
      </c>
      <c r="AP7615" t="s">
        <v>76</v>
      </c>
      <c r="AQ7615" t="s">
        <v>76</v>
      </c>
      <c r="AR7615" t="s">
        <v>76</v>
      </c>
      <c r="AS7615" t="s">
        <v>76</v>
      </c>
      <c r="AT7615" t="s">
        <v>76</v>
      </c>
      <c r="AU7615" t="s">
        <v>76</v>
      </c>
      <c r="AV7615" t="s">
        <v>76</v>
      </c>
      <c r="AW7615" t="s">
        <v>76</v>
      </c>
      <c r="AX7615" t="s">
        <v>76</v>
      </c>
      <c r="AY7615" t="s">
        <v>75</v>
      </c>
      <c r="AZ7615">
        <v>0</v>
      </c>
      <c r="BA7615" t="b">
        <v>1</v>
      </c>
      <c r="BB7615" t="s">
        <v>75</v>
      </c>
      <c r="BC7615" t="s">
        <v>77</v>
      </c>
      <c r="BD7615" t="s">
        <v>75</v>
      </c>
      <c r="BE7615" t="s">
        <v>15130</v>
      </c>
      <c r="BF7615" s="1">
        <v>44211.459409722222</v>
      </c>
      <c r="BG7615" t="s">
        <v>79</v>
      </c>
      <c r="BH7615" s="1">
        <v>45972.864224537036</v>
      </c>
      <c r="BI7615" t="b">
        <v>0</v>
      </c>
      <c r="BJ7615" t="s">
        <v>80</v>
      </c>
      <c r="BK7615" t="s">
        <v>74</v>
      </c>
    </row>
    <row r="7616" spans="1:63" x14ac:dyDescent="0.25">
      <c r="A7616" t="s">
        <v>16668</v>
      </c>
      <c r="B7616" t="s">
        <v>16664</v>
      </c>
      <c r="C7616" t="s">
        <v>101</v>
      </c>
      <c r="D7616" t="s">
        <v>84</v>
      </c>
      <c r="E7616" t="s">
        <v>67</v>
      </c>
      <c r="F7616" t="s">
        <v>68</v>
      </c>
      <c r="G7616" t="s">
        <v>69</v>
      </c>
      <c r="H7616">
        <v>0</v>
      </c>
      <c r="I7616" t="s">
        <v>69</v>
      </c>
      <c r="J7616">
        <v>1</v>
      </c>
      <c r="K7616">
        <v>0</v>
      </c>
      <c r="L7616">
        <v>0</v>
      </c>
      <c r="M7616">
        <v>0</v>
      </c>
      <c r="N7616">
        <v>28.422999999999998</v>
      </c>
      <c r="O7616">
        <v>0</v>
      </c>
      <c r="P7616">
        <v>0</v>
      </c>
      <c r="Q7616" t="s">
        <v>69</v>
      </c>
      <c r="R7616" t="s">
        <v>85</v>
      </c>
      <c r="S7616" t="s">
        <v>96</v>
      </c>
      <c r="T7616" t="b">
        <v>0</v>
      </c>
      <c r="U7616" t="b">
        <v>1</v>
      </c>
      <c r="V7616" t="b">
        <v>1</v>
      </c>
      <c r="W7616" t="b">
        <v>0</v>
      </c>
      <c r="X7616" t="b">
        <v>1</v>
      </c>
      <c r="Y7616" t="s">
        <v>86</v>
      </c>
      <c r="Z7616" t="b">
        <v>0</v>
      </c>
      <c r="AA7616" t="s">
        <v>73</v>
      </c>
      <c r="AB7616" t="s">
        <v>73</v>
      </c>
      <c r="AC7616" t="s">
        <v>74</v>
      </c>
      <c r="AD7616">
        <v>0</v>
      </c>
      <c r="AE7616" t="s">
        <v>75</v>
      </c>
      <c r="AF7616" t="s">
        <v>75</v>
      </c>
      <c r="AG7616" t="s">
        <v>75</v>
      </c>
      <c r="AH7616" t="s">
        <v>75</v>
      </c>
      <c r="AI7616" t="b">
        <v>0</v>
      </c>
      <c r="AJ7616" t="s">
        <v>69</v>
      </c>
      <c r="AK7616" t="s">
        <v>69</v>
      </c>
      <c r="AL7616" t="s">
        <v>69</v>
      </c>
      <c r="AM7616" t="s">
        <v>67</v>
      </c>
      <c r="AN7616" t="s">
        <v>67</v>
      </c>
      <c r="AO7616" t="s">
        <v>76</v>
      </c>
      <c r="AP7616" t="s">
        <v>76</v>
      </c>
      <c r="AQ7616" t="s">
        <v>76</v>
      </c>
      <c r="AR7616" t="s">
        <v>76</v>
      </c>
      <c r="AS7616" t="s">
        <v>76</v>
      </c>
      <c r="AT7616" t="s">
        <v>76</v>
      </c>
      <c r="AU7616" t="s">
        <v>76</v>
      </c>
      <c r="AV7616" t="s">
        <v>76</v>
      </c>
      <c r="AW7616" t="s">
        <v>76</v>
      </c>
      <c r="AX7616" t="s">
        <v>76</v>
      </c>
      <c r="AY7616" t="s">
        <v>75</v>
      </c>
      <c r="AZ7616">
        <v>0</v>
      </c>
      <c r="BA7616" t="b">
        <v>1</v>
      </c>
      <c r="BB7616" t="s">
        <v>75</v>
      </c>
      <c r="BC7616" t="s">
        <v>77</v>
      </c>
      <c r="BD7616" t="s">
        <v>75</v>
      </c>
      <c r="BE7616" t="s">
        <v>15130</v>
      </c>
      <c r="BF7616" s="1">
        <v>44211.459409722222</v>
      </c>
      <c r="BG7616" t="s">
        <v>79</v>
      </c>
      <c r="BH7616" s="1">
        <v>45972.864247685182</v>
      </c>
      <c r="BI7616" t="b">
        <v>0</v>
      </c>
      <c r="BJ7616" t="s">
        <v>80</v>
      </c>
      <c r="BK7616" t="s">
        <v>74</v>
      </c>
    </row>
    <row r="7617" spans="1:63" x14ac:dyDescent="0.25">
      <c r="A7617" t="s">
        <v>16669</v>
      </c>
      <c r="B7617" t="s">
        <v>16670</v>
      </c>
      <c r="C7617" t="s">
        <v>101</v>
      </c>
      <c r="D7617" t="s">
        <v>84</v>
      </c>
      <c r="E7617" t="s">
        <v>67</v>
      </c>
      <c r="F7617" t="s">
        <v>68</v>
      </c>
      <c r="G7617" t="s">
        <v>69</v>
      </c>
      <c r="H7617">
        <v>0</v>
      </c>
      <c r="I7617" t="s">
        <v>69</v>
      </c>
      <c r="J7617">
        <v>1</v>
      </c>
      <c r="K7617">
        <v>0</v>
      </c>
      <c r="L7617">
        <v>0</v>
      </c>
      <c r="M7617">
        <v>0</v>
      </c>
      <c r="N7617">
        <v>61.003999999999998</v>
      </c>
      <c r="O7617">
        <v>0</v>
      </c>
      <c r="P7617">
        <v>0</v>
      </c>
      <c r="Q7617" t="s">
        <v>69</v>
      </c>
      <c r="R7617" t="s">
        <v>85</v>
      </c>
      <c r="S7617" t="s">
        <v>96</v>
      </c>
      <c r="T7617" t="b">
        <v>0</v>
      </c>
      <c r="U7617" t="b">
        <v>1</v>
      </c>
      <c r="V7617" t="b">
        <v>1</v>
      </c>
      <c r="W7617" t="b">
        <v>0</v>
      </c>
      <c r="X7617" t="b">
        <v>1</v>
      </c>
      <c r="Y7617" t="s">
        <v>86</v>
      </c>
      <c r="Z7617" t="b">
        <v>0</v>
      </c>
      <c r="AA7617" t="s">
        <v>73</v>
      </c>
      <c r="AB7617" t="s">
        <v>73</v>
      </c>
      <c r="AC7617" t="s">
        <v>74</v>
      </c>
      <c r="AD7617">
        <v>0</v>
      </c>
      <c r="AE7617" t="s">
        <v>75</v>
      </c>
      <c r="AF7617" t="s">
        <v>75</v>
      </c>
      <c r="AG7617" t="s">
        <v>75</v>
      </c>
      <c r="AH7617" t="s">
        <v>75</v>
      </c>
      <c r="AI7617" t="b">
        <v>0</v>
      </c>
      <c r="AJ7617" t="s">
        <v>69</v>
      </c>
      <c r="AK7617" t="s">
        <v>69</v>
      </c>
      <c r="AL7617" t="s">
        <v>69</v>
      </c>
      <c r="AM7617" t="s">
        <v>67</v>
      </c>
      <c r="AN7617" t="s">
        <v>67</v>
      </c>
      <c r="AO7617" t="s">
        <v>76</v>
      </c>
      <c r="AP7617" t="s">
        <v>76</v>
      </c>
      <c r="AQ7617" t="s">
        <v>76</v>
      </c>
      <c r="AR7617" t="s">
        <v>76</v>
      </c>
      <c r="AS7617" t="s">
        <v>76</v>
      </c>
      <c r="AT7617" t="s">
        <v>76</v>
      </c>
      <c r="AU7617" t="s">
        <v>76</v>
      </c>
      <c r="AV7617" t="s">
        <v>76</v>
      </c>
      <c r="AW7617" t="s">
        <v>76</v>
      </c>
      <c r="AX7617" t="s">
        <v>76</v>
      </c>
      <c r="AY7617" t="s">
        <v>75</v>
      </c>
      <c r="AZ7617">
        <v>0</v>
      </c>
      <c r="BA7617" t="b">
        <v>1</v>
      </c>
      <c r="BB7617" t="s">
        <v>75</v>
      </c>
      <c r="BC7617" t="s">
        <v>77</v>
      </c>
      <c r="BD7617" t="s">
        <v>75</v>
      </c>
      <c r="BE7617" t="s">
        <v>15130</v>
      </c>
      <c r="BF7617" s="1">
        <v>44211.459409722222</v>
      </c>
      <c r="BG7617" t="s">
        <v>79</v>
      </c>
      <c r="BH7617" s="1">
        <v>45972.864247685182</v>
      </c>
      <c r="BI7617" t="b">
        <v>0</v>
      </c>
      <c r="BJ7617" t="s">
        <v>80</v>
      </c>
      <c r="BK7617" t="s">
        <v>74</v>
      </c>
    </row>
    <row r="7618" spans="1:63" x14ac:dyDescent="0.25">
      <c r="A7618" t="s">
        <v>16671</v>
      </c>
      <c r="B7618" t="s">
        <v>16513</v>
      </c>
      <c r="C7618" t="s">
        <v>101</v>
      </c>
      <c r="D7618" t="s">
        <v>84</v>
      </c>
      <c r="E7618" t="s">
        <v>67</v>
      </c>
      <c r="F7618" t="s">
        <v>68</v>
      </c>
      <c r="G7618" t="s">
        <v>69</v>
      </c>
      <c r="H7618">
        <v>0</v>
      </c>
      <c r="I7618" t="s">
        <v>69</v>
      </c>
      <c r="J7618">
        <v>1</v>
      </c>
      <c r="K7618">
        <v>0</v>
      </c>
      <c r="L7618">
        <v>0</v>
      </c>
      <c r="M7618">
        <v>0</v>
      </c>
      <c r="N7618">
        <v>5.5490000000000004</v>
      </c>
      <c r="O7618">
        <v>0</v>
      </c>
      <c r="P7618">
        <v>0</v>
      </c>
      <c r="Q7618" t="s">
        <v>69</v>
      </c>
      <c r="R7618" t="s">
        <v>85</v>
      </c>
      <c r="S7618" t="s">
        <v>96</v>
      </c>
      <c r="T7618" t="b">
        <v>0</v>
      </c>
      <c r="U7618" t="b">
        <v>1</v>
      </c>
      <c r="V7618" t="b">
        <v>1</v>
      </c>
      <c r="W7618" t="b">
        <v>0</v>
      </c>
      <c r="X7618" t="b">
        <v>1</v>
      </c>
      <c r="Y7618" t="s">
        <v>86</v>
      </c>
      <c r="Z7618" t="b">
        <v>0</v>
      </c>
      <c r="AA7618" t="s">
        <v>73</v>
      </c>
      <c r="AB7618" t="s">
        <v>73</v>
      </c>
      <c r="AC7618" t="s">
        <v>74</v>
      </c>
      <c r="AD7618">
        <v>0</v>
      </c>
      <c r="AE7618" t="s">
        <v>75</v>
      </c>
      <c r="AF7618" t="s">
        <v>75</v>
      </c>
      <c r="AG7618" t="s">
        <v>75</v>
      </c>
      <c r="AH7618" t="s">
        <v>75</v>
      </c>
      <c r="AI7618" t="b">
        <v>0</v>
      </c>
      <c r="AJ7618" t="s">
        <v>69</v>
      </c>
      <c r="AK7618" t="s">
        <v>69</v>
      </c>
      <c r="AL7618" t="s">
        <v>69</v>
      </c>
      <c r="AM7618" t="s">
        <v>67</v>
      </c>
      <c r="AN7618" t="s">
        <v>67</v>
      </c>
      <c r="AO7618" t="s">
        <v>76</v>
      </c>
      <c r="AP7618" t="s">
        <v>76</v>
      </c>
      <c r="AQ7618" t="s">
        <v>76</v>
      </c>
      <c r="AR7618" t="s">
        <v>76</v>
      </c>
      <c r="AS7618" t="s">
        <v>76</v>
      </c>
      <c r="AT7618" t="s">
        <v>76</v>
      </c>
      <c r="AU7618" t="s">
        <v>76</v>
      </c>
      <c r="AV7618" t="s">
        <v>76</v>
      </c>
      <c r="AW7618" t="s">
        <v>76</v>
      </c>
      <c r="AX7618" t="s">
        <v>76</v>
      </c>
      <c r="AY7618" t="s">
        <v>75</v>
      </c>
      <c r="AZ7618">
        <v>0</v>
      </c>
      <c r="BA7618" t="b">
        <v>1</v>
      </c>
      <c r="BB7618" t="s">
        <v>75</v>
      </c>
      <c r="BC7618" t="s">
        <v>77</v>
      </c>
      <c r="BD7618" t="s">
        <v>75</v>
      </c>
      <c r="BE7618" t="s">
        <v>15130</v>
      </c>
      <c r="BF7618" s="1">
        <v>44211.459409722222</v>
      </c>
      <c r="BG7618" t="s">
        <v>79</v>
      </c>
      <c r="BH7618" s="1">
        <v>45972.864328703705</v>
      </c>
      <c r="BI7618" t="b">
        <v>0</v>
      </c>
      <c r="BJ7618" t="s">
        <v>80</v>
      </c>
      <c r="BK7618" t="s">
        <v>74</v>
      </c>
    </row>
    <row r="7619" spans="1:63" x14ac:dyDescent="0.25">
      <c r="A7619" t="s">
        <v>16672</v>
      </c>
      <c r="B7619" t="s">
        <v>16673</v>
      </c>
      <c r="C7619" t="s">
        <v>101</v>
      </c>
      <c r="D7619" t="s">
        <v>84</v>
      </c>
      <c r="E7619" t="s">
        <v>67</v>
      </c>
      <c r="F7619" t="s">
        <v>68</v>
      </c>
      <c r="G7619" t="s">
        <v>69</v>
      </c>
      <c r="H7619">
        <v>0</v>
      </c>
      <c r="I7619" t="s">
        <v>69</v>
      </c>
      <c r="J7619">
        <v>1</v>
      </c>
      <c r="K7619">
        <v>0</v>
      </c>
      <c r="L7619">
        <v>0</v>
      </c>
      <c r="M7619">
        <v>0</v>
      </c>
      <c r="N7619">
        <v>27.026</v>
      </c>
      <c r="O7619">
        <v>0</v>
      </c>
      <c r="P7619">
        <v>0</v>
      </c>
      <c r="Q7619" t="s">
        <v>69</v>
      </c>
      <c r="R7619" t="s">
        <v>85</v>
      </c>
      <c r="S7619" t="s">
        <v>96</v>
      </c>
      <c r="T7619" t="b">
        <v>0</v>
      </c>
      <c r="U7619" t="b">
        <v>1</v>
      </c>
      <c r="V7619" t="b">
        <v>1</v>
      </c>
      <c r="W7619" t="b">
        <v>0</v>
      </c>
      <c r="X7619" t="b">
        <v>1</v>
      </c>
      <c r="Y7619" t="s">
        <v>86</v>
      </c>
      <c r="Z7619" t="b">
        <v>0</v>
      </c>
      <c r="AA7619" t="s">
        <v>73</v>
      </c>
      <c r="AB7619" t="s">
        <v>73</v>
      </c>
      <c r="AC7619" t="s">
        <v>74</v>
      </c>
      <c r="AD7619">
        <v>0</v>
      </c>
      <c r="AE7619" t="s">
        <v>75</v>
      </c>
      <c r="AF7619" t="s">
        <v>75</v>
      </c>
      <c r="AG7619" t="s">
        <v>75</v>
      </c>
      <c r="AH7619" t="s">
        <v>75</v>
      </c>
      <c r="AI7619" t="b">
        <v>0</v>
      </c>
      <c r="AJ7619" t="s">
        <v>69</v>
      </c>
      <c r="AK7619" t="s">
        <v>69</v>
      </c>
      <c r="AL7619" t="s">
        <v>69</v>
      </c>
      <c r="AM7619" t="s">
        <v>67</v>
      </c>
      <c r="AN7619" t="s">
        <v>67</v>
      </c>
      <c r="AO7619" t="s">
        <v>76</v>
      </c>
      <c r="AP7619" t="s">
        <v>76</v>
      </c>
      <c r="AQ7619" t="s">
        <v>76</v>
      </c>
      <c r="AR7619" t="s">
        <v>76</v>
      </c>
      <c r="AS7619" t="s">
        <v>76</v>
      </c>
      <c r="AT7619" t="s">
        <v>76</v>
      </c>
      <c r="AU7619" t="s">
        <v>76</v>
      </c>
      <c r="AV7619" t="s">
        <v>76</v>
      </c>
      <c r="AW7619" t="s">
        <v>76</v>
      </c>
      <c r="AX7619" t="s">
        <v>76</v>
      </c>
      <c r="AY7619" t="s">
        <v>75</v>
      </c>
      <c r="AZ7619">
        <v>0</v>
      </c>
      <c r="BA7619" t="b">
        <v>1</v>
      </c>
      <c r="BB7619" t="s">
        <v>75</v>
      </c>
      <c r="BC7619" t="s">
        <v>77</v>
      </c>
      <c r="BD7619" t="s">
        <v>75</v>
      </c>
      <c r="BE7619" t="s">
        <v>15130</v>
      </c>
      <c r="BF7619" s="1">
        <v>44211.459409722222</v>
      </c>
      <c r="BG7619" t="s">
        <v>79</v>
      </c>
      <c r="BH7619" s="1">
        <v>45972.864340277774</v>
      </c>
      <c r="BI7619" t="b">
        <v>0</v>
      </c>
      <c r="BJ7619" t="s">
        <v>80</v>
      </c>
      <c r="BK7619" t="s">
        <v>74</v>
      </c>
    </row>
    <row r="7620" spans="1:63" x14ac:dyDescent="0.25">
      <c r="A7620" t="s">
        <v>16674</v>
      </c>
      <c r="B7620" t="s">
        <v>16675</v>
      </c>
      <c r="C7620" t="s">
        <v>101</v>
      </c>
      <c r="D7620" t="s">
        <v>84</v>
      </c>
      <c r="E7620" t="s">
        <v>67</v>
      </c>
      <c r="F7620" t="s">
        <v>68</v>
      </c>
      <c r="G7620" t="s">
        <v>69</v>
      </c>
      <c r="H7620">
        <v>0</v>
      </c>
      <c r="I7620" t="s">
        <v>69</v>
      </c>
      <c r="J7620">
        <v>1</v>
      </c>
      <c r="K7620">
        <v>0</v>
      </c>
      <c r="L7620">
        <v>0</v>
      </c>
      <c r="M7620">
        <v>0</v>
      </c>
      <c r="N7620">
        <v>29.245999999999999</v>
      </c>
      <c r="O7620">
        <v>0</v>
      </c>
      <c r="P7620">
        <v>0</v>
      </c>
      <c r="Q7620" t="s">
        <v>69</v>
      </c>
      <c r="R7620" t="s">
        <v>85</v>
      </c>
      <c r="S7620" t="s">
        <v>96</v>
      </c>
      <c r="T7620" t="b">
        <v>0</v>
      </c>
      <c r="U7620" t="b">
        <v>1</v>
      </c>
      <c r="V7620" t="b">
        <v>1</v>
      </c>
      <c r="W7620" t="b">
        <v>0</v>
      </c>
      <c r="X7620" t="b">
        <v>1</v>
      </c>
      <c r="Y7620" t="s">
        <v>86</v>
      </c>
      <c r="Z7620" t="b">
        <v>0</v>
      </c>
      <c r="AA7620" t="s">
        <v>73</v>
      </c>
      <c r="AB7620" t="s">
        <v>73</v>
      </c>
      <c r="AC7620" t="s">
        <v>74</v>
      </c>
      <c r="AD7620">
        <v>0</v>
      </c>
      <c r="AE7620" t="s">
        <v>75</v>
      </c>
      <c r="AF7620" t="s">
        <v>75</v>
      </c>
      <c r="AG7620" t="s">
        <v>75</v>
      </c>
      <c r="AH7620" t="s">
        <v>75</v>
      </c>
      <c r="AI7620" t="b">
        <v>0</v>
      </c>
      <c r="AJ7620" t="s">
        <v>69</v>
      </c>
      <c r="AK7620" t="s">
        <v>69</v>
      </c>
      <c r="AL7620" t="s">
        <v>69</v>
      </c>
      <c r="AM7620" t="s">
        <v>67</v>
      </c>
      <c r="AN7620" t="s">
        <v>67</v>
      </c>
      <c r="AO7620" t="s">
        <v>76</v>
      </c>
      <c r="AP7620" t="s">
        <v>76</v>
      </c>
      <c r="AQ7620" t="s">
        <v>76</v>
      </c>
      <c r="AR7620" t="s">
        <v>76</v>
      </c>
      <c r="AS7620" t="s">
        <v>76</v>
      </c>
      <c r="AT7620" t="s">
        <v>76</v>
      </c>
      <c r="AU7620" t="s">
        <v>76</v>
      </c>
      <c r="AV7620" t="s">
        <v>76</v>
      </c>
      <c r="AW7620" t="s">
        <v>76</v>
      </c>
      <c r="AX7620" t="s">
        <v>76</v>
      </c>
      <c r="AY7620" t="s">
        <v>75</v>
      </c>
      <c r="AZ7620">
        <v>0</v>
      </c>
      <c r="BA7620" t="b">
        <v>1</v>
      </c>
      <c r="BB7620" t="s">
        <v>75</v>
      </c>
      <c r="BC7620" t="s">
        <v>77</v>
      </c>
      <c r="BD7620" t="s">
        <v>75</v>
      </c>
      <c r="BE7620" t="s">
        <v>15130</v>
      </c>
      <c r="BF7620" s="1">
        <v>44211.459409722222</v>
      </c>
      <c r="BG7620" t="s">
        <v>79</v>
      </c>
      <c r="BH7620" s="1">
        <v>45972.864340277774</v>
      </c>
      <c r="BI7620" t="b">
        <v>0</v>
      </c>
      <c r="BJ7620" t="s">
        <v>80</v>
      </c>
      <c r="BK7620" t="s">
        <v>74</v>
      </c>
    </row>
    <row r="7621" spans="1:63" x14ac:dyDescent="0.25">
      <c r="A7621" t="s">
        <v>16676</v>
      </c>
      <c r="B7621" t="s">
        <v>16677</v>
      </c>
      <c r="C7621" t="s">
        <v>101</v>
      </c>
      <c r="D7621" t="s">
        <v>84</v>
      </c>
      <c r="E7621" t="s">
        <v>67</v>
      </c>
      <c r="F7621" t="s">
        <v>68</v>
      </c>
      <c r="G7621" t="s">
        <v>69</v>
      </c>
      <c r="H7621">
        <v>0</v>
      </c>
      <c r="I7621" t="s">
        <v>69</v>
      </c>
      <c r="J7621">
        <v>1</v>
      </c>
      <c r="K7621">
        <v>0</v>
      </c>
      <c r="L7621">
        <v>0</v>
      </c>
      <c r="M7621">
        <v>0</v>
      </c>
      <c r="N7621">
        <v>60.149000000000001</v>
      </c>
      <c r="O7621">
        <v>0</v>
      </c>
      <c r="P7621">
        <v>0</v>
      </c>
      <c r="Q7621" t="s">
        <v>69</v>
      </c>
      <c r="R7621" t="s">
        <v>85</v>
      </c>
      <c r="S7621" t="s">
        <v>96</v>
      </c>
      <c r="T7621" t="b">
        <v>0</v>
      </c>
      <c r="U7621" t="b">
        <v>1</v>
      </c>
      <c r="V7621" t="b">
        <v>1</v>
      </c>
      <c r="W7621" t="b">
        <v>0</v>
      </c>
      <c r="X7621" t="b">
        <v>1</v>
      </c>
      <c r="Y7621" t="s">
        <v>86</v>
      </c>
      <c r="Z7621" t="b">
        <v>0</v>
      </c>
      <c r="AA7621" t="s">
        <v>73</v>
      </c>
      <c r="AB7621" t="s">
        <v>73</v>
      </c>
      <c r="AC7621" t="s">
        <v>74</v>
      </c>
      <c r="AD7621">
        <v>0</v>
      </c>
      <c r="AE7621" t="s">
        <v>75</v>
      </c>
      <c r="AF7621" t="s">
        <v>75</v>
      </c>
      <c r="AG7621" t="s">
        <v>75</v>
      </c>
      <c r="AH7621" t="s">
        <v>75</v>
      </c>
      <c r="AI7621" t="b">
        <v>0</v>
      </c>
      <c r="AJ7621" t="s">
        <v>69</v>
      </c>
      <c r="AK7621" t="s">
        <v>69</v>
      </c>
      <c r="AL7621" t="s">
        <v>69</v>
      </c>
      <c r="AM7621" t="s">
        <v>67</v>
      </c>
      <c r="AN7621" t="s">
        <v>67</v>
      </c>
      <c r="AO7621" t="s">
        <v>76</v>
      </c>
      <c r="AP7621" t="s">
        <v>76</v>
      </c>
      <c r="AQ7621" t="s">
        <v>76</v>
      </c>
      <c r="AR7621" t="s">
        <v>76</v>
      </c>
      <c r="AS7621" t="s">
        <v>76</v>
      </c>
      <c r="AT7621" t="s">
        <v>76</v>
      </c>
      <c r="AU7621" t="s">
        <v>76</v>
      </c>
      <c r="AV7621" t="s">
        <v>76</v>
      </c>
      <c r="AW7621" t="s">
        <v>76</v>
      </c>
      <c r="AX7621" t="s">
        <v>76</v>
      </c>
      <c r="AY7621" t="s">
        <v>75</v>
      </c>
      <c r="AZ7621">
        <v>0</v>
      </c>
      <c r="BA7621" t="b">
        <v>1</v>
      </c>
      <c r="BB7621" t="s">
        <v>75</v>
      </c>
      <c r="BC7621" t="s">
        <v>77</v>
      </c>
      <c r="BD7621" t="s">
        <v>75</v>
      </c>
      <c r="BE7621" t="s">
        <v>15130</v>
      </c>
      <c r="BF7621" s="1">
        <v>44211.459409722222</v>
      </c>
      <c r="BG7621" t="s">
        <v>79</v>
      </c>
      <c r="BH7621" s="1">
        <v>45972.864340277774</v>
      </c>
      <c r="BI7621" t="b">
        <v>0</v>
      </c>
      <c r="BJ7621" t="s">
        <v>80</v>
      </c>
      <c r="BK7621" t="s">
        <v>74</v>
      </c>
    </row>
    <row r="7622" spans="1:63" x14ac:dyDescent="0.25">
      <c r="A7622" t="s">
        <v>16678</v>
      </c>
      <c r="B7622" t="s">
        <v>16679</v>
      </c>
      <c r="C7622" t="s">
        <v>101</v>
      </c>
      <c r="D7622" t="s">
        <v>84</v>
      </c>
      <c r="E7622" t="s">
        <v>67</v>
      </c>
      <c r="F7622" t="s">
        <v>68</v>
      </c>
      <c r="G7622" t="s">
        <v>69</v>
      </c>
      <c r="H7622">
        <v>0</v>
      </c>
      <c r="I7622" t="s">
        <v>69</v>
      </c>
      <c r="J7622">
        <v>1</v>
      </c>
      <c r="K7622">
        <v>0</v>
      </c>
      <c r="L7622">
        <v>0</v>
      </c>
      <c r="M7622">
        <v>0</v>
      </c>
      <c r="N7622">
        <v>28.343</v>
      </c>
      <c r="O7622">
        <v>0</v>
      </c>
      <c r="P7622">
        <v>0</v>
      </c>
      <c r="Q7622" t="s">
        <v>69</v>
      </c>
      <c r="R7622" t="s">
        <v>85</v>
      </c>
      <c r="S7622" t="s">
        <v>96</v>
      </c>
      <c r="T7622" t="b">
        <v>0</v>
      </c>
      <c r="U7622" t="b">
        <v>1</v>
      </c>
      <c r="V7622" t="b">
        <v>1</v>
      </c>
      <c r="W7622" t="b">
        <v>0</v>
      </c>
      <c r="X7622" t="b">
        <v>1</v>
      </c>
      <c r="Y7622" t="s">
        <v>86</v>
      </c>
      <c r="Z7622" t="b">
        <v>0</v>
      </c>
      <c r="AA7622" t="s">
        <v>73</v>
      </c>
      <c r="AB7622" t="s">
        <v>73</v>
      </c>
      <c r="AC7622" t="s">
        <v>74</v>
      </c>
      <c r="AD7622">
        <v>0</v>
      </c>
      <c r="AE7622" t="s">
        <v>75</v>
      </c>
      <c r="AF7622" t="s">
        <v>75</v>
      </c>
      <c r="AG7622" t="s">
        <v>75</v>
      </c>
      <c r="AH7622" t="s">
        <v>75</v>
      </c>
      <c r="AI7622" t="b">
        <v>0</v>
      </c>
      <c r="AJ7622" t="s">
        <v>69</v>
      </c>
      <c r="AK7622" t="s">
        <v>69</v>
      </c>
      <c r="AL7622" t="s">
        <v>69</v>
      </c>
      <c r="AM7622" t="s">
        <v>67</v>
      </c>
      <c r="AN7622" t="s">
        <v>67</v>
      </c>
      <c r="AO7622" t="s">
        <v>76</v>
      </c>
      <c r="AP7622" t="s">
        <v>76</v>
      </c>
      <c r="AQ7622" t="s">
        <v>76</v>
      </c>
      <c r="AR7622" t="s">
        <v>76</v>
      </c>
      <c r="AS7622" t="s">
        <v>76</v>
      </c>
      <c r="AT7622" t="s">
        <v>76</v>
      </c>
      <c r="AU7622" t="s">
        <v>76</v>
      </c>
      <c r="AV7622" t="s">
        <v>76</v>
      </c>
      <c r="AW7622" t="s">
        <v>76</v>
      </c>
      <c r="AX7622" t="s">
        <v>76</v>
      </c>
      <c r="AY7622" t="s">
        <v>75</v>
      </c>
      <c r="AZ7622">
        <v>0</v>
      </c>
      <c r="BA7622" t="b">
        <v>1</v>
      </c>
      <c r="BB7622" t="s">
        <v>75</v>
      </c>
      <c r="BC7622" t="s">
        <v>77</v>
      </c>
      <c r="BD7622" t="s">
        <v>75</v>
      </c>
      <c r="BE7622" t="s">
        <v>15130</v>
      </c>
      <c r="BF7622" s="1">
        <v>44211.459409722222</v>
      </c>
      <c r="BG7622" t="s">
        <v>79</v>
      </c>
      <c r="BH7622" s="1">
        <v>45972.864363425928</v>
      </c>
      <c r="BI7622" t="b">
        <v>0</v>
      </c>
      <c r="BJ7622" t="s">
        <v>80</v>
      </c>
      <c r="BK7622" t="s">
        <v>74</v>
      </c>
    </row>
    <row r="7623" spans="1:63" x14ac:dyDescent="0.25">
      <c r="A7623" t="s">
        <v>16680</v>
      </c>
      <c r="B7623" t="s">
        <v>16681</v>
      </c>
      <c r="C7623" t="s">
        <v>101</v>
      </c>
      <c r="D7623" t="s">
        <v>84</v>
      </c>
      <c r="E7623" t="s">
        <v>67</v>
      </c>
      <c r="F7623" t="s">
        <v>68</v>
      </c>
      <c r="G7623" t="s">
        <v>69</v>
      </c>
      <c r="H7623">
        <v>0</v>
      </c>
      <c r="I7623" t="s">
        <v>69</v>
      </c>
      <c r="J7623">
        <v>1</v>
      </c>
      <c r="K7623">
        <v>0</v>
      </c>
      <c r="L7623">
        <v>0</v>
      </c>
      <c r="M7623">
        <v>0</v>
      </c>
      <c r="N7623">
        <v>30.562999999999999</v>
      </c>
      <c r="O7623">
        <v>0</v>
      </c>
      <c r="P7623">
        <v>0</v>
      </c>
      <c r="Q7623" t="s">
        <v>69</v>
      </c>
      <c r="R7623" t="s">
        <v>85</v>
      </c>
      <c r="S7623" t="s">
        <v>96</v>
      </c>
      <c r="T7623" t="b">
        <v>0</v>
      </c>
      <c r="U7623" t="b">
        <v>1</v>
      </c>
      <c r="V7623" t="b">
        <v>1</v>
      </c>
      <c r="W7623" t="b">
        <v>0</v>
      </c>
      <c r="X7623" t="b">
        <v>1</v>
      </c>
      <c r="Y7623" t="s">
        <v>86</v>
      </c>
      <c r="Z7623" t="b">
        <v>0</v>
      </c>
      <c r="AA7623" t="s">
        <v>73</v>
      </c>
      <c r="AB7623" t="s">
        <v>73</v>
      </c>
      <c r="AC7623" t="s">
        <v>74</v>
      </c>
      <c r="AD7623">
        <v>0</v>
      </c>
      <c r="AE7623" t="s">
        <v>75</v>
      </c>
      <c r="AF7623" t="s">
        <v>75</v>
      </c>
      <c r="AG7623" t="s">
        <v>75</v>
      </c>
      <c r="AH7623" t="s">
        <v>75</v>
      </c>
      <c r="AI7623" t="b">
        <v>0</v>
      </c>
      <c r="AJ7623" t="s">
        <v>69</v>
      </c>
      <c r="AK7623" t="s">
        <v>69</v>
      </c>
      <c r="AL7623" t="s">
        <v>69</v>
      </c>
      <c r="AM7623" t="s">
        <v>67</v>
      </c>
      <c r="AN7623" t="s">
        <v>67</v>
      </c>
      <c r="AO7623" t="s">
        <v>76</v>
      </c>
      <c r="AP7623" t="s">
        <v>76</v>
      </c>
      <c r="AQ7623" t="s">
        <v>76</v>
      </c>
      <c r="AR7623" t="s">
        <v>76</v>
      </c>
      <c r="AS7623" t="s">
        <v>76</v>
      </c>
      <c r="AT7623" t="s">
        <v>76</v>
      </c>
      <c r="AU7623" t="s">
        <v>76</v>
      </c>
      <c r="AV7623" t="s">
        <v>76</v>
      </c>
      <c r="AW7623" t="s">
        <v>76</v>
      </c>
      <c r="AX7623" t="s">
        <v>76</v>
      </c>
      <c r="AY7623" t="s">
        <v>75</v>
      </c>
      <c r="AZ7623">
        <v>0</v>
      </c>
      <c r="BA7623" t="b">
        <v>1</v>
      </c>
      <c r="BB7623" t="s">
        <v>75</v>
      </c>
      <c r="BC7623" t="s">
        <v>77</v>
      </c>
      <c r="BD7623" t="s">
        <v>75</v>
      </c>
      <c r="BE7623" t="s">
        <v>15130</v>
      </c>
      <c r="BF7623" s="1">
        <v>44211.461759259262</v>
      </c>
      <c r="BG7623" t="s">
        <v>79</v>
      </c>
      <c r="BH7623" s="1">
        <v>45972.864363425928</v>
      </c>
      <c r="BI7623" t="b">
        <v>0</v>
      </c>
      <c r="BJ7623" t="s">
        <v>80</v>
      </c>
      <c r="BK7623" t="s">
        <v>74</v>
      </c>
    </row>
    <row r="7624" spans="1:63" x14ac:dyDescent="0.25">
      <c r="A7624" t="s">
        <v>16682</v>
      </c>
      <c r="B7624" t="s">
        <v>16683</v>
      </c>
      <c r="C7624" t="s">
        <v>101</v>
      </c>
      <c r="D7624" t="s">
        <v>84</v>
      </c>
      <c r="E7624" t="s">
        <v>67</v>
      </c>
      <c r="F7624" t="s">
        <v>68</v>
      </c>
      <c r="G7624" t="s">
        <v>69</v>
      </c>
      <c r="H7624">
        <v>0</v>
      </c>
      <c r="I7624" t="s">
        <v>69</v>
      </c>
      <c r="J7624">
        <v>1</v>
      </c>
      <c r="K7624">
        <v>0</v>
      </c>
      <c r="L7624">
        <v>0</v>
      </c>
      <c r="M7624">
        <v>0</v>
      </c>
      <c r="N7624">
        <v>61.466000000000001</v>
      </c>
      <c r="O7624">
        <v>0</v>
      </c>
      <c r="P7624">
        <v>0</v>
      </c>
      <c r="Q7624" t="s">
        <v>69</v>
      </c>
      <c r="R7624" t="s">
        <v>85</v>
      </c>
      <c r="S7624" t="s">
        <v>96</v>
      </c>
      <c r="T7624" t="b">
        <v>0</v>
      </c>
      <c r="U7624" t="b">
        <v>1</v>
      </c>
      <c r="V7624" t="b">
        <v>1</v>
      </c>
      <c r="W7624" t="b">
        <v>0</v>
      </c>
      <c r="X7624" t="b">
        <v>1</v>
      </c>
      <c r="Y7624" t="s">
        <v>86</v>
      </c>
      <c r="Z7624" t="b">
        <v>0</v>
      </c>
      <c r="AA7624" t="s">
        <v>73</v>
      </c>
      <c r="AB7624" t="s">
        <v>73</v>
      </c>
      <c r="AC7624" t="s">
        <v>74</v>
      </c>
      <c r="AD7624">
        <v>0</v>
      </c>
      <c r="AE7624" t="s">
        <v>75</v>
      </c>
      <c r="AF7624" t="s">
        <v>75</v>
      </c>
      <c r="AG7624" t="s">
        <v>75</v>
      </c>
      <c r="AH7624" t="s">
        <v>75</v>
      </c>
      <c r="AI7624" t="b">
        <v>0</v>
      </c>
      <c r="AJ7624" t="s">
        <v>69</v>
      </c>
      <c r="AK7624" t="s">
        <v>69</v>
      </c>
      <c r="AL7624" t="s">
        <v>69</v>
      </c>
      <c r="AM7624" t="s">
        <v>67</v>
      </c>
      <c r="AN7624" t="s">
        <v>67</v>
      </c>
      <c r="AO7624" t="s">
        <v>76</v>
      </c>
      <c r="AP7624" t="s">
        <v>76</v>
      </c>
      <c r="AQ7624" t="s">
        <v>76</v>
      </c>
      <c r="AR7624" t="s">
        <v>76</v>
      </c>
      <c r="AS7624" t="s">
        <v>76</v>
      </c>
      <c r="AT7624" t="s">
        <v>76</v>
      </c>
      <c r="AU7624" t="s">
        <v>76</v>
      </c>
      <c r="AV7624" t="s">
        <v>76</v>
      </c>
      <c r="AW7624" t="s">
        <v>76</v>
      </c>
      <c r="AX7624" t="s">
        <v>76</v>
      </c>
      <c r="AY7624" t="s">
        <v>75</v>
      </c>
      <c r="AZ7624">
        <v>0</v>
      </c>
      <c r="BA7624" t="b">
        <v>1</v>
      </c>
      <c r="BB7624" t="s">
        <v>75</v>
      </c>
      <c r="BC7624" t="s">
        <v>77</v>
      </c>
      <c r="BD7624" t="s">
        <v>75</v>
      </c>
      <c r="BE7624" t="s">
        <v>15130</v>
      </c>
      <c r="BF7624" s="1">
        <v>44211.461759259262</v>
      </c>
      <c r="BG7624" t="s">
        <v>79</v>
      </c>
      <c r="BH7624" s="1">
        <v>45972.864363425928</v>
      </c>
      <c r="BI7624" t="b">
        <v>0</v>
      </c>
      <c r="BJ7624" t="s">
        <v>80</v>
      </c>
      <c r="BK7624" t="s">
        <v>74</v>
      </c>
    </row>
    <row r="7625" spans="1:63" x14ac:dyDescent="0.25">
      <c r="A7625" t="s">
        <v>16684</v>
      </c>
      <c r="B7625" t="s">
        <v>16685</v>
      </c>
      <c r="C7625" t="s">
        <v>101</v>
      </c>
      <c r="D7625" t="s">
        <v>84</v>
      </c>
      <c r="E7625" t="s">
        <v>67</v>
      </c>
      <c r="F7625" t="s">
        <v>68</v>
      </c>
      <c r="G7625" t="s">
        <v>69</v>
      </c>
      <c r="H7625">
        <v>0</v>
      </c>
      <c r="I7625" t="s">
        <v>69</v>
      </c>
      <c r="J7625">
        <v>1</v>
      </c>
      <c r="K7625">
        <v>0</v>
      </c>
      <c r="L7625">
        <v>0</v>
      </c>
      <c r="M7625">
        <v>0</v>
      </c>
      <c r="N7625">
        <v>9.7940000000000005</v>
      </c>
      <c r="O7625">
        <v>0</v>
      </c>
      <c r="P7625">
        <v>0</v>
      </c>
      <c r="Q7625" t="s">
        <v>69</v>
      </c>
      <c r="R7625" t="s">
        <v>85</v>
      </c>
      <c r="S7625" t="s">
        <v>96</v>
      </c>
      <c r="T7625" t="b">
        <v>0</v>
      </c>
      <c r="U7625" t="b">
        <v>1</v>
      </c>
      <c r="V7625" t="b">
        <v>1</v>
      </c>
      <c r="W7625" t="b">
        <v>0</v>
      </c>
      <c r="X7625" t="b">
        <v>1</v>
      </c>
      <c r="Y7625" t="s">
        <v>86</v>
      </c>
      <c r="Z7625" t="b">
        <v>0</v>
      </c>
      <c r="AA7625" t="s">
        <v>73</v>
      </c>
      <c r="AB7625" t="s">
        <v>73</v>
      </c>
      <c r="AC7625" t="s">
        <v>74</v>
      </c>
      <c r="AD7625">
        <v>0</v>
      </c>
      <c r="AE7625" t="s">
        <v>75</v>
      </c>
      <c r="AF7625" t="s">
        <v>75</v>
      </c>
      <c r="AG7625" t="s">
        <v>75</v>
      </c>
      <c r="AH7625" t="s">
        <v>75</v>
      </c>
      <c r="AI7625" t="b">
        <v>0</v>
      </c>
      <c r="AJ7625" t="s">
        <v>69</v>
      </c>
      <c r="AK7625" t="s">
        <v>69</v>
      </c>
      <c r="AL7625" t="s">
        <v>69</v>
      </c>
      <c r="AM7625" t="s">
        <v>67</v>
      </c>
      <c r="AN7625" t="s">
        <v>67</v>
      </c>
      <c r="AO7625" t="s">
        <v>76</v>
      </c>
      <c r="AP7625" t="s">
        <v>76</v>
      </c>
      <c r="AQ7625" t="s">
        <v>76</v>
      </c>
      <c r="AR7625" t="s">
        <v>76</v>
      </c>
      <c r="AS7625" t="s">
        <v>76</v>
      </c>
      <c r="AT7625" t="s">
        <v>76</v>
      </c>
      <c r="AU7625" t="s">
        <v>76</v>
      </c>
      <c r="AV7625" t="s">
        <v>76</v>
      </c>
      <c r="AW7625" t="s">
        <v>76</v>
      </c>
      <c r="AX7625" t="s">
        <v>76</v>
      </c>
      <c r="AY7625" t="s">
        <v>75</v>
      </c>
      <c r="AZ7625">
        <v>0</v>
      </c>
      <c r="BA7625" t="b">
        <v>1</v>
      </c>
      <c r="BB7625" t="s">
        <v>75</v>
      </c>
      <c r="BC7625" t="s">
        <v>77</v>
      </c>
      <c r="BD7625" t="s">
        <v>75</v>
      </c>
      <c r="BE7625" t="s">
        <v>15130</v>
      </c>
      <c r="BF7625" s="1">
        <v>44211.461759259262</v>
      </c>
      <c r="BG7625" t="s">
        <v>79</v>
      </c>
      <c r="BH7625" s="1">
        <v>45972.864398148151</v>
      </c>
      <c r="BI7625" t="b">
        <v>0</v>
      </c>
      <c r="BJ7625" t="s">
        <v>80</v>
      </c>
      <c r="BK7625" t="s">
        <v>74</v>
      </c>
    </row>
    <row r="7626" spans="1:63" x14ac:dyDescent="0.25">
      <c r="A7626" t="s">
        <v>16686</v>
      </c>
      <c r="B7626" t="s">
        <v>16687</v>
      </c>
      <c r="C7626" t="s">
        <v>101</v>
      </c>
      <c r="D7626" t="s">
        <v>84</v>
      </c>
      <c r="E7626" t="s">
        <v>67</v>
      </c>
      <c r="F7626" t="s">
        <v>68</v>
      </c>
      <c r="G7626" t="s">
        <v>69</v>
      </c>
      <c r="H7626">
        <v>0</v>
      </c>
      <c r="I7626" t="s">
        <v>69</v>
      </c>
      <c r="J7626">
        <v>1</v>
      </c>
      <c r="K7626">
        <v>0</v>
      </c>
      <c r="L7626">
        <v>0</v>
      </c>
      <c r="M7626">
        <v>0</v>
      </c>
      <c r="N7626">
        <v>19.928999999999998</v>
      </c>
      <c r="O7626">
        <v>0</v>
      </c>
      <c r="P7626">
        <v>0</v>
      </c>
      <c r="Q7626" t="s">
        <v>69</v>
      </c>
      <c r="R7626" t="s">
        <v>85</v>
      </c>
      <c r="S7626" t="s">
        <v>96</v>
      </c>
      <c r="T7626" t="b">
        <v>0</v>
      </c>
      <c r="U7626" t="b">
        <v>1</v>
      </c>
      <c r="V7626" t="b">
        <v>1</v>
      </c>
      <c r="W7626" t="b">
        <v>0</v>
      </c>
      <c r="X7626" t="b">
        <v>1</v>
      </c>
      <c r="Y7626" t="s">
        <v>86</v>
      </c>
      <c r="Z7626" t="b">
        <v>0</v>
      </c>
      <c r="AA7626" t="s">
        <v>73</v>
      </c>
      <c r="AB7626" t="s">
        <v>73</v>
      </c>
      <c r="AC7626" t="s">
        <v>74</v>
      </c>
      <c r="AD7626">
        <v>0</v>
      </c>
      <c r="AE7626" t="s">
        <v>75</v>
      </c>
      <c r="AF7626" t="s">
        <v>75</v>
      </c>
      <c r="AG7626" t="s">
        <v>75</v>
      </c>
      <c r="AH7626" t="s">
        <v>75</v>
      </c>
      <c r="AI7626" t="b">
        <v>0</v>
      </c>
      <c r="AJ7626" t="s">
        <v>69</v>
      </c>
      <c r="AK7626" t="s">
        <v>69</v>
      </c>
      <c r="AL7626" t="s">
        <v>69</v>
      </c>
      <c r="AM7626" t="s">
        <v>67</v>
      </c>
      <c r="AN7626" t="s">
        <v>67</v>
      </c>
      <c r="AO7626" t="s">
        <v>76</v>
      </c>
      <c r="AP7626" t="s">
        <v>76</v>
      </c>
      <c r="AQ7626" t="s">
        <v>76</v>
      </c>
      <c r="AR7626" t="s">
        <v>76</v>
      </c>
      <c r="AS7626" t="s">
        <v>76</v>
      </c>
      <c r="AT7626" t="s">
        <v>76</v>
      </c>
      <c r="AU7626" t="s">
        <v>76</v>
      </c>
      <c r="AV7626" t="s">
        <v>76</v>
      </c>
      <c r="AW7626" t="s">
        <v>76</v>
      </c>
      <c r="AX7626" t="s">
        <v>76</v>
      </c>
      <c r="AY7626" t="s">
        <v>75</v>
      </c>
      <c r="AZ7626">
        <v>0</v>
      </c>
      <c r="BA7626" t="b">
        <v>1</v>
      </c>
      <c r="BB7626" t="s">
        <v>75</v>
      </c>
      <c r="BC7626" t="s">
        <v>77</v>
      </c>
      <c r="BD7626" t="s">
        <v>75</v>
      </c>
      <c r="BE7626" t="s">
        <v>15130</v>
      </c>
      <c r="BF7626" s="1">
        <v>44211.461759259262</v>
      </c>
      <c r="BG7626" t="s">
        <v>79</v>
      </c>
      <c r="BH7626" s="1">
        <v>45972.86440972222</v>
      </c>
      <c r="BI7626" t="b">
        <v>0</v>
      </c>
      <c r="BJ7626" t="s">
        <v>80</v>
      </c>
      <c r="BK7626" t="s">
        <v>74</v>
      </c>
    </row>
    <row r="7627" spans="1:63" x14ac:dyDescent="0.25">
      <c r="A7627" t="s">
        <v>16688</v>
      </c>
      <c r="B7627" t="s">
        <v>16687</v>
      </c>
      <c r="C7627" t="s">
        <v>101</v>
      </c>
      <c r="D7627" t="s">
        <v>84</v>
      </c>
      <c r="E7627" t="s">
        <v>67</v>
      </c>
      <c r="F7627" t="s">
        <v>68</v>
      </c>
      <c r="G7627" t="s">
        <v>69</v>
      </c>
      <c r="H7627">
        <v>0</v>
      </c>
      <c r="I7627" t="s">
        <v>69</v>
      </c>
      <c r="J7627">
        <v>1</v>
      </c>
      <c r="K7627">
        <v>0</v>
      </c>
      <c r="L7627">
        <v>0</v>
      </c>
      <c r="M7627">
        <v>0</v>
      </c>
      <c r="N7627">
        <v>52.51</v>
      </c>
      <c r="O7627">
        <v>0</v>
      </c>
      <c r="P7627">
        <v>0</v>
      </c>
      <c r="Q7627" t="s">
        <v>69</v>
      </c>
      <c r="R7627" t="s">
        <v>85</v>
      </c>
      <c r="S7627" t="s">
        <v>96</v>
      </c>
      <c r="T7627" t="b">
        <v>0</v>
      </c>
      <c r="U7627" t="b">
        <v>1</v>
      </c>
      <c r="V7627" t="b">
        <v>1</v>
      </c>
      <c r="W7627" t="b">
        <v>0</v>
      </c>
      <c r="X7627" t="b">
        <v>1</v>
      </c>
      <c r="Y7627" t="s">
        <v>86</v>
      </c>
      <c r="Z7627" t="b">
        <v>0</v>
      </c>
      <c r="AA7627" t="s">
        <v>73</v>
      </c>
      <c r="AB7627" t="s">
        <v>73</v>
      </c>
      <c r="AC7627" t="s">
        <v>74</v>
      </c>
      <c r="AD7627">
        <v>0</v>
      </c>
      <c r="AE7627" t="s">
        <v>75</v>
      </c>
      <c r="AF7627" t="s">
        <v>75</v>
      </c>
      <c r="AG7627" t="s">
        <v>75</v>
      </c>
      <c r="AH7627" t="s">
        <v>75</v>
      </c>
      <c r="AI7627" t="b">
        <v>0</v>
      </c>
      <c r="AJ7627" t="s">
        <v>69</v>
      </c>
      <c r="AK7627" t="s">
        <v>69</v>
      </c>
      <c r="AL7627" t="s">
        <v>69</v>
      </c>
      <c r="AM7627" t="s">
        <v>67</v>
      </c>
      <c r="AN7627" t="s">
        <v>67</v>
      </c>
      <c r="AO7627" t="s">
        <v>76</v>
      </c>
      <c r="AP7627" t="s">
        <v>76</v>
      </c>
      <c r="AQ7627" t="s">
        <v>76</v>
      </c>
      <c r="AR7627" t="s">
        <v>76</v>
      </c>
      <c r="AS7627" t="s">
        <v>76</v>
      </c>
      <c r="AT7627" t="s">
        <v>76</v>
      </c>
      <c r="AU7627" t="s">
        <v>76</v>
      </c>
      <c r="AV7627" t="s">
        <v>76</v>
      </c>
      <c r="AW7627" t="s">
        <v>76</v>
      </c>
      <c r="AX7627" t="s">
        <v>76</v>
      </c>
      <c r="AY7627" t="s">
        <v>75</v>
      </c>
      <c r="AZ7627">
        <v>0</v>
      </c>
      <c r="BA7627" t="b">
        <v>1</v>
      </c>
      <c r="BB7627" t="s">
        <v>75</v>
      </c>
      <c r="BC7627" t="s">
        <v>77</v>
      </c>
      <c r="BD7627" t="s">
        <v>75</v>
      </c>
      <c r="BE7627" t="s">
        <v>15130</v>
      </c>
      <c r="BF7627" s="1">
        <v>44211.461759259262</v>
      </c>
      <c r="BG7627" t="s">
        <v>79</v>
      </c>
      <c r="BH7627" s="1">
        <v>45972.864421296297</v>
      </c>
      <c r="BI7627" t="b">
        <v>0</v>
      </c>
      <c r="BJ7627" t="s">
        <v>80</v>
      </c>
      <c r="BK7627" t="s">
        <v>74</v>
      </c>
    </row>
    <row r="7628" spans="1:63" x14ac:dyDescent="0.25">
      <c r="A7628" t="s">
        <v>16689</v>
      </c>
      <c r="B7628" t="s">
        <v>16687</v>
      </c>
      <c r="C7628" t="s">
        <v>101</v>
      </c>
      <c r="D7628" t="s">
        <v>84</v>
      </c>
      <c r="E7628" t="s">
        <v>67</v>
      </c>
      <c r="F7628" t="s">
        <v>68</v>
      </c>
      <c r="G7628" t="s">
        <v>69</v>
      </c>
      <c r="H7628">
        <v>0</v>
      </c>
      <c r="I7628" t="s">
        <v>69</v>
      </c>
      <c r="J7628">
        <v>1</v>
      </c>
      <c r="K7628">
        <v>0</v>
      </c>
      <c r="L7628">
        <v>0</v>
      </c>
      <c r="M7628">
        <v>0</v>
      </c>
      <c r="N7628">
        <v>25.273</v>
      </c>
      <c r="O7628">
        <v>0</v>
      </c>
      <c r="P7628">
        <v>0</v>
      </c>
      <c r="Q7628" t="s">
        <v>69</v>
      </c>
      <c r="R7628" t="s">
        <v>85</v>
      </c>
      <c r="S7628" t="s">
        <v>96</v>
      </c>
      <c r="T7628" t="b">
        <v>0</v>
      </c>
      <c r="U7628" t="b">
        <v>1</v>
      </c>
      <c r="V7628" t="b">
        <v>1</v>
      </c>
      <c r="W7628" t="b">
        <v>0</v>
      </c>
      <c r="X7628" t="b">
        <v>1</v>
      </c>
      <c r="Y7628" t="s">
        <v>86</v>
      </c>
      <c r="Z7628" t="b">
        <v>0</v>
      </c>
      <c r="AA7628" t="s">
        <v>73</v>
      </c>
      <c r="AB7628" t="s">
        <v>73</v>
      </c>
      <c r="AC7628" t="s">
        <v>74</v>
      </c>
      <c r="AD7628">
        <v>0</v>
      </c>
      <c r="AE7628" t="s">
        <v>75</v>
      </c>
      <c r="AF7628" t="s">
        <v>75</v>
      </c>
      <c r="AG7628" t="s">
        <v>75</v>
      </c>
      <c r="AH7628" t="s">
        <v>75</v>
      </c>
      <c r="AI7628" t="b">
        <v>0</v>
      </c>
      <c r="AJ7628" t="s">
        <v>69</v>
      </c>
      <c r="AK7628" t="s">
        <v>69</v>
      </c>
      <c r="AL7628" t="s">
        <v>69</v>
      </c>
      <c r="AM7628" t="s">
        <v>67</v>
      </c>
      <c r="AN7628" t="s">
        <v>67</v>
      </c>
      <c r="AO7628" t="s">
        <v>76</v>
      </c>
      <c r="AP7628" t="s">
        <v>76</v>
      </c>
      <c r="AQ7628" t="s">
        <v>76</v>
      </c>
      <c r="AR7628" t="s">
        <v>76</v>
      </c>
      <c r="AS7628" t="s">
        <v>76</v>
      </c>
      <c r="AT7628" t="s">
        <v>76</v>
      </c>
      <c r="AU7628" t="s">
        <v>76</v>
      </c>
      <c r="AV7628" t="s">
        <v>76</v>
      </c>
      <c r="AW7628" t="s">
        <v>76</v>
      </c>
      <c r="AX7628" t="s">
        <v>76</v>
      </c>
      <c r="AY7628" t="s">
        <v>75</v>
      </c>
      <c r="AZ7628">
        <v>0</v>
      </c>
      <c r="BA7628" t="b">
        <v>1</v>
      </c>
      <c r="BB7628" t="s">
        <v>75</v>
      </c>
      <c r="BC7628" t="s">
        <v>77</v>
      </c>
      <c r="BD7628" t="s">
        <v>75</v>
      </c>
      <c r="BE7628" t="s">
        <v>15130</v>
      </c>
      <c r="BF7628" s="1">
        <v>44211.461759259262</v>
      </c>
      <c r="BG7628" t="s">
        <v>79</v>
      </c>
      <c r="BH7628" s="1">
        <v>45972.864421296297</v>
      </c>
      <c r="BI7628" t="b">
        <v>0</v>
      </c>
      <c r="BJ7628" t="s">
        <v>80</v>
      </c>
      <c r="BK7628" t="s">
        <v>74</v>
      </c>
    </row>
    <row r="7629" spans="1:63" x14ac:dyDescent="0.25">
      <c r="A7629" t="s">
        <v>16690</v>
      </c>
      <c r="B7629" t="s">
        <v>16687</v>
      </c>
      <c r="C7629" t="s">
        <v>101</v>
      </c>
      <c r="D7629" t="s">
        <v>84</v>
      </c>
      <c r="E7629" t="s">
        <v>67</v>
      </c>
      <c r="F7629" t="s">
        <v>68</v>
      </c>
      <c r="G7629" t="s">
        <v>69</v>
      </c>
      <c r="H7629">
        <v>0</v>
      </c>
      <c r="I7629" t="s">
        <v>69</v>
      </c>
      <c r="J7629">
        <v>1</v>
      </c>
      <c r="K7629">
        <v>0</v>
      </c>
      <c r="L7629">
        <v>0</v>
      </c>
      <c r="M7629">
        <v>0</v>
      </c>
      <c r="N7629">
        <v>27.492999999999999</v>
      </c>
      <c r="O7629">
        <v>0</v>
      </c>
      <c r="P7629">
        <v>0</v>
      </c>
      <c r="Q7629" t="s">
        <v>69</v>
      </c>
      <c r="R7629" t="s">
        <v>85</v>
      </c>
      <c r="S7629" t="s">
        <v>96</v>
      </c>
      <c r="T7629" t="b">
        <v>0</v>
      </c>
      <c r="U7629" t="b">
        <v>1</v>
      </c>
      <c r="V7629" t="b">
        <v>1</v>
      </c>
      <c r="W7629" t="b">
        <v>0</v>
      </c>
      <c r="X7629" t="b">
        <v>1</v>
      </c>
      <c r="Y7629" t="s">
        <v>86</v>
      </c>
      <c r="Z7629" t="b">
        <v>0</v>
      </c>
      <c r="AA7629" t="s">
        <v>73</v>
      </c>
      <c r="AB7629" t="s">
        <v>73</v>
      </c>
      <c r="AC7629" t="s">
        <v>74</v>
      </c>
      <c r="AD7629">
        <v>0</v>
      </c>
      <c r="AE7629" t="s">
        <v>75</v>
      </c>
      <c r="AF7629" t="s">
        <v>75</v>
      </c>
      <c r="AG7629" t="s">
        <v>75</v>
      </c>
      <c r="AH7629" t="s">
        <v>75</v>
      </c>
      <c r="AI7629" t="b">
        <v>0</v>
      </c>
      <c r="AJ7629" t="s">
        <v>69</v>
      </c>
      <c r="AK7629" t="s">
        <v>69</v>
      </c>
      <c r="AL7629" t="s">
        <v>69</v>
      </c>
      <c r="AM7629" t="s">
        <v>67</v>
      </c>
      <c r="AN7629" t="s">
        <v>67</v>
      </c>
      <c r="AO7629" t="s">
        <v>76</v>
      </c>
      <c r="AP7629" t="s">
        <v>76</v>
      </c>
      <c r="AQ7629" t="s">
        <v>76</v>
      </c>
      <c r="AR7629" t="s">
        <v>76</v>
      </c>
      <c r="AS7629" t="s">
        <v>76</v>
      </c>
      <c r="AT7629" t="s">
        <v>76</v>
      </c>
      <c r="AU7629" t="s">
        <v>76</v>
      </c>
      <c r="AV7629" t="s">
        <v>76</v>
      </c>
      <c r="AW7629" t="s">
        <v>76</v>
      </c>
      <c r="AX7629" t="s">
        <v>76</v>
      </c>
      <c r="AY7629" t="s">
        <v>75</v>
      </c>
      <c r="AZ7629">
        <v>0</v>
      </c>
      <c r="BA7629" t="b">
        <v>1</v>
      </c>
      <c r="BB7629" t="s">
        <v>75</v>
      </c>
      <c r="BC7629" t="s">
        <v>77</v>
      </c>
      <c r="BD7629" t="s">
        <v>75</v>
      </c>
      <c r="BE7629" t="s">
        <v>15130</v>
      </c>
      <c r="BF7629" s="1">
        <v>44211.461759259262</v>
      </c>
      <c r="BG7629" t="s">
        <v>79</v>
      </c>
      <c r="BH7629" s="1">
        <v>45972.864444444444</v>
      </c>
      <c r="BI7629" t="b">
        <v>0</v>
      </c>
      <c r="BJ7629" t="s">
        <v>80</v>
      </c>
      <c r="BK7629" t="s">
        <v>74</v>
      </c>
    </row>
    <row r="7630" spans="1:63" x14ac:dyDescent="0.25">
      <c r="A7630" t="s">
        <v>16691</v>
      </c>
      <c r="B7630" t="s">
        <v>16687</v>
      </c>
      <c r="C7630" t="s">
        <v>101</v>
      </c>
      <c r="D7630" t="s">
        <v>84</v>
      </c>
      <c r="E7630" t="s">
        <v>67</v>
      </c>
      <c r="F7630" t="s">
        <v>68</v>
      </c>
      <c r="G7630" t="s">
        <v>69</v>
      </c>
      <c r="H7630">
        <v>0</v>
      </c>
      <c r="I7630" t="s">
        <v>69</v>
      </c>
      <c r="J7630">
        <v>1</v>
      </c>
      <c r="K7630">
        <v>0</v>
      </c>
      <c r="L7630">
        <v>0</v>
      </c>
      <c r="M7630">
        <v>0</v>
      </c>
      <c r="N7630">
        <v>58.396000000000001</v>
      </c>
      <c r="O7630">
        <v>0</v>
      </c>
      <c r="P7630">
        <v>0</v>
      </c>
      <c r="Q7630" t="s">
        <v>69</v>
      </c>
      <c r="R7630" t="s">
        <v>85</v>
      </c>
      <c r="S7630" t="s">
        <v>96</v>
      </c>
      <c r="T7630" t="b">
        <v>0</v>
      </c>
      <c r="U7630" t="b">
        <v>1</v>
      </c>
      <c r="V7630" t="b">
        <v>1</v>
      </c>
      <c r="W7630" t="b">
        <v>0</v>
      </c>
      <c r="X7630" t="b">
        <v>1</v>
      </c>
      <c r="Y7630" t="s">
        <v>86</v>
      </c>
      <c r="Z7630" t="b">
        <v>0</v>
      </c>
      <c r="AA7630" t="s">
        <v>73</v>
      </c>
      <c r="AB7630" t="s">
        <v>73</v>
      </c>
      <c r="AC7630" t="s">
        <v>74</v>
      </c>
      <c r="AD7630">
        <v>0</v>
      </c>
      <c r="AE7630" t="s">
        <v>75</v>
      </c>
      <c r="AF7630" t="s">
        <v>75</v>
      </c>
      <c r="AG7630" t="s">
        <v>75</v>
      </c>
      <c r="AH7630" t="s">
        <v>75</v>
      </c>
      <c r="AI7630" t="b">
        <v>0</v>
      </c>
      <c r="AJ7630" t="s">
        <v>69</v>
      </c>
      <c r="AK7630" t="s">
        <v>69</v>
      </c>
      <c r="AL7630" t="s">
        <v>69</v>
      </c>
      <c r="AM7630" t="s">
        <v>67</v>
      </c>
      <c r="AN7630" t="s">
        <v>67</v>
      </c>
      <c r="AO7630" t="s">
        <v>76</v>
      </c>
      <c r="AP7630" t="s">
        <v>76</v>
      </c>
      <c r="AQ7630" t="s">
        <v>76</v>
      </c>
      <c r="AR7630" t="s">
        <v>76</v>
      </c>
      <c r="AS7630" t="s">
        <v>76</v>
      </c>
      <c r="AT7630" t="s">
        <v>76</v>
      </c>
      <c r="AU7630" t="s">
        <v>76</v>
      </c>
      <c r="AV7630" t="s">
        <v>76</v>
      </c>
      <c r="AW7630" t="s">
        <v>76</v>
      </c>
      <c r="AX7630" t="s">
        <v>76</v>
      </c>
      <c r="AY7630" t="s">
        <v>75</v>
      </c>
      <c r="AZ7630">
        <v>0</v>
      </c>
      <c r="BA7630" t="b">
        <v>1</v>
      </c>
      <c r="BB7630" t="s">
        <v>75</v>
      </c>
      <c r="BC7630" t="s">
        <v>77</v>
      </c>
      <c r="BD7630" t="s">
        <v>75</v>
      </c>
      <c r="BE7630" t="s">
        <v>15130</v>
      </c>
      <c r="BF7630" s="1">
        <v>44211.461759259262</v>
      </c>
      <c r="BG7630" t="s">
        <v>79</v>
      </c>
      <c r="BH7630" s="1">
        <v>45972.864444444444</v>
      </c>
      <c r="BI7630" t="b">
        <v>0</v>
      </c>
      <c r="BJ7630" t="s">
        <v>80</v>
      </c>
      <c r="BK7630" t="s">
        <v>74</v>
      </c>
    </row>
    <row r="7631" spans="1:63" x14ac:dyDescent="0.25">
      <c r="A7631" t="s">
        <v>16692</v>
      </c>
      <c r="B7631" t="s">
        <v>16426</v>
      </c>
      <c r="C7631" t="s">
        <v>101</v>
      </c>
      <c r="D7631" t="s">
        <v>84</v>
      </c>
      <c r="E7631" t="s">
        <v>67</v>
      </c>
      <c r="F7631" t="s">
        <v>68</v>
      </c>
      <c r="G7631" t="s">
        <v>69</v>
      </c>
      <c r="H7631">
        <v>0</v>
      </c>
      <c r="I7631" t="s">
        <v>69</v>
      </c>
      <c r="J7631">
        <v>1</v>
      </c>
      <c r="K7631">
        <v>0</v>
      </c>
      <c r="L7631">
        <v>0</v>
      </c>
      <c r="M7631">
        <v>0</v>
      </c>
      <c r="N7631">
        <v>100.232</v>
      </c>
      <c r="O7631">
        <v>0</v>
      </c>
      <c r="P7631">
        <v>0</v>
      </c>
      <c r="Q7631" t="s">
        <v>69</v>
      </c>
      <c r="R7631" t="s">
        <v>85</v>
      </c>
      <c r="S7631" t="s">
        <v>96</v>
      </c>
      <c r="T7631" t="b">
        <v>0</v>
      </c>
      <c r="U7631" t="b">
        <v>1</v>
      </c>
      <c r="V7631" t="b">
        <v>1</v>
      </c>
      <c r="W7631" t="b">
        <v>0</v>
      </c>
      <c r="X7631" t="b">
        <v>1</v>
      </c>
      <c r="Y7631" t="s">
        <v>86</v>
      </c>
      <c r="Z7631" t="b">
        <v>0</v>
      </c>
      <c r="AA7631" t="s">
        <v>73</v>
      </c>
      <c r="AB7631" t="s">
        <v>73</v>
      </c>
      <c r="AC7631" t="s">
        <v>74</v>
      </c>
      <c r="AD7631">
        <v>0</v>
      </c>
      <c r="AE7631" t="s">
        <v>75</v>
      </c>
      <c r="AF7631" t="s">
        <v>75</v>
      </c>
      <c r="AG7631" t="s">
        <v>75</v>
      </c>
      <c r="AH7631" t="s">
        <v>75</v>
      </c>
      <c r="AI7631" t="b">
        <v>0</v>
      </c>
      <c r="AJ7631" t="s">
        <v>69</v>
      </c>
      <c r="AK7631" t="s">
        <v>69</v>
      </c>
      <c r="AL7631" t="s">
        <v>69</v>
      </c>
      <c r="AM7631" t="s">
        <v>67</v>
      </c>
      <c r="AN7631" t="s">
        <v>67</v>
      </c>
      <c r="AO7631" t="s">
        <v>76</v>
      </c>
      <c r="AP7631" t="s">
        <v>76</v>
      </c>
      <c r="AQ7631" t="s">
        <v>76</v>
      </c>
      <c r="AR7631" t="s">
        <v>76</v>
      </c>
      <c r="AS7631" t="s">
        <v>76</v>
      </c>
      <c r="AT7631" t="s">
        <v>76</v>
      </c>
      <c r="AU7631" t="s">
        <v>76</v>
      </c>
      <c r="AV7631" t="s">
        <v>76</v>
      </c>
      <c r="AW7631" t="s">
        <v>76</v>
      </c>
      <c r="AX7631" t="s">
        <v>76</v>
      </c>
      <c r="AY7631" t="s">
        <v>75</v>
      </c>
      <c r="AZ7631">
        <v>0</v>
      </c>
      <c r="BA7631" t="b">
        <v>1</v>
      </c>
      <c r="BB7631" t="s">
        <v>75</v>
      </c>
      <c r="BC7631" t="s">
        <v>77</v>
      </c>
      <c r="BD7631" t="s">
        <v>75</v>
      </c>
      <c r="BE7631" t="s">
        <v>15130</v>
      </c>
      <c r="BF7631" s="1">
        <v>44211.461759259262</v>
      </c>
      <c r="BG7631" t="s">
        <v>79</v>
      </c>
      <c r="BH7631" s="1">
        <v>45972.864444444444</v>
      </c>
      <c r="BI7631" t="b">
        <v>0</v>
      </c>
      <c r="BJ7631" t="s">
        <v>80</v>
      </c>
      <c r="BK7631" t="s">
        <v>74</v>
      </c>
    </row>
    <row r="7632" spans="1:63" x14ac:dyDescent="0.25">
      <c r="A7632" t="s">
        <v>16693</v>
      </c>
      <c r="B7632" t="s">
        <v>16426</v>
      </c>
      <c r="C7632" t="s">
        <v>101</v>
      </c>
      <c r="D7632" t="s">
        <v>84</v>
      </c>
      <c r="E7632" t="s">
        <v>67</v>
      </c>
      <c r="F7632" t="s">
        <v>68</v>
      </c>
      <c r="G7632" t="s">
        <v>69</v>
      </c>
      <c r="H7632">
        <v>0</v>
      </c>
      <c r="I7632" t="s">
        <v>69</v>
      </c>
      <c r="J7632">
        <v>1</v>
      </c>
      <c r="K7632">
        <v>0</v>
      </c>
      <c r="L7632">
        <v>0</v>
      </c>
      <c r="M7632">
        <v>0</v>
      </c>
      <c r="N7632">
        <v>132.81299999999999</v>
      </c>
      <c r="O7632">
        <v>0</v>
      </c>
      <c r="P7632">
        <v>0</v>
      </c>
      <c r="Q7632" t="s">
        <v>69</v>
      </c>
      <c r="R7632" t="s">
        <v>85</v>
      </c>
      <c r="S7632" t="s">
        <v>96</v>
      </c>
      <c r="T7632" t="b">
        <v>0</v>
      </c>
      <c r="U7632" t="b">
        <v>1</v>
      </c>
      <c r="V7632" t="b">
        <v>1</v>
      </c>
      <c r="W7632" t="b">
        <v>0</v>
      </c>
      <c r="X7632" t="b">
        <v>1</v>
      </c>
      <c r="Y7632" t="s">
        <v>86</v>
      </c>
      <c r="Z7632" t="b">
        <v>0</v>
      </c>
      <c r="AA7632" t="s">
        <v>73</v>
      </c>
      <c r="AB7632" t="s">
        <v>73</v>
      </c>
      <c r="AC7632" t="s">
        <v>74</v>
      </c>
      <c r="AD7632">
        <v>0</v>
      </c>
      <c r="AE7632" t="s">
        <v>75</v>
      </c>
      <c r="AF7632" t="s">
        <v>75</v>
      </c>
      <c r="AG7632" t="s">
        <v>75</v>
      </c>
      <c r="AH7632" t="s">
        <v>75</v>
      </c>
      <c r="AI7632" t="b">
        <v>0</v>
      </c>
      <c r="AJ7632" t="s">
        <v>69</v>
      </c>
      <c r="AK7632" t="s">
        <v>69</v>
      </c>
      <c r="AL7632" t="s">
        <v>69</v>
      </c>
      <c r="AM7632" t="s">
        <v>67</v>
      </c>
      <c r="AN7632" t="s">
        <v>67</v>
      </c>
      <c r="AO7632" t="s">
        <v>76</v>
      </c>
      <c r="AP7632" t="s">
        <v>76</v>
      </c>
      <c r="AQ7632" t="s">
        <v>76</v>
      </c>
      <c r="AR7632" t="s">
        <v>76</v>
      </c>
      <c r="AS7632" t="s">
        <v>76</v>
      </c>
      <c r="AT7632" t="s">
        <v>76</v>
      </c>
      <c r="AU7632" t="s">
        <v>76</v>
      </c>
      <c r="AV7632" t="s">
        <v>76</v>
      </c>
      <c r="AW7632" t="s">
        <v>76</v>
      </c>
      <c r="AX7632" t="s">
        <v>76</v>
      </c>
      <c r="AY7632" t="s">
        <v>75</v>
      </c>
      <c r="AZ7632">
        <v>0</v>
      </c>
      <c r="BA7632" t="b">
        <v>1</v>
      </c>
      <c r="BB7632" t="s">
        <v>75</v>
      </c>
      <c r="BC7632" t="s">
        <v>77</v>
      </c>
      <c r="BD7632" t="s">
        <v>75</v>
      </c>
      <c r="BE7632" t="s">
        <v>15130</v>
      </c>
      <c r="BF7632" s="1">
        <v>44211.461759259262</v>
      </c>
      <c r="BG7632" t="s">
        <v>79</v>
      </c>
      <c r="BH7632" s="1">
        <v>45972.864444444444</v>
      </c>
      <c r="BI7632" t="b">
        <v>0</v>
      </c>
      <c r="BJ7632" t="s">
        <v>80</v>
      </c>
      <c r="BK7632" t="s">
        <v>74</v>
      </c>
    </row>
    <row r="7633" spans="1:63" x14ac:dyDescent="0.25">
      <c r="A7633" t="s">
        <v>16694</v>
      </c>
      <c r="B7633" t="s">
        <v>16426</v>
      </c>
      <c r="C7633" t="s">
        <v>101</v>
      </c>
      <c r="D7633" t="s">
        <v>84</v>
      </c>
      <c r="E7633" t="s">
        <v>67</v>
      </c>
      <c r="F7633" t="s">
        <v>68</v>
      </c>
      <c r="G7633" t="s">
        <v>69</v>
      </c>
      <c r="H7633">
        <v>0</v>
      </c>
      <c r="I7633" t="s">
        <v>69</v>
      </c>
      <c r="J7633">
        <v>1</v>
      </c>
      <c r="K7633">
        <v>0</v>
      </c>
      <c r="L7633">
        <v>0</v>
      </c>
      <c r="M7633">
        <v>0</v>
      </c>
      <c r="N7633">
        <v>105.711</v>
      </c>
      <c r="O7633">
        <v>0</v>
      </c>
      <c r="P7633">
        <v>0</v>
      </c>
      <c r="Q7633" t="s">
        <v>69</v>
      </c>
      <c r="R7633" t="s">
        <v>85</v>
      </c>
      <c r="S7633" t="s">
        <v>96</v>
      </c>
      <c r="T7633" t="b">
        <v>0</v>
      </c>
      <c r="U7633" t="b">
        <v>1</v>
      </c>
      <c r="V7633" t="b">
        <v>1</v>
      </c>
      <c r="W7633" t="b">
        <v>0</v>
      </c>
      <c r="X7633" t="b">
        <v>1</v>
      </c>
      <c r="Y7633" t="s">
        <v>86</v>
      </c>
      <c r="Z7633" t="b">
        <v>0</v>
      </c>
      <c r="AA7633" t="s">
        <v>73</v>
      </c>
      <c r="AB7633" t="s">
        <v>73</v>
      </c>
      <c r="AC7633" t="s">
        <v>74</v>
      </c>
      <c r="AD7633">
        <v>0</v>
      </c>
      <c r="AE7633" t="s">
        <v>75</v>
      </c>
      <c r="AF7633" t="s">
        <v>75</v>
      </c>
      <c r="AG7633" t="s">
        <v>75</v>
      </c>
      <c r="AH7633" t="s">
        <v>75</v>
      </c>
      <c r="AI7633" t="b">
        <v>0</v>
      </c>
      <c r="AJ7633" t="s">
        <v>69</v>
      </c>
      <c r="AK7633" t="s">
        <v>69</v>
      </c>
      <c r="AL7633" t="s">
        <v>69</v>
      </c>
      <c r="AM7633" t="s">
        <v>67</v>
      </c>
      <c r="AN7633" t="s">
        <v>67</v>
      </c>
      <c r="AO7633" t="s">
        <v>76</v>
      </c>
      <c r="AP7633" t="s">
        <v>76</v>
      </c>
      <c r="AQ7633" t="s">
        <v>76</v>
      </c>
      <c r="AR7633" t="s">
        <v>76</v>
      </c>
      <c r="AS7633" t="s">
        <v>76</v>
      </c>
      <c r="AT7633" t="s">
        <v>76</v>
      </c>
      <c r="AU7633" t="s">
        <v>76</v>
      </c>
      <c r="AV7633" t="s">
        <v>76</v>
      </c>
      <c r="AW7633" t="s">
        <v>76</v>
      </c>
      <c r="AX7633" t="s">
        <v>76</v>
      </c>
      <c r="AY7633" t="s">
        <v>75</v>
      </c>
      <c r="AZ7633">
        <v>0</v>
      </c>
      <c r="BA7633" t="b">
        <v>1</v>
      </c>
      <c r="BB7633" t="s">
        <v>75</v>
      </c>
      <c r="BC7633" t="s">
        <v>77</v>
      </c>
      <c r="BD7633" t="s">
        <v>75</v>
      </c>
      <c r="BE7633" t="s">
        <v>15130</v>
      </c>
      <c r="BF7633" s="1">
        <v>44211.461759259262</v>
      </c>
      <c r="BG7633" t="s">
        <v>79</v>
      </c>
      <c r="BH7633" s="1">
        <v>45972.86446759259</v>
      </c>
      <c r="BI7633" t="b">
        <v>0</v>
      </c>
      <c r="BJ7633" t="s">
        <v>80</v>
      </c>
      <c r="BK7633" t="s">
        <v>74</v>
      </c>
    </row>
    <row r="7634" spans="1:63" x14ac:dyDescent="0.25">
      <c r="A7634" t="s">
        <v>16695</v>
      </c>
      <c r="B7634" t="s">
        <v>16355</v>
      </c>
      <c r="C7634" t="s">
        <v>101</v>
      </c>
      <c r="D7634" t="s">
        <v>84</v>
      </c>
      <c r="E7634" t="s">
        <v>67</v>
      </c>
      <c r="F7634" t="s">
        <v>68</v>
      </c>
      <c r="G7634" t="s">
        <v>69</v>
      </c>
      <c r="H7634">
        <v>0</v>
      </c>
      <c r="I7634" t="s">
        <v>69</v>
      </c>
      <c r="J7634">
        <v>1</v>
      </c>
      <c r="K7634">
        <v>0</v>
      </c>
      <c r="L7634">
        <v>0</v>
      </c>
      <c r="M7634">
        <v>0</v>
      </c>
      <c r="N7634">
        <v>107.931</v>
      </c>
      <c r="O7634">
        <v>0</v>
      </c>
      <c r="P7634">
        <v>0</v>
      </c>
      <c r="Q7634" t="s">
        <v>69</v>
      </c>
      <c r="R7634" t="s">
        <v>85</v>
      </c>
      <c r="S7634" t="s">
        <v>96</v>
      </c>
      <c r="T7634" t="b">
        <v>0</v>
      </c>
      <c r="U7634" t="b">
        <v>1</v>
      </c>
      <c r="V7634" t="b">
        <v>1</v>
      </c>
      <c r="W7634" t="b">
        <v>0</v>
      </c>
      <c r="X7634" t="b">
        <v>1</v>
      </c>
      <c r="Y7634" t="s">
        <v>86</v>
      </c>
      <c r="Z7634" t="b">
        <v>0</v>
      </c>
      <c r="AA7634" t="s">
        <v>73</v>
      </c>
      <c r="AB7634" t="s">
        <v>73</v>
      </c>
      <c r="AC7634" t="s">
        <v>74</v>
      </c>
      <c r="AD7634">
        <v>0</v>
      </c>
      <c r="AE7634" t="s">
        <v>75</v>
      </c>
      <c r="AF7634" t="s">
        <v>75</v>
      </c>
      <c r="AG7634" t="s">
        <v>75</v>
      </c>
      <c r="AH7634" t="s">
        <v>75</v>
      </c>
      <c r="AI7634" t="b">
        <v>0</v>
      </c>
      <c r="AJ7634" t="s">
        <v>69</v>
      </c>
      <c r="AK7634" t="s">
        <v>69</v>
      </c>
      <c r="AL7634" t="s">
        <v>69</v>
      </c>
      <c r="AM7634" t="s">
        <v>67</v>
      </c>
      <c r="AN7634" t="s">
        <v>67</v>
      </c>
      <c r="AO7634" t="s">
        <v>76</v>
      </c>
      <c r="AP7634" t="s">
        <v>76</v>
      </c>
      <c r="AQ7634" t="s">
        <v>76</v>
      </c>
      <c r="AR7634" t="s">
        <v>76</v>
      </c>
      <c r="AS7634" t="s">
        <v>76</v>
      </c>
      <c r="AT7634" t="s">
        <v>76</v>
      </c>
      <c r="AU7634" t="s">
        <v>76</v>
      </c>
      <c r="AV7634" t="s">
        <v>76</v>
      </c>
      <c r="AW7634" t="s">
        <v>76</v>
      </c>
      <c r="AX7634" t="s">
        <v>76</v>
      </c>
      <c r="AY7634" t="s">
        <v>75</v>
      </c>
      <c r="AZ7634">
        <v>0</v>
      </c>
      <c r="BA7634" t="b">
        <v>1</v>
      </c>
      <c r="BB7634" t="s">
        <v>75</v>
      </c>
      <c r="BC7634" t="s">
        <v>77</v>
      </c>
      <c r="BD7634" t="s">
        <v>75</v>
      </c>
      <c r="BE7634" t="s">
        <v>15130</v>
      </c>
      <c r="BF7634" s="1">
        <v>44211.461759259262</v>
      </c>
      <c r="BG7634" t="s">
        <v>79</v>
      </c>
      <c r="BH7634" s="1">
        <v>45972.864479166667</v>
      </c>
      <c r="BI7634" t="b">
        <v>0</v>
      </c>
      <c r="BJ7634" t="s">
        <v>80</v>
      </c>
      <c r="BK7634" t="s">
        <v>74</v>
      </c>
    </row>
    <row r="7635" spans="1:63" x14ac:dyDescent="0.25">
      <c r="A7635" t="s">
        <v>16696</v>
      </c>
      <c r="B7635" t="s">
        <v>16355</v>
      </c>
      <c r="C7635" t="s">
        <v>101</v>
      </c>
      <c r="D7635" t="s">
        <v>84</v>
      </c>
      <c r="E7635" t="s">
        <v>67</v>
      </c>
      <c r="F7635" t="s">
        <v>68</v>
      </c>
      <c r="G7635" t="s">
        <v>69</v>
      </c>
      <c r="H7635">
        <v>0</v>
      </c>
      <c r="I7635" t="s">
        <v>69</v>
      </c>
      <c r="J7635">
        <v>1</v>
      </c>
      <c r="K7635">
        <v>0</v>
      </c>
      <c r="L7635">
        <v>0</v>
      </c>
      <c r="M7635">
        <v>0</v>
      </c>
      <c r="N7635">
        <v>138.833</v>
      </c>
      <c r="O7635">
        <v>0</v>
      </c>
      <c r="P7635">
        <v>0</v>
      </c>
      <c r="Q7635" t="s">
        <v>69</v>
      </c>
      <c r="R7635" t="s">
        <v>85</v>
      </c>
      <c r="S7635" t="s">
        <v>96</v>
      </c>
      <c r="T7635" t="b">
        <v>0</v>
      </c>
      <c r="U7635" t="b">
        <v>1</v>
      </c>
      <c r="V7635" t="b">
        <v>1</v>
      </c>
      <c r="W7635" t="b">
        <v>0</v>
      </c>
      <c r="X7635" t="b">
        <v>1</v>
      </c>
      <c r="Y7635" t="s">
        <v>86</v>
      </c>
      <c r="Z7635" t="b">
        <v>0</v>
      </c>
      <c r="AA7635" t="s">
        <v>73</v>
      </c>
      <c r="AB7635" t="s">
        <v>73</v>
      </c>
      <c r="AC7635" t="s">
        <v>74</v>
      </c>
      <c r="AD7635">
        <v>0</v>
      </c>
      <c r="AE7635" t="s">
        <v>75</v>
      </c>
      <c r="AF7635" t="s">
        <v>75</v>
      </c>
      <c r="AG7635" t="s">
        <v>75</v>
      </c>
      <c r="AH7635" t="s">
        <v>75</v>
      </c>
      <c r="AI7635" t="b">
        <v>0</v>
      </c>
      <c r="AJ7635" t="s">
        <v>69</v>
      </c>
      <c r="AK7635" t="s">
        <v>69</v>
      </c>
      <c r="AL7635" t="s">
        <v>69</v>
      </c>
      <c r="AM7635" t="s">
        <v>67</v>
      </c>
      <c r="AN7635" t="s">
        <v>67</v>
      </c>
      <c r="AO7635" t="s">
        <v>76</v>
      </c>
      <c r="AP7635" t="s">
        <v>76</v>
      </c>
      <c r="AQ7635" t="s">
        <v>76</v>
      </c>
      <c r="AR7635" t="s">
        <v>76</v>
      </c>
      <c r="AS7635" t="s">
        <v>76</v>
      </c>
      <c r="AT7635" t="s">
        <v>76</v>
      </c>
      <c r="AU7635" t="s">
        <v>76</v>
      </c>
      <c r="AV7635" t="s">
        <v>76</v>
      </c>
      <c r="AW7635" t="s">
        <v>76</v>
      </c>
      <c r="AX7635" t="s">
        <v>76</v>
      </c>
      <c r="AY7635" t="s">
        <v>75</v>
      </c>
      <c r="AZ7635">
        <v>0</v>
      </c>
      <c r="BA7635" t="b">
        <v>1</v>
      </c>
      <c r="BB7635" t="s">
        <v>75</v>
      </c>
      <c r="BC7635" t="s">
        <v>77</v>
      </c>
      <c r="BD7635" t="s">
        <v>75</v>
      </c>
      <c r="BE7635" t="s">
        <v>15130</v>
      </c>
      <c r="BF7635" s="1">
        <v>44211.461759259262</v>
      </c>
      <c r="BG7635" t="s">
        <v>79</v>
      </c>
      <c r="BH7635" s="1">
        <v>45972.864479166667</v>
      </c>
      <c r="BI7635" t="b">
        <v>0</v>
      </c>
      <c r="BJ7635" t="s">
        <v>80</v>
      </c>
      <c r="BK7635" t="s">
        <v>74</v>
      </c>
    </row>
    <row r="7636" spans="1:63" x14ac:dyDescent="0.25">
      <c r="A7636" t="s">
        <v>16697</v>
      </c>
      <c r="B7636" t="s">
        <v>16424</v>
      </c>
      <c r="C7636" t="s">
        <v>101</v>
      </c>
      <c r="D7636" t="s">
        <v>84</v>
      </c>
      <c r="E7636" t="s">
        <v>67</v>
      </c>
      <c r="F7636" t="s">
        <v>68</v>
      </c>
      <c r="G7636" t="s">
        <v>69</v>
      </c>
      <c r="H7636">
        <v>0</v>
      </c>
      <c r="I7636" t="s">
        <v>69</v>
      </c>
      <c r="J7636">
        <v>1</v>
      </c>
      <c r="K7636">
        <v>0</v>
      </c>
      <c r="L7636">
        <v>0</v>
      </c>
      <c r="M7636">
        <v>0</v>
      </c>
      <c r="N7636">
        <v>86.906000000000006</v>
      </c>
      <c r="O7636">
        <v>0</v>
      </c>
      <c r="P7636">
        <v>0</v>
      </c>
      <c r="Q7636" t="s">
        <v>69</v>
      </c>
      <c r="R7636" t="s">
        <v>85</v>
      </c>
      <c r="S7636" t="s">
        <v>96</v>
      </c>
      <c r="T7636" t="b">
        <v>0</v>
      </c>
      <c r="U7636" t="b">
        <v>1</v>
      </c>
      <c r="V7636" t="b">
        <v>1</v>
      </c>
      <c r="W7636" t="b">
        <v>0</v>
      </c>
      <c r="X7636" t="b">
        <v>1</v>
      </c>
      <c r="Y7636" t="s">
        <v>86</v>
      </c>
      <c r="Z7636" t="b">
        <v>0</v>
      </c>
      <c r="AA7636" t="s">
        <v>73</v>
      </c>
      <c r="AB7636" t="s">
        <v>73</v>
      </c>
      <c r="AC7636" t="s">
        <v>74</v>
      </c>
      <c r="AD7636">
        <v>0</v>
      </c>
      <c r="AE7636" t="s">
        <v>75</v>
      </c>
      <c r="AF7636" t="s">
        <v>75</v>
      </c>
      <c r="AG7636" t="s">
        <v>75</v>
      </c>
      <c r="AH7636" t="s">
        <v>75</v>
      </c>
      <c r="AI7636" t="b">
        <v>0</v>
      </c>
      <c r="AJ7636" t="s">
        <v>69</v>
      </c>
      <c r="AK7636" t="s">
        <v>69</v>
      </c>
      <c r="AL7636" t="s">
        <v>69</v>
      </c>
      <c r="AM7636" t="s">
        <v>67</v>
      </c>
      <c r="AN7636" t="s">
        <v>67</v>
      </c>
      <c r="AO7636" t="s">
        <v>76</v>
      </c>
      <c r="AP7636" t="s">
        <v>76</v>
      </c>
      <c r="AQ7636" t="s">
        <v>76</v>
      </c>
      <c r="AR7636" t="s">
        <v>76</v>
      </c>
      <c r="AS7636" t="s">
        <v>76</v>
      </c>
      <c r="AT7636" t="s">
        <v>76</v>
      </c>
      <c r="AU7636" t="s">
        <v>76</v>
      </c>
      <c r="AV7636" t="s">
        <v>76</v>
      </c>
      <c r="AW7636" t="s">
        <v>76</v>
      </c>
      <c r="AX7636" t="s">
        <v>76</v>
      </c>
      <c r="AY7636" t="s">
        <v>75</v>
      </c>
      <c r="AZ7636">
        <v>0</v>
      </c>
      <c r="BA7636" t="b">
        <v>1</v>
      </c>
      <c r="BB7636" t="s">
        <v>75</v>
      </c>
      <c r="BC7636" t="s">
        <v>77</v>
      </c>
      <c r="BD7636" t="s">
        <v>75</v>
      </c>
      <c r="BE7636" t="s">
        <v>15130</v>
      </c>
      <c r="BF7636" s="1">
        <v>44211.461759259262</v>
      </c>
      <c r="BG7636" t="s">
        <v>79</v>
      </c>
      <c r="BH7636" s="1">
        <v>45972.864502314813</v>
      </c>
      <c r="BI7636" t="b">
        <v>0</v>
      </c>
      <c r="BJ7636" t="s">
        <v>80</v>
      </c>
      <c r="BK7636" t="s">
        <v>74</v>
      </c>
    </row>
    <row r="7637" spans="1:63" x14ac:dyDescent="0.25">
      <c r="A7637" t="s">
        <v>16698</v>
      </c>
      <c r="B7637" t="s">
        <v>16355</v>
      </c>
      <c r="C7637" t="s">
        <v>101</v>
      </c>
      <c r="D7637" t="s">
        <v>84</v>
      </c>
      <c r="E7637" t="s">
        <v>67</v>
      </c>
      <c r="F7637" t="s">
        <v>68</v>
      </c>
      <c r="G7637" t="s">
        <v>69</v>
      </c>
      <c r="H7637">
        <v>0</v>
      </c>
      <c r="I7637" t="s">
        <v>69</v>
      </c>
      <c r="J7637">
        <v>1</v>
      </c>
      <c r="K7637">
        <v>0</v>
      </c>
      <c r="L7637">
        <v>0</v>
      </c>
      <c r="M7637">
        <v>0</v>
      </c>
      <c r="N7637">
        <v>119.48699999999999</v>
      </c>
      <c r="O7637">
        <v>0</v>
      </c>
      <c r="P7637">
        <v>0</v>
      </c>
      <c r="Q7637" t="s">
        <v>69</v>
      </c>
      <c r="R7637" t="s">
        <v>85</v>
      </c>
      <c r="S7637" t="s">
        <v>96</v>
      </c>
      <c r="T7637" t="b">
        <v>0</v>
      </c>
      <c r="U7637" t="b">
        <v>1</v>
      </c>
      <c r="V7637" t="b">
        <v>1</v>
      </c>
      <c r="W7637" t="b">
        <v>0</v>
      </c>
      <c r="X7637" t="b">
        <v>1</v>
      </c>
      <c r="Y7637" t="s">
        <v>86</v>
      </c>
      <c r="Z7637" t="b">
        <v>0</v>
      </c>
      <c r="AA7637" t="s">
        <v>73</v>
      </c>
      <c r="AB7637" t="s">
        <v>73</v>
      </c>
      <c r="AC7637" t="s">
        <v>74</v>
      </c>
      <c r="AD7637">
        <v>0</v>
      </c>
      <c r="AE7637" t="s">
        <v>75</v>
      </c>
      <c r="AF7637" t="s">
        <v>75</v>
      </c>
      <c r="AG7637" t="s">
        <v>75</v>
      </c>
      <c r="AH7637" t="s">
        <v>75</v>
      </c>
      <c r="AI7637" t="b">
        <v>0</v>
      </c>
      <c r="AJ7637" t="s">
        <v>69</v>
      </c>
      <c r="AK7637" t="s">
        <v>69</v>
      </c>
      <c r="AL7637" t="s">
        <v>69</v>
      </c>
      <c r="AM7637" t="s">
        <v>67</v>
      </c>
      <c r="AN7637" t="s">
        <v>67</v>
      </c>
      <c r="AO7637" t="s">
        <v>76</v>
      </c>
      <c r="AP7637" t="s">
        <v>76</v>
      </c>
      <c r="AQ7637" t="s">
        <v>76</v>
      </c>
      <c r="AR7637" t="s">
        <v>76</v>
      </c>
      <c r="AS7637" t="s">
        <v>76</v>
      </c>
      <c r="AT7637" t="s">
        <v>76</v>
      </c>
      <c r="AU7637" t="s">
        <v>76</v>
      </c>
      <c r="AV7637" t="s">
        <v>76</v>
      </c>
      <c r="AW7637" t="s">
        <v>76</v>
      </c>
      <c r="AX7637" t="s">
        <v>76</v>
      </c>
      <c r="AY7637" t="s">
        <v>75</v>
      </c>
      <c r="AZ7637">
        <v>0</v>
      </c>
      <c r="BA7637" t="b">
        <v>1</v>
      </c>
      <c r="BB7637" t="s">
        <v>75</v>
      </c>
      <c r="BC7637" t="s">
        <v>77</v>
      </c>
      <c r="BD7637" t="s">
        <v>75</v>
      </c>
      <c r="BE7637" t="s">
        <v>15130</v>
      </c>
      <c r="BF7637" s="1">
        <v>44211.461759259262</v>
      </c>
      <c r="BG7637" t="s">
        <v>79</v>
      </c>
      <c r="BH7637" s="1">
        <v>45972.86451388889</v>
      </c>
      <c r="BI7637" t="b">
        <v>0</v>
      </c>
      <c r="BJ7637" t="s">
        <v>80</v>
      </c>
      <c r="BK7637" t="s">
        <v>74</v>
      </c>
    </row>
    <row r="7638" spans="1:63" x14ac:dyDescent="0.25">
      <c r="A7638" t="s">
        <v>16699</v>
      </c>
      <c r="B7638" t="s">
        <v>16355</v>
      </c>
      <c r="C7638" t="s">
        <v>101</v>
      </c>
      <c r="D7638" t="s">
        <v>84</v>
      </c>
      <c r="E7638" t="s">
        <v>67</v>
      </c>
      <c r="F7638" t="s">
        <v>68</v>
      </c>
      <c r="G7638" t="s">
        <v>69</v>
      </c>
      <c r="H7638">
        <v>0</v>
      </c>
      <c r="I7638" t="s">
        <v>69</v>
      </c>
      <c r="J7638">
        <v>1</v>
      </c>
      <c r="K7638">
        <v>0</v>
      </c>
      <c r="L7638">
        <v>0</v>
      </c>
      <c r="M7638">
        <v>0</v>
      </c>
      <c r="N7638">
        <v>94.605000000000004</v>
      </c>
      <c r="O7638">
        <v>0</v>
      </c>
      <c r="P7638">
        <v>0</v>
      </c>
      <c r="Q7638" t="s">
        <v>69</v>
      </c>
      <c r="R7638" t="s">
        <v>85</v>
      </c>
      <c r="S7638" t="s">
        <v>96</v>
      </c>
      <c r="T7638" t="b">
        <v>0</v>
      </c>
      <c r="U7638" t="b">
        <v>1</v>
      </c>
      <c r="V7638" t="b">
        <v>1</v>
      </c>
      <c r="W7638" t="b">
        <v>0</v>
      </c>
      <c r="X7638" t="b">
        <v>1</v>
      </c>
      <c r="Y7638" t="s">
        <v>86</v>
      </c>
      <c r="Z7638" t="b">
        <v>0</v>
      </c>
      <c r="AA7638" t="s">
        <v>73</v>
      </c>
      <c r="AB7638" t="s">
        <v>73</v>
      </c>
      <c r="AC7638" t="s">
        <v>74</v>
      </c>
      <c r="AD7638">
        <v>0</v>
      </c>
      <c r="AE7638" t="s">
        <v>75</v>
      </c>
      <c r="AF7638" t="s">
        <v>75</v>
      </c>
      <c r="AG7638" t="s">
        <v>75</v>
      </c>
      <c r="AH7638" t="s">
        <v>75</v>
      </c>
      <c r="AI7638" t="b">
        <v>0</v>
      </c>
      <c r="AJ7638" t="s">
        <v>69</v>
      </c>
      <c r="AK7638" t="s">
        <v>69</v>
      </c>
      <c r="AL7638" t="s">
        <v>69</v>
      </c>
      <c r="AM7638" t="s">
        <v>67</v>
      </c>
      <c r="AN7638" t="s">
        <v>67</v>
      </c>
      <c r="AO7638" t="s">
        <v>76</v>
      </c>
      <c r="AP7638" t="s">
        <v>76</v>
      </c>
      <c r="AQ7638" t="s">
        <v>76</v>
      </c>
      <c r="AR7638" t="s">
        <v>76</v>
      </c>
      <c r="AS7638" t="s">
        <v>76</v>
      </c>
      <c r="AT7638" t="s">
        <v>76</v>
      </c>
      <c r="AU7638" t="s">
        <v>76</v>
      </c>
      <c r="AV7638" t="s">
        <v>76</v>
      </c>
      <c r="AW7638" t="s">
        <v>76</v>
      </c>
      <c r="AX7638" t="s">
        <v>76</v>
      </c>
      <c r="AY7638" t="s">
        <v>75</v>
      </c>
      <c r="AZ7638">
        <v>0</v>
      </c>
      <c r="BA7638" t="b">
        <v>1</v>
      </c>
      <c r="BB7638" t="s">
        <v>75</v>
      </c>
      <c r="BC7638" t="s">
        <v>77</v>
      </c>
      <c r="BD7638" t="s">
        <v>75</v>
      </c>
      <c r="BE7638" t="s">
        <v>15130</v>
      </c>
      <c r="BF7638" s="1">
        <v>44211.461759259262</v>
      </c>
      <c r="BG7638" t="s">
        <v>79</v>
      </c>
      <c r="BH7638" s="1">
        <v>45972.864525462966</v>
      </c>
      <c r="BI7638" t="b">
        <v>0</v>
      </c>
      <c r="BJ7638" t="s">
        <v>80</v>
      </c>
      <c r="BK7638" t="s">
        <v>74</v>
      </c>
    </row>
    <row r="7639" spans="1:63" x14ac:dyDescent="0.25">
      <c r="A7639" t="s">
        <v>16700</v>
      </c>
      <c r="B7639" t="s">
        <v>16355</v>
      </c>
      <c r="C7639" t="s">
        <v>101</v>
      </c>
      <c r="D7639" t="s">
        <v>84</v>
      </c>
      <c r="E7639" t="s">
        <v>67</v>
      </c>
      <c r="F7639" t="s">
        <v>68</v>
      </c>
      <c r="G7639" t="s">
        <v>69</v>
      </c>
      <c r="H7639">
        <v>0</v>
      </c>
      <c r="I7639" t="s">
        <v>69</v>
      </c>
      <c r="J7639">
        <v>1</v>
      </c>
      <c r="K7639">
        <v>0</v>
      </c>
      <c r="L7639">
        <v>0</v>
      </c>
      <c r="M7639">
        <v>0</v>
      </c>
      <c r="N7639">
        <v>125.50700000000001</v>
      </c>
      <c r="O7639">
        <v>0</v>
      </c>
      <c r="P7639">
        <v>0</v>
      </c>
      <c r="Q7639" t="s">
        <v>69</v>
      </c>
      <c r="R7639" t="s">
        <v>85</v>
      </c>
      <c r="S7639" t="s">
        <v>96</v>
      </c>
      <c r="T7639" t="b">
        <v>0</v>
      </c>
      <c r="U7639" t="b">
        <v>1</v>
      </c>
      <c r="V7639" t="b">
        <v>1</v>
      </c>
      <c r="W7639" t="b">
        <v>0</v>
      </c>
      <c r="X7639" t="b">
        <v>1</v>
      </c>
      <c r="Y7639" t="s">
        <v>86</v>
      </c>
      <c r="Z7639" t="b">
        <v>0</v>
      </c>
      <c r="AA7639" t="s">
        <v>73</v>
      </c>
      <c r="AB7639" t="s">
        <v>73</v>
      </c>
      <c r="AC7639" t="s">
        <v>74</v>
      </c>
      <c r="AD7639">
        <v>0</v>
      </c>
      <c r="AE7639" t="s">
        <v>75</v>
      </c>
      <c r="AF7639" t="s">
        <v>75</v>
      </c>
      <c r="AG7639" t="s">
        <v>75</v>
      </c>
      <c r="AH7639" t="s">
        <v>75</v>
      </c>
      <c r="AI7639" t="b">
        <v>0</v>
      </c>
      <c r="AJ7639" t="s">
        <v>69</v>
      </c>
      <c r="AK7639" t="s">
        <v>69</v>
      </c>
      <c r="AL7639" t="s">
        <v>69</v>
      </c>
      <c r="AM7639" t="s">
        <v>67</v>
      </c>
      <c r="AN7639" t="s">
        <v>67</v>
      </c>
      <c r="AO7639" t="s">
        <v>76</v>
      </c>
      <c r="AP7639" t="s">
        <v>76</v>
      </c>
      <c r="AQ7639" t="s">
        <v>76</v>
      </c>
      <c r="AR7639" t="s">
        <v>76</v>
      </c>
      <c r="AS7639" t="s">
        <v>76</v>
      </c>
      <c r="AT7639" t="s">
        <v>76</v>
      </c>
      <c r="AU7639" t="s">
        <v>76</v>
      </c>
      <c r="AV7639" t="s">
        <v>76</v>
      </c>
      <c r="AW7639" t="s">
        <v>76</v>
      </c>
      <c r="AX7639" t="s">
        <v>76</v>
      </c>
      <c r="AY7639" t="s">
        <v>75</v>
      </c>
      <c r="AZ7639">
        <v>0</v>
      </c>
      <c r="BA7639" t="b">
        <v>1</v>
      </c>
      <c r="BB7639" t="s">
        <v>75</v>
      </c>
      <c r="BC7639" t="s">
        <v>77</v>
      </c>
      <c r="BD7639" t="s">
        <v>75</v>
      </c>
      <c r="BE7639" t="s">
        <v>15130</v>
      </c>
      <c r="BF7639" s="1">
        <v>44211.461759259262</v>
      </c>
      <c r="BG7639" t="s">
        <v>79</v>
      </c>
      <c r="BH7639" s="1">
        <v>45972.864525462966</v>
      </c>
      <c r="BI7639" t="b">
        <v>0</v>
      </c>
      <c r="BJ7639" t="s">
        <v>80</v>
      </c>
      <c r="BK7639" t="s">
        <v>74</v>
      </c>
    </row>
    <row r="7640" spans="1:63" x14ac:dyDescent="0.25">
      <c r="A7640" t="s">
        <v>16701</v>
      </c>
      <c r="B7640" t="s">
        <v>16702</v>
      </c>
      <c r="C7640" t="s">
        <v>101</v>
      </c>
      <c r="D7640" t="s">
        <v>84</v>
      </c>
      <c r="E7640" t="s">
        <v>67</v>
      </c>
      <c r="F7640" t="s">
        <v>68</v>
      </c>
      <c r="G7640" t="s">
        <v>69</v>
      </c>
      <c r="H7640">
        <v>0</v>
      </c>
      <c r="I7640" t="s">
        <v>69</v>
      </c>
      <c r="J7640">
        <v>1</v>
      </c>
      <c r="K7640">
        <v>0</v>
      </c>
      <c r="L7640">
        <v>0</v>
      </c>
      <c r="M7640">
        <v>0</v>
      </c>
      <c r="N7640">
        <v>18.827000000000002</v>
      </c>
      <c r="O7640">
        <v>0</v>
      </c>
      <c r="P7640">
        <v>0</v>
      </c>
      <c r="Q7640" t="s">
        <v>69</v>
      </c>
      <c r="R7640" t="s">
        <v>70</v>
      </c>
      <c r="S7640" t="s">
        <v>96</v>
      </c>
      <c r="T7640" t="b">
        <v>0</v>
      </c>
      <c r="U7640" t="b">
        <v>1</v>
      </c>
      <c r="V7640" t="b">
        <v>1</v>
      </c>
      <c r="W7640" t="b">
        <v>0</v>
      </c>
      <c r="X7640" t="b">
        <v>1</v>
      </c>
      <c r="Y7640" t="s">
        <v>86</v>
      </c>
      <c r="Z7640" t="b">
        <v>0</v>
      </c>
      <c r="AA7640" t="s">
        <v>73</v>
      </c>
      <c r="AB7640" t="s">
        <v>73</v>
      </c>
      <c r="AC7640" t="s">
        <v>74</v>
      </c>
      <c r="AD7640">
        <v>0</v>
      </c>
      <c r="AE7640" t="s">
        <v>75</v>
      </c>
      <c r="AF7640" t="s">
        <v>75</v>
      </c>
      <c r="AG7640" t="s">
        <v>75</v>
      </c>
      <c r="AH7640" t="s">
        <v>75</v>
      </c>
      <c r="AI7640" t="b">
        <v>0</v>
      </c>
      <c r="AJ7640" t="s">
        <v>69</v>
      </c>
      <c r="AK7640" t="s">
        <v>69</v>
      </c>
      <c r="AL7640" t="s">
        <v>69</v>
      </c>
      <c r="AM7640" t="s">
        <v>67</v>
      </c>
      <c r="AN7640" t="s">
        <v>67</v>
      </c>
      <c r="AO7640" t="s">
        <v>76</v>
      </c>
      <c r="AP7640" t="s">
        <v>76</v>
      </c>
      <c r="AQ7640" t="s">
        <v>76</v>
      </c>
      <c r="AR7640" t="s">
        <v>76</v>
      </c>
      <c r="AS7640" t="s">
        <v>76</v>
      </c>
      <c r="AT7640" t="s">
        <v>76</v>
      </c>
      <c r="AU7640" t="s">
        <v>76</v>
      </c>
      <c r="AV7640" t="s">
        <v>76</v>
      </c>
      <c r="AW7640" t="s">
        <v>76</v>
      </c>
      <c r="AX7640" t="s">
        <v>76</v>
      </c>
      <c r="AY7640" t="s">
        <v>75</v>
      </c>
      <c r="AZ7640">
        <v>0</v>
      </c>
      <c r="BA7640" t="b">
        <v>1</v>
      </c>
      <c r="BB7640" t="s">
        <v>75</v>
      </c>
      <c r="BC7640" t="s">
        <v>77</v>
      </c>
      <c r="BD7640" t="s">
        <v>75</v>
      </c>
      <c r="BE7640" t="s">
        <v>15130</v>
      </c>
      <c r="BF7640" s="1">
        <v>44211.461759259262</v>
      </c>
      <c r="BG7640" t="s">
        <v>79</v>
      </c>
      <c r="BH7640" s="1">
        <v>45972.864525462966</v>
      </c>
      <c r="BI7640" t="b">
        <v>0</v>
      </c>
      <c r="BJ7640" t="s">
        <v>80</v>
      </c>
      <c r="BK7640" t="s">
        <v>74</v>
      </c>
    </row>
    <row r="7641" spans="1:63" x14ac:dyDescent="0.25">
      <c r="A7641" t="s">
        <v>16703</v>
      </c>
      <c r="B7641" t="s">
        <v>16344</v>
      </c>
      <c r="C7641" t="s">
        <v>101</v>
      </c>
      <c r="D7641" t="s">
        <v>84</v>
      </c>
      <c r="E7641" t="s">
        <v>67</v>
      </c>
      <c r="F7641" t="s">
        <v>68</v>
      </c>
      <c r="G7641" t="s">
        <v>69</v>
      </c>
      <c r="H7641">
        <v>0</v>
      </c>
      <c r="I7641" t="s">
        <v>69</v>
      </c>
      <c r="J7641">
        <v>1</v>
      </c>
      <c r="K7641">
        <v>0</v>
      </c>
      <c r="L7641">
        <v>0</v>
      </c>
      <c r="M7641">
        <v>0</v>
      </c>
      <c r="N7641">
        <v>35.118000000000002</v>
      </c>
      <c r="O7641">
        <v>0</v>
      </c>
      <c r="P7641">
        <v>0</v>
      </c>
      <c r="Q7641" t="s">
        <v>69</v>
      </c>
      <c r="R7641" t="s">
        <v>85</v>
      </c>
      <c r="S7641" t="s">
        <v>96</v>
      </c>
      <c r="T7641" t="b">
        <v>0</v>
      </c>
      <c r="U7641" t="b">
        <v>1</v>
      </c>
      <c r="V7641" t="b">
        <v>1</v>
      </c>
      <c r="W7641" t="b">
        <v>0</v>
      </c>
      <c r="X7641" t="b">
        <v>1</v>
      </c>
      <c r="Y7641" t="s">
        <v>86</v>
      </c>
      <c r="Z7641" t="b">
        <v>0</v>
      </c>
      <c r="AA7641" t="s">
        <v>73</v>
      </c>
      <c r="AB7641" t="s">
        <v>73</v>
      </c>
      <c r="AC7641" t="s">
        <v>74</v>
      </c>
      <c r="AD7641">
        <v>0</v>
      </c>
      <c r="AE7641" t="s">
        <v>75</v>
      </c>
      <c r="AF7641" t="s">
        <v>75</v>
      </c>
      <c r="AG7641" t="s">
        <v>75</v>
      </c>
      <c r="AH7641" t="s">
        <v>75</v>
      </c>
      <c r="AI7641" t="b">
        <v>0</v>
      </c>
      <c r="AJ7641" t="s">
        <v>69</v>
      </c>
      <c r="AK7641" t="s">
        <v>69</v>
      </c>
      <c r="AL7641" t="s">
        <v>69</v>
      </c>
      <c r="AM7641" t="s">
        <v>67</v>
      </c>
      <c r="AN7641" t="s">
        <v>67</v>
      </c>
      <c r="AO7641" t="s">
        <v>76</v>
      </c>
      <c r="AP7641" t="s">
        <v>76</v>
      </c>
      <c r="AQ7641" t="s">
        <v>76</v>
      </c>
      <c r="AR7641" t="s">
        <v>76</v>
      </c>
      <c r="AS7641" t="s">
        <v>76</v>
      </c>
      <c r="AT7641" t="s">
        <v>76</v>
      </c>
      <c r="AU7641" t="s">
        <v>76</v>
      </c>
      <c r="AV7641" t="s">
        <v>76</v>
      </c>
      <c r="AW7641" t="s">
        <v>76</v>
      </c>
      <c r="AX7641" t="s">
        <v>76</v>
      </c>
      <c r="AY7641" t="s">
        <v>75</v>
      </c>
      <c r="AZ7641">
        <v>0</v>
      </c>
      <c r="BA7641" t="b">
        <v>1</v>
      </c>
      <c r="BB7641" t="s">
        <v>75</v>
      </c>
      <c r="BC7641" t="s">
        <v>77</v>
      </c>
      <c r="BD7641" t="s">
        <v>75</v>
      </c>
      <c r="BE7641" t="s">
        <v>15130</v>
      </c>
      <c r="BF7641" s="1">
        <v>44211.461759259262</v>
      </c>
      <c r="BG7641" t="s">
        <v>79</v>
      </c>
      <c r="BH7641" s="1">
        <v>45972.864525462966</v>
      </c>
      <c r="BI7641" t="b">
        <v>0</v>
      </c>
      <c r="BJ7641" t="s">
        <v>80</v>
      </c>
      <c r="BK7641" t="s">
        <v>74</v>
      </c>
    </row>
    <row r="7642" spans="1:63" x14ac:dyDescent="0.25">
      <c r="A7642" t="s">
        <v>16704</v>
      </c>
      <c r="B7642" t="s">
        <v>16342</v>
      </c>
      <c r="C7642" t="s">
        <v>101</v>
      </c>
      <c r="D7642" t="s">
        <v>84</v>
      </c>
      <c r="E7642" t="s">
        <v>67</v>
      </c>
      <c r="F7642" t="s">
        <v>68</v>
      </c>
      <c r="G7642" t="s">
        <v>69</v>
      </c>
      <c r="H7642">
        <v>0</v>
      </c>
      <c r="I7642" t="s">
        <v>69</v>
      </c>
      <c r="J7642">
        <v>1</v>
      </c>
      <c r="K7642">
        <v>0</v>
      </c>
      <c r="L7642">
        <v>0</v>
      </c>
      <c r="M7642">
        <v>0</v>
      </c>
      <c r="N7642">
        <v>21.971</v>
      </c>
      <c r="O7642">
        <v>0</v>
      </c>
      <c r="P7642">
        <v>0</v>
      </c>
      <c r="Q7642" t="s">
        <v>69</v>
      </c>
      <c r="R7642" t="s">
        <v>85</v>
      </c>
      <c r="S7642" t="s">
        <v>96</v>
      </c>
      <c r="T7642" t="b">
        <v>0</v>
      </c>
      <c r="U7642" t="b">
        <v>1</v>
      </c>
      <c r="V7642" t="b">
        <v>1</v>
      </c>
      <c r="W7642" t="b">
        <v>0</v>
      </c>
      <c r="X7642" t="b">
        <v>1</v>
      </c>
      <c r="Y7642" t="s">
        <v>86</v>
      </c>
      <c r="Z7642" t="b">
        <v>0</v>
      </c>
      <c r="AA7642" t="s">
        <v>73</v>
      </c>
      <c r="AB7642" t="s">
        <v>73</v>
      </c>
      <c r="AC7642" t="s">
        <v>74</v>
      </c>
      <c r="AD7642">
        <v>0</v>
      </c>
      <c r="AE7642" t="s">
        <v>75</v>
      </c>
      <c r="AF7642" t="s">
        <v>75</v>
      </c>
      <c r="AG7642" t="s">
        <v>75</v>
      </c>
      <c r="AH7642" t="s">
        <v>75</v>
      </c>
      <c r="AI7642" t="b">
        <v>0</v>
      </c>
      <c r="AJ7642" t="s">
        <v>69</v>
      </c>
      <c r="AK7642" t="s">
        <v>69</v>
      </c>
      <c r="AL7642" t="s">
        <v>69</v>
      </c>
      <c r="AM7642" t="s">
        <v>67</v>
      </c>
      <c r="AN7642" t="s">
        <v>67</v>
      </c>
      <c r="AO7642" t="s">
        <v>76</v>
      </c>
      <c r="AP7642" t="s">
        <v>76</v>
      </c>
      <c r="AQ7642" t="s">
        <v>76</v>
      </c>
      <c r="AR7642" t="s">
        <v>76</v>
      </c>
      <c r="AS7642" t="s">
        <v>76</v>
      </c>
      <c r="AT7642" t="s">
        <v>76</v>
      </c>
      <c r="AU7642" t="s">
        <v>76</v>
      </c>
      <c r="AV7642" t="s">
        <v>76</v>
      </c>
      <c r="AW7642" t="s">
        <v>76</v>
      </c>
      <c r="AX7642" t="s">
        <v>76</v>
      </c>
      <c r="AY7642" t="s">
        <v>75</v>
      </c>
      <c r="AZ7642">
        <v>0</v>
      </c>
      <c r="BA7642" t="b">
        <v>1</v>
      </c>
      <c r="BB7642" t="s">
        <v>75</v>
      </c>
      <c r="BC7642" t="s">
        <v>77</v>
      </c>
      <c r="BD7642" t="s">
        <v>75</v>
      </c>
      <c r="BE7642" t="s">
        <v>15130</v>
      </c>
      <c r="BF7642" s="1">
        <v>44211.461759259262</v>
      </c>
      <c r="BG7642" t="s">
        <v>79</v>
      </c>
      <c r="BH7642" s="1">
        <v>45972.864548611113</v>
      </c>
      <c r="BI7642" t="b">
        <v>0</v>
      </c>
      <c r="BJ7642" t="s">
        <v>80</v>
      </c>
      <c r="BK7642" t="s">
        <v>74</v>
      </c>
    </row>
    <row r="7643" spans="1:63" x14ac:dyDescent="0.25">
      <c r="A7643" t="s">
        <v>16705</v>
      </c>
      <c r="B7643" t="s">
        <v>16706</v>
      </c>
      <c r="C7643" t="s">
        <v>101</v>
      </c>
      <c r="D7643" t="s">
        <v>84</v>
      </c>
      <c r="E7643" t="s">
        <v>67</v>
      </c>
      <c r="F7643" t="s">
        <v>68</v>
      </c>
      <c r="G7643" t="s">
        <v>69</v>
      </c>
      <c r="H7643">
        <v>0</v>
      </c>
      <c r="I7643" t="s">
        <v>69</v>
      </c>
      <c r="J7643">
        <v>1</v>
      </c>
      <c r="K7643">
        <v>0</v>
      </c>
      <c r="L7643">
        <v>0</v>
      </c>
      <c r="M7643">
        <v>0</v>
      </c>
      <c r="N7643">
        <v>38.261000000000003</v>
      </c>
      <c r="O7643">
        <v>0</v>
      </c>
      <c r="P7643">
        <v>0</v>
      </c>
      <c r="Q7643" t="s">
        <v>69</v>
      </c>
      <c r="R7643" t="s">
        <v>85</v>
      </c>
      <c r="S7643" t="s">
        <v>96</v>
      </c>
      <c r="T7643" t="b">
        <v>0</v>
      </c>
      <c r="U7643" t="b">
        <v>1</v>
      </c>
      <c r="V7643" t="b">
        <v>1</v>
      </c>
      <c r="W7643" t="b">
        <v>0</v>
      </c>
      <c r="X7643" t="b">
        <v>1</v>
      </c>
      <c r="Y7643" t="s">
        <v>86</v>
      </c>
      <c r="Z7643" t="b">
        <v>0</v>
      </c>
      <c r="AA7643" t="s">
        <v>73</v>
      </c>
      <c r="AB7643" t="s">
        <v>73</v>
      </c>
      <c r="AC7643" t="s">
        <v>74</v>
      </c>
      <c r="AD7643">
        <v>0</v>
      </c>
      <c r="AE7643" t="s">
        <v>75</v>
      </c>
      <c r="AF7643" t="s">
        <v>75</v>
      </c>
      <c r="AG7643" t="s">
        <v>75</v>
      </c>
      <c r="AH7643" t="s">
        <v>75</v>
      </c>
      <c r="AI7643" t="b">
        <v>0</v>
      </c>
      <c r="AJ7643" t="s">
        <v>69</v>
      </c>
      <c r="AK7643" t="s">
        <v>69</v>
      </c>
      <c r="AL7643" t="s">
        <v>69</v>
      </c>
      <c r="AM7643" t="s">
        <v>67</v>
      </c>
      <c r="AN7643" t="s">
        <v>67</v>
      </c>
      <c r="AO7643" t="s">
        <v>76</v>
      </c>
      <c r="AP7643" t="s">
        <v>76</v>
      </c>
      <c r="AQ7643" t="s">
        <v>76</v>
      </c>
      <c r="AR7643" t="s">
        <v>76</v>
      </c>
      <c r="AS7643" t="s">
        <v>76</v>
      </c>
      <c r="AT7643" t="s">
        <v>76</v>
      </c>
      <c r="AU7643" t="s">
        <v>76</v>
      </c>
      <c r="AV7643" t="s">
        <v>76</v>
      </c>
      <c r="AW7643" t="s">
        <v>76</v>
      </c>
      <c r="AX7643" t="s">
        <v>76</v>
      </c>
      <c r="AY7643" t="s">
        <v>75</v>
      </c>
      <c r="AZ7643">
        <v>0</v>
      </c>
      <c r="BA7643" t="b">
        <v>1</v>
      </c>
      <c r="BB7643" t="s">
        <v>75</v>
      </c>
      <c r="BC7643" t="s">
        <v>77</v>
      </c>
      <c r="BD7643" t="s">
        <v>75</v>
      </c>
      <c r="BE7643" t="s">
        <v>15130</v>
      </c>
      <c r="BF7643" s="1">
        <v>44211.461759259262</v>
      </c>
      <c r="BG7643" t="s">
        <v>79</v>
      </c>
      <c r="BH7643" s="1">
        <v>45972.864560185182</v>
      </c>
      <c r="BI7643" t="b">
        <v>0</v>
      </c>
      <c r="BJ7643" t="s">
        <v>80</v>
      </c>
      <c r="BK7643" t="s">
        <v>74</v>
      </c>
    </row>
    <row r="7644" spans="1:63" x14ac:dyDescent="0.25">
      <c r="A7644" t="s">
        <v>16707</v>
      </c>
      <c r="B7644" t="s">
        <v>16708</v>
      </c>
      <c r="C7644" t="s">
        <v>65</v>
      </c>
      <c r="D7644" t="s">
        <v>84</v>
      </c>
      <c r="E7644" t="s">
        <v>67</v>
      </c>
      <c r="F7644" t="s">
        <v>68</v>
      </c>
      <c r="G7644" t="s">
        <v>69</v>
      </c>
      <c r="H7644">
        <v>0</v>
      </c>
      <c r="I7644" t="s">
        <v>69</v>
      </c>
      <c r="J7644">
        <v>1</v>
      </c>
      <c r="K7644">
        <v>0</v>
      </c>
      <c r="L7644">
        <v>121</v>
      </c>
      <c r="M7644">
        <v>0</v>
      </c>
      <c r="N7644">
        <v>23.14</v>
      </c>
      <c r="O7644">
        <v>21.240749999999998</v>
      </c>
      <c r="P7644">
        <v>22.928000000000001</v>
      </c>
      <c r="Q7644" t="s">
        <v>69</v>
      </c>
      <c r="R7644" t="s">
        <v>85</v>
      </c>
      <c r="S7644" t="s">
        <v>96</v>
      </c>
      <c r="T7644" t="b">
        <v>0</v>
      </c>
      <c r="U7644" t="b">
        <v>1</v>
      </c>
      <c r="V7644" t="b">
        <v>1</v>
      </c>
      <c r="W7644" t="b">
        <v>0</v>
      </c>
      <c r="X7644" t="b">
        <v>1</v>
      </c>
      <c r="Y7644" t="s">
        <v>86</v>
      </c>
      <c r="Z7644" t="b">
        <v>0</v>
      </c>
      <c r="AA7644" t="s">
        <v>73</v>
      </c>
      <c r="AB7644" t="s">
        <v>73</v>
      </c>
      <c r="AC7644" t="s">
        <v>74</v>
      </c>
      <c r="AD7644">
        <v>0</v>
      </c>
      <c r="AE7644" t="s">
        <v>75</v>
      </c>
      <c r="AF7644" t="s">
        <v>75</v>
      </c>
      <c r="AG7644" t="s">
        <v>75</v>
      </c>
      <c r="AH7644" t="s">
        <v>75</v>
      </c>
      <c r="AI7644" t="b">
        <v>0</v>
      </c>
      <c r="AJ7644" t="s">
        <v>69</v>
      </c>
      <c r="AK7644" t="s">
        <v>69</v>
      </c>
      <c r="AL7644" t="s">
        <v>69</v>
      </c>
      <c r="AM7644" t="s">
        <v>67</v>
      </c>
      <c r="AN7644" t="s">
        <v>67</v>
      </c>
      <c r="AO7644" t="s">
        <v>76</v>
      </c>
      <c r="AP7644" t="s">
        <v>76</v>
      </c>
      <c r="AQ7644" t="s">
        <v>76</v>
      </c>
      <c r="AR7644" t="s">
        <v>76</v>
      </c>
      <c r="AS7644" t="s">
        <v>115</v>
      </c>
      <c r="AT7644" t="s">
        <v>76</v>
      </c>
      <c r="AU7644" t="s">
        <v>76</v>
      </c>
      <c r="AV7644" t="s">
        <v>76</v>
      </c>
      <c r="AW7644" t="s">
        <v>189</v>
      </c>
      <c r="AX7644" t="s">
        <v>117</v>
      </c>
      <c r="AY7644" t="s">
        <v>75</v>
      </c>
      <c r="AZ7644">
        <v>6</v>
      </c>
      <c r="BA7644" t="b">
        <v>1</v>
      </c>
      <c r="BB7644" t="s">
        <v>75</v>
      </c>
      <c r="BC7644" t="s">
        <v>77</v>
      </c>
      <c r="BD7644" t="s">
        <v>75</v>
      </c>
      <c r="BE7644" t="s">
        <v>15130</v>
      </c>
      <c r="BF7644" s="1">
        <v>44211.461759259262</v>
      </c>
      <c r="BG7644" t="s">
        <v>307</v>
      </c>
      <c r="BH7644" s="1">
        <v>46010.351481481484</v>
      </c>
      <c r="BI7644" t="b">
        <v>0</v>
      </c>
      <c r="BJ7644" t="s">
        <v>80</v>
      </c>
      <c r="BK7644" t="s">
        <v>74</v>
      </c>
    </row>
    <row r="7645" spans="1:63" x14ac:dyDescent="0.25">
      <c r="A7645" t="s">
        <v>16709</v>
      </c>
      <c r="B7645" t="s">
        <v>16710</v>
      </c>
      <c r="C7645" t="s">
        <v>101</v>
      </c>
      <c r="D7645" t="s">
        <v>84</v>
      </c>
      <c r="E7645" t="s">
        <v>67</v>
      </c>
      <c r="F7645" t="s">
        <v>68</v>
      </c>
      <c r="G7645" t="s">
        <v>69</v>
      </c>
      <c r="H7645">
        <v>0</v>
      </c>
      <c r="I7645" t="s">
        <v>69</v>
      </c>
      <c r="J7645">
        <v>1</v>
      </c>
      <c r="K7645">
        <v>0</v>
      </c>
      <c r="L7645">
        <v>0</v>
      </c>
      <c r="M7645">
        <v>0</v>
      </c>
      <c r="N7645">
        <v>44.524999999999999</v>
      </c>
      <c r="O7645">
        <v>33.9</v>
      </c>
      <c r="P7645">
        <v>33.9</v>
      </c>
      <c r="Q7645" t="s">
        <v>69</v>
      </c>
      <c r="R7645" t="s">
        <v>85</v>
      </c>
      <c r="S7645" t="s">
        <v>96</v>
      </c>
      <c r="T7645" t="b">
        <v>0</v>
      </c>
      <c r="U7645" t="b">
        <v>1</v>
      </c>
      <c r="V7645" t="b">
        <v>1</v>
      </c>
      <c r="W7645" t="b">
        <v>0</v>
      </c>
      <c r="X7645" t="b">
        <v>1</v>
      </c>
      <c r="Y7645" t="s">
        <v>86</v>
      </c>
      <c r="Z7645" t="b">
        <v>0</v>
      </c>
      <c r="AA7645" t="s">
        <v>73</v>
      </c>
      <c r="AB7645" t="s">
        <v>73</v>
      </c>
      <c r="AC7645" t="s">
        <v>74</v>
      </c>
      <c r="AD7645">
        <v>0</v>
      </c>
      <c r="AE7645" t="s">
        <v>75</v>
      </c>
      <c r="AF7645" t="s">
        <v>75</v>
      </c>
      <c r="AG7645" t="s">
        <v>75</v>
      </c>
      <c r="AH7645" t="s">
        <v>75</v>
      </c>
      <c r="AI7645" t="b">
        <v>0</v>
      </c>
      <c r="AJ7645" t="s">
        <v>69</v>
      </c>
      <c r="AK7645" t="s">
        <v>69</v>
      </c>
      <c r="AL7645" t="s">
        <v>69</v>
      </c>
      <c r="AM7645" t="s">
        <v>67</v>
      </c>
      <c r="AN7645" t="s">
        <v>67</v>
      </c>
      <c r="AO7645" t="s">
        <v>76</v>
      </c>
      <c r="AP7645" t="s">
        <v>76</v>
      </c>
      <c r="AQ7645" t="s">
        <v>76</v>
      </c>
      <c r="AR7645" t="s">
        <v>76</v>
      </c>
      <c r="AS7645" t="s">
        <v>76</v>
      </c>
      <c r="AT7645" t="s">
        <v>76</v>
      </c>
      <c r="AU7645" t="s">
        <v>76</v>
      </c>
      <c r="AV7645" t="s">
        <v>76</v>
      </c>
      <c r="AW7645" t="s">
        <v>76</v>
      </c>
      <c r="AX7645" t="s">
        <v>76</v>
      </c>
      <c r="AY7645" t="s">
        <v>75</v>
      </c>
      <c r="AZ7645">
        <v>3</v>
      </c>
      <c r="BA7645" t="b">
        <v>1</v>
      </c>
      <c r="BB7645" t="s">
        <v>75</v>
      </c>
      <c r="BC7645" t="s">
        <v>77</v>
      </c>
      <c r="BD7645" t="s">
        <v>75</v>
      </c>
      <c r="BE7645" t="s">
        <v>15130</v>
      </c>
      <c r="BF7645" s="1">
        <v>44211.461759259262</v>
      </c>
      <c r="BG7645" t="s">
        <v>79</v>
      </c>
      <c r="BH7645" s="1">
        <v>45972.864583333336</v>
      </c>
      <c r="BI7645" t="b">
        <v>0</v>
      </c>
      <c r="BJ7645" t="s">
        <v>80</v>
      </c>
      <c r="BK7645" t="s">
        <v>74</v>
      </c>
    </row>
    <row r="7646" spans="1:63" x14ac:dyDescent="0.25">
      <c r="A7646" t="s">
        <v>16711</v>
      </c>
      <c r="B7646" t="s">
        <v>16712</v>
      </c>
      <c r="C7646" t="s">
        <v>101</v>
      </c>
      <c r="D7646" t="s">
        <v>84</v>
      </c>
      <c r="E7646" t="s">
        <v>67</v>
      </c>
      <c r="F7646" t="s">
        <v>68</v>
      </c>
      <c r="G7646" t="s">
        <v>69</v>
      </c>
      <c r="H7646">
        <v>0</v>
      </c>
      <c r="I7646" t="s">
        <v>69</v>
      </c>
      <c r="J7646">
        <v>1</v>
      </c>
      <c r="K7646">
        <v>0</v>
      </c>
      <c r="L7646">
        <v>0</v>
      </c>
      <c r="M7646">
        <v>0</v>
      </c>
      <c r="N7646">
        <v>44.795999999999999</v>
      </c>
      <c r="O7646">
        <v>0</v>
      </c>
      <c r="P7646">
        <v>0</v>
      </c>
      <c r="Q7646" t="s">
        <v>69</v>
      </c>
      <c r="R7646" t="s">
        <v>85</v>
      </c>
      <c r="S7646" t="s">
        <v>96</v>
      </c>
      <c r="T7646" t="b">
        <v>0</v>
      </c>
      <c r="U7646" t="b">
        <v>1</v>
      </c>
      <c r="V7646" t="b">
        <v>1</v>
      </c>
      <c r="W7646" t="b">
        <v>0</v>
      </c>
      <c r="X7646" t="b">
        <v>1</v>
      </c>
      <c r="Y7646" t="s">
        <v>86</v>
      </c>
      <c r="Z7646" t="b">
        <v>0</v>
      </c>
      <c r="AA7646" t="s">
        <v>73</v>
      </c>
      <c r="AB7646" t="s">
        <v>73</v>
      </c>
      <c r="AC7646" t="s">
        <v>74</v>
      </c>
      <c r="AD7646">
        <v>0</v>
      </c>
      <c r="AE7646" t="s">
        <v>75</v>
      </c>
      <c r="AF7646" t="s">
        <v>75</v>
      </c>
      <c r="AG7646" t="s">
        <v>75</v>
      </c>
      <c r="AH7646" t="s">
        <v>75</v>
      </c>
      <c r="AI7646" t="b">
        <v>0</v>
      </c>
      <c r="AJ7646" t="s">
        <v>69</v>
      </c>
      <c r="AK7646" t="s">
        <v>69</v>
      </c>
      <c r="AL7646" t="s">
        <v>69</v>
      </c>
      <c r="AM7646" t="s">
        <v>67</v>
      </c>
      <c r="AN7646" t="s">
        <v>67</v>
      </c>
      <c r="AO7646" t="s">
        <v>76</v>
      </c>
      <c r="AP7646" t="s">
        <v>76</v>
      </c>
      <c r="AQ7646" t="s">
        <v>76</v>
      </c>
      <c r="AR7646" t="s">
        <v>76</v>
      </c>
      <c r="AS7646" t="s">
        <v>76</v>
      </c>
      <c r="AT7646" t="s">
        <v>76</v>
      </c>
      <c r="AU7646" t="s">
        <v>76</v>
      </c>
      <c r="AV7646" t="s">
        <v>76</v>
      </c>
      <c r="AW7646" t="s">
        <v>76</v>
      </c>
      <c r="AX7646" t="s">
        <v>76</v>
      </c>
      <c r="AY7646" t="s">
        <v>75</v>
      </c>
      <c r="AZ7646">
        <v>0</v>
      </c>
      <c r="BA7646" t="b">
        <v>1</v>
      </c>
      <c r="BB7646" t="s">
        <v>75</v>
      </c>
      <c r="BC7646" t="s">
        <v>77</v>
      </c>
      <c r="BD7646" t="s">
        <v>75</v>
      </c>
      <c r="BE7646" t="s">
        <v>15130</v>
      </c>
      <c r="BF7646" s="1">
        <v>44211.461759259262</v>
      </c>
      <c r="BG7646" t="s">
        <v>79</v>
      </c>
      <c r="BH7646" s="1">
        <v>45972.864583333336</v>
      </c>
      <c r="BI7646" t="b">
        <v>0</v>
      </c>
      <c r="BJ7646" t="s">
        <v>80</v>
      </c>
      <c r="BK7646" t="s">
        <v>74</v>
      </c>
    </row>
    <row r="7647" spans="1:63" x14ac:dyDescent="0.25">
      <c r="A7647" t="s">
        <v>16713</v>
      </c>
      <c r="B7647" t="s">
        <v>16714</v>
      </c>
      <c r="C7647" t="s">
        <v>101</v>
      </c>
      <c r="D7647" t="s">
        <v>84</v>
      </c>
      <c r="E7647" t="s">
        <v>67</v>
      </c>
      <c r="F7647" t="s">
        <v>68</v>
      </c>
      <c r="G7647" t="s">
        <v>69</v>
      </c>
      <c r="H7647">
        <v>0</v>
      </c>
      <c r="I7647" t="s">
        <v>69</v>
      </c>
      <c r="J7647">
        <v>1</v>
      </c>
      <c r="K7647">
        <v>0</v>
      </c>
      <c r="L7647">
        <v>0</v>
      </c>
      <c r="M7647">
        <v>0</v>
      </c>
      <c r="N7647">
        <v>61.085999999999999</v>
      </c>
      <c r="O7647">
        <v>0</v>
      </c>
      <c r="P7647">
        <v>0</v>
      </c>
      <c r="Q7647" t="s">
        <v>69</v>
      </c>
      <c r="R7647" t="s">
        <v>85</v>
      </c>
      <c r="S7647" t="s">
        <v>96</v>
      </c>
      <c r="T7647" t="b">
        <v>0</v>
      </c>
      <c r="U7647" t="b">
        <v>1</v>
      </c>
      <c r="V7647" t="b">
        <v>1</v>
      </c>
      <c r="W7647" t="b">
        <v>0</v>
      </c>
      <c r="X7647" t="b">
        <v>1</v>
      </c>
      <c r="Y7647" t="s">
        <v>86</v>
      </c>
      <c r="Z7647" t="b">
        <v>0</v>
      </c>
      <c r="AA7647" t="s">
        <v>73</v>
      </c>
      <c r="AB7647" t="s">
        <v>73</v>
      </c>
      <c r="AC7647" t="s">
        <v>74</v>
      </c>
      <c r="AD7647">
        <v>0</v>
      </c>
      <c r="AE7647" t="s">
        <v>75</v>
      </c>
      <c r="AF7647" t="s">
        <v>75</v>
      </c>
      <c r="AG7647" t="s">
        <v>75</v>
      </c>
      <c r="AH7647" t="s">
        <v>75</v>
      </c>
      <c r="AI7647" t="b">
        <v>0</v>
      </c>
      <c r="AJ7647" t="s">
        <v>69</v>
      </c>
      <c r="AK7647" t="s">
        <v>69</v>
      </c>
      <c r="AL7647" t="s">
        <v>69</v>
      </c>
      <c r="AM7647" t="s">
        <v>67</v>
      </c>
      <c r="AN7647" t="s">
        <v>67</v>
      </c>
      <c r="AO7647" t="s">
        <v>76</v>
      </c>
      <c r="AP7647" t="s">
        <v>76</v>
      </c>
      <c r="AQ7647" t="s">
        <v>76</v>
      </c>
      <c r="AR7647" t="s">
        <v>76</v>
      </c>
      <c r="AS7647" t="s">
        <v>76</v>
      </c>
      <c r="AT7647" t="s">
        <v>76</v>
      </c>
      <c r="AU7647" t="s">
        <v>76</v>
      </c>
      <c r="AV7647" t="s">
        <v>76</v>
      </c>
      <c r="AW7647" t="s">
        <v>76</v>
      </c>
      <c r="AX7647" t="s">
        <v>76</v>
      </c>
      <c r="AY7647" t="s">
        <v>75</v>
      </c>
      <c r="AZ7647">
        <v>0</v>
      </c>
      <c r="BA7647" t="b">
        <v>1</v>
      </c>
      <c r="BB7647" t="s">
        <v>75</v>
      </c>
      <c r="BC7647" t="s">
        <v>77</v>
      </c>
      <c r="BD7647" t="s">
        <v>75</v>
      </c>
      <c r="BE7647" t="s">
        <v>15130</v>
      </c>
      <c r="BF7647" s="1">
        <v>44211.461759259262</v>
      </c>
      <c r="BG7647" t="s">
        <v>79</v>
      </c>
      <c r="BH7647" s="1">
        <v>45972.864606481482</v>
      </c>
      <c r="BI7647" t="b">
        <v>0</v>
      </c>
      <c r="BJ7647" t="s">
        <v>80</v>
      </c>
      <c r="BK7647" t="s">
        <v>74</v>
      </c>
    </row>
    <row r="7648" spans="1:63" x14ac:dyDescent="0.25">
      <c r="A7648" t="s">
        <v>16715</v>
      </c>
      <c r="B7648" t="s">
        <v>16716</v>
      </c>
      <c r="C7648" t="s">
        <v>101</v>
      </c>
      <c r="D7648" t="s">
        <v>84</v>
      </c>
      <c r="E7648" t="s">
        <v>67</v>
      </c>
      <c r="F7648" t="s">
        <v>68</v>
      </c>
      <c r="G7648" t="s">
        <v>69</v>
      </c>
      <c r="H7648">
        <v>0</v>
      </c>
      <c r="I7648" t="s">
        <v>69</v>
      </c>
      <c r="J7648">
        <v>1</v>
      </c>
      <c r="K7648">
        <v>0</v>
      </c>
      <c r="L7648">
        <v>0</v>
      </c>
      <c r="M7648">
        <v>0</v>
      </c>
      <c r="N7648">
        <v>104.024</v>
      </c>
      <c r="O7648">
        <v>0</v>
      </c>
      <c r="P7648">
        <v>0</v>
      </c>
      <c r="Q7648" t="s">
        <v>69</v>
      </c>
      <c r="R7648" t="s">
        <v>85</v>
      </c>
      <c r="S7648" t="s">
        <v>96</v>
      </c>
      <c r="T7648" t="b">
        <v>0</v>
      </c>
      <c r="U7648" t="b">
        <v>1</v>
      </c>
      <c r="V7648" t="b">
        <v>1</v>
      </c>
      <c r="W7648" t="b">
        <v>0</v>
      </c>
      <c r="X7648" t="b">
        <v>1</v>
      </c>
      <c r="Y7648" t="s">
        <v>86</v>
      </c>
      <c r="Z7648" t="b">
        <v>0</v>
      </c>
      <c r="AA7648" t="s">
        <v>73</v>
      </c>
      <c r="AB7648" t="s">
        <v>73</v>
      </c>
      <c r="AC7648" t="s">
        <v>74</v>
      </c>
      <c r="AD7648">
        <v>0</v>
      </c>
      <c r="AE7648" t="s">
        <v>75</v>
      </c>
      <c r="AF7648" t="s">
        <v>75</v>
      </c>
      <c r="AG7648" t="s">
        <v>75</v>
      </c>
      <c r="AH7648" t="s">
        <v>75</v>
      </c>
      <c r="AI7648" t="b">
        <v>0</v>
      </c>
      <c r="AJ7648" t="s">
        <v>69</v>
      </c>
      <c r="AK7648" t="s">
        <v>69</v>
      </c>
      <c r="AL7648" t="s">
        <v>69</v>
      </c>
      <c r="AM7648" t="s">
        <v>67</v>
      </c>
      <c r="AN7648" t="s">
        <v>67</v>
      </c>
      <c r="AO7648" t="s">
        <v>76</v>
      </c>
      <c r="AP7648" t="s">
        <v>76</v>
      </c>
      <c r="AQ7648" t="s">
        <v>76</v>
      </c>
      <c r="AR7648" t="s">
        <v>76</v>
      </c>
      <c r="AS7648" t="s">
        <v>76</v>
      </c>
      <c r="AT7648" t="s">
        <v>76</v>
      </c>
      <c r="AU7648" t="s">
        <v>76</v>
      </c>
      <c r="AV7648" t="s">
        <v>76</v>
      </c>
      <c r="AW7648" t="s">
        <v>76</v>
      </c>
      <c r="AX7648" t="s">
        <v>76</v>
      </c>
      <c r="AY7648" t="s">
        <v>75</v>
      </c>
      <c r="AZ7648">
        <v>0</v>
      </c>
      <c r="BA7648" t="b">
        <v>1</v>
      </c>
      <c r="BB7648" t="s">
        <v>75</v>
      </c>
      <c r="BC7648" t="s">
        <v>77</v>
      </c>
      <c r="BD7648" t="s">
        <v>75</v>
      </c>
      <c r="BE7648" t="s">
        <v>15130</v>
      </c>
      <c r="BF7648" s="1">
        <v>44211.461759259262</v>
      </c>
      <c r="BG7648" t="s">
        <v>79</v>
      </c>
      <c r="BH7648" s="1">
        <v>45972.864652777775</v>
      </c>
      <c r="BI7648" t="b">
        <v>0</v>
      </c>
      <c r="BJ7648" t="s">
        <v>80</v>
      </c>
      <c r="BK7648" t="s">
        <v>74</v>
      </c>
    </row>
    <row r="7649" spans="1:63" x14ac:dyDescent="0.25">
      <c r="A7649" t="s">
        <v>16717</v>
      </c>
      <c r="B7649" t="s">
        <v>16716</v>
      </c>
      <c r="C7649" t="s">
        <v>101</v>
      </c>
      <c r="D7649" t="s">
        <v>84</v>
      </c>
      <c r="E7649" t="s">
        <v>67</v>
      </c>
      <c r="F7649" t="s">
        <v>68</v>
      </c>
      <c r="G7649" t="s">
        <v>69</v>
      </c>
      <c r="H7649">
        <v>0</v>
      </c>
      <c r="I7649" t="s">
        <v>69</v>
      </c>
      <c r="J7649">
        <v>1</v>
      </c>
      <c r="K7649">
        <v>0</v>
      </c>
      <c r="L7649">
        <v>0</v>
      </c>
      <c r="M7649">
        <v>0</v>
      </c>
      <c r="N7649">
        <v>468.30399999999997</v>
      </c>
      <c r="O7649">
        <v>0</v>
      </c>
      <c r="P7649">
        <v>0</v>
      </c>
      <c r="Q7649" t="s">
        <v>69</v>
      </c>
      <c r="R7649" t="s">
        <v>85</v>
      </c>
      <c r="S7649" t="s">
        <v>96</v>
      </c>
      <c r="T7649" t="b">
        <v>0</v>
      </c>
      <c r="U7649" t="b">
        <v>1</v>
      </c>
      <c r="V7649" t="b">
        <v>1</v>
      </c>
      <c r="W7649" t="b">
        <v>0</v>
      </c>
      <c r="X7649" t="b">
        <v>1</v>
      </c>
      <c r="Y7649" t="s">
        <v>86</v>
      </c>
      <c r="Z7649" t="b">
        <v>0</v>
      </c>
      <c r="AA7649" t="s">
        <v>73</v>
      </c>
      <c r="AB7649" t="s">
        <v>73</v>
      </c>
      <c r="AC7649" t="s">
        <v>74</v>
      </c>
      <c r="AD7649">
        <v>0</v>
      </c>
      <c r="AE7649" t="s">
        <v>75</v>
      </c>
      <c r="AF7649" t="s">
        <v>75</v>
      </c>
      <c r="AG7649" t="s">
        <v>75</v>
      </c>
      <c r="AH7649" t="s">
        <v>75</v>
      </c>
      <c r="AI7649" t="b">
        <v>0</v>
      </c>
      <c r="AJ7649" t="s">
        <v>69</v>
      </c>
      <c r="AK7649" t="s">
        <v>69</v>
      </c>
      <c r="AL7649" t="s">
        <v>69</v>
      </c>
      <c r="AM7649" t="s">
        <v>67</v>
      </c>
      <c r="AN7649" t="s">
        <v>67</v>
      </c>
      <c r="AO7649" t="s">
        <v>76</v>
      </c>
      <c r="AP7649" t="s">
        <v>76</v>
      </c>
      <c r="AQ7649" t="s">
        <v>76</v>
      </c>
      <c r="AR7649" t="s">
        <v>76</v>
      </c>
      <c r="AS7649" t="s">
        <v>76</v>
      </c>
      <c r="AT7649" t="s">
        <v>76</v>
      </c>
      <c r="AU7649" t="s">
        <v>76</v>
      </c>
      <c r="AV7649" t="s">
        <v>76</v>
      </c>
      <c r="AW7649" t="s">
        <v>76</v>
      </c>
      <c r="AX7649" t="s">
        <v>76</v>
      </c>
      <c r="AY7649" t="s">
        <v>75</v>
      </c>
      <c r="AZ7649">
        <v>0</v>
      </c>
      <c r="BA7649" t="b">
        <v>1</v>
      </c>
      <c r="BB7649" t="s">
        <v>75</v>
      </c>
      <c r="BC7649" t="s">
        <v>77</v>
      </c>
      <c r="BD7649" t="s">
        <v>75</v>
      </c>
      <c r="BE7649" t="s">
        <v>15130</v>
      </c>
      <c r="BF7649" s="1">
        <v>44211.461759259262</v>
      </c>
      <c r="BG7649" t="s">
        <v>79</v>
      </c>
      <c r="BH7649" s="1">
        <v>45972.864675925928</v>
      </c>
      <c r="BI7649" t="b">
        <v>0</v>
      </c>
      <c r="BJ7649" t="s">
        <v>80</v>
      </c>
      <c r="BK7649" t="s">
        <v>74</v>
      </c>
    </row>
    <row r="7650" spans="1:63" x14ac:dyDescent="0.25">
      <c r="A7650" t="s">
        <v>16718</v>
      </c>
      <c r="B7650" t="s">
        <v>16719</v>
      </c>
      <c r="C7650" t="s">
        <v>101</v>
      </c>
      <c r="D7650" t="s">
        <v>84</v>
      </c>
      <c r="E7650" t="s">
        <v>67</v>
      </c>
      <c r="F7650" t="s">
        <v>68</v>
      </c>
      <c r="G7650" t="s">
        <v>69</v>
      </c>
      <c r="H7650">
        <v>0</v>
      </c>
      <c r="I7650" t="s">
        <v>69</v>
      </c>
      <c r="J7650">
        <v>1</v>
      </c>
      <c r="K7650">
        <v>0</v>
      </c>
      <c r="L7650">
        <v>0</v>
      </c>
      <c r="M7650">
        <v>0</v>
      </c>
      <c r="N7650">
        <v>479.65</v>
      </c>
      <c r="O7650">
        <v>0</v>
      </c>
      <c r="P7650">
        <v>0</v>
      </c>
      <c r="Q7650" t="s">
        <v>69</v>
      </c>
      <c r="R7650" t="s">
        <v>85</v>
      </c>
      <c r="S7650" t="s">
        <v>96</v>
      </c>
      <c r="T7650" t="b">
        <v>0</v>
      </c>
      <c r="U7650" t="b">
        <v>1</v>
      </c>
      <c r="V7650" t="b">
        <v>1</v>
      </c>
      <c r="W7650" t="b">
        <v>0</v>
      </c>
      <c r="X7650" t="b">
        <v>1</v>
      </c>
      <c r="Y7650" t="s">
        <v>86</v>
      </c>
      <c r="Z7650" t="b">
        <v>0</v>
      </c>
      <c r="AA7650" t="s">
        <v>73</v>
      </c>
      <c r="AB7650" t="s">
        <v>73</v>
      </c>
      <c r="AC7650" t="s">
        <v>74</v>
      </c>
      <c r="AD7650">
        <v>0</v>
      </c>
      <c r="AE7650" t="s">
        <v>75</v>
      </c>
      <c r="AF7650" t="s">
        <v>75</v>
      </c>
      <c r="AG7650" t="s">
        <v>75</v>
      </c>
      <c r="AH7650" t="s">
        <v>75</v>
      </c>
      <c r="AI7650" t="b">
        <v>0</v>
      </c>
      <c r="AJ7650" t="s">
        <v>69</v>
      </c>
      <c r="AK7650" t="s">
        <v>69</v>
      </c>
      <c r="AL7650" t="s">
        <v>69</v>
      </c>
      <c r="AM7650" t="s">
        <v>67</v>
      </c>
      <c r="AN7650" t="s">
        <v>67</v>
      </c>
      <c r="AO7650" t="s">
        <v>76</v>
      </c>
      <c r="AP7650" t="s">
        <v>76</v>
      </c>
      <c r="AQ7650" t="s">
        <v>76</v>
      </c>
      <c r="AR7650" t="s">
        <v>76</v>
      </c>
      <c r="AS7650" t="s">
        <v>76</v>
      </c>
      <c r="AT7650" t="s">
        <v>76</v>
      </c>
      <c r="AU7650" t="s">
        <v>76</v>
      </c>
      <c r="AV7650" t="s">
        <v>76</v>
      </c>
      <c r="AW7650" t="s">
        <v>76</v>
      </c>
      <c r="AX7650" t="s">
        <v>76</v>
      </c>
      <c r="AY7650" t="s">
        <v>75</v>
      </c>
      <c r="AZ7650">
        <v>0</v>
      </c>
      <c r="BA7650" t="b">
        <v>1</v>
      </c>
      <c r="BB7650" t="s">
        <v>75</v>
      </c>
      <c r="BC7650" t="s">
        <v>77</v>
      </c>
      <c r="BD7650" t="s">
        <v>75</v>
      </c>
      <c r="BE7650" t="s">
        <v>15130</v>
      </c>
      <c r="BF7650" s="1">
        <v>44211.461759259262</v>
      </c>
      <c r="BG7650" t="s">
        <v>79</v>
      </c>
      <c r="BH7650" s="1">
        <v>45972.864675925928</v>
      </c>
      <c r="BI7650" t="b">
        <v>0</v>
      </c>
      <c r="BJ7650" t="s">
        <v>80</v>
      </c>
      <c r="BK7650" t="s">
        <v>74</v>
      </c>
    </row>
    <row r="7651" spans="1:63" x14ac:dyDescent="0.25">
      <c r="A7651" t="s">
        <v>16720</v>
      </c>
      <c r="B7651" t="s">
        <v>16719</v>
      </c>
      <c r="C7651" t="s">
        <v>101</v>
      </c>
      <c r="D7651" t="s">
        <v>84</v>
      </c>
      <c r="E7651" t="s">
        <v>67</v>
      </c>
      <c r="F7651" t="s">
        <v>68</v>
      </c>
      <c r="G7651" t="s">
        <v>69</v>
      </c>
      <c r="H7651">
        <v>0</v>
      </c>
      <c r="I7651" t="s">
        <v>69</v>
      </c>
      <c r="J7651">
        <v>1</v>
      </c>
      <c r="K7651">
        <v>0</v>
      </c>
      <c r="L7651">
        <v>0</v>
      </c>
      <c r="M7651">
        <v>0</v>
      </c>
      <c r="N7651">
        <v>467.42700000000002</v>
      </c>
      <c r="O7651">
        <v>0</v>
      </c>
      <c r="P7651">
        <v>0</v>
      </c>
      <c r="Q7651" t="s">
        <v>69</v>
      </c>
      <c r="R7651" t="s">
        <v>85</v>
      </c>
      <c r="S7651" t="s">
        <v>96</v>
      </c>
      <c r="T7651" t="b">
        <v>0</v>
      </c>
      <c r="U7651" t="b">
        <v>1</v>
      </c>
      <c r="V7651" t="b">
        <v>1</v>
      </c>
      <c r="W7651" t="b">
        <v>0</v>
      </c>
      <c r="X7651" t="b">
        <v>1</v>
      </c>
      <c r="Y7651" t="s">
        <v>86</v>
      </c>
      <c r="Z7651" t="b">
        <v>0</v>
      </c>
      <c r="AA7651" t="s">
        <v>73</v>
      </c>
      <c r="AB7651" t="s">
        <v>73</v>
      </c>
      <c r="AC7651" t="s">
        <v>74</v>
      </c>
      <c r="AD7651">
        <v>0</v>
      </c>
      <c r="AE7651" t="s">
        <v>75</v>
      </c>
      <c r="AF7651" t="s">
        <v>75</v>
      </c>
      <c r="AG7651" t="s">
        <v>75</v>
      </c>
      <c r="AH7651" t="s">
        <v>75</v>
      </c>
      <c r="AI7651" t="b">
        <v>0</v>
      </c>
      <c r="AJ7651" t="s">
        <v>69</v>
      </c>
      <c r="AK7651" t="s">
        <v>69</v>
      </c>
      <c r="AL7651" t="s">
        <v>69</v>
      </c>
      <c r="AM7651" t="s">
        <v>67</v>
      </c>
      <c r="AN7651" t="s">
        <v>67</v>
      </c>
      <c r="AO7651" t="s">
        <v>76</v>
      </c>
      <c r="AP7651" t="s">
        <v>76</v>
      </c>
      <c r="AQ7651" t="s">
        <v>76</v>
      </c>
      <c r="AR7651" t="s">
        <v>76</v>
      </c>
      <c r="AS7651" t="s">
        <v>76</v>
      </c>
      <c r="AT7651" t="s">
        <v>76</v>
      </c>
      <c r="AU7651" t="s">
        <v>76</v>
      </c>
      <c r="AV7651" t="s">
        <v>76</v>
      </c>
      <c r="AW7651" t="s">
        <v>76</v>
      </c>
      <c r="AX7651" t="s">
        <v>76</v>
      </c>
      <c r="AY7651" t="s">
        <v>75</v>
      </c>
      <c r="AZ7651">
        <v>0</v>
      </c>
      <c r="BA7651" t="b">
        <v>1</v>
      </c>
      <c r="BB7651" t="s">
        <v>75</v>
      </c>
      <c r="BC7651" t="s">
        <v>77</v>
      </c>
      <c r="BD7651" t="s">
        <v>75</v>
      </c>
      <c r="BE7651" t="s">
        <v>15130</v>
      </c>
      <c r="BF7651" s="1">
        <v>44211.461759259262</v>
      </c>
      <c r="BG7651" t="s">
        <v>79</v>
      </c>
      <c r="BH7651" s="1">
        <v>45972.864687499998</v>
      </c>
      <c r="BI7651" t="b">
        <v>0</v>
      </c>
      <c r="BJ7651" t="s">
        <v>80</v>
      </c>
      <c r="BK7651" t="s">
        <v>74</v>
      </c>
    </row>
    <row r="7652" spans="1:63" x14ac:dyDescent="0.25">
      <c r="A7652" t="s">
        <v>16721</v>
      </c>
      <c r="B7652" t="s">
        <v>16719</v>
      </c>
      <c r="C7652" t="s">
        <v>101</v>
      </c>
      <c r="D7652" t="s">
        <v>84</v>
      </c>
      <c r="E7652" t="s">
        <v>67</v>
      </c>
      <c r="F7652" t="s">
        <v>68</v>
      </c>
      <c r="G7652" t="s">
        <v>69</v>
      </c>
      <c r="H7652">
        <v>0</v>
      </c>
      <c r="I7652" t="s">
        <v>69</v>
      </c>
      <c r="J7652">
        <v>1</v>
      </c>
      <c r="K7652">
        <v>0</v>
      </c>
      <c r="L7652">
        <v>0</v>
      </c>
      <c r="M7652">
        <v>0</v>
      </c>
      <c r="N7652">
        <v>510.61599999999999</v>
      </c>
      <c r="O7652">
        <v>0</v>
      </c>
      <c r="P7652">
        <v>0</v>
      </c>
      <c r="Q7652" t="s">
        <v>69</v>
      </c>
      <c r="R7652" t="s">
        <v>85</v>
      </c>
      <c r="S7652" t="s">
        <v>96</v>
      </c>
      <c r="T7652" t="b">
        <v>0</v>
      </c>
      <c r="U7652" t="b">
        <v>1</v>
      </c>
      <c r="V7652" t="b">
        <v>1</v>
      </c>
      <c r="W7652" t="b">
        <v>0</v>
      </c>
      <c r="X7652" t="b">
        <v>1</v>
      </c>
      <c r="Y7652" t="s">
        <v>86</v>
      </c>
      <c r="Z7652" t="b">
        <v>0</v>
      </c>
      <c r="AA7652" t="s">
        <v>73</v>
      </c>
      <c r="AB7652" t="s">
        <v>73</v>
      </c>
      <c r="AC7652" t="s">
        <v>74</v>
      </c>
      <c r="AD7652">
        <v>0</v>
      </c>
      <c r="AE7652" t="s">
        <v>75</v>
      </c>
      <c r="AF7652" t="s">
        <v>75</v>
      </c>
      <c r="AG7652" t="s">
        <v>75</v>
      </c>
      <c r="AH7652" t="s">
        <v>75</v>
      </c>
      <c r="AI7652" t="b">
        <v>0</v>
      </c>
      <c r="AJ7652" t="s">
        <v>69</v>
      </c>
      <c r="AK7652" t="s">
        <v>69</v>
      </c>
      <c r="AL7652" t="s">
        <v>69</v>
      </c>
      <c r="AM7652" t="s">
        <v>67</v>
      </c>
      <c r="AN7652" t="s">
        <v>67</v>
      </c>
      <c r="AO7652" t="s">
        <v>76</v>
      </c>
      <c r="AP7652" t="s">
        <v>76</v>
      </c>
      <c r="AQ7652" t="s">
        <v>76</v>
      </c>
      <c r="AR7652" t="s">
        <v>76</v>
      </c>
      <c r="AS7652" t="s">
        <v>76</v>
      </c>
      <c r="AT7652" t="s">
        <v>76</v>
      </c>
      <c r="AU7652" t="s">
        <v>76</v>
      </c>
      <c r="AV7652" t="s">
        <v>76</v>
      </c>
      <c r="AW7652" t="s">
        <v>76</v>
      </c>
      <c r="AX7652" t="s">
        <v>76</v>
      </c>
      <c r="AY7652" t="s">
        <v>75</v>
      </c>
      <c r="AZ7652">
        <v>0</v>
      </c>
      <c r="BA7652" t="b">
        <v>1</v>
      </c>
      <c r="BB7652" t="s">
        <v>75</v>
      </c>
      <c r="BC7652" t="s">
        <v>77</v>
      </c>
      <c r="BD7652" t="s">
        <v>75</v>
      </c>
      <c r="BE7652" t="s">
        <v>15130</v>
      </c>
      <c r="BF7652" s="1">
        <v>44211.461770833332</v>
      </c>
      <c r="BG7652" t="s">
        <v>79</v>
      </c>
      <c r="BH7652" s="1">
        <v>45972.864687499998</v>
      </c>
      <c r="BI7652" t="b">
        <v>0</v>
      </c>
      <c r="BJ7652" t="s">
        <v>80</v>
      </c>
      <c r="BK7652" t="s">
        <v>74</v>
      </c>
    </row>
    <row r="7653" spans="1:63" x14ac:dyDescent="0.25">
      <c r="A7653" t="s">
        <v>16722</v>
      </c>
      <c r="B7653" t="s">
        <v>16719</v>
      </c>
      <c r="C7653" t="s">
        <v>101</v>
      </c>
      <c r="D7653" t="s">
        <v>84</v>
      </c>
      <c r="E7653" t="s">
        <v>67</v>
      </c>
      <c r="F7653" t="s">
        <v>68</v>
      </c>
      <c r="G7653" t="s">
        <v>69</v>
      </c>
      <c r="H7653">
        <v>0</v>
      </c>
      <c r="I7653" t="s">
        <v>69</v>
      </c>
      <c r="J7653">
        <v>1</v>
      </c>
      <c r="K7653">
        <v>0</v>
      </c>
      <c r="L7653">
        <v>0</v>
      </c>
      <c r="M7653">
        <v>0</v>
      </c>
      <c r="N7653">
        <v>445.56099999999998</v>
      </c>
      <c r="O7653">
        <v>0</v>
      </c>
      <c r="P7653">
        <v>0</v>
      </c>
      <c r="Q7653" t="s">
        <v>69</v>
      </c>
      <c r="R7653" t="s">
        <v>85</v>
      </c>
      <c r="S7653" t="s">
        <v>96</v>
      </c>
      <c r="T7653" t="b">
        <v>0</v>
      </c>
      <c r="U7653" t="b">
        <v>1</v>
      </c>
      <c r="V7653" t="b">
        <v>1</v>
      </c>
      <c r="W7653" t="b">
        <v>0</v>
      </c>
      <c r="X7653" t="b">
        <v>1</v>
      </c>
      <c r="Y7653" t="s">
        <v>86</v>
      </c>
      <c r="Z7653" t="b">
        <v>0</v>
      </c>
      <c r="AA7653" t="s">
        <v>73</v>
      </c>
      <c r="AB7653" t="s">
        <v>73</v>
      </c>
      <c r="AC7653" t="s">
        <v>74</v>
      </c>
      <c r="AD7653">
        <v>0</v>
      </c>
      <c r="AE7653" t="s">
        <v>75</v>
      </c>
      <c r="AF7653" t="s">
        <v>75</v>
      </c>
      <c r="AG7653" t="s">
        <v>75</v>
      </c>
      <c r="AH7653" t="s">
        <v>75</v>
      </c>
      <c r="AI7653" t="b">
        <v>0</v>
      </c>
      <c r="AJ7653" t="s">
        <v>69</v>
      </c>
      <c r="AK7653" t="s">
        <v>69</v>
      </c>
      <c r="AL7653" t="s">
        <v>69</v>
      </c>
      <c r="AM7653" t="s">
        <v>67</v>
      </c>
      <c r="AN7653" t="s">
        <v>67</v>
      </c>
      <c r="AO7653" t="s">
        <v>76</v>
      </c>
      <c r="AP7653" t="s">
        <v>76</v>
      </c>
      <c r="AQ7653" t="s">
        <v>76</v>
      </c>
      <c r="AR7653" t="s">
        <v>76</v>
      </c>
      <c r="AS7653" t="s">
        <v>76</v>
      </c>
      <c r="AT7653" t="s">
        <v>76</v>
      </c>
      <c r="AU7653" t="s">
        <v>76</v>
      </c>
      <c r="AV7653" t="s">
        <v>76</v>
      </c>
      <c r="AW7653" t="s">
        <v>76</v>
      </c>
      <c r="AX7653" t="s">
        <v>76</v>
      </c>
      <c r="AY7653" t="s">
        <v>75</v>
      </c>
      <c r="AZ7653">
        <v>0</v>
      </c>
      <c r="BA7653" t="b">
        <v>1</v>
      </c>
      <c r="BB7653" t="s">
        <v>75</v>
      </c>
      <c r="BC7653" t="s">
        <v>77</v>
      </c>
      <c r="BD7653" t="s">
        <v>75</v>
      </c>
      <c r="BE7653" t="s">
        <v>15130</v>
      </c>
      <c r="BF7653" s="1">
        <v>44211.461770833332</v>
      </c>
      <c r="BG7653" t="s">
        <v>79</v>
      </c>
      <c r="BH7653" s="1">
        <v>45972.864687499998</v>
      </c>
      <c r="BI7653" t="b">
        <v>0</v>
      </c>
      <c r="BJ7653" t="s">
        <v>80</v>
      </c>
      <c r="BK7653" t="s">
        <v>74</v>
      </c>
    </row>
    <row r="7654" spans="1:63" x14ac:dyDescent="0.25">
      <c r="A7654" t="s">
        <v>16723</v>
      </c>
      <c r="B7654" t="s">
        <v>16724</v>
      </c>
      <c r="C7654" t="s">
        <v>101</v>
      </c>
      <c r="D7654" t="s">
        <v>84</v>
      </c>
      <c r="E7654" t="s">
        <v>67</v>
      </c>
      <c r="F7654" t="s">
        <v>68</v>
      </c>
      <c r="G7654" t="s">
        <v>69</v>
      </c>
      <c r="H7654">
        <v>0</v>
      </c>
      <c r="I7654" t="s">
        <v>69</v>
      </c>
      <c r="J7654">
        <v>1</v>
      </c>
      <c r="K7654">
        <v>0</v>
      </c>
      <c r="L7654">
        <v>0</v>
      </c>
      <c r="M7654">
        <v>0</v>
      </c>
      <c r="N7654">
        <v>468.31700000000001</v>
      </c>
      <c r="O7654">
        <v>0</v>
      </c>
      <c r="P7654">
        <v>0</v>
      </c>
      <c r="Q7654" t="s">
        <v>69</v>
      </c>
      <c r="R7654" t="s">
        <v>85</v>
      </c>
      <c r="S7654" t="s">
        <v>96</v>
      </c>
      <c r="T7654" t="b">
        <v>0</v>
      </c>
      <c r="U7654" t="b">
        <v>1</v>
      </c>
      <c r="V7654" t="b">
        <v>1</v>
      </c>
      <c r="W7654" t="b">
        <v>0</v>
      </c>
      <c r="X7654" t="b">
        <v>1</v>
      </c>
      <c r="Y7654" t="s">
        <v>86</v>
      </c>
      <c r="Z7654" t="b">
        <v>0</v>
      </c>
      <c r="AA7654" t="s">
        <v>73</v>
      </c>
      <c r="AB7654" t="s">
        <v>73</v>
      </c>
      <c r="AC7654" t="s">
        <v>74</v>
      </c>
      <c r="AD7654">
        <v>0</v>
      </c>
      <c r="AE7654" t="s">
        <v>75</v>
      </c>
      <c r="AF7654" t="s">
        <v>75</v>
      </c>
      <c r="AG7654" t="s">
        <v>75</v>
      </c>
      <c r="AH7654" t="s">
        <v>75</v>
      </c>
      <c r="AI7654" t="b">
        <v>0</v>
      </c>
      <c r="AJ7654" t="s">
        <v>69</v>
      </c>
      <c r="AK7654" t="s">
        <v>69</v>
      </c>
      <c r="AL7654" t="s">
        <v>69</v>
      </c>
      <c r="AM7654" t="s">
        <v>67</v>
      </c>
      <c r="AN7654" t="s">
        <v>67</v>
      </c>
      <c r="AO7654" t="s">
        <v>76</v>
      </c>
      <c r="AP7654" t="s">
        <v>76</v>
      </c>
      <c r="AQ7654" t="s">
        <v>76</v>
      </c>
      <c r="AR7654" t="s">
        <v>76</v>
      </c>
      <c r="AS7654" t="s">
        <v>76</v>
      </c>
      <c r="AT7654" t="s">
        <v>76</v>
      </c>
      <c r="AU7654" t="s">
        <v>76</v>
      </c>
      <c r="AV7654" t="s">
        <v>76</v>
      </c>
      <c r="AW7654" t="s">
        <v>76</v>
      </c>
      <c r="AX7654" t="s">
        <v>76</v>
      </c>
      <c r="AY7654" t="s">
        <v>75</v>
      </c>
      <c r="AZ7654">
        <v>0</v>
      </c>
      <c r="BA7654" t="b">
        <v>1</v>
      </c>
      <c r="BB7654" t="s">
        <v>75</v>
      </c>
      <c r="BC7654" t="s">
        <v>77</v>
      </c>
      <c r="BD7654" t="s">
        <v>75</v>
      </c>
      <c r="BE7654" t="s">
        <v>15130</v>
      </c>
      <c r="BF7654" s="1">
        <v>44211.461770833332</v>
      </c>
      <c r="BG7654" t="s">
        <v>79</v>
      </c>
      <c r="BH7654" s="1">
        <v>45972.864687499998</v>
      </c>
      <c r="BI7654" t="b">
        <v>0</v>
      </c>
      <c r="BJ7654" t="s">
        <v>80</v>
      </c>
      <c r="BK7654" t="s">
        <v>74</v>
      </c>
    </row>
    <row r="7655" spans="1:63" x14ac:dyDescent="0.25">
      <c r="A7655" t="s">
        <v>16725</v>
      </c>
      <c r="B7655" t="s">
        <v>16724</v>
      </c>
      <c r="C7655" t="s">
        <v>101</v>
      </c>
      <c r="D7655" t="s">
        <v>84</v>
      </c>
      <c r="E7655" t="s">
        <v>67</v>
      </c>
      <c r="F7655" t="s">
        <v>68</v>
      </c>
      <c r="G7655" t="s">
        <v>69</v>
      </c>
      <c r="H7655">
        <v>0</v>
      </c>
      <c r="I7655" t="s">
        <v>69</v>
      </c>
      <c r="J7655">
        <v>1</v>
      </c>
      <c r="K7655">
        <v>0</v>
      </c>
      <c r="L7655">
        <v>0</v>
      </c>
      <c r="M7655">
        <v>0</v>
      </c>
      <c r="N7655">
        <v>479.66300000000001</v>
      </c>
      <c r="O7655">
        <v>0</v>
      </c>
      <c r="P7655">
        <v>0</v>
      </c>
      <c r="Q7655" t="s">
        <v>69</v>
      </c>
      <c r="R7655" t="s">
        <v>85</v>
      </c>
      <c r="S7655" t="s">
        <v>96</v>
      </c>
      <c r="T7655" t="b">
        <v>0</v>
      </c>
      <c r="U7655" t="b">
        <v>1</v>
      </c>
      <c r="V7655" t="b">
        <v>1</v>
      </c>
      <c r="W7655" t="b">
        <v>0</v>
      </c>
      <c r="X7655" t="b">
        <v>1</v>
      </c>
      <c r="Y7655" t="s">
        <v>86</v>
      </c>
      <c r="Z7655" t="b">
        <v>0</v>
      </c>
      <c r="AA7655" t="s">
        <v>73</v>
      </c>
      <c r="AB7655" t="s">
        <v>73</v>
      </c>
      <c r="AC7655" t="s">
        <v>74</v>
      </c>
      <c r="AD7655">
        <v>0</v>
      </c>
      <c r="AE7655" t="s">
        <v>75</v>
      </c>
      <c r="AF7655" t="s">
        <v>75</v>
      </c>
      <c r="AG7655" t="s">
        <v>75</v>
      </c>
      <c r="AH7655" t="s">
        <v>75</v>
      </c>
      <c r="AI7655" t="b">
        <v>0</v>
      </c>
      <c r="AJ7655" t="s">
        <v>69</v>
      </c>
      <c r="AK7655" t="s">
        <v>69</v>
      </c>
      <c r="AL7655" t="s">
        <v>69</v>
      </c>
      <c r="AM7655" t="s">
        <v>67</v>
      </c>
      <c r="AN7655" t="s">
        <v>67</v>
      </c>
      <c r="AO7655" t="s">
        <v>76</v>
      </c>
      <c r="AP7655" t="s">
        <v>76</v>
      </c>
      <c r="AQ7655" t="s">
        <v>76</v>
      </c>
      <c r="AR7655" t="s">
        <v>76</v>
      </c>
      <c r="AS7655" t="s">
        <v>76</v>
      </c>
      <c r="AT7655" t="s">
        <v>76</v>
      </c>
      <c r="AU7655" t="s">
        <v>76</v>
      </c>
      <c r="AV7655" t="s">
        <v>76</v>
      </c>
      <c r="AW7655" t="s">
        <v>76</v>
      </c>
      <c r="AX7655" t="s">
        <v>76</v>
      </c>
      <c r="AY7655" t="s">
        <v>75</v>
      </c>
      <c r="AZ7655">
        <v>0</v>
      </c>
      <c r="BA7655" t="b">
        <v>1</v>
      </c>
      <c r="BB7655" t="s">
        <v>75</v>
      </c>
      <c r="BC7655" t="s">
        <v>77</v>
      </c>
      <c r="BD7655" t="s">
        <v>75</v>
      </c>
      <c r="BE7655" t="s">
        <v>15130</v>
      </c>
      <c r="BF7655" s="1">
        <v>44211.461770833332</v>
      </c>
      <c r="BG7655" t="s">
        <v>79</v>
      </c>
      <c r="BH7655" s="1">
        <v>45972.864699074074</v>
      </c>
      <c r="BI7655" t="b">
        <v>0</v>
      </c>
      <c r="BJ7655" t="s">
        <v>80</v>
      </c>
      <c r="BK7655" t="s">
        <v>74</v>
      </c>
    </row>
    <row r="7656" spans="1:63" x14ac:dyDescent="0.25">
      <c r="A7656" t="s">
        <v>16726</v>
      </c>
      <c r="B7656" t="s">
        <v>16724</v>
      </c>
      <c r="C7656" t="s">
        <v>101</v>
      </c>
      <c r="D7656" t="s">
        <v>84</v>
      </c>
      <c r="E7656" t="s">
        <v>67</v>
      </c>
      <c r="F7656" t="s">
        <v>68</v>
      </c>
      <c r="G7656" t="s">
        <v>69</v>
      </c>
      <c r="H7656">
        <v>0</v>
      </c>
      <c r="I7656" t="s">
        <v>69</v>
      </c>
      <c r="J7656">
        <v>1</v>
      </c>
      <c r="K7656">
        <v>0</v>
      </c>
      <c r="L7656">
        <v>0</v>
      </c>
      <c r="M7656">
        <v>0</v>
      </c>
      <c r="N7656">
        <v>392.89699999999999</v>
      </c>
      <c r="O7656">
        <v>0</v>
      </c>
      <c r="P7656">
        <v>0</v>
      </c>
      <c r="Q7656" t="s">
        <v>69</v>
      </c>
      <c r="R7656" t="s">
        <v>85</v>
      </c>
      <c r="S7656" t="s">
        <v>96</v>
      </c>
      <c r="T7656" t="b">
        <v>0</v>
      </c>
      <c r="U7656" t="b">
        <v>1</v>
      </c>
      <c r="V7656" t="b">
        <v>1</v>
      </c>
      <c r="W7656" t="b">
        <v>0</v>
      </c>
      <c r="X7656" t="b">
        <v>1</v>
      </c>
      <c r="Y7656" t="s">
        <v>86</v>
      </c>
      <c r="Z7656" t="b">
        <v>0</v>
      </c>
      <c r="AA7656" t="s">
        <v>73</v>
      </c>
      <c r="AB7656" t="s">
        <v>73</v>
      </c>
      <c r="AC7656" t="s">
        <v>74</v>
      </c>
      <c r="AD7656">
        <v>0</v>
      </c>
      <c r="AE7656" t="s">
        <v>75</v>
      </c>
      <c r="AF7656" t="s">
        <v>75</v>
      </c>
      <c r="AG7656" t="s">
        <v>75</v>
      </c>
      <c r="AH7656" t="s">
        <v>75</v>
      </c>
      <c r="AI7656" t="b">
        <v>0</v>
      </c>
      <c r="AJ7656" t="s">
        <v>69</v>
      </c>
      <c r="AK7656" t="s">
        <v>69</v>
      </c>
      <c r="AL7656" t="s">
        <v>69</v>
      </c>
      <c r="AM7656" t="s">
        <v>67</v>
      </c>
      <c r="AN7656" t="s">
        <v>67</v>
      </c>
      <c r="AO7656" t="s">
        <v>76</v>
      </c>
      <c r="AP7656" t="s">
        <v>76</v>
      </c>
      <c r="AQ7656" t="s">
        <v>76</v>
      </c>
      <c r="AR7656" t="s">
        <v>76</v>
      </c>
      <c r="AS7656" t="s">
        <v>76</v>
      </c>
      <c r="AT7656" t="s">
        <v>76</v>
      </c>
      <c r="AU7656" t="s">
        <v>76</v>
      </c>
      <c r="AV7656" t="s">
        <v>76</v>
      </c>
      <c r="AW7656" t="s">
        <v>76</v>
      </c>
      <c r="AX7656" t="s">
        <v>76</v>
      </c>
      <c r="AY7656" t="s">
        <v>75</v>
      </c>
      <c r="AZ7656">
        <v>0</v>
      </c>
      <c r="BA7656" t="b">
        <v>1</v>
      </c>
      <c r="BB7656" t="s">
        <v>75</v>
      </c>
      <c r="BC7656" t="s">
        <v>77</v>
      </c>
      <c r="BD7656" t="s">
        <v>75</v>
      </c>
      <c r="BE7656" t="s">
        <v>15130</v>
      </c>
      <c r="BF7656" s="1">
        <v>44211.461770833332</v>
      </c>
      <c r="BG7656" t="s">
        <v>79</v>
      </c>
      <c r="BH7656" s="1">
        <v>45972.864722222221</v>
      </c>
      <c r="BI7656" t="b">
        <v>0</v>
      </c>
      <c r="BJ7656" t="s">
        <v>80</v>
      </c>
      <c r="BK7656" t="s">
        <v>74</v>
      </c>
    </row>
    <row r="7657" spans="1:63" x14ac:dyDescent="0.25">
      <c r="A7657" t="s">
        <v>16727</v>
      </c>
      <c r="B7657" t="s">
        <v>16724</v>
      </c>
      <c r="C7657" t="s">
        <v>101</v>
      </c>
      <c r="D7657" t="s">
        <v>84</v>
      </c>
      <c r="E7657" t="s">
        <v>67</v>
      </c>
      <c r="F7657" t="s">
        <v>68</v>
      </c>
      <c r="G7657" t="s">
        <v>69</v>
      </c>
      <c r="H7657">
        <v>0</v>
      </c>
      <c r="I7657" t="s">
        <v>69</v>
      </c>
      <c r="J7657">
        <v>1</v>
      </c>
      <c r="K7657">
        <v>0</v>
      </c>
      <c r="L7657">
        <v>0</v>
      </c>
      <c r="M7657">
        <v>0</v>
      </c>
      <c r="N7657">
        <v>500.80599999999998</v>
      </c>
      <c r="O7657">
        <v>0</v>
      </c>
      <c r="P7657">
        <v>0</v>
      </c>
      <c r="Q7657" t="s">
        <v>69</v>
      </c>
      <c r="R7657" t="s">
        <v>85</v>
      </c>
      <c r="S7657" t="s">
        <v>96</v>
      </c>
      <c r="T7657" t="b">
        <v>0</v>
      </c>
      <c r="U7657" t="b">
        <v>1</v>
      </c>
      <c r="V7657" t="b">
        <v>1</v>
      </c>
      <c r="W7657" t="b">
        <v>0</v>
      </c>
      <c r="X7657" t="b">
        <v>1</v>
      </c>
      <c r="Y7657" t="s">
        <v>86</v>
      </c>
      <c r="Z7657" t="b">
        <v>0</v>
      </c>
      <c r="AA7657" t="s">
        <v>73</v>
      </c>
      <c r="AB7657" t="s">
        <v>73</v>
      </c>
      <c r="AC7657" t="s">
        <v>74</v>
      </c>
      <c r="AD7657">
        <v>0</v>
      </c>
      <c r="AE7657" t="s">
        <v>75</v>
      </c>
      <c r="AF7657" t="s">
        <v>75</v>
      </c>
      <c r="AG7657" t="s">
        <v>75</v>
      </c>
      <c r="AH7657" t="s">
        <v>75</v>
      </c>
      <c r="AI7657" t="b">
        <v>0</v>
      </c>
      <c r="AJ7657" t="s">
        <v>69</v>
      </c>
      <c r="AK7657" t="s">
        <v>69</v>
      </c>
      <c r="AL7657" t="s">
        <v>69</v>
      </c>
      <c r="AM7657" t="s">
        <v>67</v>
      </c>
      <c r="AN7657" t="s">
        <v>67</v>
      </c>
      <c r="AO7657" t="s">
        <v>76</v>
      </c>
      <c r="AP7657" t="s">
        <v>76</v>
      </c>
      <c r="AQ7657" t="s">
        <v>76</v>
      </c>
      <c r="AR7657" t="s">
        <v>76</v>
      </c>
      <c r="AS7657" t="s">
        <v>76</v>
      </c>
      <c r="AT7657" t="s">
        <v>76</v>
      </c>
      <c r="AU7657" t="s">
        <v>76</v>
      </c>
      <c r="AV7657" t="s">
        <v>76</v>
      </c>
      <c r="AW7657" t="s">
        <v>76</v>
      </c>
      <c r="AX7657" t="s">
        <v>76</v>
      </c>
      <c r="AY7657" t="s">
        <v>75</v>
      </c>
      <c r="AZ7657">
        <v>0</v>
      </c>
      <c r="BA7657" t="b">
        <v>1</v>
      </c>
      <c r="BB7657" t="s">
        <v>75</v>
      </c>
      <c r="BC7657" t="s">
        <v>77</v>
      </c>
      <c r="BD7657" t="s">
        <v>75</v>
      </c>
      <c r="BE7657" t="s">
        <v>15130</v>
      </c>
      <c r="BF7657" s="1">
        <v>44211.461770833332</v>
      </c>
      <c r="BG7657" t="s">
        <v>79</v>
      </c>
      <c r="BH7657" s="1">
        <v>45972.864733796298</v>
      </c>
      <c r="BI7657" t="b">
        <v>0</v>
      </c>
      <c r="BJ7657" t="s">
        <v>80</v>
      </c>
      <c r="BK7657" t="s">
        <v>74</v>
      </c>
    </row>
    <row r="7658" spans="1:63" x14ac:dyDescent="0.25">
      <c r="A7658" t="s">
        <v>16728</v>
      </c>
      <c r="B7658" t="s">
        <v>16719</v>
      </c>
      <c r="C7658" t="s">
        <v>101</v>
      </c>
      <c r="D7658" t="s">
        <v>84</v>
      </c>
      <c r="E7658" t="s">
        <v>67</v>
      </c>
      <c r="F7658" t="s">
        <v>68</v>
      </c>
      <c r="G7658" t="s">
        <v>69</v>
      </c>
      <c r="H7658">
        <v>0</v>
      </c>
      <c r="I7658" t="s">
        <v>69</v>
      </c>
      <c r="J7658">
        <v>1</v>
      </c>
      <c r="K7658">
        <v>0</v>
      </c>
      <c r="L7658">
        <v>0</v>
      </c>
      <c r="M7658">
        <v>0</v>
      </c>
      <c r="N7658">
        <v>445.59699999999998</v>
      </c>
      <c r="O7658">
        <v>0</v>
      </c>
      <c r="P7658">
        <v>0</v>
      </c>
      <c r="Q7658" t="s">
        <v>69</v>
      </c>
      <c r="R7658" t="s">
        <v>85</v>
      </c>
      <c r="S7658" t="s">
        <v>96</v>
      </c>
      <c r="T7658" t="b">
        <v>0</v>
      </c>
      <c r="U7658" t="b">
        <v>1</v>
      </c>
      <c r="V7658" t="b">
        <v>1</v>
      </c>
      <c r="W7658" t="b">
        <v>0</v>
      </c>
      <c r="X7658" t="b">
        <v>1</v>
      </c>
      <c r="Y7658" t="s">
        <v>86</v>
      </c>
      <c r="Z7658" t="b">
        <v>0</v>
      </c>
      <c r="AA7658" t="s">
        <v>73</v>
      </c>
      <c r="AB7658" t="s">
        <v>73</v>
      </c>
      <c r="AC7658" t="s">
        <v>74</v>
      </c>
      <c r="AD7658">
        <v>0</v>
      </c>
      <c r="AE7658" t="s">
        <v>75</v>
      </c>
      <c r="AF7658" t="s">
        <v>75</v>
      </c>
      <c r="AG7658" t="s">
        <v>75</v>
      </c>
      <c r="AH7658" t="s">
        <v>75</v>
      </c>
      <c r="AI7658" t="b">
        <v>0</v>
      </c>
      <c r="AJ7658" t="s">
        <v>69</v>
      </c>
      <c r="AK7658" t="s">
        <v>69</v>
      </c>
      <c r="AL7658" t="s">
        <v>69</v>
      </c>
      <c r="AM7658" t="s">
        <v>67</v>
      </c>
      <c r="AN7658" t="s">
        <v>67</v>
      </c>
      <c r="AO7658" t="s">
        <v>76</v>
      </c>
      <c r="AP7658" t="s">
        <v>76</v>
      </c>
      <c r="AQ7658" t="s">
        <v>76</v>
      </c>
      <c r="AR7658" t="s">
        <v>76</v>
      </c>
      <c r="AS7658" t="s">
        <v>76</v>
      </c>
      <c r="AT7658" t="s">
        <v>76</v>
      </c>
      <c r="AU7658" t="s">
        <v>76</v>
      </c>
      <c r="AV7658" t="s">
        <v>76</v>
      </c>
      <c r="AW7658" t="s">
        <v>76</v>
      </c>
      <c r="AX7658" t="s">
        <v>76</v>
      </c>
      <c r="AY7658" t="s">
        <v>75</v>
      </c>
      <c r="AZ7658">
        <v>0</v>
      </c>
      <c r="BA7658" t="b">
        <v>1</v>
      </c>
      <c r="BB7658" t="s">
        <v>75</v>
      </c>
      <c r="BC7658" t="s">
        <v>77</v>
      </c>
      <c r="BD7658" t="s">
        <v>75</v>
      </c>
      <c r="BE7658" t="s">
        <v>15130</v>
      </c>
      <c r="BF7658" s="1">
        <v>44211.461770833332</v>
      </c>
      <c r="BG7658" t="s">
        <v>79</v>
      </c>
      <c r="BH7658" s="1">
        <v>45972.864756944444</v>
      </c>
      <c r="BI7658" t="b">
        <v>0</v>
      </c>
      <c r="BJ7658" t="s">
        <v>80</v>
      </c>
      <c r="BK7658" t="s">
        <v>74</v>
      </c>
    </row>
    <row r="7659" spans="1:63" x14ac:dyDescent="0.25">
      <c r="A7659" t="s">
        <v>16729</v>
      </c>
      <c r="B7659" t="s">
        <v>16730</v>
      </c>
      <c r="C7659" t="s">
        <v>101</v>
      </c>
      <c r="D7659" t="s">
        <v>84</v>
      </c>
      <c r="E7659" t="s">
        <v>67</v>
      </c>
      <c r="F7659" t="s">
        <v>68</v>
      </c>
      <c r="G7659" t="s">
        <v>69</v>
      </c>
      <c r="H7659">
        <v>0</v>
      </c>
      <c r="I7659" t="s">
        <v>69</v>
      </c>
      <c r="J7659">
        <v>1</v>
      </c>
      <c r="K7659">
        <v>0</v>
      </c>
      <c r="L7659">
        <v>0</v>
      </c>
      <c r="M7659">
        <v>0</v>
      </c>
      <c r="N7659">
        <v>126.893</v>
      </c>
      <c r="O7659">
        <v>0</v>
      </c>
      <c r="P7659">
        <v>0</v>
      </c>
      <c r="Q7659" t="s">
        <v>69</v>
      </c>
      <c r="R7659" t="s">
        <v>70</v>
      </c>
      <c r="S7659" t="s">
        <v>96</v>
      </c>
      <c r="T7659" t="b">
        <v>0</v>
      </c>
      <c r="U7659" t="b">
        <v>1</v>
      </c>
      <c r="V7659" t="b">
        <v>1</v>
      </c>
      <c r="W7659" t="b">
        <v>0</v>
      </c>
      <c r="X7659" t="b">
        <v>1</v>
      </c>
      <c r="Y7659" t="s">
        <v>86</v>
      </c>
      <c r="Z7659" t="b">
        <v>0</v>
      </c>
      <c r="AA7659" t="s">
        <v>73</v>
      </c>
      <c r="AB7659" t="s">
        <v>73</v>
      </c>
      <c r="AC7659" t="s">
        <v>74</v>
      </c>
      <c r="AD7659">
        <v>0</v>
      </c>
      <c r="AE7659" t="s">
        <v>75</v>
      </c>
      <c r="AF7659" t="s">
        <v>75</v>
      </c>
      <c r="AG7659" t="s">
        <v>75</v>
      </c>
      <c r="AH7659" t="s">
        <v>75</v>
      </c>
      <c r="AI7659" t="b">
        <v>0</v>
      </c>
      <c r="AJ7659" t="s">
        <v>69</v>
      </c>
      <c r="AK7659" t="s">
        <v>69</v>
      </c>
      <c r="AL7659" t="s">
        <v>69</v>
      </c>
      <c r="AM7659" t="s">
        <v>67</v>
      </c>
      <c r="AN7659" t="s">
        <v>67</v>
      </c>
      <c r="AO7659" t="s">
        <v>76</v>
      </c>
      <c r="AP7659" t="s">
        <v>76</v>
      </c>
      <c r="AQ7659" t="s">
        <v>76</v>
      </c>
      <c r="AR7659" t="s">
        <v>76</v>
      </c>
      <c r="AS7659" t="s">
        <v>76</v>
      </c>
      <c r="AT7659" t="s">
        <v>76</v>
      </c>
      <c r="AU7659" t="s">
        <v>76</v>
      </c>
      <c r="AV7659" t="s">
        <v>76</v>
      </c>
      <c r="AW7659" t="s">
        <v>76</v>
      </c>
      <c r="AX7659" t="s">
        <v>76</v>
      </c>
      <c r="AY7659" t="s">
        <v>75</v>
      </c>
      <c r="AZ7659">
        <v>0</v>
      </c>
      <c r="BA7659" t="b">
        <v>1</v>
      </c>
      <c r="BB7659" t="s">
        <v>75</v>
      </c>
      <c r="BC7659" t="s">
        <v>77</v>
      </c>
      <c r="BD7659" t="s">
        <v>75</v>
      </c>
      <c r="BE7659" t="s">
        <v>15130</v>
      </c>
      <c r="BF7659" s="1">
        <v>44211.461770833332</v>
      </c>
      <c r="BG7659" t="s">
        <v>79</v>
      </c>
      <c r="BH7659" s="1">
        <v>45972.864756944444</v>
      </c>
      <c r="BI7659" t="b">
        <v>0</v>
      </c>
      <c r="BJ7659" t="s">
        <v>80</v>
      </c>
      <c r="BK7659" t="s">
        <v>74</v>
      </c>
    </row>
    <row r="7660" spans="1:63" x14ac:dyDescent="0.25">
      <c r="A7660" t="s">
        <v>16731</v>
      </c>
      <c r="B7660" t="s">
        <v>16719</v>
      </c>
      <c r="C7660" t="s">
        <v>101</v>
      </c>
      <c r="D7660" t="s">
        <v>84</v>
      </c>
      <c r="E7660" t="s">
        <v>67</v>
      </c>
      <c r="F7660" t="s">
        <v>68</v>
      </c>
      <c r="G7660" t="s">
        <v>69</v>
      </c>
      <c r="H7660">
        <v>0</v>
      </c>
      <c r="I7660" t="s">
        <v>69</v>
      </c>
      <c r="J7660">
        <v>1</v>
      </c>
      <c r="K7660">
        <v>0</v>
      </c>
      <c r="L7660">
        <v>0</v>
      </c>
      <c r="M7660">
        <v>0</v>
      </c>
      <c r="N7660">
        <v>327.97800000000001</v>
      </c>
      <c r="O7660">
        <v>0</v>
      </c>
      <c r="P7660">
        <v>0</v>
      </c>
      <c r="Q7660" t="s">
        <v>69</v>
      </c>
      <c r="R7660" t="s">
        <v>85</v>
      </c>
      <c r="S7660" t="s">
        <v>96</v>
      </c>
      <c r="T7660" t="b">
        <v>0</v>
      </c>
      <c r="U7660" t="b">
        <v>1</v>
      </c>
      <c r="V7660" t="b">
        <v>1</v>
      </c>
      <c r="W7660" t="b">
        <v>0</v>
      </c>
      <c r="X7660" t="b">
        <v>1</v>
      </c>
      <c r="Y7660" t="s">
        <v>86</v>
      </c>
      <c r="Z7660" t="b">
        <v>0</v>
      </c>
      <c r="AA7660" t="s">
        <v>73</v>
      </c>
      <c r="AB7660" t="s">
        <v>73</v>
      </c>
      <c r="AC7660" t="s">
        <v>74</v>
      </c>
      <c r="AD7660">
        <v>0</v>
      </c>
      <c r="AE7660" t="s">
        <v>75</v>
      </c>
      <c r="AF7660" t="s">
        <v>75</v>
      </c>
      <c r="AG7660" t="s">
        <v>75</v>
      </c>
      <c r="AH7660" t="s">
        <v>75</v>
      </c>
      <c r="AI7660" t="b">
        <v>0</v>
      </c>
      <c r="AJ7660" t="s">
        <v>69</v>
      </c>
      <c r="AK7660" t="s">
        <v>69</v>
      </c>
      <c r="AL7660" t="s">
        <v>69</v>
      </c>
      <c r="AM7660" t="s">
        <v>67</v>
      </c>
      <c r="AN7660" t="s">
        <v>67</v>
      </c>
      <c r="AO7660" t="s">
        <v>76</v>
      </c>
      <c r="AP7660" t="s">
        <v>76</v>
      </c>
      <c r="AQ7660" t="s">
        <v>76</v>
      </c>
      <c r="AR7660" t="s">
        <v>76</v>
      </c>
      <c r="AS7660" t="s">
        <v>76</v>
      </c>
      <c r="AT7660" t="s">
        <v>76</v>
      </c>
      <c r="AU7660" t="s">
        <v>76</v>
      </c>
      <c r="AV7660" t="s">
        <v>76</v>
      </c>
      <c r="AW7660" t="s">
        <v>76</v>
      </c>
      <c r="AX7660" t="s">
        <v>76</v>
      </c>
      <c r="AY7660" t="s">
        <v>75</v>
      </c>
      <c r="AZ7660">
        <v>0</v>
      </c>
      <c r="BA7660" t="b">
        <v>1</v>
      </c>
      <c r="BB7660" t="s">
        <v>75</v>
      </c>
      <c r="BC7660" t="s">
        <v>77</v>
      </c>
      <c r="BD7660" t="s">
        <v>75</v>
      </c>
      <c r="BE7660" t="s">
        <v>15130</v>
      </c>
      <c r="BF7660" s="1">
        <v>44211.461770833332</v>
      </c>
      <c r="BG7660" t="s">
        <v>79</v>
      </c>
      <c r="BH7660" s="1">
        <v>45972.864768518521</v>
      </c>
      <c r="BI7660" t="b">
        <v>0</v>
      </c>
      <c r="BJ7660" t="s">
        <v>80</v>
      </c>
      <c r="BK7660" t="s">
        <v>74</v>
      </c>
    </row>
    <row r="7661" spans="1:63" x14ac:dyDescent="0.25">
      <c r="A7661" t="s">
        <v>16732</v>
      </c>
      <c r="B7661" t="s">
        <v>16733</v>
      </c>
      <c r="C7661" t="s">
        <v>65</v>
      </c>
      <c r="D7661" t="s">
        <v>84</v>
      </c>
      <c r="E7661" t="s">
        <v>67</v>
      </c>
      <c r="F7661" t="s">
        <v>68</v>
      </c>
      <c r="G7661" t="s">
        <v>69</v>
      </c>
      <c r="H7661">
        <v>0</v>
      </c>
      <c r="I7661" t="s">
        <v>69</v>
      </c>
      <c r="J7661">
        <v>1</v>
      </c>
      <c r="K7661">
        <v>0</v>
      </c>
      <c r="L7661">
        <v>12</v>
      </c>
      <c r="M7661">
        <v>0</v>
      </c>
      <c r="N7661">
        <v>25.231999999999999</v>
      </c>
      <c r="O7661">
        <v>26.587789999999998</v>
      </c>
      <c r="P7661">
        <v>26.588000000000001</v>
      </c>
      <c r="Q7661" t="s">
        <v>69</v>
      </c>
      <c r="R7661" t="s">
        <v>70</v>
      </c>
      <c r="S7661" t="s">
        <v>96</v>
      </c>
      <c r="T7661" t="b">
        <v>0</v>
      </c>
      <c r="U7661" t="b">
        <v>1</v>
      </c>
      <c r="V7661" t="b">
        <v>1</v>
      </c>
      <c r="W7661" t="b">
        <v>0</v>
      </c>
      <c r="X7661" t="b">
        <v>1</v>
      </c>
      <c r="Y7661" t="s">
        <v>86</v>
      </c>
      <c r="Z7661" t="b">
        <v>0</v>
      </c>
      <c r="AA7661" t="s">
        <v>73</v>
      </c>
      <c r="AB7661" t="s">
        <v>73</v>
      </c>
      <c r="AC7661" t="s">
        <v>74</v>
      </c>
      <c r="AD7661">
        <v>0</v>
      </c>
      <c r="AE7661" t="s">
        <v>75</v>
      </c>
      <c r="AF7661" t="s">
        <v>75</v>
      </c>
      <c r="AG7661" t="s">
        <v>75</v>
      </c>
      <c r="AH7661" t="s">
        <v>75</v>
      </c>
      <c r="AI7661" t="b">
        <v>0</v>
      </c>
      <c r="AJ7661" t="s">
        <v>69</v>
      </c>
      <c r="AK7661" t="s">
        <v>69</v>
      </c>
      <c r="AL7661" t="s">
        <v>69</v>
      </c>
      <c r="AM7661" t="s">
        <v>67</v>
      </c>
      <c r="AN7661" t="s">
        <v>67</v>
      </c>
      <c r="AO7661" t="s">
        <v>76</v>
      </c>
      <c r="AP7661" t="s">
        <v>76</v>
      </c>
      <c r="AQ7661" t="s">
        <v>76</v>
      </c>
      <c r="AR7661" t="s">
        <v>76</v>
      </c>
      <c r="AS7661" t="s">
        <v>115</v>
      </c>
      <c r="AT7661" t="s">
        <v>76</v>
      </c>
      <c r="AU7661" t="s">
        <v>76</v>
      </c>
      <c r="AV7661" t="s">
        <v>76</v>
      </c>
      <c r="AW7661" t="s">
        <v>76</v>
      </c>
      <c r="AX7661" t="s">
        <v>117</v>
      </c>
      <c r="AY7661" t="s">
        <v>75</v>
      </c>
      <c r="AZ7661">
        <v>6</v>
      </c>
      <c r="BA7661" t="b">
        <v>1</v>
      </c>
      <c r="BB7661" t="s">
        <v>75</v>
      </c>
      <c r="BC7661" t="s">
        <v>77</v>
      </c>
      <c r="BD7661" t="s">
        <v>75</v>
      </c>
      <c r="BE7661" t="s">
        <v>15130</v>
      </c>
      <c r="BF7661" s="1">
        <v>44211.461770833332</v>
      </c>
      <c r="BG7661" t="s">
        <v>79</v>
      </c>
      <c r="BH7661" s="1">
        <v>45972.864768518521</v>
      </c>
      <c r="BI7661" t="b">
        <v>0</v>
      </c>
      <c r="BJ7661" t="s">
        <v>80</v>
      </c>
      <c r="BK7661" t="s">
        <v>74</v>
      </c>
    </row>
    <row r="7662" spans="1:63" x14ac:dyDescent="0.25">
      <c r="A7662" t="s">
        <v>16734</v>
      </c>
      <c r="B7662" t="s">
        <v>16735</v>
      </c>
      <c r="C7662" t="s">
        <v>101</v>
      </c>
      <c r="D7662" t="s">
        <v>84</v>
      </c>
      <c r="E7662" t="s">
        <v>67</v>
      </c>
      <c r="F7662" t="s">
        <v>68</v>
      </c>
      <c r="G7662" t="s">
        <v>69</v>
      </c>
      <c r="H7662">
        <v>0</v>
      </c>
      <c r="I7662" t="s">
        <v>69</v>
      </c>
      <c r="J7662">
        <v>1</v>
      </c>
      <c r="K7662">
        <v>0</v>
      </c>
      <c r="L7662">
        <v>0</v>
      </c>
      <c r="M7662">
        <v>0</v>
      </c>
      <c r="N7662">
        <v>3.8250000000000002</v>
      </c>
      <c r="O7662">
        <v>1.2749999999999999</v>
      </c>
      <c r="P7662">
        <v>1.149</v>
      </c>
      <c r="Q7662" t="s">
        <v>69</v>
      </c>
      <c r="R7662" t="s">
        <v>70</v>
      </c>
      <c r="S7662" t="s">
        <v>96</v>
      </c>
      <c r="T7662" t="b">
        <v>0</v>
      </c>
      <c r="U7662" t="b">
        <v>1</v>
      </c>
      <c r="V7662" t="b">
        <v>1</v>
      </c>
      <c r="W7662" t="b">
        <v>0</v>
      </c>
      <c r="X7662" t="b">
        <v>1</v>
      </c>
      <c r="Y7662" t="s">
        <v>72</v>
      </c>
      <c r="Z7662" t="b">
        <v>0</v>
      </c>
      <c r="AA7662" t="s">
        <v>73</v>
      </c>
      <c r="AB7662" t="s">
        <v>73</v>
      </c>
      <c r="AC7662" t="s">
        <v>74</v>
      </c>
      <c r="AD7662">
        <v>0</v>
      </c>
      <c r="AE7662" t="s">
        <v>75</v>
      </c>
      <c r="AF7662" t="s">
        <v>75</v>
      </c>
      <c r="AG7662" t="s">
        <v>75</v>
      </c>
      <c r="AH7662" t="s">
        <v>75</v>
      </c>
      <c r="AI7662" t="b">
        <v>0</v>
      </c>
      <c r="AJ7662" t="s">
        <v>69</v>
      </c>
      <c r="AK7662" t="s">
        <v>69</v>
      </c>
      <c r="AL7662" t="s">
        <v>69</v>
      </c>
      <c r="AM7662" t="s">
        <v>67</v>
      </c>
      <c r="AN7662" t="s">
        <v>67</v>
      </c>
      <c r="AO7662" t="s">
        <v>104</v>
      </c>
      <c r="AP7662" t="s">
        <v>105</v>
      </c>
      <c r="AQ7662" t="s">
        <v>106</v>
      </c>
      <c r="AR7662" t="s">
        <v>76</v>
      </c>
      <c r="AS7662" t="s">
        <v>76</v>
      </c>
      <c r="AT7662" t="s">
        <v>76</v>
      </c>
      <c r="AU7662" t="s">
        <v>76</v>
      </c>
      <c r="AV7662" t="s">
        <v>76</v>
      </c>
      <c r="AW7662" t="s">
        <v>76</v>
      </c>
      <c r="AX7662" t="s">
        <v>76</v>
      </c>
      <c r="AY7662" t="s">
        <v>75</v>
      </c>
      <c r="AZ7662">
        <v>3</v>
      </c>
      <c r="BA7662" t="b">
        <v>1</v>
      </c>
      <c r="BB7662" t="s">
        <v>75</v>
      </c>
      <c r="BC7662" t="s">
        <v>77</v>
      </c>
      <c r="BD7662" t="s">
        <v>75</v>
      </c>
      <c r="BE7662" t="s">
        <v>15130</v>
      </c>
      <c r="BF7662" s="1">
        <v>44211.461770833332</v>
      </c>
      <c r="BG7662" t="s">
        <v>79</v>
      </c>
      <c r="BH7662" s="1">
        <v>45972.864861111113</v>
      </c>
      <c r="BI7662" t="b">
        <v>0</v>
      </c>
      <c r="BJ7662" t="s">
        <v>80</v>
      </c>
      <c r="BK7662" t="s">
        <v>74</v>
      </c>
    </row>
    <row r="7663" spans="1:63" x14ac:dyDescent="0.25">
      <c r="A7663" t="s">
        <v>16736</v>
      </c>
      <c r="B7663" t="s">
        <v>16737</v>
      </c>
      <c r="C7663" t="s">
        <v>2051</v>
      </c>
      <c r="D7663" t="s">
        <v>84</v>
      </c>
      <c r="E7663" t="s">
        <v>67</v>
      </c>
      <c r="F7663" t="s">
        <v>68</v>
      </c>
      <c r="G7663" t="s">
        <v>69</v>
      </c>
      <c r="H7663">
        <v>0</v>
      </c>
      <c r="I7663" t="s">
        <v>69</v>
      </c>
      <c r="J7663">
        <v>1</v>
      </c>
      <c r="K7663">
        <v>0</v>
      </c>
      <c r="L7663">
        <v>3855</v>
      </c>
      <c r="M7663">
        <v>0</v>
      </c>
      <c r="N7663">
        <v>0.17021</v>
      </c>
      <c r="O7663">
        <v>0.14871000000000001</v>
      </c>
      <c r="P7663">
        <v>0.09</v>
      </c>
      <c r="Q7663" t="s">
        <v>69</v>
      </c>
      <c r="R7663" t="s">
        <v>85</v>
      </c>
      <c r="S7663" t="s">
        <v>1459</v>
      </c>
      <c r="T7663" t="b">
        <v>1</v>
      </c>
      <c r="U7663" t="b">
        <v>0</v>
      </c>
      <c r="V7663" t="b">
        <v>1</v>
      </c>
      <c r="W7663" t="b">
        <v>0</v>
      </c>
      <c r="X7663" t="b">
        <v>1</v>
      </c>
      <c r="Y7663" t="s">
        <v>86</v>
      </c>
      <c r="Z7663" t="b">
        <v>0</v>
      </c>
      <c r="AA7663" t="s">
        <v>3368</v>
      </c>
      <c r="AB7663" t="s">
        <v>73</v>
      </c>
      <c r="AC7663" t="s">
        <v>74</v>
      </c>
      <c r="AD7663">
        <v>0</v>
      </c>
      <c r="AE7663" t="s">
        <v>75</v>
      </c>
      <c r="AF7663" t="s">
        <v>75</v>
      </c>
      <c r="AG7663" t="s">
        <v>75</v>
      </c>
      <c r="AH7663" t="s">
        <v>75</v>
      </c>
      <c r="AI7663" t="b">
        <v>0</v>
      </c>
      <c r="AJ7663" t="s">
        <v>69</v>
      </c>
      <c r="AK7663" t="s">
        <v>69</v>
      </c>
      <c r="AL7663" t="s">
        <v>69</v>
      </c>
      <c r="AM7663" t="s">
        <v>67</v>
      </c>
      <c r="AN7663" t="s">
        <v>67</v>
      </c>
      <c r="AO7663" t="s">
        <v>76</v>
      </c>
      <c r="AP7663" t="s">
        <v>76</v>
      </c>
      <c r="AQ7663" t="s">
        <v>76</v>
      </c>
      <c r="AR7663" t="s">
        <v>76</v>
      </c>
      <c r="AS7663" t="s">
        <v>76</v>
      </c>
      <c r="AT7663" t="s">
        <v>76</v>
      </c>
      <c r="AU7663" t="s">
        <v>2053</v>
      </c>
      <c r="AV7663" t="s">
        <v>76</v>
      </c>
      <c r="AW7663" t="s">
        <v>189</v>
      </c>
      <c r="AX7663" t="s">
        <v>76</v>
      </c>
      <c r="AY7663" t="s">
        <v>75</v>
      </c>
      <c r="AZ7663">
        <v>11</v>
      </c>
      <c r="BA7663" t="b">
        <v>1</v>
      </c>
      <c r="BB7663" t="s">
        <v>16738</v>
      </c>
      <c r="BC7663" t="s">
        <v>77</v>
      </c>
      <c r="BD7663" t="s">
        <v>75</v>
      </c>
      <c r="BE7663" t="s">
        <v>15130</v>
      </c>
      <c r="BF7663" s="1">
        <v>44211.461770833332</v>
      </c>
      <c r="BG7663" t="s">
        <v>447</v>
      </c>
      <c r="BH7663" s="1">
        <v>46035.467511574076</v>
      </c>
      <c r="BI7663" t="b">
        <v>0</v>
      </c>
      <c r="BJ7663" t="s">
        <v>80</v>
      </c>
      <c r="BK7663" t="s">
        <v>74</v>
      </c>
    </row>
    <row r="7664" spans="1:63" x14ac:dyDescent="0.25">
      <c r="A7664" t="s">
        <v>16739</v>
      </c>
      <c r="B7664" t="s">
        <v>16740</v>
      </c>
      <c r="C7664" t="s">
        <v>101</v>
      </c>
      <c r="D7664" t="s">
        <v>84</v>
      </c>
      <c r="E7664" t="s">
        <v>67</v>
      </c>
      <c r="F7664" t="s">
        <v>68</v>
      </c>
      <c r="G7664" t="s">
        <v>69</v>
      </c>
      <c r="H7664">
        <v>0</v>
      </c>
      <c r="I7664" t="s">
        <v>69</v>
      </c>
      <c r="J7664">
        <v>1</v>
      </c>
      <c r="K7664">
        <v>0</v>
      </c>
      <c r="L7664">
        <v>0</v>
      </c>
      <c r="M7664">
        <v>0</v>
      </c>
      <c r="N7664">
        <v>69.801000000000002</v>
      </c>
      <c r="O7664">
        <v>0</v>
      </c>
      <c r="P7664">
        <v>0</v>
      </c>
      <c r="Q7664" t="s">
        <v>69</v>
      </c>
      <c r="R7664" t="s">
        <v>85</v>
      </c>
      <c r="S7664" t="s">
        <v>96</v>
      </c>
      <c r="T7664" t="b">
        <v>0</v>
      </c>
      <c r="U7664" t="b">
        <v>1</v>
      </c>
      <c r="V7664" t="b">
        <v>1</v>
      </c>
      <c r="W7664" t="b">
        <v>0</v>
      </c>
      <c r="X7664" t="b">
        <v>1</v>
      </c>
      <c r="Y7664" t="s">
        <v>86</v>
      </c>
      <c r="Z7664" t="b">
        <v>0</v>
      </c>
      <c r="AA7664" t="s">
        <v>73</v>
      </c>
      <c r="AB7664" t="s">
        <v>73</v>
      </c>
      <c r="AC7664" t="s">
        <v>74</v>
      </c>
      <c r="AD7664">
        <v>0</v>
      </c>
      <c r="AE7664" t="s">
        <v>75</v>
      </c>
      <c r="AF7664" t="s">
        <v>75</v>
      </c>
      <c r="AG7664" t="s">
        <v>75</v>
      </c>
      <c r="AH7664" t="s">
        <v>75</v>
      </c>
      <c r="AI7664" t="b">
        <v>0</v>
      </c>
      <c r="AJ7664" t="s">
        <v>69</v>
      </c>
      <c r="AK7664" t="s">
        <v>69</v>
      </c>
      <c r="AL7664" t="s">
        <v>69</v>
      </c>
      <c r="AM7664" t="s">
        <v>67</v>
      </c>
      <c r="AN7664" t="s">
        <v>67</v>
      </c>
      <c r="AO7664" t="s">
        <v>76</v>
      </c>
      <c r="AP7664" t="s">
        <v>76</v>
      </c>
      <c r="AQ7664" t="s">
        <v>76</v>
      </c>
      <c r="AR7664" t="s">
        <v>76</v>
      </c>
      <c r="AS7664" t="s">
        <v>76</v>
      </c>
      <c r="AT7664" t="s">
        <v>76</v>
      </c>
      <c r="AU7664" t="s">
        <v>76</v>
      </c>
      <c r="AV7664" t="s">
        <v>76</v>
      </c>
      <c r="AW7664" t="s">
        <v>76</v>
      </c>
      <c r="AX7664" t="s">
        <v>76</v>
      </c>
      <c r="AY7664" t="s">
        <v>75</v>
      </c>
      <c r="AZ7664">
        <v>0</v>
      </c>
      <c r="BA7664" t="b">
        <v>1</v>
      </c>
      <c r="BB7664" t="s">
        <v>75</v>
      </c>
      <c r="BC7664" t="s">
        <v>77</v>
      </c>
      <c r="BD7664" t="s">
        <v>75</v>
      </c>
      <c r="BE7664" t="s">
        <v>15130</v>
      </c>
      <c r="BF7664" s="1">
        <v>44211.461770833332</v>
      </c>
      <c r="BG7664" t="s">
        <v>79</v>
      </c>
      <c r="BH7664" s="1">
        <v>45972.864861111113</v>
      </c>
      <c r="BI7664" t="b">
        <v>0</v>
      </c>
      <c r="BJ7664" t="s">
        <v>80</v>
      </c>
      <c r="BK7664" t="s">
        <v>74</v>
      </c>
    </row>
    <row r="7665" spans="1:63" x14ac:dyDescent="0.25">
      <c r="A7665" t="s">
        <v>16741</v>
      </c>
      <c r="B7665" t="s">
        <v>16742</v>
      </c>
      <c r="C7665" t="s">
        <v>101</v>
      </c>
      <c r="D7665" t="s">
        <v>84</v>
      </c>
      <c r="E7665" t="s">
        <v>67</v>
      </c>
      <c r="F7665" t="s">
        <v>68</v>
      </c>
      <c r="G7665" t="s">
        <v>69</v>
      </c>
      <c r="H7665">
        <v>0</v>
      </c>
      <c r="I7665" t="s">
        <v>69</v>
      </c>
      <c r="J7665">
        <v>1</v>
      </c>
      <c r="K7665">
        <v>0</v>
      </c>
      <c r="L7665">
        <v>0</v>
      </c>
      <c r="M7665">
        <v>0</v>
      </c>
      <c r="N7665">
        <v>80.123999999999995</v>
      </c>
      <c r="O7665">
        <v>0</v>
      </c>
      <c r="P7665">
        <v>0</v>
      </c>
      <c r="Q7665" t="s">
        <v>69</v>
      </c>
      <c r="R7665" t="s">
        <v>85</v>
      </c>
      <c r="S7665" t="s">
        <v>96</v>
      </c>
      <c r="T7665" t="b">
        <v>0</v>
      </c>
      <c r="U7665" t="b">
        <v>1</v>
      </c>
      <c r="V7665" t="b">
        <v>1</v>
      </c>
      <c r="W7665" t="b">
        <v>0</v>
      </c>
      <c r="X7665" t="b">
        <v>1</v>
      </c>
      <c r="Y7665" t="s">
        <v>86</v>
      </c>
      <c r="Z7665" t="b">
        <v>0</v>
      </c>
      <c r="AA7665" t="s">
        <v>73</v>
      </c>
      <c r="AB7665" t="s">
        <v>73</v>
      </c>
      <c r="AC7665" t="s">
        <v>74</v>
      </c>
      <c r="AD7665">
        <v>0</v>
      </c>
      <c r="AE7665" t="s">
        <v>75</v>
      </c>
      <c r="AF7665" t="s">
        <v>75</v>
      </c>
      <c r="AG7665" t="s">
        <v>75</v>
      </c>
      <c r="AH7665" t="s">
        <v>75</v>
      </c>
      <c r="AI7665" t="b">
        <v>0</v>
      </c>
      <c r="AJ7665" t="s">
        <v>69</v>
      </c>
      <c r="AK7665" t="s">
        <v>69</v>
      </c>
      <c r="AL7665" t="s">
        <v>69</v>
      </c>
      <c r="AM7665" t="s">
        <v>67</v>
      </c>
      <c r="AN7665" t="s">
        <v>67</v>
      </c>
      <c r="AO7665" t="s">
        <v>76</v>
      </c>
      <c r="AP7665" t="s">
        <v>76</v>
      </c>
      <c r="AQ7665" t="s">
        <v>76</v>
      </c>
      <c r="AR7665" t="s">
        <v>76</v>
      </c>
      <c r="AS7665" t="s">
        <v>76</v>
      </c>
      <c r="AT7665" t="s">
        <v>76</v>
      </c>
      <c r="AU7665" t="s">
        <v>76</v>
      </c>
      <c r="AV7665" t="s">
        <v>76</v>
      </c>
      <c r="AW7665" t="s">
        <v>76</v>
      </c>
      <c r="AX7665" t="s">
        <v>76</v>
      </c>
      <c r="AY7665" t="s">
        <v>75</v>
      </c>
      <c r="AZ7665">
        <v>0</v>
      </c>
      <c r="BA7665" t="b">
        <v>1</v>
      </c>
      <c r="BB7665" t="s">
        <v>75</v>
      </c>
      <c r="BC7665" t="s">
        <v>77</v>
      </c>
      <c r="BD7665" t="s">
        <v>75</v>
      </c>
      <c r="BE7665" t="s">
        <v>15130</v>
      </c>
      <c r="BF7665" s="1">
        <v>44211.461770833332</v>
      </c>
      <c r="BG7665" t="s">
        <v>79</v>
      </c>
      <c r="BH7665" s="1">
        <v>45972.864861111113</v>
      </c>
      <c r="BI7665" t="b">
        <v>0</v>
      </c>
      <c r="BJ7665" t="s">
        <v>80</v>
      </c>
      <c r="BK7665" t="s">
        <v>74</v>
      </c>
    </row>
    <row r="7666" spans="1:63" x14ac:dyDescent="0.25">
      <c r="A7666" t="s">
        <v>16743</v>
      </c>
      <c r="B7666" t="s">
        <v>16744</v>
      </c>
      <c r="C7666" t="s">
        <v>101</v>
      </c>
      <c r="D7666" t="s">
        <v>84</v>
      </c>
      <c r="E7666" t="s">
        <v>67</v>
      </c>
      <c r="F7666" t="s">
        <v>68</v>
      </c>
      <c r="G7666" t="s">
        <v>69</v>
      </c>
      <c r="H7666">
        <v>0</v>
      </c>
      <c r="I7666" t="s">
        <v>69</v>
      </c>
      <c r="J7666">
        <v>1</v>
      </c>
      <c r="K7666">
        <v>0</v>
      </c>
      <c r="L7666">
        <v>0</v>
      </c>
      <c r="M7666">
        <v>0</v>
      </c>
      <c r="N7666">
        <v>69.024000000000001</v>
      </c>
      <c r="O7666">
        <v>0</v>
      </c>
      <c r="P7666">
        <v>0</v>
      </c>
      <c r="Q7666" t="s">
        <v>69</v>
      </c>
      <c r="R7666" t="s">
        <v>85</v>
      </c>
      <c r="S7666" t="s">
        <v>96</v>
      </c>
      <c r="T7666" t="b">
        <v>0</v>
      </c>
      <c r="U7666" t="b">
        <v>1</v>
      </c>
      <c r="V7666" t="b">
        <v>1</v>
      </c>
      <c r="W7666" t="b">
        <v>0</v>
      </c>
      <c r="X7666" t="b">
        <v>1</v>
      </c>
      <c r="Y7666" t="s">
        <v>86</v>
      </c>
      <c r="Z7666" t="b">
        <v>0</v>
      </c>
      <c r="AA7666" t="s">
        <v>73</v>
      </c>
      <c r="AB7666" t="s">
        <v>73</v>
      </c>
      <c r="AC7666" t="s">
        <v>74</v>
      </c>
      <c r="AD7666">
        <v>0</v>
      </c>
      <c r="AE7666" t="s">
        <v>75</v>
      </c>
      <c r="AF7666" t="s">
        <v>75</v>
      </c>
      <c r="AG7666" t="s">
        <v>75</v>
      </c>
      <c r="AH7666" t="s">
        <v>75</v>
      </c>
      <c r="AI7666" t="b">
        <v>0</v>
      </c>
      <c r="AJ7666" t="s">
        <v>69</v>
      </c>
      <c r="AK7666" t="s">
        <v>69</v>
      </c>
      <c r="AL7666" t="s">
        <v>69</v>
      </c>
      <c r="AM7666" t="s">
        <v>67</v>
      </c>
      <c r="AN7666" t="s">
        <v>67</v>
      </c>
      <c r="AO7666" t="s">
        <v>76</v>
      </c>
      <c r="AP7666" t="s">
        <v>76</v>
      </c>
      <c r="AQ7666" t="s">
        <v>76</v>
      </c>
      <c r="AR7666" t="s">
        <v>76</v>
      </c>
      <c r="AS7666" t="s">
        <v>76</v>
      </c>
      <c r="AT7666" t="s">
        <v>76</v>
      </c>
      <c r="AU7666" t="s">
        <v>76</v>
      </c>
      <c r="AV7666" t="s">
        <v>76</v>
      </c>
      <c r="AW7666" t="s">
        <v>76</v>
      </c>
      <c r="AX7666" t="s">
        <v>76</v>
      </c>
      <c r="AY7666" t="s">
        <v>75</v>
      </c>
      <c r="AZ7666">
        <v>0</v>
      </c>
      <c r="BA7666" t="b">
        <v>1</v>
      </c>
      <c r="BB7666" t="s">
        <v>75</v>
      </c>
      <c r="BC7666" t="s">
        <v>77</v>
      </c>
      <c r="BD7666" t="s">
        <v>75</v>
      </c>
      <c r="BE7666" t="s">
        <v>15130</v>
      </c>
      <c r="BF7666" s="1">
        <v>44211.461770833332</v>
      </c>
      <c r="BG7666" t="s">
        <v>79</v>
      </c>
      <c r="BH7666" s="1">
        <v>45972.864884259259</v>
      </c>
      <c r="BI7666" t="b">
        <v>0</v>
      </c>
      <c r="BJ7666" t="s">
        <v>80</v>
      </c>
      <c r="BK7666" t="s">
        <v>74</v>
      </c>
    </row>
    <row r="7667" spans="1:63" x14ac:dyDescent="0.25">
      <c r="A7667" t="s">
        <v>16745</v>
      </c>
      <c r="B7667" t="s">
        <v>16042</v>
      </c>
      <c r="C7667" t="s">
        <v>101</v>
      </c>
      <c r="D7667" t="s">
        <v>84</v>
      </c>
      <c r="E7667" t="s">
        <v>67</v>
      </c>
      <c r="F7667" t="s">
        <v>68</v>
      </c>
      <c r="G7667" t="s">
        <v>69</v>
      </c>
      <c r="H7667">
        <v>0</v>
      </c>
      <c r="I7667" t="s">
        <v>69</v>
      </c>
      <c r="J7667">
        <v>1</v>
      </c>
      <c r="K7667">
        <v>0</v>
      </c>
      <c r="L7667">
        <v>0</v>
      </c>
      <c r="M7667">
        <v>0</v>
      </c>
      <c r="N7667">
        <v>109.20699999999999</v>
      </c>
      <c r="O7667">
        <v>0</v>
      </c>
      <c r="P7667">
        <v>0</v>
      </c>
      <c r="Q7667" t="s">
        <v>69</v>
      </c>
      <c r="R7667" t="s">
        <v>85</v>
      </c>
      <c r="S7667" t="s">
        <v>96</v>
      </c>
      <c r="T7667" t="b">
        <v>0</v>
      </c>
      <c r="U7667" t="b">
        <v>1</v>
      </c>
      <c r="V7667" t="b">
        <v>1</v>
      </c>
      <c r="W7667" t="b">
        <v>0</v>
      </c>
      <c r="X7667" t="b">
        <v>1</v>
      </c>
      <c r="Y7667" t="s">
        <v>86</v>
      </c>
      <c r="Z7667" t="b">
        <v>0</v>
      </c>
      <c r="AA7667" t="s">
        <v>73</v>
      </c>
      <c r="AB7667" t="s">
        <v>73</v>
      </c>
      <c r="AC7667" t="s">
        <v>74</v>
      </c>
      <c r="AD7667">
        <v>0</v>
      </c>
      <c r="AE7667" t="s">
        <v>75</v>
      </c>
      <c r="AF7667" t="s">
        <v>75</v>
      </c>
      <c r="AG7667" t="s">
        <v>75</v>
      </c>
      <c r="AH7667" t="s">
        <v>75</v>
      </c>
      <c r="AI7667" t="b">
        <v>0</v>
      </c>
      <c r="AJ7667" t="s">
        <v>69</v>
      </c>
      <c r="AK7667" t="s">
        <v>69</v>
      </c>
      <c r="AL7667" t="s">
        <v>69</v>
      </c>
      <c r="AM7667" t="s">
        <v>67</v>
      </c>
      <c r="AN7667" t="s">
        <v>67</v>
      </c>
      <c r="AO7667" t="s">
        <v>76</v>
      </c>
      <c r="AP7667" t="s">
        <v>76</v>
      </c>
      <c r="AQ7667" t="s">
        <v>76</v>
      </c>
      <c r="AR7667" t="s">
        <v>76</v>
      </c>
      <c r="AS7667" t="s">
        <v>76</v>
      </c>
      <c r="AT7667" t="s">
        <v>76</v>
      </c>
      <c r="AU7667" t="s">
        <v>76</v>
      </c>
      <c r="AV7667" t="s">
        <v>76</v>
      </c>
      <c r="AW7667" t="s">
        <v>76</v>
      </c>
      <c r="AX7667" t="s">
        <v>76</v>
      </c>
      <c r="AY7667" t="s">
        <v>75</v>
      </c>
      <c r="AZ7667">
        <v>0</v>
      </c>
      <c r="BA7667" t="b">
        <v>1</v>
      </c>
      <c r="BB7667" t="s">
        <v>75</v>
      </c>
      <c r="BC7667" t="s">
        <v>77</v>
      </c>
      <c r="BD7667" t="s">
        <v>75</v>
      </c>
      <c r="BE7667" t="s">
        <v>15130</v>
      </c>
      <c r="BF7667" s="1">
        <v>44211.461770833332</v>
      </c>
      <c r="BG7667" t="s">
        <v>79</v>
      </c>
      <c r="BH7667" s="1">
        <v>45972.864907407406</v>
      </c>
      <c r="BI7667" t="b">
        <v>0</v>
      </c>
      <c r="BJ7667" t="s">
        <v>80</v>
      </c>
      <c r="BK7667" t="s">
        <v>74</v>
      </c>
    </row>
    <row r="7668" spans="1:63" x14ac:dyDescent="0.25">
      <c r="A7668" t="s">
        <v>16746</v>
      </c>
      <c r="B7668" t="s">
        <v>16747</v>
      </c>
      <c r="C7668" t="s">
        <v>101</v>
      </c>
      <c r="D7668" t="s">
        <v>84</v>
      </c>
      <c r="E7668" t="s">
        <v>67</v>
      </c>
      <c r="F7668" t="s">
        <v>68</v>
      </c>
      <c r="G7668" t="s">
        <v>69</v>
      </c>
      <c r="H7668">
        <v>0</v>
      </c>
      <c r="I7668" t="s">
        <v>69</v>
      </c>
      <c r="J7668">
        <v>1</v>
      </c>
      <c r="K7668">
        <v>0</v>
      </c>
      <c r="L7668">
        <v>0</v>
      </c>
      <c r="M7668">
        <v>0</v>
      </c>
      <c r="N7668">
        <v>49.421999999999997</v>
      </c>
      <c r="O7668">
        <v>0</v>
      </c>
      <c r="P7668">
        <v>0</v>
      </c>
      <c r="Q7668" t="s">
        <v>69</v>
      </c>
      <c r="R7668" t="s">
        <v>85</v>
      </c>
      <c r="S7668" t="s">
        <v>96</v>
      </c>
      <c r="T7668" t="b">
        <v>0</v>
      </c>
      <c r="U7668" t="b">
        <v>1</v>
      </c>
      <c r="V7668" t="b">
        <v>1</v>
      </c>
      <c r="W7668" t="b">
        <v>0</v>
      </c>
      <c r="X7668" t="b">
        <v>1</v>
      </c>
      <c r="Y7668" t="s">
        <v>86</v>
      </c>
      <c r="Z7668" t="b">
        <v>0</v>
      </c>
      <c r="AA7668" t="s">
        <v>73</v>
      </c>
      <c r="AB7668" t="s">
        <v>73</v>
      </c>
      <c r="AC7668" t="s">
        <v>74</v>
      </c>
      <c r="AD7668">
        <v>0</v>
      </c>
      <c r="AE7668" t="s">
        <v>75</v>
      </c>
      <c r="AF7668" t="s">
        <v>75</v>
      </c>
      <c r="AG7668" t="s">
        <v>75</v>
      </c>
      <c r="AH7668" t="s">
        <v>75</v>
      </c>
      <c r="AI7668" t="b">
        <v>0</v>
      </c>
      <c r="AJ7668" t="s">
        <v>69</v>
      </c>
      <c r="AK7668" t="s">
        <v>69</v>
      </c>
      <c r="AL7668" t="s">
        <v>69</v>
      </c>
      <c r="AM7668" t="s">
        <v>67</v>
      </c>
      <c r="AN7668" t="s">
        <v>67</v>
      </c>
      <c r="AO7668" t="s">
        <v>76</v>
      </c>
      <c r="AP7668" t="s">
        <v>76</v>
      </c>
      <c r="AQ7668" t="s">
        <v>76</v>
      </c>
      <c r="AR7668" t="s">
        <v>76</v>
      </c>
      <c r="AS7668" t="s">
        <v>76</v>
      </c>
      <c r="AT7668" t="s">
        <v>76</v>
      </c>
      <c r="AU7668" t="s">
        <v>76</v>
      </c>
      <c r="AV7668" t="s">
        <v>76</v>
      </c>
      <c r="AW7668" t="s">
        <v>76</v>
      </c>
      <c r="AX7668" t="s">
        <v>76</v>
      </c>
      <c r="AY7668" t="s">
        <v>75</v>
      </c>
      <c r="AZ7668">
        <v>0</v>
      </c>
      <c r="BA7668" t="b">
        <v>1</v>
      </c>
      <c r="BB7668" t="s">
        <v>75</v>
      </c>
      <c r="BC7668" t="s">
        <v>77</v>
      </c>
      <c r="BD7668" t="s">
        <v>75</v>
      </c>
      <c r="BE7668" t="s">
        <v>15130</v>
      </c>
      <c r="BF7668" s="1">
        <v>44211.461770833332</v>
      </c>
      <c r="BG7668" t="s">
        <v>79</v>
      </c>
      <c r="BH7668" s="1">
        <v>45972.864930555559</v>
      </c>
      <c r="BI7668" t="b">
        <v>0</v>
      </c>
      <c r="BJ7668" t="s">
        <v>80</v>
      </c>
      <c r="BK7668" t="s">
        <v>74</v>
      </c>
    </row>
    <row r="7669" spans="1:63" x14ac:dyDescent="0.25">
      <c r="A7669" t="s">
        <v>16748</v>
      </c>
      <c r="B7669" t="s">
        <v>16749</v>
      </c>
      <c r="C7669" t="s">
        <v>101</v>
      </c>
      <c r="D7669" t="s">
        <v>84</v>
      </c>
      <c r="E7669" t="s">
        <v>67</v>
      </c>
      <c r="F7669" t="s">
        <v>68</v>
      </c>
      <c r="G7669" t="s">
        <v>69</v>
      </c>
      <c r="H7669">
        <v>0</v>
      </c>
      <c r="I7669" t="s">
        <v>69</v>
      </c>
      <c r="J7669">
        <v>1</v>
      </c>
      <c r="K7669">
        <v>0</v>
      </c>
      <c r="L7669">
        <v>0</v>
      </c>
      <c r="M7669">
        <v>0</v>
      </c>
      <c r="N7669">
        <v>68.62</v>
      </c>
      <c r="O7669">
        <v>59.17</v>
      </c>
      <c r="P7669">
        <v>59.17</v>
      </c>
      <c r="Q7669" t="s">
        <v>69</v>
      </c>
      <c r="R7669" t="s">
        <v>85</v>
      </c>
      <c r="S7669" t="s">
        <v>96</v>
      </c>
      <c r="T7669" t="b">
        <v>0</v>
      </c>
      <c r="U7669" t="b">
        <v>1</v>
      </c>
      <c r="V7669" t="b">
        <v>1</v>
      </c>
      <c r="W7669" t="b">
        <v>0</v>
      </c>
      <c r="X7669" t="b">
        <v>1</v>
      </c>
      <c r="Y7669" t="s">
        <v>86</v>
      </c>
      <c r="Z7669" t="b">
        <v>0</v>
      </c>
      <c r="AA7669" t="s">
        <v>73</v>
      </c>
      <c r="AB7669" t="s">
        <v>73</v>
      </c>
      <c r="AC7669" t="s">
        <v>74</v>
      </c>
      <c r="AD7669">
        <v>0</v>
      </c>
      <c r="AE7669" t="s">
        <v>75</v>
      </c>
      <c r="AF7669" t="s">
        <v>75</v>
      </c>
      <c r="AG7669" t="s">
        <v>75</v>
      </c>
      <c r="AH7669" t="s">
        <v>75</v>
      </c>
      <c r="AI7669" t="b">
        <v>0</v>
      </c>
      <c r="AJ7669" t="s">
        <v>69</v>
      </c>
      <c r="AK7669" t="s">
        <v>69</v>
      </c>
      <c r="AL7669" t="s">
        <v>69</v>
      </c>
      <c r="AM7669" t="s">
        <v>67</v>
      </c>
      <c r="AN7669" t="s">
        <v>67</v>
      </c>
      <c r="AO7669" t="s">
        <v>76</v>
      </c>
      <c r="AP7669" t="s">
        <v>76</v>
      </c>
      <c r="AQ7669" t="s">
        <v>76</v>
      </c>
      <c r="AR7669" t="s">
        <v>76</v>
      </c>
      <c r="AS7669" t="s">
        <v>76</v>
      </c>
      <c r="AT7669" t="s">
        <v>76</v>
      </c>
      <c r="AU7669" t="s">
        <v>76</v>
      </c>
      <c r="AV7669" t="s">
        <v>76</v>
      </c>
      <c r="AW7669" t="s">
        <v>76</v>
      </c>
      <c r="AX7669" t="s">
        <v>76</v>
      </c>
      <c r="AY7669" t="s">
        <v>75</v>
      </c>
      <c r="AZ7669">
        <v>3</v>
      </c>
      <c r="BA7669" t="b">
        <v>1</v>
      </c>
      <c r="BB7669" t="s">
        <v>75</v>
      </c>
      <c r="BC7669" t="s">
        <v>77</v>
      </c>
      <c r="BD7669" t="s">
        <v>75</v>
      </c>
      <c r="BE7669" t="s">
        <v>15130</v>
      </c>
      <c r="BF7669" s="1">
        <v>44211.461770833332</v>
      </c>
      <c r="BG7669" t="s">
        <v>79</v>
      </c>
      <c r="BH7669" s="1">
        <v>45972.864930555559</v>
      </c>
      <c r="BI7669" t="b">
        <v>0</v>
      </c>
      <c r="BJ7669" t="s">
        <v>80</v>
      </c>
      <c r="BK7669" t="s">
        <v>74</v>
      </c>
    </row>
    <row r="7670" spans="1:63" x14ac:dyDescent="0.25">
      <c r="A7670" t="s">
        <v>16750</v>
      </c>
      <c r="B7670" t="s">
        <v>16742</v>
      </c>
      <c r="C7670" t="s">
        <v>101</v>
      </c>
      <c r="D7670" t="s">
        <v>84</v>
      </c>
      <c r="E7670" t="s">
        <v>67</v>
      </c>
      <c r="F7670" t="s">
        <v>68</v>
      </c>
      <c r="G7670" t="s">
        <v>69</v>
      </c>
      <c r="H7670">
        <v>0</v>
      </c>
      <c r="I7670" t="s">
        <v>69</v>
      </c>
      <c r="J7670">
        <v>1</v>
      </c>
      <c r="K7670">
        <v>0</v>
      </c>
      <c r="L7670">
        <v>0</v>
      </c>
      <c r="M7670">
        <v>0</v>
      </c>
      <c r="N7670">
        <v>78.942999999999998</v>
      </c>
      <c r="O7670">
        <v>0</v>
      </c>
      <c r="P7670">
        <v>0</v>
      </c>
      <c r="Q7670" t="s">
        <v>69</v>
      </c>
      <c r="R7670" t="s">
        <v>85</v>
      </c>
      <c r="S7670" t="s">
        <v>96</v>
      </c>
      <c r="T7670" t="b">
        <v>0</v>
      </c>
      <c r="U7670" t="b">
        <v>1</v>
      </c>
      <c r="V7670" t="b">
        <v>1</v>
      </c>
      <c r="W7670" t="b">
        <v>0</v>
      </c>
      <c r="X7670" t="b">
        <v>1</v>
      </c>
      <c r="Y7670" t="s">
        <v>86</v>
      </c>
      <c r="Z7670" t="b">
        <v>0</v>
      </c>
      <c r="AA7670" t="s">
        <v>73</v>
      </c>
      <c r="AB7670" t="s">
        <v>73</v>
      </c>
      <c r="AC7670" t="s">
        <v>74</v>
      </c>
      <c r="AD7670">
        <v>0</v>
      </c>
      <c r="AE7670" t="s">
        <v>75</v>
      </c>
      <c r="AF7670" t="s">
        <v>75</v>
      </c>
      <c r="AG7670" t="s">
        <v>75</v>
      </c>
      <c r="AH7670" t="s">
        <v>75</v>
      </c>
      <c r="AI7670" t="b">
        <v>0</v>
      </c>
      <c r="AJ7670" t="s">
        <v>69</v>
      </c>
      <c r="AK7670" t="s">
        <v>69</v>
      </c>
      <c r="AL7670" t="s">
        <v>69</v>
      </c>
      <c r="AM7670" t="s">
        <v>67</v>
      </c>
      <c r="AN7670" t="s">
        <v>67</v>
      </c>
      <c r="AO7670" t="s">
        <v>76</v>
      </c>
      <c r="AP7670" t="s">
        <v>76</v>
      </c>
      <c r="AQ7670" t="s">
        <v>76</v>
      </c>
      <c r="AR7670" t="s">
        <v>76</v>
      </c>
      <c r="AS7670" t="s">
        <v>76</v>
      </c>
      <c r="AT7670" t="s">
        <v>76</v>
      </c>
      <c r="AU7670" t="s">
        <v>76</v>
      </c>
      <c r="AV7670" t="s">
        <v>76</v>
      </c>
      <c r="AW7670" t="s">
        <v>76</v>
      </c>
      <c r="AX7670" t="s">
        <v>76</v>
      </c>
      <c r="AY7670" t="s">
        <v>75</v>
      </c>
      <c r="AZ7670">
        <v>0</v>
      </c>
      <c r="BA7670" t="b">
        <v>1</v>
      </c>
      <c r="BB7670" t="s">
        <v>75</v>
      </c>
      <c r="BC7670" t="s">
        <v>77</v>
      </c>
      <c r="BD7670" t="s">
        <v>75</v>
      </c>
      <c r="BE7670" t="s">
        <v>15130</v>
      </c>
      <c r="BF7670" s="1">
        <v>44211.461770833332</v>
      </c>
      <c r="BG7670" t="s">
        <v>79</v>
      </c>
      <c r="BH7670" s="1">
        <v>45972.864930555559</v>
      </c>
      <c r="BI7670" t="b">
        <v>0</v>
      </c>
      <c r="BJ7670" t="s">
        <v>80</v>
      </c>
      <c r="BK7670" t="s">
        <v>74</v>
      </c>
    </row>
    <row r="7671" spans="1:63" x14ac:dyDescent="0.25">
      <c r="A7671" t="s">
        <v>16751</v>
      </c>
      <c r="B7671" t="s">
        <v>16744</v>
      </c>
      <c r="C7671" t="s">
        <v>101</v>
      </c>
      <c r="D7671" t="s">
        <v>84</v>
      </c>
      <c r="E7671" t="s">
        <v>67</v>
      </c>
      <c r="F7671" t="s">
        <v>68</v>
      </c>
      <c r="G7671" t="s">
        <v>69</v>
      </c>
      <c r="H7671">
        <v>0</v>
      </c>
      <c r="I7671" t="s">
        <v>69</v>
      </c>
      <c r="J7671">
        <v>1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 t="s">
        <v>69</v>
      </c>
      <c r="R7671" t="s">
        <v>85</v>
      </c>
      <c r="S7671" t="s">
        <v>96</v>
      </c>
      <c r="T7671" t="b">
        <v>0</v>
      </c>
      <c r="U7671" t="b">
        <v>1</v>
      </c>
      <c r="V7671" t="b">
        <v>1</v>
      </c>
      <c r="W7671" t="b">
        <v>0</v>
      </c>
      <c r="X7671" t="b">
        <v>1</v>
      </c>
      <c r="Y7671" t="s">
        <v>86</v>
      </c>
      <c r="Z7671" t="b">
        <v>0</v>
      </c>
      <c r="AA7671" t="s">
        <v>73</v>
      </c>
      <c r="AB7671" t="s">
        <v>73</v>
      </c>
      <c r="AC7671" t="s">
        <v>74</v>
      </c>
      <c r="AD7671">
        <v>0</v>
      </c>
      <c r="AE7671" t="s">
        <v>75</v>
      </c>
      <c r="AF7671" t="s">
        <v>75</v>
      </c>
      <c r="AG7671" t="s">
        <v>75</v>
      </c>
      <c r="AH7671" t="s">
        <v>75</v>
      </c>
      <c r="AI7671" t="b">
        <v>0</v>
      </c>
      <c r="AJ7671" t="s">
        <v>69</v>
      </c>
      <c r="AK7671" t="s">
        <v>69</v>
      </c>
      <c r="AL7671" t="s">
        <v>69</v>
      </c>
      <c r="AM7671" t="s">
        <v>67</v>
      </c>
      <c r="AN7671" t="s">
        <v>67</v>
      </c>
      <c r="AO7671" t="s">
        <v>76</v>
      </c>
      <c r="AP7671" t="s">
        <v>76</v>
      </c>
      <c r="AQ7671" t="s">
        <v>76</v>
      </c>
      <c r="AR7671" t="s">
        <v>76</v>
      </c>
      <c r="AS7671" t="s">
        <v>76</v>
      </c>
      <c r="AT7671" t="s">
        <v>76</v>
      </c>
      <c r="AU7671" t="s">
        <v>76</v>
      </c>
      <c r="AV7671" t="s">
        <v>76</v>
      </c>
      <c r="AW7671" t="s">
        <v>76</v>
      </c>
      <c r="AX7671" t="s">
        <v>76</v>
      </c>
      <c r="AY7671" t="s">
        <v>75</v>
      </c>
      <c r="AZ7671">
        <v>0</v>
      </c>
      <c r="BA7671" t="b">
        <v>1</v>
      </c>
      <c r="BB7671" t="s">
        <v>75</v>
      </c>
      <c r="BC7671" t="s">
        <v>77</v>
      </c>
      <c r="BD7671" t="s">
        <v>75</v>
      </c>
      <c r="BE7671" t="s">
        <v>15130</v>
      </c>
      <c r="BF7671" s="1">
        <v>44211.461770833332</v>
      </c>
      <c r="BG7671" t="s">
        <v>79</v>
      </c>
      <c r="BH7671" s="1">
        <v>45972.864942129629</v>
      </c>
      <c r="BI7671" t="b">
        <v>0</v>
      </c>
      <c r="BJ7671" t="s">
        <v>80</v>
      </c>
      <c r="BK7671" t="s">
        <v>74</v>
      </c>
    </row>
    <row r="7672" spans="1:63" x14ac:dyDescent="0.25">
      <c r="A7672" t="s">
        <v>16752</v>
      </c>
      <c r="B7672" t="s">
        <v>16747</v>
      </c>
      <c r="C7672" t="s">
        <v>101</v>
      </c>
      <c r="D7672" t="s">
        <v>84</v>
      </c>
      <c r="E7672" t="s">
        <v>67</v>
      </c>
      <c r="F7672" t="s">
        <v>68</v>
      </c>
      <c r="G7672" t="s">
        <v>69</v>
      </c>
      <c r="H7672">
        <v>0</v>
      </c>
      <c r="I7672" t="s">
        <v>69</v>
      </c>
      <c r="J7672">
        <v>1</v>
      </c>
      <c r="K7672">
        <v>0</v>
      </c>
      <c r="L7672">
        <v>0</v>
      </c>
      <c r="M7672">
        <v>0</v>
      </c>
      <c r="N7672">
        <v>48.241</v>
      </c>
      <c r="O7672">
        <v>0</v>
      </c>
      <c r="P7672">
        <v>0</v>
      </c>
      <c r="Q7672" t="s">
        <v>69</v>
      </c>
      <c r="R7672" t="s">
        <v>85</v>
      </c>
      <c r="S7672" t="s">
        <v>96</v>
      </c>
      <c r="T7672" t="b">
        <v>0</v>
      </c>
      <c r="U7672" t="b">
        <v>1</v>
      </c>
      <c r="V7672" t="b">
        <v>1</v>
      </c>
      <c r="W7672" t="b">
        <v>0</v>
      </c>
      <c r="X7672" t="b">
        <v>1</v>
      </c>
      <c r="Y7672" t="s">
        <v>86</v>
      </c>
      <c r="Z7672" t="b">
        <v>0</v>
      </c>
      <c r="AA7672" t="s">
        <v>73</v>
      </c>
      <c r="AB7672" t="s">
        <v>73</v>
      </c>
      <c r="AC7672" t="s">
        <v>74</v>
      </c>
      <c r="AD7672">
        <v>0</v>
      </c>
      <c r="AE7672" t="s">
        <v>75</v>
      </c>
      <c r="AF7672" t="s">
        <v>75</v>
      </c>
      <c r="AG7672" t="s">
        <v>75</v>
      </c>
      <c r="AH7672" t="s">
        <v>75</v>
      </c>
      <c r="AI7672" t="b">
        <v>0</v>
      </c>
      <c r="AJ7672" t="s">
        <v>69</v>
      </c>
      <c r="AK7672" t="s">
        <v>69</v>
      </c>
      <c r="AL7672" t="s">
        <v>69</v>
      </c>
      <c r="AM7672" t="s">
        <v>67</v>
      </c>
      <c r="AN7672" t="s">
        <v>67</v>
      </c>
      <c r="AO7672" t="s">
        <v>76</v>
      </c>
      <c r="AP7672" t="s">
        <v>76</v>
      </c>
      <c r="AQ7672" t="s">
        <v>76</v>
      </c>
      <c r="AR7672" t="s">
        <v>76</v>
      </c>
      <c r="AS7672" t="s">
        <v>76</v>
      </c>
      <c r="AT7672" t="s">
        <v>76</v>
      </c>
      <c r="AU7672" t="s">
        <v>76</v>
      </c>
      <c r="AV7672" t="s">
        <v>76</v>
      </c>
      <c r="AW7672" t="s">
        <v>76</v>
      </c>
      <c r="AX7672" t="s">
        <v>76</v>
      </c>
      <c r="AY7672" t="s">
        <v>75</v>
      </c>
      <c r="AZ7672">
        <v>0</v>
      </c>
      <c r="BA7672" t="b">
        <v>1</v>
      </c>
      <c r="BB7672" t="s">
        <v>75</v>
      </c>
      <c r="BC7672" t="s">
        <v>77</v>
      </c>
      <c r="BD7672" t="s">
        <v>75</v>
      </c>
      <c r="BE7672" t="s">
        <v>15130</v>
      </c>
      <c r="BF7672" s="1">
        <v>44211.461770833332</v>
      </c>
      <c r="BG7672" t="s">
        <v>79</v>
      </c>
      <c r="BH7672" s="1">
        <v>45972.864965277775</v>
      </c>
      <c r="BI7672" t="b">
        <v>0</v>
      </c>
      <c r="BJ7672" t="s">
        <v>80</v>
      </c>
      <c r="BK7672" t="s">
        <v>74</v>
      </c>
    </row>
    <row r="7673" spans="1:63" x14ac:dyDescent="0.25">
      <c r="A7673" t="s">
        <v>16753</v>
      </c>
      <c r="B7673" t="s">
        <v>16754</v>
      </c>
      <c r="C7673" t="s">
        <v>951</v>
      </c>
      <c r="D7673" t="s">
        <v>84</v>
      </c>
      <c r="E7673" t="s">
        <v>67</v>
      </c>
      <c r="F7673" t="s">
        <v>68</v>
      </c>
      <c r="G7673" t="s">
        <v>69</v>
      </c>
      <c r="H7673">
        <v>0</v>
      </c>
      <c r="I7673" t="s">
        <v>69</v>
      </c>
      <c r="J7673">
        <v>1</v>
      </c>
      <c r="K7673">
        <v>0</v>
      </c>
      <c r="L7673">
        <v>111</v>
      </c>
      <c r="M7673">
        <v>0</v>
      </c>
      <c r="N7673">
        <v>3.75</v>
      </c>
      <c r="O7673">
        <v>3.75</v>
      </c>
      <c r="P7673">
        <v>3.75</v>
      </c>
      <c r="Q7673" t="s">
        <v>69</v>
      </c>
      <c r="R7673" t="s">
        <v>85</v>
      </c>
      <c r="S7673" t="s">
        <v>96</v>
      </c>
      <c r="T7673" t="b">
        <v>1</v>
      </c>
      <c r="U7673" t="b">
        <v>0</v>
      </c>
      <c r="V7673" t="b">
        <v>1</v>
      </c>
      <c r="W7673" t="b">
        <v>0</v>
      </c>
      <c r="X7673" t="b">
        <v>1</v>
      </c>
      <c r="Y7673" t="s">
        <v>86</v>
      </c>
      <c r="Z7673" t="b">
        <v>0</v>
      </c>
      <c r="AA7673" t="s">
        <v>73</v>
      </c>
      <c r="AB7673" t="s">
        <v>73</v>
      </c>
      <c r="AC7673" t="s">
        <v>74</v>
      </c>
      <c r="AD7673">
        <v>0</v>
      </c>
      <c r="AE7673" t="s">
        <v>75</v>
      </c>
      <c r="AF7673" t="s">
        <v>75</v>
      </c>
      <c r="AG7673" t="s">
        <v>75</v>
      </c>
      <c r="AH7673" t="s">
        <v>75</v>
      </c>
      <c r="AI7673" t="b">
        <v>0</v>
      </c>
      <c r="AJ7673" t="s">
        <v>69</v>
      </c>
      <c r="AK7673" t="s">
        <v>69</v>
      </c>
      <c r="AL7673" t="s">
        <v>69</v>
      </c>
      <c r="AM7673" t="s">
        <v>67</v>
      </c>
      <c r="AN7673" t="s">
        <v>67</v>
      </c>
      <c r="AO7673" t="s">
        <v>76</v>
      </c>
      <c r="AP7673" t="s">
        <v>76</v>
      </c>
      <c r="AQ7673" t="s">
        <v>76</v>
      </c>
      <c r="AR7673" t="s">
        <v>76</v>
      </c>
      <c r="AS7673" t="s">
        <v>76</v>
      </c>
      <c r="AT7673" t="s">
        <v>76</v>
      </c>
      <c r="AU7673" t="s">
        <v>76</v>
      </c>
      <c r="AV7673" t="s">
        <v>76</v>
      </c>
      <c r="AW7673" t="s">
        <v>189</v>
      </c>
      <c r="AX7673" t="s">
        <v>76</v>
      </c>
      <c r="AY7673" t="s">
        <v>75</v>
      </c>
      <c r="AZ7673">
        <v>10</v>
      </c>
      <c r="BA7673" t="b">
        <v>1</v>
      </c>
      <c r="BB7673" t="s">
        <v>75</v>
      </c>
      <c r="BC7673" t="s">
        <v>77</v>
      </c>
      <c r="BD7673" t="s">
        <v>75</v>
      </c>
      <c r="BE7673" t="s">
        <v>15130</v>
      </c>
      <c r="BF7673" s="1">
        <v>44211.461770833332</v>
      </c>
      <c r="BG7673" t="s">
        <v>338</v>
      </c>
      <c r="BH7673" s="1">
        <v>46051.419270833336</v>
      </c>
      <c r="BI7673" t="b">
        <v>0</v>
      </c>
      <c r="BJ7673" t="s">
        <v>80</v>
      </c>
      <c r="BK7673" t="s">
        <v>74</v>
      </c>
    </row>
    <row r="7674" spans="1:63" x14ac:dyDescent="0.25">
      <c r="A7674" t="s">
        <v>16755</v>
      </c>
      <c r="B7674" t="s">
        <v>16756</v>
      </c>
      <c r="C7674" t="s">
        <v>101</v>
      </c>
      <c r="D7674" t="s">
        <v>84</v>
      </c>
      <c r="E7674" t="s">
        <v>67</v>
      </c>
      <c r="F7674" t="s">
        <v>68</v>
      </c>
      <c r="G7674" t="s">
        <v>69</v>
      </c>
      <c r="H7674">
        <v>0</v>
      </c>
      <c r="I7674" t="s">
        <v>69</v>
      </c>
      <c r="J7674">
        <v>1</v>
      </c>
      <c r="K7674">
        <v>0</v>
      </c>
      <c r="L7674">
        <v>0</v>
      </c>
      <c r="M7674">
        <v>0</v>
      </c>
      <c r="N7674">
        <v>5.5940000000000003</v>
      </c>
      <c r="O7674">
        <v>0</v>
      </c>
      <c r="P7674">
        <v>0</v>
      </c>
      <c r="Q7674" t="s">
        <v>69</v>
      </c>
      <c r="R7674" t="s">
        <v>85</v>
      </c>
      <c r="S7674" t="s">
        <v>96</v>
      </c>
      <c r="T7674" t="b">
        <v>0</v>
      </c>
      <c r="U7674" t="b">
        <v>1</v>
      </c>
      <c r="V7674" t="b">
        <v>1</v>
      </c>
      <c r="W7674" t="b">
        <v>0</v>
      </c>
      <c r="X7674" t="b">
        <v>1</v>
      </c>
      <c r="Y7674" t="s">
        <v>86</v>
      </c>
      <c r="Z7674" t="b">
        <v>0</v>
      </c>
      <c r="AA7674" t="s">
        <v>73</v>
      </c>
      <c r="AB7674" t="s">
        <v>73</v>
      </c>
      <c r="AC7674" t="s">
        <v>74</v>
      </c>
      <c r="AD7674">
        <v>0</v>
      </c>
      <c r="AE7674" t="s">
        <v>75</v>
      </c>
      <c r="AF7674" t="s">
        <v>75</v>
      </c>
      <c r="AG7674" t="s">
        <v>75</v>
      </c>
      <c r="AH7674" t="s">
        <v>75</v>
      </c>
      <c r="AI7674" t="b">
        <v>0</v>
      </c>
      <c r="AJ7674" t="s">
        <v>69</v>
      </c>
      <c r="AK7674" t="s">
        <v>69</v>
      </c>
      <c r="AL7674" t="s">
        <v>69</v>
      </c>
      <c r="AM7674" t="s">
        <v>67</v>
      </c>
      <c r="AN7674" t="s">
        <v>67</v>
      </c>
      <c r="AO7674" t="s">
        <v>76</v>
      </c>
      <c r="AP7674" t="s">
        <v>76</v>
      </c>
      <c r="AQ7674" t="s">
        <v>76</v>
      </c>
      <c r="AR7674" t="s">
        <v>76</v>
      </c>
      <c r="AS7674" t="s">
        <v>76</v>
      </c>
      <c r="AT7674" t="s">
        <v>76</v>
      </c>
      <c r="AU7674" t="s">
        <v>76</v>
      </c>
      <c r="AV7674" t="s">
        <v>76</v>
      </c>
      <c r="AW7674" t="s">
        <v>76</v>
      </c>
      <c r="AX7674" t="s">
        <v>76</v>
      </c>
      <c r="AY7674" t="s">
        <v>75</v>
      </c>
      <c r="AZ7674">
        <v>0</v>
      </c>
      <c r="BA7674" t="b">
        <v>1</v>
      </c>
      <c r="BB7674" t="s">
        <v>75</v>
      </c>
      <c r="BC7674" t="s">
        <v>77</v>
      </c>
      <c r="BD7674" t="s">
        <v>75</v>
      </c>
      <c r="BE7674" t="s">
        <v>15130</v>
      </c>
      <c r="BF7674" s="1">
        <v>44211.461770833332</v>
      </c>
      <c r="BG7674" t="s">
        <v>79</v>
      </c>
      <c r="BH7674" s="1">
        <v>45972.865034722221</v>
      </c>
      <c r="BI7674" t="b">
        <v>0</v>
      </c>
      <c r="BJ7674" t="s">
        <v>80</v>
      </c>
      <c r="BK7674" t="s">
        <v>74</v>
      </c>
    </row>
    <row r="7675" spans="1:63" x14ac:dyDescent="0.25">
      <c r="A7675" t="s">
        <v>16757</v>
      </c>
      <c r="B7675" t="s">
        <v>16758</v>
      </c>
      <c r="C7675" t="s">
        <v>101</v>
      </c>
      <c r="D7675" t="s">
        <v>84</v>
      </c>
      <c r="E7675" t="s">
        <v>67</v>
      </c>
      <c r="F7675" t="s">
        <v>68</v>
      </c>
      <c r="G7675" t="s">
        <v>69</v>
      </c>
      <c r="H7675">
        <v>0</v>
      </c>
      <c r="I7675" t="s">
        <v>69</v>
      </c>
      <c r="J7675">
        <v>1</v>
      </c>
      <c r="K7675">
        <v>0</v>
      </c>
      <c r="L7675">
        <v>0</v>
      </c>
      <c r="M7675">
        <v>0</v>
      </c>
      <c r="N7675">
        <v>172.33799999999999</v>
      </c>
      <c r="O7675">
        <v>0</v>
      </c>
      <c r="P7675">
        <v>0</v>
      </c>
      <c r="Q7675" t="s">
        <v>69</v>
      </c>
      <c r="R7675" t="s">
        <v>85</v>
      </c>
      <c r="S7675" t="s">
        <v>96</v>
      </c>
      <c r="T7675" t="b">
        <v>0</v>
      </c>
      <c r="U7675" t="b">
        <v>1</v>
      </c>
      <c r="V7675" t="b">
        <v>1</v>
      </c>
      <c r="W7675" t="b">
        <v>0</v>
      </c>
      <c r="X7675" t="b">
        <v>1</v>
      </c>
      <c r="Y7675" t="s">
        <v>86</v>
      </c>
      <c r="Z7675" t="b">
        <v>0</v>
      </c>
      <c r="AA7675" t="s">
        <v>73</v>
      </c>
      <c r="AB7675" t="s">
        <v>73</v>
      </c>
      <c r="AC7675" t="s">
        <v>74</v>
      </c>
      <c r="AD7675">
        <v>0</v>
      </c>
      <c r="AE7675" t="s">
        <v>75</v>
      </c>
      <c r="AF7675" t="s">
        <v>75</v>
      </c>
      <c r="AG7675" t="s">
        <v>75</v>
      </c>
      <c r="AH7675" t="s">
        <v>75</v>
      </c>
      <c r="AI7675" t="b">
        <v>0</v>
      </c>
      <c r="AJ7675" t="s">
        <v>69</v>
      </c>
      <c r="AK7675" t="s">
        <v>69</v>
      </c>
      <c r="AL7675" t="s">
        <v>69</v>
      </c>
      <c r="AM7675" t="s">
        <v>67</v>
      </c>
      <c r="AN7675" t="s">
        <v>67</v>
      </c>
      <c r="AO7675" t="s">
        <v>104</v>
      </c>
      <c r="AP7675" t="s">
        <v>152</v>
      </c>
      <c r="AQ7675" t="s">
        <v>344</v>
      </c>
      <c r="AR7675" t="s">
        <v>76</v>
      </c>
      <c r="AS7675" t="s">
        <v>76</v>
      </c>
      <c r="AT7675" t="s">
        <v>76</v>
      </c>
      <c r="AU7675" t="s">
        <v>76</v>
      </c>
      <c r="AV7675" t="s">
        <v>76</v>
      </c>
      <c r="AW7675" t="s">
        <v>76</v>
      </c>
      <c r="AX7675" t="s">
        <v>76</v>
      </c>
      <c r="AY7675" t="s">
        <v>75</v>
      </c>
      <c r="AZ7675">
        <v>0</v>
      </c>
      <c r="BA7675" t="b">
        <v>1</v>
      </c>
      <c r="BB7675" t="s">
        <v>75</v>
      </c>
      <c r="BC7675" t="s">
        <v>77</v>
      </c>
      <c r="BD7675" t="s">
        <v>75</v>
      </c>
      <c r="BE7675" t="s">
        <v>15130</v>
      </c>
      <c r="BF7675" s="1">
        <v>44211.461770833332</v>
      </c>
      <c r="BG7675" t="s">
        <v>79</v>
      </c>
      <c r="BH7675" s="1">
        <v>45972.86509259259</v>
      </c>
      <c r="BI7675" t="b">
        <v>0</v>
      </c>
      <c r="BJ7675" t="s">
        <v>80</v>
      </c>
      <c r="BK7675" t="s">
        <v>74</v>
      </c>
    </row>
    <row r="7676" spans="1:63" x14ac:dyDescent="0.25">
      <c r="A7676" t="s">
        <v>16759</v>
      </c>
      <c r="B7676" t="s">
        <v>16758</v>
      </c>
      <c r="C7676" t="s">
        <v>101</v>
      </c>
      <c r="D7676" t="s">
        <v>84</v>
      </c>
      <c r="E7676" t="s">
        <v>67</v>
      </c>
      <c r="F7676" t="s">
        <v>68</v>
      </c>
      <c r="G7676" t="s">
        <v>69</v>
      </c>
      <c r="H7676">
        <v>0</v>
      </c>
      <c r="I7676" t="s">
        <v>69</v>
      </c>
      <c r="J7676">
        <v>1</v>
      </c>
      <c r="K7676">
        <v>0</v>
      </c>
      <c r="L7676">
        <v>0</v>
      </c>
      <c r="M7676">
        <v>0</v>
      </c>
      <c r="N7676">
        <v>171.79</v>
      </c>
      <c r="O7676">
        <v>0</v>
      </c>
      <c r="P7676">
        <v>0</v>
      </c>
      <c r="Q7676" t="s">
        <v>69</v>
      </c>
      <c r="R7676" t="s">
        <v>85</v>
      </c>
      <c r="S7676" t="s">
        <v>96</v>
      </c>
      <c r="T7676" t="b">
        <v>0</v>
      </c>
      <c r="U7676" t="b">
        <v>1</v>
      </c>
      <c r="V7676" t="b">
        <v>1</v>
      </c>
      <c r="W7676" t="b">
        <v>0</v>
      </c>
      <c r="X7676" t="b">
        <v>1</v>
      </c>
      <c r="Y7676" t="s">
        <v>86</v>
      </c>
      <c r="Z7676" t="b">
        <v>0</v>
      </c>
      <c r="AA7676" t="s">
        <v>73</v>
      </c>
      <c r="AB7676" t="s">
        <v>73</v>
      </c>
      <c r="AC7676" t="s">
        <v>74</v>
      </c>
      <c r="AD7676">
        <v>0</v>
      </c>
      <c r="AE7676" t="s">
        <v>75</v>
      </c>
      <c r="AF7676" t="s">
        <v>75</v>
      </c>
      <c r="AG7676" t="s">
        <v>75</v>
      </c>
      <c r="AH7676" t="s">
        <v>75</v>
      </c>
      <c r="AI7676" t="b">
        <v>0</v>
      </c>
      <c r="AJ7676" t="s">
        <v>69</v>
      </c>
      <c r="AK7676" t="s">
        <v>69</v>
      </c>
      <c r="AL7676" t="s">
        <v>69</v>
      </c>
      <c r="AM7676" t="s">
        <v>67</v>
      </c>
      <c r="AN7676" t="s">
        <v>67</v>
      </c>
      <c r="AO7676" t="s">
        <v>104</v>
      </c>
      <c r="AP7676" t="s">
        <v>152</v>
      </c>
      <c r="AQ7676" t="s">
        <v>344</v>
      </c>
      <c r="AR7676" t="s">
        <v>76</v>
      </c>
      <c r="AS7676" t="s">
        <v>76</v>
      </c>
      <c r="AT7676" t="s">
        <v>76</v>
      </c>
      <c r="AU7676" t="s">
        <v>76</v>
      </c>
      <c r="AV7676" t="s">
        <v>76</v>
      </c>
      <c r="AW7676" t="s">
        <v>76</v>
      </c>
      <c r="AX7676" t="s">
        <v>76</v>
      </c>
      <c r="AY7676" t="s">
        <v>75</v>
      </c>
      <c r="AZ7676">
        <v>0</v>
      </c>
      <c r="BA7676" t="b">
        <v>1</v>
      </c>
      <c r="BB7676" t="s">
        <v>75</v>
      </c>
      <c r="BC7676" t="s">
        <v>77</v>
      </c>
      <c r="BD7676" t="s">
        <v>75</v>
      </c>
      <c r="BE7676" t="s">
        <v>15130</v>
      </c>
      <c r="BF7676" s="1">
        <v>44211.461770833332</v>
      </c>
      <c r="BG7676" t="s">
        <v>79</v>
      </c>
      <c r="BH7676" s="1">
        <v>45972.86509259259</v>
      </c>
      <c r="BI7676" t="b">
        <v>0</v>
      </c>
      <c r="BJ7676" t="s">
        <v>80</v>
      </c>
      <c r="BK7676" t="s">
        <v>74</v>
      </c>
    </row>
    <row r="7677" spans="1:63" x14ac:dyDescent="0.25">
      <c r="A7677" t="s">
        <v>16760</v>
      </c>
      <c r="B7677" t="s">
        <v>16761</v>
      </c>
      <c r="C7677" t="s">
        <v>295</v>
      </c>
      <c r="D7677" t="s">
        <v>84</v>
      </c>
      <c r="E7677" t="s">
        <v>67</v>
      </c>
      <c r="F7677" t="s">
        <v>68</v>
      </c>
      <c r="G7677" t="s">
        <v>69</v>
      </c>
      <c r="H7677">
        <v>0</v>
      </c>
      <c r="I7677" t="s">
        <v>69</v>
      </c>
      <c r="J7677">
        <v>0</v>
      </c>
      <c r="K7677">
        <v>0</v>
      </c>
      <c r="L7677">
        <v>500</v>
      </c>
      <c r="M7677">
        <v>0</v>
      </c>
      <c r="N7677">
        <v>0.94099999999999995</v>
      </c>
      <c r="O7677">
        <v>0</v>
      </c>
      <c r="P7677">
        <v>0.94099999999999995</v>
      </c>
      <c r="Q7677" t="s">
        <v>69</v>
      </c>
      <c r="R7677" t="s">
        <v>85</v>
      </c>
      <c r="S7677" t="s">
        <v>69</v>
      </c>
      <c r="T7677" t="b">
        <v>1</v>
      </c>
      <c r="U7677" t="b">
        <v>0</v>
      </c>
      <c r="V7677" t="b">
        <v>1</v>
      </c>
      <c r="W7677" t="b">
        <v>0</v>
      </c>
      <c r="X7677" t="b">
        <v>1</v>
      </c>
      <c r="Y7677" t="s">
        <v>86</v>
      </c>
      <c r="Z7677" t="b">
        <v>0</v>
      </c>
      <c r="AA7677" t="s">
        <v>73</v>
      </c>
      <c r="AB7677" t="s">
        <v>73</v>
      </c>
      <c r="AC7677" t="s">
        <v>74</v>
      </c>
      <c r="AD7677">
        <v>0</v>
      </c>
      <c r="AE7677" t="s">
        <v>75</v>
      </c>
      <c r="AF7677" t="s">
        <v>75</v>
      </c>
      <c r="AG7677" t="s">
        <v>75</v>
      </c>
      <c r="AH7677" t="s">
        <v>75</v>
      </c>
      <c r="AI7677" t="b">
        <v>0</v>
      </c>
      <c r="AJ7677" t="s">
        <v>69</v>
      </c>
      <c r="AK7677" t="s">
        <v>69</v>
      </c>
      <c r="AL7677" t="s">
        <v>69</v>
      </c>
      <c r="AM7677" t="s">
        <v>67</v>
      </c>
      <c r="AN7677" t="s">
        <v>67</v>
      </c>
      <c r="AO7677" t="s">
        <v>76</v>
      </c>
      <c r="AP7677" t="s">
        <v>76</v>
      </c>
      <c r="AQ7677" t="s">
        <v>76</v>
      </c>
      <c r="AR7677" t="s">
        <v>76</v>
      </c>
      <c r="AS7677" t="s">
        <v>76</v>
      </c>
      <c r="AT7677" t="s">
        <v>76</v>
      </c>
      <c r="AU7677" t="s">
        <v>76</v>
      </c>
      <c r="AV7677" t="s">
        <v>76</v>
      </c>
      <c r="AW7677" t="s">
        <v>87</v>
      </c>
      <c r="AX7677" t="s">
        <v>76</v>
      </c>
      <c r="AY7677" t="s">
        <v>75</v>
      </c>
      <c r="AZ7677">
        <v>2</v>
      </c>
      <c r="BA7677" t="b">
        <v>1</v>
      </c>
      <c r="BB7677" t="s">
        <v>75</v>
      </c>
      <c r="BC7677" t="s">
        <v>77</v>
      </c>
      <c r="BD7677" t="s">
        <v>75</v>
      </c>
      <c r="BE7677" t="s">
        <v>4112</v>
      </c>
      <c r="BF7677" s="1">
        <v>45043.625428240739</v>
      </c>
      <c r="BG7677" t="s">
        <v>90</v>
      </c>
      <c r="BH7677" s="1">
        <v>45862.654039351852</v>
      </c>
      <c r="BI7677" t="b">
        <v>0</v>
      </c>
      <c r="BJ7677" t="s">
        <v>80</v>
      </c>
      <c r="BK7677" t="s">
        <v>74</v>
      </c>
    </row>
    <row r="7678" spans="1:63" x14ac:dyDescent="0.25">
      <c r="A7678" t="s">
        <v>16762</v>
      </c>
      <c r="B7678" t="s">
        <v>16763</v>
      </c>
      <c r="C7678" t="s">
        <v>110</v>
      </c>
      <c r="D7678" t="s">
        <v>84</v>
      </c>
      <c r="E7678" t="s">
        <v>67</v>
      </c>
      <c r="F7678" t="s">
        <v>68</v>
      </c>
      <c r="G7678" t="s">
        <v>69</v>
      </c>
      <c r="H7678">
        <v>0</v>
      </c>
      <c r="I7678" t="s">
        <v>69</v>
      </c>
      <c r="J7678">
        <v>1</v>
      </c>
      <c r="K7678">
        <v>0</v>
      </c>
      <c r="L7678">
        <v>0</v>
      </c>
      <c r="M7678">
        <v>0</v>
      </c>
      <c r="N7678">
        <v>41.600999999999999</v>
      </c>
      <c r="O7678">
        <v>21.606999999999999</v>
      </c>
      <c r="P7678">
        <v>21.606999999999999</v>
      </c>
      <c r="Q7678" t="s">
        <v>69</v>
      </c>
      <c r="R7678" t="s">
        <v>85</v>
      </c>
      <c r="S7678" t="s">
        <v>96</v>
      </c>
      <c r="T7678" t="b">
        <v>0</v>
      </c>
      <c r="U7678" t="b">
        <v>1</v>
      </c>
      <c r="V7678" t="b">
        <v>1</v>
      </c>
      <c r="W7678" t="b">
        <v>0</v>
      </c>
      <c r="X7678" t="b">
        <v>1</v>
      </c>
      <c r="Y7678" t="s">
        <v>86</v>
      </c>
      <c r="Z7678" t="b">
        <v>0</v>
      </c>
      <c r="AA7678" t="s">
        <v>73</v>
      </c>
      <c r="AB7678" t="s">
        <v>73</v>
      </c>
      <c r="AC7678" t="s">
        <v>74</v>
      </c>
      <c r="AD7678">
        <v>0</v>
      </c>
      <c r="AE7678" t="s">
        <v>75</v>
      </c>
      <c r="AF7678" t="s">
        <v>75</v>
      </c>
      <c r="AG7678" t="s">
        <v>75</v>
      </c>
      <c r="AH7678" t="s">
        <v>75</v>
      </c>
      <c r="AI7678" t="b">
        <v>0</v>
      </c>
      <c r="AJ7678" t="s">
        <v>69</v>
      </c>
      <c r="AK7678" t="s">
        <v>69</v>
      </c>
      <c r="AL7678" t="s">
        <v>69</v>
      </c>
      <c r="AM7678" t="s">
        <v>67</v>
      </c>
      <c r="AN7678" t="s">
        <v>67</v>
      </c>
      <c r="AO7678" t="s">
        <v>104</v>
      </c>
      <c r="AP7678" t="s">
        <v>152</v>
      </c>
      <c r="AQ7678" t="s">
        <v>546</v>
      </c>
      <c r="AR7678" t="s">
        <v>76</v>
      </c>
      <c r="AS7678" t="s">
        <v>76</v>
      </c>
      <c r="AT7678" t="s">
        <v>16764</v>
      </c>
      <c r="AU7678" t="s">
        <v>76</v>
      </c>
      <c r="AV7678" t="s">
        <v>76</v>
      </c>
      <c r="AW7678" t="s">
        <v>76</v>
      </c>
      <c r="AX7678" t="s">
        <v>76</v>
      </c>
      <c r="AY7678" t="s">
        <v>75</v>
      </c>
      <c r="AZ7678">
        <v>4</v>
      </c>
      <c r="BA7678" t="b">
        <v>1</v>
      </c>
      <c r="BB7678" t="s">
        <v>75</v>
      </c>
      <c r="BC7678" t="s">
        <v>77</v>
      </c>
      <c r="BD7678" t="s">
        <v>75</v>
      </c>
      <c r="BE7678" t="s">
        <v>15130</v>
      </c>
      <c r="BF7678" s="1">
        <v>44211.461770833332</v>
      </c>
      <c r="BG7678" t="s">
        <v>79</v>
      </c>
      <c r="BH7678" s="1">
        <v>45972.86509259259</v>
      </c>
      <c r="BI7678" t="b">
        <v>0</v>
      </c>
      <c r="BJ7678" t="s">
        <v>80</v>
      </c>
      <c r="BK7678" t="s">
        <v>74</v>
      </c>
    </row>
    <row r="7679" spans="1:63" x14ac:dyDescent="0.25">
      <c r="A7679" t="s">
        <v>16765</v>
      </c>
      <c r="B7679" t="s">
        <v>16766</v>
      </c>
      <c r="C7679" t="s">
        <v>2362</v>
      </c>
      <c r="D7679" t="s">
        <v>84</v>
      </c>
      <c r="E7679" t="s">
        <v>67</v>
      </c>
      <c r="F7679" t="s">
        <v>68</v>
      </c>
      <c r="G7679" t="s">
        <v>69</v>
      </c>
      <c r="H7679">
        <v>0</v>
      </c>
      <c r="I7679" t="s">
        <v>69</v>
      </c>
      <c r="J7679">
        <v>1</v>
      </c>
      <c r="K7679">
        <v>0</v>
      </c>
      <c r="L7679">
        <v>0</v>
      </c>
      <c r="M7679">
        <v>0</v>
      </c>
      <c r="N7679">
        <v>17.414000000000001</v>
      </c>
      <c r="O7679">
        <v>0</v>
      </c>
      <c r="P7679">
        <v>0</v>
      </c>
      <c r="Q7679" t="s">
        <v>69</v>
      </c>
      <c r="R7679" t="s">
        <v>85</v>
      </c>
      <c r="S7679" t="s">
        <v>96</v>
      </c>
      <c r="T7679" t="b">
        <v>0</v>
      </c>
      <c r="U7679" t="b">
        <v>1</v>
      </c>
      <c r="V7679" t="b">
        <v>1</v>
      </c>
      <c r="W7679" t="b">
        <v>0</v>
      </c>
      <c r="X7679" t="b">
        <v>1</v>
      </c>
      <c r="Y7679" t="s">
        <v>86</v>
      </c>
      <c r="Z7679" t="b">
        <v>0</v>
      </c>
      <c r="AA7679" t="s">
        <v>73</v>
      </c>
      <c r="AB7679" t="s">
        <v>73</v>
      </c>
      <c r="AC7679" t="s">
        <v>74</v>
      </c>
      <c r="AD7679">
        <v>0</v>
      </c>
      <c r="AE7679" t="s">
        <v>75</v>
      </c>
      <c r="AF7679" t="s">
        <v>75</v>
      </c>
      <c r="AG7679" t="s">
        <v>75</v>
      </c>
      <c r="AH7679" t="s">
        <v>75</v>
      </c>
      <c r="AI7679" t="b">
        <v>0</v>
      </c>
      <c r="AJ7679" t="s">
        <v>69</v>
      </c>
      <c r="AK7679" t="s">
        <v>69</v>
      </c>
      <c r="AL7679" t="s">
        <v>69</v>
      </c>
      <c r="AM7679" t="s">
        <v>67</v>
      </c>
      <c r="AN7679" t="s">
        <v>67</v>
      </c>
      <c r="AO7679" t="s">
        <v>76</v>
      </c>
      <c r="AP7679" t="s">
        <v>76</v>
      </c>
      <c r="AQ7679" t="s">
        <v>76</v>
      </c>
      <c r="AR7679" t="s">
        <v>76</v>
      </c>
      <c r="AS7679" t="s">
        <v>76</v>
      </c>
      <c r="AT7679" t="s">
        <v>76</v>
      </c>
      <c r="AU7679" t="s">
        <v>76</v>
      </c>
      <c r="AV7679" t="s">
        <v>76</v>
      </c>
      <c r="AW7679" t="s">
        <v>76</v>
      </c>
      <c r="AX7679" t="s">
        <v>76</v>
      </c>
      <c r="AY7679" t="s">
        <v>75</v>
      </c>
      <c r="AZ7679">
        <v>0</v>
      </c>
      <c r="BA7679" t="b">
        <v>1</v>
      </c>
      <c r="BB7679" t="s">
        <v>75</v>
      </c>
      <c r="BC7679" t="s">
        <v>77</v>
      </c>
      <c r="BD7679" t="s">
        <v>75</v>
      </c>
      <c r="BE7679" t="s">
        <v>15130</v>
      </c>
      <c r="BF7679" s="1">
        <v>44211.461770833332</v>
      </c>
      <c r="BG7679" t="s">
        <v>79</v>
      </c>
      <c r="BH7679" s="1">
        <v>45972.865115740744</v>
      </c>
      <c r="BI7679" t="b">
        <v>0</v>
      </c>
      <c r="BJ7679" t="s">
        <v>80</v>
      </c>
      <c r="BK7679" t="s">
        <v>74</v>
      </c>
    </row>
    <row r="7680" spans="1:63" x14ac:dyDescent="0.25">
      <c r="A7680" t="s">
        <v>16767</v>
      </c>
      <c r="B7680" t="s">
        <v>16768</v>
      </c>
      <c r="C7680" t="s">
        <v>2362</v>
      </c>
      <c r="D7680" t="s">
        <v>84</v>
      </c>
      <c r="E7680" t="s">
        <v>67</v>
      </c>
      <c r="F7680" t="s">
        <v>68</v>
      </c>
      <c r="G7680" t="s">
        <v>69</v>
      </c>
      <c r="H7680">
        <v>0</v>
      </c>
      <c r="I7680" t="s">
        <v>69</v>
      </c>
      <c r="J7680">
        <v>1</v>
      </c>
      <c r="K7680">
        <v>0</v>
      </c>
      <c r="L7680">
        <v>0</v>
      </c>
      <c r="M7680">
        <v>0</v>
      </c>
      <c r="N7680">
        <v>38.826000000000001</v>
      </c>
      <c r="O7680">
        <v>0</v>
      </c>
      <c r="P7680">
        <v>0</v>
      </c>
      <c r="Q7680" t="s">
        <v>69</v>
      </c>
      <c r="R7680" t="s">
        <v>85</v>
      </c>
      <c r="S7680" t="s">
        <v>96</v>
      </c>
      <c r="T7680" t="b">
        <v>0</v>
      </c>
      <c r="U7680" t="b">
        <v>1</v>
      </c>
      <c r="V7680" t="b">
        <v>1</v>
      </c>
      <c r="W7680" t="b">
        <v>0</v>
      </c>
      <c r="X7680" t="b">
        <v>1</v>
      </c>
      <c r="Y7680" t="s">
        <v>86</v>
      </c>
      <c r="Z7680" t="b">
        <v>0</v>
      </c>
      <c r="AA7680" t="s">
        <v>73</v>
      </c>
      <c r="AB7680" t="s">
        <v>73</v>
      </c>
      <c r="AC7680" t="s">
        <v>74</v>
      </c>
      <c r="AD7680">
        <v>0</v>
      </c>
      <c r="AE7680" t="s">
        <v>75</v>
      </c>
      <c r="AF7680" t="s">
        <v>75</v>
      </c>
      <c r="AG7680" t="s">
        <v>75</v>
      </c>
      <c r="AH7680" t="s">
        <v>75</v>
      </c>
      <c r="AI7680" t="b">
        <v>0</v>
      </c>
      <c r="AJ7680" t="s">
        <v>69</v>
      </c>
      <c r="AK7680" t="s">
        <v>69</v>
      </c>
      <c r="AL7680" t="s">
        <v>69</v>
      </c>
      <c r="AM7680" t="s">
        <v>67</v>
      </c>
      <c r="AN7680" t="s">
        <v>67</v>
      </c>
      <c r="AO7680" t="s">
        <v>76</v>
      </c>
      <c r="AP7680" t="s">
        <v>76</v>
      </c>
      <c r="AQ7680" t="s">
        <v>76</v>
      </c>
      <c r="AR7680" t="s">
        <v>76</v>
      </c>
      <c r="AS7680" t="s">
        <v>76</v>
      </c>
      <c r="AT7680" t="s">
        <v>76</v>
      </c>
      <c r="AU7680" t="s">
        <v>76</v>
      </c>
      <c r="AV7680" t="s">
        <v>76</v>
      </c>
      <c r="AW7680" t="s">
        <v>76</v>
      </c>
      <c r="AX7680" t="s">
        <v>76</v>
      </c>
      <c r="AY7680" t="s">
        <v>75</v>
      </c>
      <c r="AZ7680">
        <v>0</v>
      </c>
      <c r="BA7680" t="b">
        <v>1</v>
      </c>
      <c r="BB7680" t="s">
        <v>75</v>
      </c>
      <c r="BC7680" t="s">
        <v>77</v>
      </c>
      <c r="BD7680" t="s">
        <v>75</v>
      </c>
      <c r="BE7680" t="s">
        <v>15130</v>
      </c>
      <c r="BF7680" s="1">
        <v>44211.461770833332</v>
      </c>
      <c r="BG7680" t="s">
        <v>79</v>
      </c>
      <c r="BH7680" s="1">
        <v>45972.865115740744</v>
      </c>
      <c r="BI7680" t="b">
        <v>0</v>
      </c>
      <c r="BJ7680" t="s">
        <v>80</v>
      </c>
      <c r="BK7680" t="s">
        <v>74</v>
      </c>
    </row>
    <row r="7681" spans="1:63" x14ac:dyDescent="0.25">
      <c r="A7681" t="s">
        <v>16769</v>
      </c>
      <c r="B7681" t="s">
        <v>16770</v>
      </c>
      <c r="C7681" t="s">
        <v>580</v>
      </c>
      <c r="D7681" t="s">
        <v>84</v>
      </c>
      <c r="E7681" t="s">
        <v>67</v>
      </c>
      <c r="F7681" t="s">
        <v>68</v>
      </c>
      <c r="G7681" t="s">
        <v>69</v>
      </c>
      <c r="H7681">
        <v>0</v>
      </c>
      <c r="I7681" t="s">
        <v>69</v>
      </c>
      <c r="J7681">
        <v>1</v>
      </c>
      <c r="K7681">
        <v>0</v>
      </c>
      <c r="L7681">
        <v>0</v>
      </c>
      <c r="M7681">
        <v>0</v>
      </c>
      <c r="N7681">
        <v>0.16</v>
      </c>
      <c r="O7681">
        <v>0</v>
      </c>
      <c r="P7681">
        <v>0</v>
      </c>
      <c r="Q7681" t="s">
        <v>69</v>
      </c>
      <c r="R7681" t="s">
        <v>70</v>
      </c>
      <c r="S7681" t="s">
        <v>96</v>
      </c>
      <c r="T7681" t="b">
        <v>0</v>
      </c>
      <c r="U7681" t="b">
        <v>1</v>
      </c>
      <c r="V7681" t="b">
        <v>1</v>
      </c>
      <c r="W7681" t="b">
        <v>0</v>
      </c>
      <c r="X7681" t="b">
        <v>1</v>
      </c>
      <c r="Y7681" t="s">
        <v>86</v>
      </c>
      <c r="Z7681" t="b">
        <v>0</v>
      </c>
      <c r="AA7681" t="s">
        <v>73</v>
      </c>
      <c r="AB7681" t="s">
        <v>73</v>
      </c>
      <c r="AC7681" t="s">
        <v>74</v>
      </c>
      <c r="AD7681">
        <v>0</v>
      </c>
      <c r="AE7681" t="s">
        <v>75</v>
      </c>
      <c r="AF7681" t="s">
        <v>75</v>
      </c>
      <c r="AG7681" t="s">
        <v>75</v>
      </c>
      <c r="AH7681" t="s">
        <v>75</v>
      </c>
      <c r="AI7681" t="b">
        <v>0</v>
      </c>
      <c r="AJ7681" t="s">
        <v>69</v>
      </c>
      <c r="AK7681" t="s">
        <v>69</v>
      </c>
      <c r="AL7681" t="s">
        <v>69</v>
      </c>
      <c r="AM7681" t="s">
        <v>67</v>
      </c>
      <c r="AN7681" t="s">
        <v>67</v>
      </c>
      <c r="AO7681" t="s">
        <v>76</v>
      </c>
      <c r="AP7681" t="s">
        <v>76</v>
      </c>
      <c r="AQ7681" t="s">
        <v>76</v>
      </c>
      <c r="AR7681" t="s">
        <v>76</v>
      </c>
      <c r="AS7681" t="s">
        <v>76</v>
      </c>
      <c r="AT7681" t="s">
        <v>76</v>
      </c>
      <c r="AU7681" t="s">
        <v>76</v>
      </c>
      <c r="AV7681" t="s">
        <v>76</v>
      </c>
      <c r="AW7681" t="s">
        <v>76</v>
      </c>
      <c r="AX7681" t="s">
        <v>76</v>
      </c>
      <c r="AY7681" t="s">
        <v>75</v>
      </c>
      <c r="AZ7681">
        <v>0</v>
      </c>
      <c r="BA7681" t="b">
        <v>1</v>
      </c>
      <c r="BB7681" t="s">
        <v>75</v>
      </c>
      <c r="BC7681" t="s">
        <v>77</v>
      </c>
      <c r="BD7681" t="s">
        <v>75</v>
      </c>
      <c r="BE7681" t="s">
        <v>15130</v>
      </c>
      <c r="BF7681" s="1">
        <v>44211.461770833332</v>
      </c>
      <c r="BG7681" t="s">
        <v>79</v>
      </c>
      <c r="BH7681" s="1">
        <v>45972.865115740744</v>
      </c>
      <c r="BI7681" t="b">
        <v>0</v>
      </c>
      <c r="BJ7681" t="s">
        <v>80</v>
      </c>
      <c r="BK7681" t="s">
        <v>74</v>
      </c>
    </row>
    <row r="7682" spans="1:63" x14ac:dyDescent="0.25">
      <c r="A7682" t="s">
        <v>16771</v>
      </c>
      <c r="B7682" t="s">
        <v>16772</v>
      </c>
      <c r="C7682" t="s">
        <v>101</v>
      </c>
      <c r="D7682" t="s">
        <v>84</v>
      </c>
      <c r="E7682" t="s">
        <v>67</v>
      </c>
      <c r="F7682" t="s">
        <v>68</v>
      </c>
      <c r="G7682" t="s">
        <v>69</v>
      </c>
      <c r="H7682">
        <v>0</v>
      </c>
      <c r="I7682" t="s">
        <v>69</v>
      </c>
      <c r="J7682">
        <v>1</v>
      </c>
      <c r="K7682">
        <v>0</v>
      </c>
      <c r="L7682">
        <v>0</v>
      </c>
      <c r="M7682">
        <v>0</v>
      </c>
      <c r="N7682">
        <v>0.17799999999999999</v>
      </c>
      <c r="O7682">
        <v>0</v>
      </c>
      <c r="P7682">
        <v>0</v>
      </c>
      <c r="Q7682" t="s">
        <v>69</v>
      </c>
      <c r="R7682" t="s">
        <v>85</v>
      </c>
      <c r="S7682" t="s">
        <v>96</v>
      </c>
      <c r="T7682" t="b">
        <v>0</v>
      </c>
      <c r="U7682" t="b">
        <v>1</v>
      </c>
      <c r="V7682" t="b">
        <v>1</v>
      </c>
      <c r="W7682" t="b">
        <v>0</v>
      </c>
      <c r="X7682" t="b">
        <v>1</v>
      </c>
      <c r="Y7682" t="s">
        <v>86</v>
      </c>
      <c r="Z7682" t="b">
        <v>0</v>
      </c>
      <c r="AA7682" t="s">
        <v>73</v>
      </c>
      <c r="AB7682" t="s">
        <v>73</v>
      </c>
      <c r="AC7682" t="s">
        <v>74</v>
      </c>
      <c r="AD7682">
        <v>0</v>
      </c>
      <c r="AE7682" t="s">
        <v>75</v>
      </c>
      <c r="AF7682" t="s">
        <v>75</v>
      </c>
      <c r="AG7682" t="s">
        <v>75</v>
      </c>
      <c r="AH7682" t="s">
        <v>75</v>
      </c>
      <c r="AI7682" t="b">
        <v>0</v>
      </c>
      <c r="AJ7682" t="s">
        <v>69</v>
      </c>
      <c r="AK7682" t="s">
        <v>69</v>
      </c>
      <c r="AL7682" t="s">
        <v>69</v>
      </c>
      <c r="AM7682" t="s">
        <v>67</v>
      </c>
      <c r="AN7682" t="s">
        <v>67</v>
      </c>
      <c r="AO7682" t="s">
        <v>76</v>
      </c>
      <c r="AP7682" t="s">
        <v>76</v>
      </c>
      <c r="AQ7682" t="s">
        <v>76</v>
      </c>
      <c r="AR7682" t="s">
        <v>76</v>
      </c>
      <c r="AS7682" t="s">
        <v>76</v>
      </c>
      <c r="AT7682" t="s">
        <v>76</v>
      </c>
      <c r="AU7682" t="s">
        <v>76</v>
      </c>
      <c r="AV7682" t="s">
        <v>76</v>
      </c>
      <c r="AW7682" t="s">
        <v>87</v>
      </c>
      <c r="AX7682" t="s">
        <v>76</v>
      </c>
      <c r="AY7682" t="s">
        <v>75</v>
      </c>
      <c r="AZ7682">
        <v>0</v>
      </c>
      <c r="BA7682" t="b">
        <v>1</v>
      </c>
      <c r="BB7682" t="s">
        <v>75</v>
      </c>
      <c r="BC7682" t="s">
        <v>77</v>
      </c>
      <c r="BD7682" t="s">
        <v>75</v>
      </c>
      <c r="BE7682" t="s">
        <v>15130</v>
      </c>
      <c r="BF7682" s="1">
        <v>44211.461770833332</v>
      </c>
      <c r="BG7682" t="s">
        <v>79</v>
      </c>
      <c r="BH7682" s="1">
        <v>45972.86513888889</v>
      </c>
      <c r="BI7682" t="b">
        <v>0</v>
      </c>
      <c r="BJ7682" t="s">
        <v>80</v>
      </c>
      <c r="BK7682" t="s">
        <v>74</v>
      </c>
    </row>
    <row r="7683" spans="1:63" x14ac:dyDescent="0.25">
      <c r="A7683" t="s">
        <v>16773</v>
      </c>
      <c r="B7683" t="s">
        <v>16774</v>
      </c>
      <c r="C7683" t="s">
        <v>65</v>
      </c>
      <c r="D7683" t="s">
        <v>84</v>
      </c>
      <c r="E7683" t="s">
        <v>67</v>
      </c>
      <c r="F7683" t="s">
        <v>68</v>
      </c>
      <c r="G7683" t="s">
        <v>69</v>
      </c>
      <c r="H7683">
        <v>0</v>
      </c>
      <c r="I7683" t="s">
        <v>69</v>
      </c>
      <c r="J7683">
        <v>1</v>
      </c>
      <c r="K7683">
        <v>0</v>
      </c>
      <c r="L7683">
        <v>1</v>
      </c>
      <c r="M7683">
        <v>0</v>
      </c>
      <c r="N7683">
        <v>67.965000000000003</v>
      </c>
      <c r="O7683">
        <v>0</v>
      </c>
      <c r="P7683">
        <v>0</v>
      </c>
      <c r="Q7683" t="s">
        <v>69</v>
      </c>
      <c r="R7683" t="s">
        <v>85</v>
      </c>
      <c r="S7683" t="s">
        <v>96</v>
      </c>
      <c r="T7683" t="b">
        <v>0</v>
      </c>
      <c r="U7683" t="b">
        <v>1</v>
      </c>
      <c r="V7683" t="b">
        <v>1</v>
      </c>
      <c r="W7683" t="b">
        <v>0</v>
      </c>
      <c r="X7683" t="b">
        <v>1</v>
      </c>
      <c r="Y7683" t="s">
        <v>86</v>
      </c>
      <c r="Z7683" t="b">
        <v>0</v>
      </c>
      <c r="AA7683" t="s">
        <v>73</v>
      </c>
      <c r="AB7683" t="s">
        <v>73</v>
      </c>
      <c r="AC7683" t="s">
        <v>74</v>
      </c>
      <c r="AD7683">
        <v>0</v>
      </c>
      <c r="AE7683" t="s">
        <v>75</v>
      </c>
      <c r="AF7683" t="s">
        <v>75</v>
      </c>
      <c r="AG7683" t="s">
        <v>75</v>
      </c>
      <c r="AH7683" t="s">
        <v>75</v>
      </c>
      <c r="AI7683" t="b">
        <v>0</v>
      </c>
      <c r="AJ7683" t="s">
        <v>69</v>
      </c>
      <c r="AK7683" t="s">
        <v>69</v>
      </c>
      <c r="AL7683" t="s">
        <v>69</v>
      </c>
      <c r="AM7683" t="s">
        <v>67</v>
      </c>
      <c r="AN7683" t="s">
        <v>67</v>
      </c>
      <c r="AO7683" t="s">
        <v>76</v>
      </c>
      <c r="AP7683" t="s">
        <v>76</v>
      </c>
      <c r="AQ7683" t="s">
        <v>76</v>
      </c>
      <c r="AR7683" t="s">
        <v>76</v>
      </c>
      <c r="AS7683" t="s">
        <v>115</v>
      </c>
      <c r="AT7683" t="s">
        <v>76</v>
      </c>
      <c r="AU7683" t="s">
        <v>76</v>
      </c>
      <c r="AV7683" t="s">
        <v>76</v>
      </c>
      <c r="AW7683" t="s">
        <v>76</v>
      </c>
      <c r="AX7683" t="s">
        <v>117</v>
      </c>
      <c r="AY7683" t="s">
        <v>75</v>
      </c>
      <c r="AZ7683">
        <v>4</v>
      </c>
      <c r="BA7683" t="b">
        <v>1</v>
      </c>
      <c r="BB7683" t="s">
        <v>75</v>
      </c>
      <c r="BC7683" t="s">
        <v>77</v>
      </c>
      <c r="BD7683" t="s">
        <v>75</v>
      </c>
      <c r="BE7683" t="s">
        <v>15130</v>
      </c>
      <c r="BF7683" s="1">
        <v>44211.461770833332</v>
      </c>
      <c r="BG7683" t="s">
        <v>79</v>
      </c>
      <c r="BH7683" s="1">
        <v>45972.865162037036</v>
      </c>
      <c r="BI7683" t="b">
        <v>0</v>
      </c>
      <c r="BJ7683" t="s">
        <v>80</v>
      </c>
      <c r="BK7683" t="s">
        <v>74</v>
      </c>
    </row>
    <row r="7684" spans="1:63" x14ac:dyDescent="0.25">
      <c r="A7684" t="s">
        <v>16775</v>
      </c>
      <c r="B7684" t="s">
        <v>16776</v>
      </c>
      <c r="C7684" t="s">
        <v>65</v>
      </c>
      <c r="D7684" t="s">
        <v>84</v>
      </c>
      <c r="E7684" t="s">
        <v>67</v>
      </c>
      <c r="F7684" t="s">
        <v>68</v>
      </c>
      <c r="G7684" t="s">
        <v>69</v>
      </c>
      <c r="H7684">
        <v>0</v>
      </c>
      <c r="I7684" t="s">
        <v>69</v>
      </c>
      <c r="J7684">
        <v>1</v>
      </c>
      <c r="K7684">
        <v>0</v>
      </c>
      <c r="L7684">
        <v>2</v>
      </c>
      <c r="M7684">
        <v>0</v>
      </c>
      <c r="N7684">
        <v>68.876000000000005</v>
      </c>
      <c r="O7684">
        <v>387.57</v>
      </c>
      <c r="P7684">
        <v>387.57</v>
      </c>
      <c r="Q7684" t="s">
        <v>69</v>
      </c>
      <c r="R7684" t="s">
        <v>85</v>
      </c>
      <c r="S7684" t="s">
        <v>96</v>
      </c>
      <c r="T7684" t="b">
        <v>0</v>
      </c>
      <c r="U7684" t="b">
        <v>1</v>
      </c>
      <c r="V7684" t="b">
        <v>1</v>
      </c>
      <c r="W7684" t="b">
        <v>0</v>
      </c>
      <c r="X7684" t="b">
        <v>1</v>
      </c>
      <c r="Y7684" t="s">
        <v>86</v>
      </c>
      <c r="Z7684" t="b">
        <v>0</v>
      </c>
      <c r="AA7684" t="s">
        <v>73</v>
      </c>
      <c r="AB7684" t="s">
        <v>73</v>
      </c>
      <c r="AC7684" t="s">
        <v>74</v>
      </c>
      <c r="AD7684">
        <v>0</v>
      </c>
      <c r="AE7684" t="s">
        <v>75</v>
      </c>
      <c r="AF7684" t="s">
        <v>75</v>
      </c>
      <c r="AG7684" t="s">
        <v>75</v>
      </c>
      <c r="AH7684" t="s">
        <v>75</v>
      </c>
      <c r="AI7684" t="b">
        <v>0</v>
      </c>
      <c r="AJ7684" t="s">
        <v>69</v>
      </c>
      <c r="AK7684" t="s">
        <v>69</v>
      </c>
      <c r="AL7684" t="s">
        <v>69</v>
      </c>
      <c r="AM7684" t="s">
        <v>67</v>
      </c>
      <c r="AN7684" t="s">
        <v>67</v>
      </c>
      <c r="AO7684" t="s">
        <v>76</v>
      </c>
      <c r="AP7684" t="s">
        <v>76</v>
      </c>
      <c r="AQ7684" t="s">
        <v>76</v>
      </c>
      <c r="AR7684" t="s">
        <v>76</v>
      </c>
      <c r="AS7684" t="s">
        <v>76</v>
      </c>
      <c r="AT7684" t="s">
        <v>76</v>
      </c>
      <c r="AU7684" t="s">
        <v>76</v>
      </c>
      <c r="AV7684" t="s">
        <v>76</v>
      </c>
      <c r="AW7684" t="s">
        <v>76</v>
      </c>
      <c r="AX7684" t="s">
        <v>76</v>
      </c>
      <c r="AY7684" t="s">
        <v>75</v>
      </c>
      <c r="AZ7684">
        <v>3</v>
      </c>
      <c r="BA7684" t="b">
        <v>1</v>
      </c>
      <c r="BB7684" t="s">
        <v>75</v>
      </c>
      <c r="BC7684" t="s">
        <v>77</v>
      </c>
      <c r="BD7684" t="s">
        <v>75</v>
      </c>
      <c r="BE7684" t="s">
        <v>15130</v>
      </c>
      <c r="BF7684" s="1">
        <v>44211.461770833332</v>
      </c>
      <c r="BG7684" t="s">
        <v>79</v>
      </c>
      <c r="BH7684" s="1">
        <v>45972.865162037036</v>
      </c>
      <c r="BI7684" t="b">
        <v>0</v>
      </c>
      <c r="BJ7684" t="s">
        <v>80</v>
      </c>
      <c r="BK7684" t="s">
        <v>74</v>
      </c>
    </row>
    <row r="7685" spans="1:63" x14ac:dyDescent="0.25">
      <c r="A7685" t="s">
        <v>16777</v>
      </c>
      <c r="B7685" t="s">
        <v>16778</v>
      </c>
      <c r="C7685" t="s">
        <v>65</v>
      </c>
      <c r="D7685" t="s">
        <v>66</v>
      </c>
      <c r="E7685" t="s">
        <v>67</v>
      </c>
      <c r="F7685" t="s">
        <v>68</v>
      </c>
      <c r="G7685" t="s">
        <v>69</v>
      </c>
      <c r="H7685">
        <v>0</v>
      </c>
      <c r="I7685" t="s">
        <v>69</v>
      </c>
      <c r="J7685">
        <v>0</v>
      </c>
      <c r="K7685">
        <v>0</v>
      </c>
      <c r="L7685">
        <v>35</v>
      </c>
      <c r="M7685">
        <v>0</v>
      </c>
      <c r="N7685">
        <v>4.6340000000000003</v>
      </c>
      <c r="O7685">
        <v>4.5788000000000002</v>
      </c>
      <c r="P7685">
        <v>4.6340000000000003</v>
      </c>
      <c r="Q7685" t="s">
        <v>69</v>
      </c>
      <c r="R7685" t="s">
        <v>70</v>
      </c>
      <c r="S7685" t="s">
        <v>96</v>
      </c>
      <c r="T7685" t="b">
        <v>0</v>
      </c>
      <c r="U7685" t="b">
        <v>1</v>
      </c>
      <c r="V7685" t="b">
        <v>1</v>
      </c>
      <c r="W7685" t="b">
        <v>0</v>
      </c>
      <c r="X7685" t="b">
        <v>1</v>
      </c>
      <c r="Y7685" t="s">
        <v>72</v>
      </c>
      <c r="Z7685" t="b">
        <v>0</v>
      </c>
      <c r="AA7685" t="s">
        <v>73</v>
      </c>
      <c r="AB7685" t="s">
        <v>73</v>
      </c>
      <c r="AC7685" t="s">
        <v>74</v>
      </c>
      <c r="AD7685">
        <v>0</v>
      </c>
      <c r="AE7685" t="s">
        <v>75</v>
      </c>
      <c r="AF7685" t="s">
        <v>75</v>
      </c>
      <c r="AG7685" t="s">
        <v>75</v>
      </c>
      <c r="AH7685" t="s">
        <v>75</v>
      </c>
      <c r="AI7685" t="b">
        <v>0</v>
      </c>
      <c r="AJ7685" t="s">
        <v>69</v>
      </c>
      <c r="AK7685" t="s">
        <v>69</v>
      </c>
      <c r="AL7685" t="s">
        <v>69</v>
      </c>
      <c r="AM7685" t="s">
        <v>67</v>
      </c>
      <c r="AN7685" t="s">
        <v>67</v>
      </c>
      <c r="AO7685" t="s">
        <v>76</v>
      </c>
      <c r="AP7685" t="s">
        <v>76</v>
      </c>
      <c r="AQ7685" t="s">
        <v>76</v>
      </c>
      <c r="AR7685" t="s">
        <v>76</v>
      </c>
      <c r="AS7685" t="s">
        <v>76</v>
      </c>
      <c r="AT7685" t="s">
        <v>76</v>
      </c>
      <c r="AU7685" t="s">
        <v>76</v>
      </c>
      <c r="AV7685" t="s">
        <v>76</v>
      </c>
      <c r="AW7685" t="s">
        <v>76</v>
      </c>
      <c r="AX7685" t="s">
        <v>76</v>
      </c>
      <c r="AY7685" t="s">
        <v>75</v>
      </c>
      <c r="AZ7685">
        <v>3</v>
      </c>
      <c r="BA7685" t="b">
        <v>1</v>
      </c>
      <c r="BB7685" t="s">
        <v>75</v>
      </c>
      <c r="BC7685" t="s">
        <v>77</v>
      </c>
      <c r="BD7685" t="s">
        <v>75</v>
      </c>
      <c r="BE7685" t="s">
        <v>186</v>
      </c>
      <c r="BF7685" s="1">
        <v>44211.516203703701</v>
      </c>
      <c r="BG7685" t="s">
        <v>232</v>
      </c>
      <c r="BH7685" s="1">
        <v>45979.374236111114</v>
      </c>
      <c r="BI7685" t="b">
        <v>0</v>
      </c>
      <c r="BJ7685" t="s">
        <v>80</v>
      </c>
      <c r="BK7685" t="s">
        <v>74</v>
      </c>
    </row>
    <row r="7686" spans="1:63" x14ac:dyDescent="0.25">
      <c r="A7686" t="s">
        <v>16779</v>
      </c>
      <c r="B7686" t="s">
        <v>16780</v>
      </c>
      <c r="C7686" t="s">
        <v>65</v>
      </c>
      <c r="D7686" t="s">
        <v>66</v>
      </c>
      <c r="E7686" t="s">
        <v>67</v>
      </c>
      <c r="F7686" t="s">
        <v>68</v>
      </c>
      <c r="G7686" t="s">
        <v>69</v>
      </c>
      <c r="H7686">
        <v>0</v>
      </c>
      <c r="I7686" t="s">
        <v>69</v>
      </c>
      <c r="J7686">
        <v>0</v>
      </c>
      <c r="K7686">
        <v>0</v>
      </c>
      <c r="L7686">
        <v>11</v>
      </c>
      <c r="M7686">
        <v>0</v>
      </c>
      <c r="N7686">
        <v>6</v>
      </c>
      <c r="O7686">
        <v>6</v>
      </c>
      <c r="P7686">
        <v>6</v>
      </c>
      <c r="Q7686" t="s">
        <v>69</v>
      </c>
      <c r="R7686" t="s">
        <v>70</v>
      </c>
      <c r="S7686" t="s">
        <v>96</v>
      </c>
      <c r="T7686" t="b">
        <v>0</v>
      </c>
      <c r="U7686" t="b">
        <v>1</v>
      </c>
      <c r="V7686" t="b">
        <v>1</v>
      </c>
      <c r="W7686" t="b">
        <v>0</v>
      </c>
      <c r="X7686" t="b">
        <v>1</v>
      </c>
      <c r="Y7686" t="s">
        <v>72</v>
      </c>
      <c r="Z7686" t="b">
        <v>0</v>
      </c>
      <c r="AA7686" t="s">
        <v>73</v>
      </c>
      <c r="AB7686" t="s">
        <v>73</v>
      </c>
      <c r="AC7686" t="s">
        <v>74</v>
      </c>
      <c r="AD7686">
        <v>0</v>
      </c>
      <c r="AE7686" t="s">
        <v>75</v>
      </c>
      <c r="AF7686" t="s">
        <v>75</v>
      </c>
      <c r="AG7686" t="s">
        <v>75</v>
      </c>
      <c r="AH7686" t="s">
        <v>75</v>
      </c>
      <c r="AI7686" t="b">
        <v>0</v>
      </c>
      <c r="AJ7686" t="s">
        <v>69</v>
      </c>
      <c r="AK7686" t="s">
        <v>69</v>
      </c>
      <c r="AL7686" t="s">
        <v>69</v>
      </c>
      <c r="AM7686" t="s">
        <v>67</v>
      </c>
      <c r="AN7686" t="s">
        <v>67</v>
      </c>
      <c r="AO7686" t="s">
        <v>76</v>
      </c>
      <c r="AP7686" t="s">
        <v>76</v>
      </c>
      <c r="AQ7686" t="s">
        <v>76</v>
      </c>
      <c r="AR7686" t="s">
        <v>76</v>
      </c>
      <c r="AS7686" t="s">
        <v>76</v>
      </c>
      <c r="AT7686" t="s">
        <v>76</v>
      </c>
      <c r="AU7686" t="s">
        <v>76</v>
      </c>
      <c r="AV7686" t="s">
        <v>76</v>
      </c>
      <c r="AW7686" t="s">
        <v>76</v>
      </c>
      <c r="AX7686" t="s">
        <v>76</v>
      </c>
      <c r="AY7686" t="s">
        <v>75</v>
      </c>
      <c r="AZ7686">
        <v>3</v>
      </c>
      <c r="BA7686" t="b">
        <v>1</v>
      </c>
      <c r="BB7686" t="s">
        <v>75</v>
      </c>
      <c r="BC7686" t="s">
        <v>77</v>
      </c>
      <c r="BD7686" t="s">
        <v>75</v>
      </c>
      <c r="BE7686" t="s">
        <v>186</v>
      </c>
      <c r="BF7686" s="1">
        <v>44211.518483796295</v>
      </c>
      <c r="BG7686" t="s">
        <v>79</v>
      </c>
      <c r="BH7686" s="1">
        <v>45972.29</v>
      </c>
      <c r="BI7686" t="b">
        <v>0</v>
      </c>
      <c r="BJ7686" t="s">
        <v>80</v>
      </c>
      <c r="BK7686" t="s">
        <v>74</v>
      </c>
    </row>
    <row r="7687" spans="1:63" x14ac:dyDescent="0.25">
      <c r="A7687" t="s">
        <v>16781</v>
      </c>
      <c r="B7687" t="s">
        <v>16782</v>
      </c>
      <c r="C7687" t="s">
        <v>101</v>
      </c>
      <c r="D7687" t="s">
        <v>84</v>
      </c>
      <c r="E7687" t="s">
        <v>67</v>
      </c>
      <c r="F7687" t="s">
        <v>68</v>
      </c>
      <c r="G7687" t="s">
        <v>69</v>
      </c>
      <c r="H7687">
        <v>0</v>
      </c>
      <c r="I7687" t="s">
        <v>69</v>
      </c>
      <c r="J7687">
        <v>1</v>
      </c>
      <c r="K7687">
        <v>0</v>
      </c>
      <c r="L7687">
        <v>0</v>
      </c>
      <c r="M7687">
        <v>0</v>
      </c>
      <c r="N7687">
        <v>6.298</v>
      </c>
      <c r="O7687">
        <v>0</v>
      </c>
      <c r="P7687">
        <v>0</v>
      </c>
      <c r="Q7687" t="s">
        <v>69</v>
      </c>
      <c r="R7687" t="s">
        <v>85</v>
      </c>
      <c r="S7687" t="s">
        <v>96</v>
      </c>
      <c r="T7687" t="b">
        <v>0</v>
      </c>
      <c r="U7687" t="b">
        <v>1</v>
      </c>
      <c r="V7687" t="b">
        <v>1</v>
      </c>
      <c r="W7687" t="b">
        <v>0</v>
      </c>
      <c r="X7687" t="b">
        <v>1</v>
      </c>
      <c r="Y7687" t="s">
        <v>86</v>
      </c>
      <c r="Z7687" t="b">
        <v>0</v>
      </c>
      <c r="AA7687" t="s">
        <v>73</v>
      </c>
      <c r="AB7687" t="s">
        <v>73</v>
      </c>
      <c r="AC7687" t="s">
        <v>74</v>
      </c>
      <c r="AD7687">
        <v>0</v>
      </c>
      <c r="AE7687" t="s">
        <v>75</v>
      </c>
      <c r="AF7687" t="s">
        <v>75</v>
      </c>
      <c r="AG7687" t="s">
        <v>75</v>
      </c>
      <c r="AH7687" t="s">
        <v>75</v>
      </c>
      <c r="AI7687" t="b">
        <v>0</v>
      </c>
      <c r="AJ7687" t="s">
        <v>69</v>
      </c>
      <c r="AK7687" t="s">
        <v>69</v>
      </c>
      <c r="AL7687" t="s">
        <v>69</v>
      </c>
      <c r="AM7687" t="s">
        <v>67</v>
      </c>
      <c r="AN7687" t="s">
        <v>67</v>
      </c>
      <c r="AO7687" t="s">
        <v>76</v>
      </c>
      <c r="AP7687" t="s">
        <v>76</v>
      </c>
      <c r="AQ7687" t="s">
        <v>76</v>
      </c>
      <c r="AR7687" t="s">
        <v>76</v>
      </c>
      <c r="AS7687" t="s">
        <v>76</v>
      </c>
      <c r="AT7687" t="s">
        <v>76</v>
      </c>
      <c r="AU7687" t="s">
        <v>76</v>
      </c>
      <c r="AV7687" t="s">
        <v>76</v>
      </c>
      <c r="AW7687" t="s">
        <v>76</v>
      </c>
      <c r="AX7687" t="s">
        <v>76</v>
      </c>
      <c r="AY7687" t="s">
        <v>75</v>
      </c>
      <c r="AZ7687">
        <v>0</v>
      </c>
      <c r="BA7687" t="b">
        <v>1</v>
      </c>
      <c r="BB7687" t="s">
        <v>75</v>
      </c>
      <c r="BC7687" t="s">
        <v>77</v>
      </c>
      <c r="BD7687" t="s">
        <v>75</v>
      </c>
      <c r="BE7687" t="s">
        <v>13410</v>
      </c>
      <c r="BF7687" s="1">
        <v>44211.555023148147</v>
      </c>
      <c r="BG7687" t="s">
        <v>79</v>
      </c>
      <c r="BH7687" s="1">
        <v>45972.858055555553</v>
      </c>
      <c r="BI7687" t="b">
        <v>0</v>
      </c>
      <c r="BJ7687" t="s">
        <v>80</v>
      </c>
      <c r="BK7687" t="s">
        <v>74</v>
      </c>
    </row>
    <row r="7688" spans="1:63" x14ac:dyDescent="0.25">
      <c r="A7688" t="s">
        <v>16783</v>
      </c>
      <c r="B7688" t="s">
        <v>16784</v>
      </c>
      <c r="C7688" t="s">
        <v>943</v>
      </c>
      <c r="D7688" t="s">
        <v>84</v>
      </c>
      <c r="E7688" t="s">
        <v>67</v>
      </c>
      <c r="F7688" t="s">
        <v>68</v>
      </c>
      <c r="G7688" t="s">
        <v>69</v>
      </c>
      <c r="H7688">
        <v>0</v>
      </c>
      <c r="I7688" t="s">
        <v>69</v>
      </c>
      <c r="J7688">
        <v>1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 t="s">
        <v>69</v>
      </c>
      <c r="R7688" t="s">
        <v>85</v>
      </c>
      <c r="S7688" t="s">
        <v>96</v>
      </c>
      <c r="T7688" t="b">
        <v>0</v>
      </c>
      <c r="U7688" t="b">
        <v>0</v>
      </c>
      <c r="V7688" t="b">
        <v>1</v>
      </c>
      <c r="W7688" t="b">
        <v>0</v>
      </c>
      <c r="X7688" t="b">
        <v>1</v>
      </c>
      <c r="Y7688" t="s">
        <v>86</v>
      </c>
      <c r="Z7688" t="b">
        <v>0</v>
      </c>
      <c r="AA7688" t="s">
        <v>73</v>
      </c>
      <c r="AB7688" t="s">
        <v>73</v>
      </c>
      <c r="AC7688" t="s">
        <v>74</v>
      </c>
      <c r="AD7688">
        <v>0</v>
      </c>
      <c r="AE7688" t="s">
        <v>75</v>
      </c>
      <c r="AF7688" t="s">
        <v>75</v>
      </c>
      <c r="AG7688" t="s">
        <v>75</v>
      </c>
      <c r="AH7688" t="s">
        <v>75</v>
      </c>
      <c r="AI7688" t="b">
        <v>0</v>
      </c>
      <c r="AJ7688" t="s">
        <v>69</v>
      </c>
      <c r="AK7688" t="s">
        <v>69</v>
      </c>
      <c r="AL7688" t="s">
        <v>69</v>
      </c>
      <c r="AM7688" t="s">
        <v>67</v>
      </c>
      <c r="AN7688" t="s">
        <v>67</v>
      </c>
      <c r="AO7688" t="s">
        <v>76</v>
      </c>
      <c r="AP7688" t="s">
        <v>76</v>
      </c>
      <c r="AQ7688" t="s">
        <v>76</v>
      </c>
      <c r="AR7688" t="s">
        <v>76</v>
      </c>
      <c r="AS7688" t="s">
        <v>76</v>
      </c>
      <c r="AT7688" t="s">
        <v>76</v>
      </c>
      <c r="AU7688" t="s">
        <v>76</v>
      </c>
      <c r="AV7688" t="s">
        <v>76</v>
      </c>
      <c r="AW7688" t="s">
        <v>76</v>
      </c>
      <c r="AX7688" t="s">
        <v>76</v>
      </c>
      <c r="AY7688" t="s">
        <v>75</v>
      </c>
      <c r="AZ7688">
        <v>0</v>
      </c>
      <c r="BA7688" t="b">
        <v>1</v>
      </c>
      <c r="BB7688" t="s">
        <v>75</v>
      </c>
      <c r="BC7688" t="s">
        <v>77</v>
      </c>
      <c r="BD7688" t="s">
        <v>75</v>
      </c>
      <c r="BE7688" t="s">
        <v>13410</v>
      </c>
      <c r="BF7688" s="1">
        <v>44211.555023148147</v>
      </c>
      <c r="BG7688" t="s">
        <v>79</v>
      </c>
      <c r="BH7688" s="1">
        <v>45972.858113425929</v>
      </c>
      <c r="BI7688" t="b">
        <v>0</v>
      </c>
      <c r="BJ7688" t="s">
        <v>80</v>
      </c>
      <c r="BK7688" t="s">
        <v>74</v>
      </c>
    </row>
    <row r="7689" spans="1:63" x14ac:dyDescent="0.25">
      <c r="A7689" t="s">
        <v>16785</v>
      </c>
      <c r="B7689" t="s">
        <v>16786</v>
      </c>
      <c r="C7689" t="s">
        <v>2051</v>
      </c>
      <c r="D7689" t="s">
        <v>84</v>
      </c>
      <c r="E7689" t="s">
        <v>67</v>
      </c>
      <c r="F7689" t="s">
        <v>68</v>
      </c>
      <c r="G7689" t="s">
        <v>69</v>
      </c>
      <c r="H7689">
        <v>0</v>
      </c>
      <c r="I7689" t="s">
        <v>69</v>
      </c>
      <c r="J7689">
        <v>1</v>
      </c>
      <c r="K7689">
        <v>0</v>
      </c>
      <c r="L7689">
        <v>5482</v>
      </c>
      <c r="M7689">
        <v>0</v>
      </c>
      <c r="N7689">
        <v>0.14699999999999999</v>
      </c>
      <c r="O7689">
        <v>7.671E-2</v>
      </c>
      <c r="P7689">
        <v>0.1</v>
      </c>
      <c r="Q7689" t="s">
        <v>69</v>
      </c>
      <c r="R7689" t="s">
        <v>85</v>
      </c>
      <c r="S7689" t="s">
        <v>1459</v>
      </c>
      <c r="T7689" t="b">
        <v>1</v>
      </c>
      <c r="U7689" t="b">
        <v>0</v>
      </c>
      <c r="V7689" t="b">
        <v>1</v>
      </c>
      <c r="W7689" t="b">
        <v>0</v>
      </c>
      <c r="X7689" t="b">
        <v>1</v>
      </c>
      <c r="Y7689" t="s">
        <v>86</v>
      </c>
      <c r="Z7689" t="b">
        <v>0</v>
      </c>
      <c r="AA7689" t="s">
        <v>73</v>
      </c>
      <c r="AB7689" t="s">
        <v>73</v>
      </c>
      <c r="AC7689" t="s">
        <v>74</v>
      </c>
      <c r="AD7689">
        <v>0</v>
      </c>
      <c r="AE7689" t="s">
        <v>75</v>
      </c>
      <c r="AF7689" t="s">
        <v>75</v>
      </c>
      <c r="AG7689" t="s">
        <v>75</v>
      </c>
      <c r="AH7689" t="s">
        <v>75</v>
      </c>
      <c r="AI7689" t="b">
        <v>0</v>
      </c>
      <c r="AJ7689" t="s">
        <v>69</v>
      </c>
      <c r="AK7689" t="s">
        <v>69</v>
      </c>
      <c r="AL7689" t="s">
        <v>69</v>
      </c>
      <c r="AM7689" t="s">
        <v>67</v>
      </c>
      <c r="AN7689" t="s">
        <v>67</v>
      </c>
      <c r="AO7689" t="s">
        <v>76</v>
      </c>
      <c r="AP7689" t="s">
        <v>76</v>
      </c>
      <c r="AQ7689" t="s">
        <v>76</v>
      </c>
      <c r="AR7689" t="s">
        <v>76</v>
      </c>
      <c r="AS7689" t="s">
        <v>76</v>
      </c>
      <c r="AT7689" t="s">
        <v>76</v>
      </c>
      <c r="AU7689" t="s">
        <v>2053</v>
      </c>
      <c r="AV7689" t="s">
        <v>76</v>
      </c>
      <c r="AW7689" t="s">
        <v>189</v>
      </c>
      <c r="AX7689" t="s">
        <v>76</v>
      </c>
      <c r="AY7689" t="s">
        <v>75</v>
      </c>
      <c r="AZ7689">
        <v>12</v>
      </c>
      <c r="BA7689" t="b">
        <v>1</v>
      </c>
      <c r="BB7689" t="s">
        <v>75</v>
      </c>
      <c r="BC7689" t="s">
        <v>77</v>
      </c>
      <c r="BD7689" t="s">
        <v>75</v>
      </c>
      <c r="BE7689" t="s">
        <v>13410</v>
      </c>
      <c r="BF7689" s="1">
        <v>44211.555023148147</v>
      </c>
      <c r="BG7689" t="s">
        <v>307</v>
      </c>
      <c r="BH7689" s="1">
        <v>46041.336967592593</v>
      </c>
      <c r="BI7689" t="b">
        <v>0</v>
      </c>
      <c r="BJ7689" t="s">
        <v>80</v>
      </c>
      <c r="BK7689" t="s">
        <v>74</v>
      </c>
    </row>
    <row r="7690" spans="1:63" x14ac:dyDescent="0.25">
      <c r="A7690" t="s">
        <v>16787</v>
      </c>
      <c r="B7690" t="s">
        <v>16788</v>
      </c>
      <c r="C7690" t="s">
        <v>101</v>
      </c>
      <c r="D7690" t="s">
        <v>84</v>
      </c>
      <c r="E7690" t="s">
        <v>67</v>
      </c>
      <c r="F7690" t="s">
        <v>68</v>
      </c>
      <c r="G7690" t="s">
        <v>69</v>
      </c>
      <c r="H7690">
        <v>0</v>
      </c>
      <c r="I7690" t="s">
        <v>69</v>
      </c>
      <c r="J7690">
        <v>1</v>
      </c>
      <c r="K7690">
        <v>0</v>
      </c>
      <c r="L7690">
        <v>0</v>
      </c>
      <c r="M7690">
        <v>0</v>
      </c>
      <c r="N7690">
        <v>19.306000000000001</v>
      </c>
      <c r="O7690">
        <v>0</v>
      </c>
      <c r="P7690">
        <v>0</v>
      </c>
      <c r="Q7690" t="s">
        <v>69</v>
      </c>
      <c r="R7690" t="s">
        <v>85</v>
      </c>
      <c r="S7690" t="s">
        <v>96</v>
      </c>
      <c r="T7690" t="b">
        <v>0</v>
      </c>
      <c r="U7690" t="b">
        <v>1</v>
      </c>
      <c r="V7690" t="b">
        <v>1</v>
      </c>
      <c r="W7690" t="b">
        <v>0</v>
      </c>
      <c r="X7690" t="b">
        <v>1</v>
      </c>
      <c r="Y7690" t="s">
        <v>86</v>
      </c>
      <c r="Z7690" t="b">
        <v>0</v>
      </c>
      <c r="AA7690" t="s">
        <v>73</v>
      </c>
      <c r="AB7690" t="s">
        <v>73</v>
      </c>
      <c r="AC7690" t="s">
        <v>74</v>
      </c>
      <c r="AD7690">
        <v>0</v>
      </c>
      <c r="AE7690" t="s">
        <v>75</v>
      </c>
      <c r="AF7690" t="s">
        <v>75</v>
      </c>
      <c r="AG7690" t="s">
        <v>75</v>
      </c>
      <c r="AH7690" t="s">
        <v>75</v>
      </c>
      <c r="AI7690" t="b">
        <v>0</v>
      </c>
      <c r="AJ7690" t="s">
        <v>69</v>
      </c>
      <c r="AK7690" t="s">
        <v>69</v>
      </c>
      <c r="AL7690" t="s">
        <v>69</v>
      </c>
      <c r="AM7690" t="s">
        <v>67</v>
      </c>
      <c r="AN7690" t="s">
        <v>67</v>
      </c>
      <c r="AO7690" t="s">
        <v>76</v>
      </c>
      <c r="AP7690" t="s">
        <v>76</v>
      </c>
      <c r="AQ7690" t="s">
        <v>76</v>
      </c>
      <c r="AR7690" t="s">
        <v>76</v>
      </c>
      <c r="AS7690" t="s">
        <v>76</v>
      </c>
      <c r="AT7690" t="s">
        <v>76</v>
      </c>
      <c r="AU7690" t="s">
        <v>76</v>
      </c>
      <c r="AV7690" t="s">
        <v>76</v>
      </c>
      <c r="AW7690" t="s">
        <v>76</v>
      </c>
      <c r="AX7690" t="s">
        <v>76</v>
      </c>
      <c r="AY7690" t="s">
        <v>75</v>
      </c>
      <c r="AZ7690">
        <v>0</v>
      </c>
      <c r="BA7690" t="b">
        <v>1</v>
      </c>
      <c r="BB7690" t="s">
        <v>75</v>
      </c>
      <c r="BC7690" t="s">
        <v>77</v>
      </c>
      <c r="BD7690" t="s">
        <v>75</v>
      </c>
      <c r="BE7690" t="s">
        <v>13410</v>
      </c>
      <c r="BF7690" s="1">
        <v>44211.555034722223</v>
      </c>
      <c r="BG7690" t="s">
        <v>79</v>
      </c>
      <c r="BH7690" s="1">
        <v>45972.858263888891</v>
      </c>
      <c r="BI7690" t="b">
        <v>0</v>
      </c>
      <c r="BJ7690" t="s">
        <v>80</v>
      </c>
      <c r="BK7690" t="s">
        <v>74</v>
      </c>
    </row>
    <row r="7691" spans="1:63" x14ac:dyDescent="0.25">
      <c r="A7691" t="s">
        <v>16789</v>
      </c>
      <c r="B7691" t="s">
        <v>16790</v>
      </c>
      <c r="C7691" t="s">
        <v>101</v>
      </c>
      <c r="D7691" t="s">
        <v>84</v>
      </c>
      <c r="E7691" t="s">
        <v>67</v>
      </c>
      <c r="F7691" t="s">
        <v>68</v>
      </c>
      <c r="G7691" t="s">
        <v>69</v>
      </c>
      <c r="H7691">
        <v>0</v>
      </c>
      <c r="I7691" t="s">
        <v>69</v>
      </c>
      <c r="J7691">
        <v>1</v>
      </c>
      <c r="K7691">
        <v>0</v>
      </c>
      <c r="L7691">
        <v>0</v>
      </c>
      <c r="M7691">
        <v>0</v>
      </c>
      <c r="N7691">
        <v>15.592000000000001</v>
      </c>
      <c r="O7691">
        <v>0</v>
      </c>
      <c r="P7691">
        <v>0</v>
      </c>
      <c r="Q7691" t="s">
        <v>69</v>
      </c>
      <c r="R7691" t="s">
        <v>85</v>
      </c>
      <c r="S7691" t="s">
        <v>96</v>
      </c>
      <c r="T7691" t="b">
        <v>0</v>
      </c>
      <c r="U7691" t="b">
        <v>1</v>
      </c>
      <c r="V7691" t="b">
        <v>1</v>
      </c>
      <c r="W7691" t="b">
        <v>0</v>
      </c>
      <c r="X7691" t="b">
        <v>1</v>
      </c>
      <c r="Y7691" t="s">
        <v>86</v>
      </c>
      <c r="Z7691" t="b">
        <v>0</v>
      </c>
      <c r="AA7691" t="s">
        <v>73</v>
      </c>
      <c r="AB7691" t="s">
        <v>73</v>
      </c>
      <c r="AC7691" t="s">
        <v>74</v>
      </c>
      <c r="AD7691">
        <v>0</v>
      </c>
      <c r="AE7691" t="s">
        <v>75</v>
      </c>
      <c r="AF7691" t="s">
        <v>75</v>
      </c>
      <c r="AG7691" t="s">
        <v>75</v>
      </c>
      <c r="AH7691" t="s">
        <v>75</v>
      </c>
      <c r="AI7691" t="b">
        <v>0</v>
      </c>
      <c r="AJ7691" t="s">
        <v>69</v>
      </c>
      <c r="AK7691" t="s">
        <v>69</v>
      </c>
      <c r="AL7691" t="s">
        <v>69</v>
      </c>
      <c r="AM7691" t="s">
        <v>67</v>
      </c>
      <c r="AN7691" t="s">
        <v>67</v>
      </c>
      <c r="AO7691" t="s">
        <v>76</v>
      </c>
      <c r="AP7691" t="s">
        <v>76</v>
      </c>
      <c r="AQ7691" t="s">
        <v>76</v>
      </c>
      <c r="AR7691" t="s">
        <v>76</v>
      </c>
      <c r="AS7691" t="s">
        <v>76</v>
      </c>
      <c r="AT7691" t="s">
        <v>76</v>
      </c>
      <c r="AU7691" t="s">
        <v>76</v>
      </c>
      <c r="AV7691" t="s">
        <v>76</v>
      </c>
      <c r="AW7691" t="s">
        <v>76</v>
      </c>
      <c r="AX7691" t="s">
        <v>76</v>
      </c>
      <c r="AY7691" t="s">
        <v>75</v>
      </c>
      <c r="AZ7691">
        <v>0</v>
      </c>
      <c r="BA7691" t="b">
        <v>1</v>
      </c>
      <c r="BB7691" t="s">
        <v>75</v>
      </c>
      <c r="BC7691" t="s">
        <v>77</v>
      </c>
      <c r="BD7691" t="s">
        <v>75</v>
      </c>
      <c r="BE7691" t="s">
        <v>13410</v>
      </c>
      <c r="BF7691" s="1">
        <v>44211.555034722223</v>
      </c>
      <c r="BG7691" t="s">
        <v>79</v>
      </c>
      <c r="BH7691" s="1">
        <v>45972.858263888891</v>
      </c>
      <c r="BI7691" t="b">
        <v>0</v>
      </c>
      <c r="BJ7691" t="s">
        <v>80</v>
      </c>
      <c r="BK7691" t="s">
        <v>74</v>
      </c>
    </row>
    <row r="7692" spans="1:63" x14ac:dyDescent="0.25">
      <c r="A7692" t="s">
        <v>16791</v>
      </c>
      <c r="B7692" t="s">
        <v>16792</v>
      </c>
      <c r="C7692" t="s">
        <v>101</v>
      </c>
      <c r="D7692" t="s">
        <v>84</v>
      </c>
      <c r="E7692" t="s">
        <v>67</v>
      </c>
      <c r="F7692" t="s">
        <v>68</v>
      </c>
      <c r="G7692" t="s">
        <v>69</v>
      </c>
      <c r="H7692">
        <v>0</v>
      </c>
      <c r="I7692" t="s">
        <v>69</v>
      </c>
      <c r="J7692">
        <v>1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 t="s">
        <v>69</v>
      </c>
      <c r="R7692" t="s">
        <v>85</v>
      </c>
      <c r="S7692" t="s">
        <v>96</v>
      </c>
      <c r="T7692" t="b">
        <v>0</v>
      </c>
      <c r="U7692" t="b">
        <v>1</v>
      </c>
      <c r="V7692" t="b">
        <v>1</v>
      </c>
      <c r="W7692" t="b">
        <v>0</v>
      </c>
      <c r="X7692" t="b">
        <v>0</v>
      </c>
      <c r="Y7692" t="s">
        <v>86</v>
      </c>
      <c r="Z7692" t="b">
        <v>0</v>
      </c>
      <c r="AA7692" t="s">
        <v>73</v>
      </c>
      <c r="AB7692" t="s">
        <v>73</v>
      </c>
      <c r="AC7692" t="s">
        <v>74</v>
      </c>
      <c r="AD7692">
        <v>0</v>
      </c>
      <c r="AE7692" t="s">
        <v>75</v>
      </c>
      <c r="AF7692" t="s">
        <v>75</v>
      </c>
      <c r="AG7692" t="s">
        <v>75</v>
      </c>
      <c r="AH7692" t="s">
        <v>75</v>
      </c>
      <c r="AI7692" t="b">
        <v>0</v>
      </c>
      <c r="AJ7692" t="s">
        <v>69</v>
      </c>
      <c r="AK7692" t="s">
        <v>69</v>
      </c>
      <c r="AL7692" t="s">
        <v>69</v>
      </c>
      <c r="AM7692" t="s">
        <v>67</v>
      </c>
      <c r="AN7692" t="s">
        <v>67</v>
      </c>
      <c r="AO7692" t="s">
        <v>76</v>
      </c>
      <c r="AP7692" t="s">
        <v>76</v>
      </c>
      <c r="AQ7692" t="s">
        <v>76</v>
      </c>
      <c r="AR7692" t="s">
        <v>76</v>
      </c>
      <c r="AS7692" t="s">
        <v>76</v>
      </c>
      <c r="AT7692" t="s">
        <v>76</v>
      </c>
      <c r="AU7692" t="s">
        <v>76</v>
      </c>
      <c r="AV7692" t="s">
        <v>76</v>
      </c>
      <c r="AW7692" t="s">
        <v>76</v>
      </c>
      <c r="AX7692" t="s">
        <v>76</v>
      </c>
      <c r="AY7692" t="s">
        <v>75</v>
      </c>
      <c r="AZ7692">
        <v>0</v>
      </c>
      <c r="BA7692" t="b">
        <v>1</v>
      </c>
      <c r="BB7692" t="s">
        <v>75</v>
      </c>
      <c r="BC7692" t="s">
        <v>77</v>
      </c>
      <c r="BD7692" t="s">
        <v>75</v>
      </c>
      <c r="BE7692" t="s">
        <v>13410</v>
      </c>
      <c r="BF7692" s="1">
        <v>44211.555034722223</v>
      </c>
      <c r="BG7692" t="s">
        <v>79</v>
      </c>
      <c r="BH7692" s="1">
        <v>45972.858263888891</v>
      </c>
      <c r="BI7692" t="b">
        <v>0</v>
      </c>
      <c r="BJ7692" t="s">
        <v>80</v>
      </c>
      <c r="BK7692" t="s">
        <v>74</v>
      </c>
    </row>
    <row r="7693" spans="1:63" x14ac:dyDescent="0.25">
      <c r="A7693" t="s">
        <v>16793</v>
      </c>
      <c r="B7693" t="s">
        <v>16794</v>
      </c>
      <c r="C7693" t="s">
        <v>2051</v>
      </c>
      <c r="D7693" t="s">
        <v>84</v>
      </c>
      <c r="E7693" t="s">
        <v>67</v>
      </c>
      <c r="F7693" t="s">
        <v>68</v>
      </c>
      <c r="G7693" t="s">
        <v>69</v>
      </c>
      <c r="H7693">
        <v>0</v>
      </c>
      <c r="I7693" t="s">
        <v>69</v>
      </c>
      <c r="J7693">
        <v>1</v>
      </c>
      <c r="K7693">
        <v>0</v>
      </c>
      <c r="L7693">
        <v>8350</v>
      </c>
      <c r="M7693">
        <v>0</v>
      </c>
      <c r="N7693">
        <v>0.14699999999999999</v>
      </c>
      <c r="O7693">
        <v>3.1130000000000001E-2</v>
      </c>
      <c r="P7693">
        <v>0.1</v>
      </c>
      <c r="Q7693" t="s">
        <v>69</v>
      </c>
      <c r="R7693" t="s">
        <v>85</v>
      </c>
      <c r="S7693" t="s">
        <v>1459</v>
      </c>
      <c r="T7693" t="b">
        <v>1</v>
      </c>
      <c r="U7693" t="b">
        <v>0</v>
      </c>
      <c r="V7693" t="b">
        <v>1</v>
      </c>
      <c r="W7693" t="b">
        <v>0</v>
      </c>
      <c r="X7693" t="b">
        <v>1</v>
      </c>
      <c r="Y7693" t="s">
        <v>86</v>
      </c>
      <c r="Z7693" t="b">
        <v>0</v>
      </c>
      <c r="AA7693" t="s">
        <v>73</v>
      </c>
      <c r="AB7693" t="s">
        <v>73</v>
      </c>
      <c r="AC7693" t="s">
        <v>74</v>
      </c>
      <c r="AD7693">
        <v>0</v>
      </c>
      <c r="AE7693" t="s">
        <v>75</v>
      </c>
      <c r="AF7693" t="s">
        <v>75</v>
      </c>
      <c r="AG7693" t="s">
        <v>75</v>
      </c>
      <c r="AH7693" t="s">
        <v>75</v>
      </c>
      <c r="AI7693" t="b">
        <v>0</v>
      </c>
      <c r="AJ7693" t="s">
        <v>69</v>
      </c>
      <c r="AK7693" t="s">
        <v>69</v>
      </c>
      <c r="AL7693" t="s">
        <v>69</v>
      </c>
      <c r="AM7693" t="s">
        <v>67</v>
      </c>
      <c r="AN7693" t="s">
        <v>67</v>
      </c>
      <c r="AO7693" t="s">
        <v>76</v>
      </c>
      <c r="AP7693" t="s">
        <v>76</v>
      </c>
      <c r="AQ7693" t="s">
        <v>76</v>
      </c>
      <c r="AR7693" t="s">
        <v>76</v>
      </c>
      <c r="AS7693" t="s">
        <v>76</v>
      </c>
      <c r="AT7693" t="s">
        <v>76</v>
      </c>
      <c r="AU7693" t="s">
        <v>2053</v>
      </c>
      <c r="AV7693" t="s">
        <v>76</v>
      </c>
      <c r="AW7693" t="s">
        <v>189</v>
      </c>
      <c r="AX7693" t="s">
        <v>76</v>
      </c>
      <c r="AY7693" t="s">
        <v>75</v>
      </c>
      <c r="AZ7693">
        <v>5</v>
      </c>
      <c r="BA7693" t="b">
        <v>1</v>
      </c>
      <c r="BB7693" t="s">
        <v>75</v>
      </c>
      <c r="BC7693" t="s">
        <v>77</v>
      </c>
      <c r="BD7693" t="s">
        <v>75</v>
      </c>
      <c r="BE7693" t="s">
        <v>13410</v>
      </c>
      <c r="BF7693" s="1">
        <v>44211.555034722223</v>
      </c>
      <c r="BG7693" t="s">
        <v>307</v>
      </c>
      <c r="BH7693" s="1">
        <v>46010.351481481484</v>
      </c>
      <c r="BI7693" t="b">
        <v>0</v>
      </c>
      <c r="BJ7693" t="s">
        <v>80</v>
      </c>
      <c r="BK7693" t="s">
        <v>74</v>
      </c>
    </row>
    <row r="7694" spans="1:63" x14ac:dyDescent="0.25">
      <c r="A7694" t="s">
        <v>16795</v>
      </c>
      <c r="B7694" t="s">
        <v>16796</v>
      </c>
      <c r="C7694" t="s">
        <v>3630</v>
      </c>
      <c r="D7694" t="s">
        <v>84</v>
      </c>
      <c r="E7694" t="s">
        <v>67</v>
      </c>
      <c r="F7694" t="s">
        <v>68</v>
      </c>
      <c r="G7694" t="s">
        <v>69</v>
      </c>
      <c r="H7694">
        <v>0</v>
      </c>
      <c r="I7694" t="s">
        <v>69</v>
      </c>
      <c r="J7694">
        <v>1</v>
      </c>
      <c r="K7694">
        <v>0</v>
      </c>
      <c r="L7694">
        <v>0</v>
      </c>
      <c r="M7694">
        <v>13.01</v>
      </c>
      <c r="N7694">
        <v>7.3680000000000003</v>
      </c>
      <c r="O7694">
        <v>3.702</v>
      </c>
      <c r="P7694">
        <v>3.702</v>
      </c>
      <c r="Q7694" t="s">
        <v>69</v>
      </c>
      <c r="R7694" t="s">
        <v>95</v>
      </c>
      <c r="S7694" t="s">
        <v>96</v>
      </c>
      <c r="T7694" t="b">
        <v>0</v>
      </c>
      <c r="U7694" t="b">
        <v>1</v>
      </c>
      <c r="V7694" t="b">
        <v>1</v>
      </c>
      <c r="W7694" t="b">
        <v>1</v>
      </c>
      <c r="X7694" t="b">
        <v>1</v>
      </c>
      <c r="Y7694" t="s">
        <v>86</v>
      </c>
      <c r="Z7694" t="b">
        <v>0</v>
      </c>
      <c r="AA7694" t="s">
        <v>73</v>
      </c>
      <c r="AB7694" t="s">
        <v>73</v>
      </c>
      <c r="AC7694" t="s">
        <v>74</v>
      </c>
      <c r="AD7694">
        <v>0</v>
      </c>
      <c r="AE7694" t="s">
        <v>75</v>
      </c>
      <c r="AF7694" t="s">
        <v>75</v>
      </c>
      <c r="AG7694" t="s">
        <v>75</v>
      </c>
      <c r="AH7694" t="s">
        <v>75</v>
      </c>
      <c r="AI7694" t="b">
        <v>0</v>
      </c>
      <c r="AJ7694" t="s">
        <v>69</v>
      </c>
      <c r="AK7694" t="s">
        <v>69</v>
      </c>
      <c r="AL7694" t="s">
        <v>69</v>
      </c>
      <c r="AM7694" t="s">
        <v>67</v>
      </c>
      <c r="AN7694" t="s">
        <v>67</v>
      </c>
      <c r="AO7694" t="s">
        <v>104</v>
      </c>
      <c r="AP7694" t="s">
        <v>152</v>
      </c>
      <c r="AQ7694" t="s">
        <v>344</v>
      </c>
      <c r="AR7694" t="s">
        <v>547</v>
      </c>
      <c r="AS7694" t="s">
        <v>918</v>
      </c>
      <c r="AT7694" t="s">
        <v>12567</v>
      </c>
      <c r="AU7694" t="s">
        <v>76</v>
      </c>
      <c r="AV7694" t="s">
        <v>76</v>
      </c>
      <c r="AW7694" t="s">
        <v>76</v>
      </c>
      <c r="AX7694" t="s">
        <v>117</v>
      </c>
      <c r="AY7694" t="s">
        <v>75</v>
      </c>
      <c r="AZ7694">
        <v>6</v>
      </c>
      <c r="BA7694" t="b">
        <v>1</v>
      </c>
      <c r="BB7694" t="s">
        <v>75</v>
      </c>
      <c r="BC7694" t="s">
        <v>77</v>
      </c>
      <c r="BD7694" t="s">
        <v>75</v>
      </c>
      <c r="BE7694" t="s">
        <v>13410</v>
      </c>
      <c r="BF7694" s="1">
        <v>44211.555034722223</v>
      </c>
      <c r="BG7694" t="s">
        <v>79</v>
      </c>
      <c r="BH7694" s="1">
        <v>45972.858541666668</v>
      </c>
      <c r="BI7694" t="b">
        <v>0</v>
      </c>
      <c r="BJ7694" t="s">
        <v>80</v>
      </c>
      <c r="BK7694" t="s">
        <v>74</v>
      </c>
    </row>
    <row r="7695" spans="1:63" x14ac:dyDescent="0.25">
      <c r="A7695" t="s">
        <v>16797</v>
      </c>
      <c r="B7695" t="s">
        <v>16798</v>
      </c>
      <c r="C7695" t="s">
        <v>175</v>
      </c>
      <c r="D7695" t="s">
        <v>66</v>
      </c>
      <c r="E7695" t="s">
        <v>67</v>
      </c>
      <c r="F7695" t="s">
        <v>68</v>
      </c>
      <c r="G7695" t="s">
        <v>69</v>
      </c>
      <c r="H7695">
        <v>0</v>
      </c>
      <c r="I7695" t="s">
        <v>69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 t="s">
        <v>69</v>
      </c>
      <c r="R7695" t="s">
        <v>70</v>
      </c>
      <c r="S7695" t="s">
        <v>96</v>
      </c>
      <c r="T7695" t="b">
        <v>0</v>
      </c>
      <c r="U7695" t="b">
        <v>1</v>
      </c>
      <c r="V7695" t="b">
        <v>1</v>
      </c>
      <c r="W7695" t="b">
        <v>0</v>
      </c>
      <c r="X7695" t="b">
        <v>1</v>
      </c>
      <c r="Y7695" t="s">
        <v>72</v>
      </c>
      <c r="Z7695" t="b">
        <v>0</v>
      </c>
      <c r="AA7695" t="s">
        <v>73</v>
      </c>
      <c r="AB7695" t="s">
        <v>73</v>
      </c>
      <c r="AC7695" t="s">
        <v>74</v>
      </c>
      <c r="AD7695">
        <v>0</v>
      </c>
      <c r="AE7695" t="s">
        <v>16799</v>
      </c>
      <c r="AF7695" t="s">
        <v>75</v>
      </c>
      <c r="AG7695" t="s">
        <v>75</v>
      </c>
      <c r="AH7695" t="s">
        <v>75</v>
      </c>
      <c r="AI7695" t="b">
        <v>0</v>
      </c>
      <c r="AJ7695" t="s">
        <v>69</v>
      </c>
      <c r="AK7695" t="s">
        <v>69</v>
      </c>
      <c r="AL7695" t="s">
        <v>69</v>
      </c>
      <c r="AM7695" t="s">
        <v>67</v>
      </c>
      <c r="AN7695" t="s">
        <v>67</v>
      </c>
      <c r="AO7695" t="s">
        <v>76</v>
      </c>
      <c r="AP7695" t="s">
        <v>76</v>
      </c>
      <c r="AQ7695" t="s">
        <v>76</v>
      </c>
      <c r="AR7695" t="s">
        <v>76</v>
      </c>
      <c r="AS7695" t="s">
        <v>76</v>
      </c>
      <c r="AT7695" t="s">
        <v>76</v>
      </c>
      <c r="AU7695" t="s">
        <v>76</v>
      </c>
      <c r="AV7695" t="s">
        <v>76</v>
      </c>
      <c r="AW7695" t="s">
        <v>76</v>
      </c>
      <c r="AX7695" t="s">
        <v>76</v>
      </c>
      <c r="AY7695" t="s">
        <v>75</v>
      </c>
      <c r="AZ7695">
        <v>3</v>
      </c>
      <c r="BA7695" t="b">
        <v>1</v>
      </c>
      <c r="BB7695" t="s">
        <v>75</v>
      </c>
      <c r="BC7695" t="s">
        <v>77</v>
      </c>
      <c r="BD7695" t="s">
        <v>75</v>
      </c>
      <c r="BE7695" t="s">
        <v>119</v>
      </c>
      <c r="BF7695" s="1">
        <v>44211.610810185186</v>
      </c>
      <c r="BG7695" t="s">
        <v>79</v>
      </c>
      <c r="BH7695" s="1">
        <v>45686.411435185182</v>
      </c>
      <c r="BI7695" t="b">
        <v>0</v>
      </c>
      <c r="BJ7695" t="s">
        <v>80</v>
      </c>
      <c r="BK7695" t="s">
        <v>74</v>
      </c>
    </row>
    <row r="7696" spans="1:63" x14ac:dyDescent="0.25">
      <c r="A7696" t="s">
        <v>16800</v>
      </c>
      <c r="B7696" t="s">
        <v>16801</v>
      </c>
      <c r="C7696" t="s">
        <v>175</v>
      </c>
      <c r="D7696" t="s">
        <v>66</v>
      </c>
      <c r="E7696" t="s">
        <v>67</v>
      </c>
      <c r="F7696" t="s">
        <v>68</v>
      </c>
      <c r="G7696" t="s">
        <v>69</v>
      </c>
      <c r="H7696">
        <v>0</v>
      </c>
      <c r="I7696" t="s">
        <v>69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 t="s">
        <v>69</v>
      </c>
      <c r="R7696" t="s">
        <v>70</v>
      </c>
      <c r="S7696" t="s">
        <v>96</v>
      </c>
      <c r="T7696" t="b">
        <v>0</v>
      </c>
      <c r="U7696" t="b">
        <v>1</v>
      </c>
      <c r="V7696" t="b">
        <v>1</v>
      </c>
      <c r="W7696" t="b">
        <v>0</v>
      </c>
      <c r="X7696" t="b">
        <v>1</v>
      </c>
      <c r="Y7696" t="s">
        <v>72</v>
      </c>
      <c r="Z7696" t="b">
        <v>0</v>
      </c>
      <c r="AA7696" t="s">
        <v>73</v>
      </c>
      <c r="AB7696" t="s">
        <v>73</v>
      </c>
      <c r="AC7696" t="s">
        <v>74</v>
      </c>
      <c r="AD7696">
        <v>0</v>
      </c>
      <c r="AE7696" t="s">
        <v>16802</v>
      </c>
      <c r="AF7696" t="s">
        <v>75</v>
      </c>
      <c r="AG7696" t="s">
        <v>75</v>
      </c>
      <c r="AH7696" t="s">
        <v>75</v>
      </c>
      <c r="AI7696" t="b">
        <v>0</v>
      </c>
      <c r="AJ7696" t="s">
        <v>69</v>
      </c>
      <c r="AK7696" t="s">
        <v>69</v>
      </c>
      <c r="AL7696" t="s">
        <v>69</v>
      </c>
      <c r="AM7696" t="s">
        <v>67</v>
      </c>
      <c r="AN7696" t="s">
        <v>67</v>
      </c>
      <c r="AO7696" t="s">
        <v>76</v>
      </c>
      <c r="AP7696" t="s">
        <v>76</v>
      </c>
      <c r="AQ7696" t="s">
        <v>76</v>
      </c>
      <c r="AR7696" t="s">
        <v>76</v>
      </c>
      <c r="AS7696" t="s">
        <v>76</v>
      </c>
      <c r="AT7696" t="s">
        <v>76</v>
      </c>
      <c r="AU7696" t="s">
        <v>76</v>
      </c>
      <c r="AV7696" t="s">
        <v>76</v>
      </c>
      <c r="AW7696" t="s">
        <v>76</v>
      </c>
      <c r="AX7696" t="s">
        <v>76</v>
      </c>
      <c r="AY7696" t="s">
        <v>75</v>
      </c>
      <c r="AZ7696">
        <v>2</v>
      </c>
      <c r="BA7696" t="b">
        <v>1</v>
      </c>
      <c r="BB7696" t="s">
        <v>75</v>
      </c>
      <c r="BC7696" t="s">
        <v>77</v>
      </c>
      <c r="BD7696" t="s">
        <v>75</v>
      </c>
      <c r="BE7696" t="s">
        <v>119</v>
      </c>
      <c r="BF7696" s="1">
        <v>44211.611273148148</v>
      </c>
      <c r="BG7696" t="s">
        <v>79</v>
      </c>
      <c r="BH7696" s="1">
        <v>45686.411435185182</v>
      </c>
      <c r="BI7696" t="b">
        <v>0</v>
      </c>
      <c r="BJ7696" t="s">
        <v>80</v>
      </c>
      <c r="BK7696" t="s">
        <v>74</v>
      </c>
    </row>
    <row r="7697" spans="1:63" x14ac:dyDescent="0.25">
      <c r="A7697" t="s">
        <v>16803</v>
      </c>
      <c r="B7697" t="s">
        <v>16804</v>
      </c>
      <c r="C7697" t="s">
        <v>101</v>
      </c>
      <c r="D7697" t="s">
        <v>66</v>
      </c>
      <c r="E7697" t="s">
        <v>67</v>
      </c>
      <c r="F7697" t="s">
        <v>68</v>
      </c>
      <c r="G7697" t="s">
        <v>69</v>
      </c>
      <c r="H7697">
        <v>0</v>
      </c>
      <c r="I7697" t="s">
        <v>69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 t="s">
        <v>69</v>
      </c>
      <c r="R7697" t="s">
        <v>70</v>
      </c>
      <c r="S7697" t="s">
        <v>96</v>
      </c>
      <c r="T7697" t="b">
        <v>0</v>
      </c>
      <c r="U7697" t="b">
        <v>1</v>
      </c>
      <c r="V7697" t="b">
        <v>1</v>
      </c>
      <c r="W7697" t="b">
        <v>0</v>
      </c>
      <c r="X7697" t="b">
        <v>1</v>
      </c>
      <c r="Y7697" t="s">
        <v>72</v>
      </c>
      <c r="Z7697" t="b">
        <v>0</v>
      </c>
      <c r="AA7697" t="s">
        <v>73</v>
      </c>
      <c r="AB7697" t="s">
        <v>73</v>
      </c>
      <c r="AC7697" t="s">
        <v>74</v>
      </c>
      <c r="AD7697">
        <v>0</v>
      </c>
      <c r="AE7697" t="s">
        <v>16805</v>
      </c>
      <c r="AF7697" t="s">
        <v>75</v>
      </c>
      <c r="AG7697" t="s">
        <v>75</v>
      </c>
      <c r="AH7697" t="s">
        <v>75</v>
      </c>
      <c r="AI7697" t="b">
        <v>0</v>
      </c>
      <c r="AJ7697" t="s">
        <v>69</v>
      </c>
      <c r="AK7697" t="s">
        <v>69</v>
      </c>
      <c r="AL7697" t="s">
        <v>69</v>
      </c>
      <c r="AM7697" t="s">
        <v>67</v>
      </c>
      <c r="AN7697" t="s">
        <v>67</v>
      </c>
      <c r="AO7697" t="s">
        <v>76</v>
      </c>
      <c r="AP7697" t="s">
        <v>76</v>
      </c>
      <c r="AQ7697" t="s">
        <v>76</v>
      </c>
      <c r="AR7697" t="s">
        <v>76</v>
      </c>
      <c r="AS7697" t="s">
        <v>76</v>
      </c>
      <c r="AT7697" t="s">
        <v>76</v>
      </c>
      <c r="AU7697" t="s">
        <v>76</v>
      </c>
      <c r="AV7697" t="s">
        <v>76</v>
      </c>
      <c r="AW7697" t="s">
        <v>76</v>
      </c>
      <c r="AX7697" t="s">
        <v>76</v>
      </c>
      <c r="AY7697" t="s">
        <v>75</v>
      </c>
      <c r="AZ7697">
        <v>3</v>
      </c>
      <c r="BA7697" t="b">
        <v>1</v>
      </c>
      <c r="BB7697" t="s">
        <v>75</v>
      </c>
      <c r="BC7697" t="s">
        <v>77</v>
      </c>
      <c r="BD7697" t="s">
        <v>75</v>
      </c>
      <c r="BE7697" t="s">
        <v>119</v>
      </c>
      <c r="BF7697" s="1">
        <v>44211.611712962964</v>
      </c>
      <c r="BG7697" t="s">
        <v>79</v>
      </c>
      <c r="BH7697" s="1">
        <v>45686.411435185182</v>
      </c>
      <c r="BI7697" t="b">
        <v>0</v>
      </c>
      <c r="BJ7697" t="s">
        <v>80</v>
      </c>
      <c r="BK7697" t="s">
        <v>74</v>
      </c>
    </row>
    <row r="7698" spans="1:63" x14ac:dyDescent="0.25">
      <c r="A7698" t="s">
        <v>16806</v>
      </c>
      <c r="B7698" t="s">
        <v>16807</v>
      </c>
      <c r="C7698" t="s">
        <v>175</v>
      </c>
      <c r="D7698" t="s">
        <v>66</v>
      </c>
      <c r="E7698" t="s">
        <v>67</v>
      </c>
      <c r="F7698" t="s">
        <v>68</v>
      </c>
      <c r="G7698" t="s">
        <v>69</v>
      </c>
      <c r="H7698">
        <v>0</v>
      </c>
      <c r="I7698" t="s">
        <v>69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 t="s">
        <v>69</v>
      </c>
      <c r="R7698" t="s">
        <v>70</v>
      </c>
      <c r="S7698" t="s">
        <v>96</v>
      </c>
      <c r="T7698" t="b">
        <v>0</v>
      </c>
      <c r="U7698" t="b">
        <v>1</v>
      </c>
      <c r="V7698" t="b">
        <v>1</v>
      </c>
      <c r="W7698" t="b">
        <v>0</v>
      </c>
      <c r="X7698" t="b">
        <v>1</v>
      </c>
      <c r="Y7698" t="s">
        <v>72</v>
      </c>
      <c r="Z7698" t="b">
        <v>0</v>
      </c>
      <c r="AA7698" t="s">
        <v>73</v>
      </c>
      <c r="AB7698" t="s">
        <v>73</v>
      </c>
      <c r="AC7698" t="s">
        <v>74</v>
      </c>
      <c r="AD7698">
        <v>0</v>
      </c>
      <c r="AE7698" t="s">
        <v>16808</v>
      </c>
      <c r="AF7698" t="s">
        <v>75</v>
      </c>
      <c r="AG7698" t="s">
        <v>75</v>
      </c>
      <c r="AH7698" t="s">
        <v>75</v>
      </c>
      <c r="AI7698" t="b">
        <v>0</v>
      </c>
      <c r="AJ7698" t="s">
        <v>69</v>
      </c>
      <c r="AK7698" t="s">
        <v>69</v>
      </c>
      <c r="AL7698" t="s">
        <v>69</v>
      </c>
      <c r="AM7698" t="s">
        <v>67</v>
      </c>
      <c r="AN7698" t="s">
        <v>67</v>
      </c>
      <c r="AO7698" t="s">
        <v>76</v>
      </c>
      <c r="AP7698" t="s">
        <v>76</v>
      </c>
      <c r="AQ7698" t="s">
        <v>76</v>
      </c>
      <c r="AR7698" t="s">
        <v>76</v>
      </c>
      <c r="AS7698" t="s">
        <v>76</v>
      </c>
      <c r="AT7698" t="s">
        <v>76</v>
      </c>
      <c r="AU7698" t="s">
        <v>76</v>
      </c>
      <c r="AV7698" t="s">
        <v>76</v>
      </c>
      <c r="AW7698" t="s">
        <v>76</v>
      </c>
      <c r="AX7698" t="s">
        <v>76</v>
      </c>
      <c r="AY7698" t="s">
        <v>75</v>
      </c>
      <c r="AZ7698">
        <v>3</v>
      </c>
      <c r="BA7698" t="b">
        <v>1</v>
      </c>
      <c r="BB7698" t="s">
        <v>75</v>
      </c>
      <c r="BC7698" t="s">
        <v>77</v>
      </c>
      <c r="BD7698" t="s">
        <v>75</v>
      </c>
      <c r="BE7698" t="s">
        <v>119</v>
      </c>
      <c r="BF7698" s="1">
        <v>44211.612129629626</v>
      </c>
      <c r="BG7698" t="s">
        <v>79</v>
      </c>
      <c r="BH7698" s="1">
        <v>45686.411435185182</v>
      </c>
      <c r="BI7698" t="b">
        <v>0</v>
      </c>
      <c r="BJ7698" t="s">
        <v>80</v>
      </c>
      <c r="BK7698" t="s">
        <v>74</v>
      </c>
    </row>
    <row r="7699" spans="1:63" x14ac:dyDescent="0.25">
      <c r="A7699" t="s">
        <v>16809</v>
      </c>
      <c r="B7699" t="s">
        <v>16810</v>
      </c>
      <c r="C7699" t="s">
        <v>175</v>
      </c>
      <c r="D7699" t="s">
        <v>66</v>
      </c>
      <c r="E7699" t="s">
        <v>67</v>
      </c>
      <c r="F7699" t="s">
        <v>68</v>
      </c>
      <c r="G7699" t="s">
        <v>69</v>
      </c>
      <c r="H7699">
        <v>0</v>
      </c>
      <c r="I7699" t="s">
        <v>69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 t="s">
        <v>69</v>
      </c>
      <c r="R7699" t="s">
        <v>70</v>
      </c>
      <c r="S7699" t="s">
        <v>96</v>
      </c>
      <c r="T7699" t="b">
        <v>0</v>
      </c>
      <c r="U7699" t="b">
        <v>1</v>
      </c>
      <c r="V7699" t="b">
        <v>1</v>
      </c>
      <c r="W7699" t="b">
        <v>0</v>
      </c>
      <c r="X7699" t="b">
        <v>1</v>
      </c>
      <c r="Y7699" t="s">
        <v>72</v>
      </c>
      <c r="Z7699" t="b">
        <v>0</v>
      </c>
      <c r="AA7699" t="s">
        <v>73</v>
      </c>
      <c r="AB7699" t="s">
        <v>73</v>
      </c>
      <c r="AC7699" t="s">
        <v>74</v>
      </c>
      <c r="AD7699">
        <v>0</v>
      </c>
      <c r="AE7699" t="s">
        <v>16811</v>
      </c>
      <c r="AF7699" t="s">
        <v>75</v>
      </c>
      <c r="AG7699" t="s">
        <v>75</v>
      </c>
      <c r="AH7699" t="s">
        <v>75</v>
      </c>
      <c r="AI7699" t="b">
        <v>0</v>
      </c>
      <c r="AJ7699" t="s">
        <v>69</v>
      </c>
      <c r="AK7699" t="s">
        <v>69</v>
      </c>
      <c r="AL7699" t="s">
        <v>69</v>
      </c>
      <c r="AM7699" t="s">
        <v>67</v>
      </c>
      <c r="AN7699" t="s">
        <v>67</v>
      </c>
      <c r="AO7699" t="s">
        <v>76</v>
      </c>
      <c r="AP7699" t="s">
        <v>76</v>
      </c>
      <c r="AQ7699" t="s">
        <v>76</v>
      </c>
      <c r="AR7699" t="s">
        <v>76</v>
      </c>
      <c r="AS7699" t="s">
        <v>76</v>
      </c>
      <c r="AT7699" t="s">
        <v>76</v>
      </c>
      <c r="AU7699" t="s">
        <v>76</v>
      </c>
      <c r="AV7699" t="s">
        <v>76</v>
      </c>
      <c r="AW7699" t="s">
        <v>76</v>
      </c>
      <c r="AX7699" t="s">
        <v>76</v>
      </c>
      <c r="AY7699" t="s">
        <v>75</v>
      </c>
      <c r="AZ7699">
        <v>3</v>
      </c>
      <c r="BA7699" t="b">
        <v>1</v>
      </c>
      <c r="BB7699" t="s">
        <v>75</v>
      </c>
      <c r="BC7699" t="s">
        <v>77</v>
      </c>
      <c r="BD7699" t="s">
        <v>75</v>
      </c>
      <c r="BE7699" t="s">
        <v>119</v>
      </c>
      <c r="BF7699" s="1">
        <v>44211.612581018519</v>
      </c>
      <c r="BG7699" t="s">
        <v>79</v>
      </c>
      <c r="BH7699" s="1">
        <v>45686.411435185182</v>
      </c>
      <c r="BI7699" t="b">
        <v>0</v>
      </c>
      <c r="BJ7699" t="s">
        <v>80</v>
      </c>
      <c r="BK7699" t="s">
        <v>74</v>
      </c>
    </row>
    <row r="7700" spans="1:63" x14ac:dyDescent="0.25">
      <c r="A7700" t="s">
        <v>16812</v>
      </c>
      <c r="B7700" t="s">
        <v>16813</v>
      </c>
      <c r="C7700" t="s">
        <v>175</v>
      </c>
      <c r="D7700" t="s">
        <v>66</v>
      </c>
      <c r="E7700" t="s">
        <v>67</v>
      </c>
      <c r="F7700" t="s">
        <v>68</v>
      </c>
      <c r="G7700" t="s">
        <v>69</v>
      </c>
      <c r="H7700">
        <v>0</v>
      </c>
      <c r="I7700" t="s">
        <v>69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 t="s">
        <v>69</v>
      </c>
      <c r="R7700" t="s">
        <v>70</v>
      </c>
      <c r="S7700" t="s">
        <v>96</v>
      </c>
      <c r="T7700" t="b">
        <v>0</v>
      </c>
      <c r="U7700" t="b">
        <v>1</v>
      </c>
      <c r="V7700" t="b">
        <v>1</v>
      </c>
      <c r="W7700" t="b">
        <v>0</v>
      </c>
      <c r="X7700" t="b">
        <v>1</v>
      </c>
      <c r="Y7700" t="s">
        <v>72</v>
      </c>
      <c r="Z7700" t="b">
        <v>0</v>
      </c>
      <c r="AA7700" t="s">
        <v>73</v>
      </c>
      <c r="AB7700" t="s">
        <v>73</v>
      </c>
      <c r="AC7700" t="s">
        <v>74</v>
      </c>
      <c r="AD7700">
        <v>0</v>
      </c>
      <c r="AE7700" t="s">
        <v>16814</v>
      </c>
      <c r="AF7700" t="s">
        <v>75</v>
      </c>
      <c r="AG7700" t="s">
        <v>75</v>
      </c>
      <c r="AH7700" t="s">
        <v>75</v>
      </c>
      <c r="AI7700" t="b">
        <v>0</v>
      </c>
      <c r="AJ7700" t="s">
        <v>69</v>
      </c>
      <c r="AK7700" t="s">
        <v>69</v>
      </c>
      <c r="AL7700" t="s">
        <v>69</v>
      </c>
      <c r="AM7700" t="s">
        <v>67</v>
      </c>
      <c r="AN7700" t="s">
        <v>67</v>
      </c>
      <c r="AO7700" t="s">
        <v>76</v>
      </c>
      <c r="AP7700" t="s">
        <v>76</v>
      </c>
      <c r="AQ7700" t="s">
        <v>76</v>
      </c>
      <c r="AR7700" t="s">
        <v>76</v>
      </c>
      <c r="AS7700" t="s">
        <v>76</v>
      </c>
      <c r="AT7700" t="s">
        <v>76</v>
      </c>
      <c r="AU7700" t="s">
        <v>76</v>
      </c>
      <c r="AV7700" t="s">
        <v>76</v>
      </c>
      <c r="AW7700" t="s">
        <v>76</v>
      </c>
      <c r="AX7700" t="s">
        <v>76</v>
      </c>
      <c r="AY7700" t="s">
        <v>75</v>
      </c>
      <c r="AZ7700">
        <v>3</v>
      </c>
      <c r="BA7700" t="b">
        <v>1</v>
      </c>
      <c r="BB7700" t="s">
        <v>75</v>
      </c>
      <c r="BC7700" t="s">
        <v>77</v>
      </c>
      <c r="BD7700" t="s">
        <v>75</v>
      </c>
      <c r="BE7700" t="s">
        <v>119</v>
      </c>
      <c r="BF7700" s="1">
        <v>44211.613981481481</v>
      </c>
      <c r="BG7700" t="s">
        <v>79</v>
      </c>
      <c r="BH7700" s="1">
        <v>45686.411435185182</v>
      </c>
      <c r="BI7700" t="b">
        <v>0</v>
      </c>
      <c r="BJ7700" t="s">
        <v>80</v>
      </c>
      <c r="BK7700" t="s">
        <v>74</v>
      </c>
    </row>
    <row r="7701" spans="1:63" x14ac:dyDescent="0.25">
      <c r="A7701" t="s">
        <v>16815</v>
      </c>
      <c r="B7701" t="s">
        <v>16816</v>
      </c>
      <c r="C7701" t="s">
        <v>175</v>
      </c>
      <c r="D7701" t="s">
        <v>66</v>
      </c>
      <c r="E7701" t="s">
        <v>67</v>
      </c>
      <c r="F7701" t="s">
        <v>68</v>
      </c>
      <c r="G7701" t="s">
        <v>69</v>
      </c>
      <c r="H7701">
        <v>0</v>
      </c>
      <c r="I7701" t="s">
        <v>69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 t="s">
        <v>69</v>
      </c>
      <c r="R7701" t="s">
        <v>70</v>
      </c>
      <c r="S7701" t="s">
        <v>96</v>
      </c>
      <c r="T7701" t="b">
        <v>0</v>
      </c>
      <c r="U7701" t="b">
        <v>1</v>
      </c>
      <c r="V7701" t="b">
        <v>1</v>
      </c>
      <c r="W7701" t="b">
        <v>0</v>
      </c>
      <c r="X7701" t="b">
        <v>1</v>
      </c>
      <c r="Y7701" t="s">
        <v>72</v>
      </c>
      <c r="Z7701" t="b">
        <v>0</v>
      </c>
      <c r="AA7701" t="s">
        <v>73</v>
      </c>
      <c r="AB7701" t="s">
        <v>73</v>
      </c>
      <c r="AC7701" t="s">
        <v>74</v>
      </c>
      <c r="AD7701">
        <v>0</v>
      </c>
      <c r="AE7701" t="s">
        <v>16817</v>
      </c>
      <c r="AF7701" t="s">
        <v>75</v>
      </c>
      <c r="AG7701" t="s">
        <v>75</v>
      </c>
      <c r="AH7701" t="s">
        <v>75</v>
      </c>
      <c r="AI7701" t="b">
        <v>0</v>
      </c>
      <c r="AJ7701" t="s">
        <v>69</v>
      </c>
      <c r="AK7701" t="s">
        <v>69</v>
      </c>
      <c r="AL7701" t="s">
        <v>69</v>
      </c>
      <c r="AM7701" t="s">
        <v>67</v>
      </c>
      <c r="AN7701" t="s">
        <v>67</v>
      </c>
      <c r="AO7701" t="s">
        <v>76</v>
      </c>
      <c r="AP7701" t="s">
        <v>76</v>
      </c>
      <c r="AQ7701" t="s">
        <v>76</v>
      </c>
      <c r="AR7701" t="s">
        <v>76</v>
      </c>
      <c r="AS7701" t="s">
        <v>76</v>
      </c>
      <c r="AT7701" t="s">
        <v>76</v>
      </c>
      <c r="AU7701" t="s">
        <v>76</v>
      </c>
      <c r="AV7701" t="s">
        <v>76</v>
      </c>
      <c r="AW7701" t="s">
        <v>76</v>
      </c>
      <c r="AX7701" t="s">
        <v>76</v>
      </c>
      <c r="AY7701" t="s">
        <v>75</v>
      </c>
      <c r="AZ7701">
        <v>3</v>
      </c>
      <c r="BA7701" t="b">
        <v>1</v>
      </c>
      <c r="BB7701" t="s">
        <v>75</v>
      </c>
      <c r="BC7701" t="s">
        <v>77</v>
      </c>
      <c r="BD7701" t="s">
        <v>75</v>
      </c>
      <c r="BE7701" t="s">
        <v>119</v>
      </c>
      <c r="BF7701" s="1">
        <v>44211.614953703705</v>
      </c>
      <c r="BG7701" t="s">
        <v>79</v>
      </c>
      <c r="BH7701" s="1">
        <v>45686.411435185182</v>
      </c>
      <c r="BI7701" t="b">
        <v>0</v>
      </c>
      <c r="BJ7701" t="s">
        <v>80</v>
      </c>
      <c r="BK7701" t="s">
        <v>74</v>
      </c>
    </row>
    <row r="7702" spans="1:63" x14ac:dyDescent="0.25">
      <c r="A7702" t="s">
        <v>16818</v>
      </c>
      <c r="B7702" t="s">
        <v>16819</v>
      </c>
      <c r="C7702" t="s">
        <v>175</v>
      </c>
      <c r="D7702" t="s">
        <v>66</v>
      </c>
      <c r="E7702" t="s">
        <v>67</v>
      </c>
      <c r="F7702" t="s">
        <v>68</v>
      </c>
      <c r="G7702" t="s">
        <v>69</v>
      </c>
      <c r="H7702">
        <v>0</v>
      </c>
      <c r="I7702" t="s">
        <v>69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 t="s">
        <v>69</v>
      </c>
      <c r="R7702" t="s">
        <v>70</v>
      </c>
      <c r="S7702" t="s">
        <v>96</v>
      </c>
      <c r="T7702" t="b">
        <v>0</v>
      </c>
      <c r="U7702" t="b">
        <v>1</v>
      </c>
      <c r="V7702" t="b">
        <v>1</v>
      </c>
      <c r="W7702" t="b">
        <v>0</v>
      </c>
      <c r="X7702" t="b">
        <v>1</v>
      </c>
      <c r="Y7702" t="s">
        <v>72</v>
      </c>
      <c r="Z7702" t="b">
        <v>0</v>
      </c>
      <c r="AA7702" t="s">
        <v>73</v>
      </c>
      <c r="AB7702" t="s">
        <v>73</v>
      </c>
      <c r="AC7702" t="s">
        <v>74</v>
      </c>
      <c r="AD7702">
        <v>0</v>
      </c>
      <c r="AE7702" t="s">
        <v>16820</v>
      </c>
      <c r="AF7702" t="s">
        <v>75</v>
      </c>
      <c r="AG7702" t="s">
        <v>75</v>
      </c>
      <c r="AH7702" t="s">
        <v>75</v>
      </c>
      <c r="AI7702" t="b">
        <v>0</v>
      </c>
      <c r="AJ7702" t="s">
        <v>69</v>
      </c>
      <c r="AK7702" t="s">
        <v>69</v>
      </c>
      <c r="AL7702" t="s">
        <v>69</v>
      </c>
      <c r="AM7702" t="s">
        <v>67</v>
      </c>
      <c r="AN7702" t="s">
        <v>67</v>
      </c>
      <c r="AO7702" t="s">
        <v>76</v>
      </c>
      <c r="AP7702" t="s">
        <v>76</v>
      </c>
      <c r="AQ7702" t="s">
        <v>76</v>
      </c>
      <c r="AR7702" t="s">
        <v>76</v>
      </c>
      <c r="AS7702" t="s">
        <v>76</v>
      </c>
      <c r="AT7702" t="s">
        <v>76</v>
      </c>
      <c r="AU7702" t="s">
        <v>76</v>
      </c>
      <c r="AV7702" t="s">
        <v>76</v>
      </c>
      <c r="AW7702" t="s">
        <v>76</v>
      </c>
      <c r="AX7702" t="s">
        <v>76</v>
      </c>
      <c r="AY7702" t="s">
        <v>75</v>
      </c>
      <c r="AZ7702">
        <v>3</v>
      </c>
      <c r="BA7702" t="b">
        <v>1</v>
      </c>
      <c r="BB7702" t="s">
        <v>75</v>
      </c>
      <c r="BC7702" t="s">
        <v>77</v>
      </c>
      <c r="BD7702" t="s">
        <v>75</v>
      </c>
      <c r="BE7702" t="s">
        <v>119</v>
      </c>
      <c r="BF7702" s="1">
        <v>44211.615416666667</v>
      </c>
      <c r="BG7702" t="s">
        <v>79</v>
      </c>
      <c r="BH7702" s="1">
        <v>45686.411435185182</v>
      </c>
      <c r="BI7702" t="b">
        <v>0</v>
      </c>
      <c r="BJ7702" t="s">
        <v>80</v>
      </c>
      <c r="BK7702" t="s">
        <v>74</v>
      </c>
    </row>
    <row r="7703" spans="1:63" x14ac:dyDescent="0.25">
      <c r="A7703" t="s">
        <v>16821</v>
      </c>
      <c r="B7703" t="s">
        <v>16822</v>
      </c>
      <c r="C7703" t="s">
        <v>101</v>
      </c>
      <c r="D7703" t="s">
        <v>66</v>
      </c>
      <c r="E7703" t="s">
        <v>67</v>
      </c>
      <c r="F7703" t="s">
        <v>68</v>
      </c>
      <c r="G7703" t="s">
        <v>69</v>
      </c>
      <c r="H7703">
        <v>0</v>
      </c>
      <c r="I7703" t="s">
        <v>69</v>
      </c>
      <c r="J7703">
        <v>0</v>
      </c>
      <c r="K7703">
        <v>0</v>
      </c>
      <c r="L7703">
        <v>0</v>
      </c>
      <c r="M7703">
        <v>75.67</v>
      </c>
      <c r="N7703">
        <v>18.164000000000001</v>
      </c>
      <c r="O7703">
        <v>16.852</v>
      </c>
      <c r="P7703">
        <v>16.852</v>
      </c>
      <c r="Q7703" t="s">
        <v>69</v>
      </c>
      <c r="R7703" t="s">
        <v>103</v>
      </c>
      <c r="S7703" t="s">
        <v>96</v>
      </c>
      <c r="T7703" t="b">
        <v>0</v>
      </c>
      <c r="U7703" t="b">
        <v>1</v>
      </c>
      <c r="V7703" t="b">
        <v>1</v>
      </c>
      <c r="W7703" t="b">
        <v>1</v>
      </c>
      <c r="X7703" t="b">
        <v>1</v>
      </c>
      <c r="Y7703" t="s">
        <v>86</v>
      </c>
      <c r="Z7703" t="b">
        <v>0</v>
      </c>
      <c r="AA7703" t="s">
        <v>73</v>
      </c>
      <c r="AB7703" t="s">
        <v>73</v>
      </c>
      <c r="AC7703" t="s">
        <v>74</v>
      </c>
      <c r="AD7703">
        <v>0</v>
      </c>
      <c r="AE7703" t="s">
        <v>75</v>
      </c>
      <c r="AF7703" t="s">
        <v>75</v>
      </c>
      <c r="AG7703" t="s">
        <v>75</v>
      </c>
      <c r="AH7703" t="s">
        <v>75</v>
      </c>
      <c r="AI7703" t="b">
        <v>0</v>
      </c>
      <c r="AJ7703" t="s">
        <v>69</v>
      </c>
      <c r="AK7703" t="s">
        <v>69</v>
      </c>
      <c r="AL7703" t="s">
        <v>69</v>
      </c>
      <c r="AM7703" t="s">
        <v>67</v>
      </c>
      <c r="AN7703" t="s">
        <v>67</v>
      </c>
      <c r="AO7703" t="s">
        <v>104</v>
      </c>
      <c r="AP7703" t="s">
        <v>2187</v>
      </c>
      <c r="AQ7703" t="s">
        <v>2187</v>
      </c>
      <c r="AR7703" t="s">
        <v>76</v>
      </c>
      <c r="AS7703" t="s">
        <v>527</v>
      </c>
      <c r="AT7703" t="s">
        <v>13200</v>
      </c>
      <c r="AU7703" t="s">
        <v>76</v>
      </c>
      <c r="AV7703" t="s">
        <v>76</v>
      </c>
      <c r="AW7703" t="s">
        <v>76</v>
      </c>
      <c r="AX7703" t="s">
        <v>530</v>
      </c>
      <c r="AY7703" t="s">
        <v>75</v>
      </c>
      <c r="AZ7703">
        <v>5</v>
      </c>
      <c r="BA7703" t="b">
        <v>1</v>
      </c>
      <c r="BB7703" t="s">
        <v>75</v>
      </c>
      <c r="BC7703" t="s">
        <v>77</v>
      </c>
      <c r="BD7703" t="s">
        <v>75</v>
      </c>
      <c r="BE7703" t="s">
        <v>186</v>
      </c>
      <c r="BF7703" s="1">
        <v>44813.671770833331</v>
      </c>
      <c r="BG7703" t="s">
        <v>79</v>
      </c>
      <c r="BH7703" s="1">
        <v>46027.492766203701</v>
      </c>
      <c r="BI7703" t="b">
        <v>0</v>
      </c>
      <c r="BJ7703" t="s">
        <v>80</v>
      </c>
      <c r="BK7703" t="s">
        <v>74</v>
      </c>
    </row>
    <row r="7704" spans="1:63" x14ac:dyDescent="0.25">
      <c r="A7704" t="s">
        <v>16823</v>
      </c>
      <c r="B7704" t="s">
        <v>16824</v>
      </c>
      <c r="C7704" t="s">
        <v>65</v>
      </c>
      <c r="D7704" t="s">
        <v>66</v>
      </c>
      <c r="E7704" t="s">
        <v>67</v>
      </c>
      <c r="F7704" t="s">
        <v>68</v>
      </c>
      <c r="G7704" t="s">
        <v>69</v>
      </c>
      <c r="H7704">
        <v>0</v>
      </c>
      <c r="I7704" t="s">
        <v>69</v>
      </c>
      <c r="J7704">
        <v>0</v>
      </c>
      <c r="K7704">
        <v>0</v>
      </c>
      <c r="L7704">
        <v>0</v>
      </c>
      <c r="M7704">
        <v>0</v>
      </c>
      <c r="N7704">
        <v>9.1999999999999998E-2</v>
      </c>
      <c r="O7704">
        <v>0</v>
      </c>
      <c r="P7704">
        <v>0</v>
      </c>
      <c r="Q7704" t="s">
        <v>69</v>
      </c>
      <c r="R7704" t="s">
        <v>70</v>
      </c>
      <c r="S7704" t="s">
        <v>6240</v>
      </c>
      <c r="T7704" t="b">
        <v>0</v>
      </c>
      <c r="U7704" t="b">
        <v>1</v>
      </c>
      <c r="V7704" t="b">
        <v>1</v>
      </c>
      <c r="W7704" t="b">
        <v>0</v>
      </c>
      <c r="X7704" t="b">
        <v>1</v>
      </c>
      <c r="Y7704" t="s">
        <v>72</v>
      </c>
      <c r="Z7704" t="b">
        <v>0</v>
      </c>
      <c r="AA7704" t="s">
        <v>73</v>
      </c>
      <c r="AB7704" t="s">
        <v>73</v>
      </c>
      <c r="AC7704" t="s">
        <v>74</v>
      </c>
      <c r="AD7704">
        <v>0</v>
      </c>
      <c r="AE7704" t="s">
        <v>75</v>
      </c>
      <c r="AF7704" t="s">
        <v>75</v>
      </c>
      <c r="AG7704" t="s">
        <v>75</v>
      </c>
      <c r="AH7704" t="s">
        <v>75</v>
      </c>
      <c r="AI7704" t="b">
        <v>0</v>
      </c>
      <c r="AJ7704" t="s">
        <v>69</v>
      </c>
      <c r="AK7704" t="s">
        <v>69</v>
      </c>
      <c r="AL7704" t="s">
        <v>69</v>
      </c>
      <c r="AM7704" t="s">
        <v>67</v>
      </c>
      <c r="AN7704" t="s">
        <v>67</v>
      </c>
      <c r="AO7704" t="s">
        <v>76</v>
      </c>
      <c r="AP7704" t="s">
        <v>76</v>
      </c>
      <c r="AQ7704" t="s">
        <v>76</v>
      </c>
      <c r="AR7704" t="s">
        <v>76</v>
      </c>
      <c r="AS7704" t="s">
        <v>76</v>
      </c>
      <c r="AT7704" t="s">
        <v>76</v>
      </c>
      <c r="AU7704" t="s">
        <v>76</v>
      </c>
      <c r="AV7704" t="s">
        <v>76</v>
      </c>
      <c r="AW7704" t="s">
        <v>76</v>
      </c>
      <c r="AX7704" t="s">
        <v>76</v>
      </c>
      <c r="AY7704" t="s">
        <v>75</v>
      </c>
      <c r="AZ7704">
        <v>0</v>
      </c>
      <c r="BA7704" t="b">
        <v>1</v>
      </c>
      <c r="BB7704" t="s">
        <v>75</v>
      </c>
      <c r="BC7704" t="s">
        <v>77</v>
      </c>
      <c r="BD7704" t="s">
        <v>75</v>
      </c>
      <c r="BE7704" t="s">
        <v>119</v>
      </c>
      <c r="BF7704" s="1">
        <v>44211.634687500002</v>
      </c>
      <c r="BG7704" t="s">
        <v>79</v>
      </c>
      <c r="BH7704" s="1">
        <v>45972.292349537034</v>
      </c>
      <c r="BI7704" t="b">
        <v>0</v>
      </c>
      <c r="BJ7704" t="s">
        <v>80</v>
      </c>
      <c r="BK7704" t="s">
        <v>74</v>
      </c>
    </row>
    <row r="7705" spans="1:63" x14ac:dyDescent="0.25">
      <c r="A7705" t="s">
        <v>16825</v>
      </c>
      <c r="B7705" t="s">
        <v>16826</v>
      </c>
      <c r="C7705" t="s">
        <v>65</v>
      </c>
      <c r="D7705" t="s">
        <v>66</v>
      </c>
      <c r="E7705" t="s">
        <v>67</v>
      </c>
      <c r="F7705" t="s">
        <v>68</v>
      </c>
      <c r="G7705" t="s">
        <v>69</v>
      </c>
      <c r="H7705">
        <v>0</v>
      </c>
      <c r="I7705" t="s">
        <v>69</v>
      </c>
      <c r="J7705">
        <v>0</v>
      </c>
      <c r="K7705">
        <v>0</v>
      </c>
      <c r="L7705">
        <v>0</v>
      </c>
      <c r="M7705">
        <v>0</v>
      </c>
      <c r="N7705">
        <v>0.13500000000000001</v>
      </c>
      <c r="O7705">
        <v>0.13500000000000001</v>
      </c>
      <c r="P7705">
        <v>0.13500000000000001</v>
      </c>
      <c r="Q7705" t="s">
        <v>69</v>
      </c>
      <c r="R7705" t="s">
        <v>70</v>
      </c>
      <c r="S7705" t="s">
        <v>6240</v>
      </c>
      <c r="T7705" t="b">
        <v>0</v>
      </c>
      <c r="U7705" t="b">
        <v>1</v>
      </c>
      <c r="V7705" t="b">
        <v>1</v>
      </c>
      <c r="W7705" t="b">
        <v>0</v>
      </c>
      <c r="X7705" t="b">
        <v>1</v>
      </c>
      <c r="Y7705" t="s">
        <v>72</v>
      </c>
      <c r="Z7705" t="b">
        <v>0</v>
      </c>
      <c r="AA7705" t="s">
        <v>73</v>
      </c>
      <c r="AB7705" t="s">
        <v>73</v>
      </c>
      <c r="AC7705" t="s">
        <v>74</v>
      </c>
      <c r="AD7705">
        <v>0</v>
      </c>
      <c r="AE7705" t="s">
        <v>16827</v>
      </c>
      <c r="AF7705" t="s">
        <v>75</v>
      </c>
      <c r="AG7705" t="s">
        <v>75</v>
      </c>
      <c r="AH7705" t="s">
        <v>75</v>
      </c>
      <c r="AI7705" t="b">
        <v>0</v>
      </c>
      <c r="AJ7705" t="s">
        <v>69</v>
      </c>
      <c r="AK7705" t="s">
        <v>69</v>
      </c>
      <c r="AL7705" t="s">
        <v>69</v>
      </c>
      <c r="AM7705" t="s">
        <v>67</v>
      </c>
      <c r="AN7705" t="s">
        <v>67</v>
      </c>
      <c r="AO7705" t="s">
        <v>76</v>
      </c>
      <c r="AP7705" t="s">
        <v>76</v>
      </c>
      <c r="AQ7705" t="s">
        <v>76</v>
      </c>
      <c r="AR7705" t="s">
        <v>76</v>
      </c>
      <c r="AS7705" t="s">
        <v>76</v>
      </c>
      <c r="AT7705" t="s">
        <v>76</v>
      </c>
      <c r="AU7705" t="s">
        <v>76</v>
      </c>
      <c r="AV7705" t="s">
        <v>76</v>
      </c>
      <c r="AW7705" t="s">
        <v>76</v>
      </c>
      <c r="AX7705" t="s">
        <v>76</v>
      </c>
      <c r="AY7705" t="s">
        <v>75</v>
      </c>
      <c r="AZ7705">
        <v>4</v>
      </c>
      <c r="BA7705" t="b">
        <v>1</v>
      </c>
      <c r="BB7705" t="s">
        <v>75</v>
      </c>
      <c r="BC7705" t="s">
        <v>77</v>
      </c>
      <c r="BD7705" t="s">
        <v>75</v>
      </c>
      <c r="BE7705" t="s">
        <v>119</v>
      </c>
      <c r="BF7705" s="1">
        <v>44211.637164351851</v>
      </c>
      <c r="BG7705" t="s">
        <v>79</v>
      </c>
      <c r="BH7705" s="1">
        <v>45686.391087962962</v>
      </c>
      <c r="BI7705" t="b">
        <v>0</v>
      </c>
      <c r="BJ7705" t="s">
        <v>80</v>
      </c>
      <c r="BK7705" t="s">
        <v>74</v>
      </c>
    </row>
    <row r="7706" spans="1:63" x14ac:dyDescent="0.25">
      <c r="A7706" t="s">
        <v>16828</v>
      </c>
      <c r="B7706" t="s">
        <v>16829</v>
      </c>
      <c r="C7706" t="s">
        <v>877</v>
      </c>
      <c r="D7706" t="s">
        <v>84</v>
      </c>
      <c r="E7706" t="s">
        <v>67</v>
      </c>
      <c r="F7706" t="s">
        <v>68</v>
      </c>
      <c r="G7706" t="s">
        <v>69</v>
      </c>
      <c r="H7706">
        <v>0</v>
      </c>
      <c r="I7706" t="s">
        <v>69</v>
      </c>
      <c r="J7706">
        <v>0</v>
      </c>
      <c r="K7706">
        <v>0</v>
      </c>
      <c r="L7706">
        <v>45</v>
      </c>
      <c r="M7706">
        <v>0</v>
      </c>
      <c r="N7706">
        <v>20.8</v>
      </c>
      <c r="O7706">
        <v>17.95</v>
      </c>
      <c r="P7706">
        <v>20.8</v>
      </c>
      <c r="Q7706" t="s">
        <v>69</v>
      </c>
      <c r="R7706" t="s">
        <v>85</v>
      </c>
      <c r="S7706" t="s">
        <v>96</v>
      </c>
      <c r="T7706" t="b">
        <v>1</v>
      </c>
      <c r="U7706" t="b">
        <v>0</v>
      </c>
      <c r="V7706" t="b">
        <v>1</v>
      </c>
      <c r="W7706" t="b">
        <v>0</v>
      </c>
      <c r="X7706" t="b">
        <v>1</v>
      </c>
      <c r="Y7706" t="s">
        <v>86</v>
      </c>
      <c r="Z7706" t="b">
        <v>0</v>
      </c>
      <c r="AA7706" t="s">
        <v>73</v>
      </c>
      <c r="AB7706" t="s">
        <v>73</v>
      </c>
      <c r="AC7706" t="s">
        <v>74</v>
      </c>
      <c r="AD7706">
        <v>0</v>
      </c>
      <c r="AE7706" t="s">
        <v>75</v>
      </c>
      <c r="AF7706" t="s">
        <v>75</v>
      </c>
      <c r="AG7706" t="s">
        <v>75</v>
      </c>
      <c r="AH7706" t="s">
        <v>75</v>
      </c>
      <c r="AI7706" t="b">
        <v>0</v>
      </c>
      <c r="AJ7706" t="s">
        <v>69</v>
      </c>
      <c r="AK7706" t="s">
        <v>69</v>
      </c>
      <c r="AL7706" t="s">
        <v>69</v>
      </c>
      <c r="AM7706" t="s">
        <v>67</v>
      </c>
      <c r="AN7706" t="s">
        <v>67</v>
      </c>
      <c r="AO7706" t="s">
        <v>76</v>
      </c>
      <c r="AP7706" t="s">
        <v>76</v>
      </c>
      <c r="AQ7706" t="s">
        <v>76</v>
      </c>
      <c r="AR7706" t="s">
        <v>76</v>
      </c>
      <c r="AS7706" t="s">
        <v>76</v>
      </c>
      <c r="AT7706" t="s">
        <v>76</v>
      </c>
      <c r="AU7706" t="s">
        <v>76</v>
      </c>
      <c r="AV7706" t="s">
        <v>76</v>
      </c>
      <c r="AW7706" t="s">
        <v>189</v>
      </c>
      <c r="AX7706" t="s">
        <v>76</v>
      </c>
      <c r="AY7706" t="s">
        <v>75</v>
      </c>
      <c r="AZ7706">
        <v>5</v>
      </c>
      <c r="BA7706" t="b">
        <v>1</v>
      </c>
      <c r="BB7706" t="s">
        <v>75</v>
      </c>
      <c r="BC7706" t="s">
        <v>77</v>
      </c>
      <c r="BD7706" t="s">
        <v>75</v>
      </c>
      <c r="BE7706" t="s">
        <v>4349</v>
      </c>
      <c r="BF7706" s="1">
        <v>44211.681631944448</v>
      </c>
      <c r="BG7706" t="s">
        <v>90</v>
      </c>
      <c r="BH7706" s="1">
        <v>45862.653761574074</v>
      </c>
      <c r="BI7706" t="b">
        <v>0</v>
      </c>
      <c r="BJ7706" t="s">
        <v>80</v>
      </c>
      <c r="BK7706" t="s">
        <v>74</v>
      </c>
    </row>
    <row r="7707" spans="1:63" x14ac:dyDescent="0.25">
      <c r="A7707" t="s">
        <v>16830</v>
      </c>
      <c r="B7707" t="s">
        <v>16831</v>
      </c>
      <c r="C7707" t="s">
        <v>877</v>
      </c>
      <c r="D7707" t="s">
        <v>84</v>
      </c>
      <c r="E7707" t="s">
        <v>67</v>
      </c>
      <c r="F7707" t="s">
        <v>68</v>
      </c>
      <c r="G7707" t="s">
        <v>69</v>
      </c>
      <c r="H7707">
        <v>0</v>
      </c>
      <c r="I7707" t="s">
        <v>69</v>
      </c>
      <c r="J7707">
        <v>0</v>
      </c>
      <c r="K7707">
        <v>0</v>
      </c>
      <c r="L7707">
        <v>6</v>
      </c>
      <c r="M7707">
        <v>0</v>
      </c>
      <c r="N7707">
        <v>11.5</v>
      </c>
      <c r="O7707">
        <v>11.5</v>
      </c>
      <c r="P7707">
        <v>11.5</v>
      </c>
      <c r="Q7707" t="s">
        <v>69</v>
      </c>
      <c r="R7707" t="s">
        <v>85</v>
      </c>
      <c r="S7707" t="s">
        <v>96</v>
      </c>
      <c r="T7707" t="b">
        <v>1</v>
      </c>
      <c r="U7707" t="b">
        <v>0</v>
      </c>
      <c r="V7707" t="b">
        <v>1</v>
      </c>
      <c r="W7707" t="b">
        <v>0</v>
      </c>
      <c r="X7707" t="b">
        <v>1</v>
      </c>
      <c r="Y7707" t="s">
        <v>86</v>
      </c>
      <c r="Z7707" t="b">
        <v>0</v>
      </c>
      <c r="AA7707" t="s">
        <v>73</v>
      </c>
      <c r="AB7707" t="s">
        <v>73</v>
      </c>
      <c r="AC7707" t="s">
        <v>74</v>
      </c>
      <c r="AD7707">
        <v>0</v>
      </c>
      <c r="AE7707" t="s">
        <v>75</v>
      </c>
      <c r="AF7707" t="s">
        <v>75</v>
      </c>
      <c r="AG7707" t="s">
        <v>75</v>
      </c>
      <c r="AH7707" t="s">
        <v>75</v>
      </c>
      <c r="AI7707" t="b">
        <v>0</v>
      </c>
      <c r="AJ7707" t="s">
        <v>69</v>
      </c>
      <c r="AK7707" t="s">
        <v>69</v>
      </c>
      <c r="AL7707" t="s">
        <v>69</v>
      </c>
      <c r="AM7707" t="s">
        <v>67</v>
      </c>
      <c r="AN7707" t="s">
        <v>67</v>
      </c>
      <c r="AO7707" t="s">
        <v>76</v>
      </c>
      <c r="AP7707" t="s">
        <v>76</v>
      </c>
      <c r="AQ7707" t="s">
        <v>76</v>
      </c>
      <c r="AR7707" t="s">
        <v>76</v>
      </c>
      <c r="AS7707" t="s">
        <v>76</v>
      </c>
      <c r="AT7707" t="s">
        <v>76</v>
      </c>
      <c r="AU7707" t="s">
        <v>76</v>
      </c>
      <c r="AV7707" t="s">
        <v>76</v>
      </c>
      <c r="AW7707" t="s">
        <v>189</v>
      </c>
      <c r="AX7707" t="s">
        <v>76</v>
      </c>
      <c r="AY7707" t="s">
        <v>75</v>
      </c>
      <c r="AZ7707">
        <v>3</v>
      </c>
      <c r="BA7707" t="b">
        <v>1</v>
      </c>
      <c r="BB7707" t="s">
        <v>75</v>
      </c>
      <c r="BC7707" t="s">
        <v>77</v>
      </c>
      <c r="BD7707" t="s">
        <v>75</v>
      </c>
      <c r="BE7707" t="s">
        <v>4349</v>
      </c>
      <c r="BF7707" s="1">
        <v>44211.689722222225</v>
      </c>
      <c r="BG7707" t="s">
        <v>90</v>
      </c>
      <c r="BH7707" s="1">
        <v>45862.653773148151</v>
      </c>
      <c r="BI7707" t="b">
        <v>0</v>
      </c>
      <c r="BJ7707" t="s">
        <v>80</v>
      </c>
      <c r="BK7707" t="s">
        <v>74</v>
      </c>
    </row>
    <row r="7708" spans="1:63" x14ac:dyDescent="0.25">
      <c r="A7708" t="s">
        <v>16832</v>
      </c>
      <c r="B7708" t="s">
        <v>16833</v>
      </c>
      <c r="C7708" t="s">
        <v>175</v>
      </c>
      <c r="D7708" t="s">
        <v>66</v>
      </c>
      <c r="E7708" t="s">
        <v>67</v>
      </c>
      <c r="F7708" t="s">
        <v>68</v>
      </c>
      <c r="G7708" t="s">
        <v>69</v>
      </c>
      <c r="H7708">
        <v>0</v>
      </c>
      <c r="I7708" t="s">
        <v>69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 t="s">
        <v>69</v>
      </c>
      <c r="R7708" t="s">
        <v>70</v>
      </c>
      <c r="S7708" t="s">
        <v>96</v>
      </c>
      <c r="T7708" t="b">
        <v>0</v>
      </c>
      <c r="U7708" t="b">
        <v>1</v>
      </c>
      <c r="V7708" t="b">
        <v>1</v>
      </c>
      <c r="W7708" t="b">
        <v>0</v>
      </c>
      <c r="X7708" t="b">
        <v>1</v>
      </c>
      <c r="Y7708" t="s">
        <v>72</v>
      </c>
      <c r="Z7708" t="b">
        <v>0</v>
      </c>
      <c r="AA7708" t="s">
        <v>73</v>
      </c>
      <c r="AB7708" t="s">
        <v>73</v>
      </c>
      <c r="AC7708" t="s">
        <v>74</v>
      </c>
      <c r="AD7708">
        <v>0</v>
      </c>
      <c r="AE7708" t="s">
        <v>16834</v>
      </c>
      <c r="AF7708" t="s">
        <v>75</v>
      </c>
      <c r="AG7708" t="s">
        <v>75</v>
      </c>
      <c r="AH7708" t="s">
        <v>75</v>
      </c>
      <c r="AI7708" t="b">
        <v>0</v>
      </c>
      <c r="AJ7708" t="s">
        <v>69</v>
      </c>
      <c r="AK7708" t="s">
        <v>69</v>
      </c>
      <c r="AL7708" t="s">
        <v>69</v>
      </c>
      <c r="AM7708" t="s">
        <v>67</v>
      </c>
      <c r="AN7708" t="s">
        <v>67</v>
      </c>
      <c r="AO7708" t="s">
        <v>76</v>
      </c>
      <c r="AP7708" t="s">
        <v>76</v>
      </c>
      <c r="AQ7708" t="s">
        <v>76</v>
      </c>
      <c r="AR7708" t="s">
        <v>76</v>
      </c>
      <c r="AS7708" t="s">
        <v>76</v>
      </c>
      <c r="AT7708" t="s">
        <v>76</v>
      </c>
      <c r="AU7708" t="s">
        <v>76</v>
      </c>
      <c r="AV7708" t="s">
        <v>76</v>
      </c>
      <c r="AW7708" t="s">
        <v>76</v>
      </c>
      <c r="AX7708" t="s">
        <v>76</v>
      </c>
      <c r="AY7708" t="s">
        <v>75</v>
      </c>
      <c r="AZ7708">
        <v>3</v>
      </c>
      <c r="BA7708" t="b">
        <v>1</v>
      </c>
      <c r="BB7708" t="s">
        <v>75</v>
      </c>
      <c r="BC7708" t="s">
        <v>77</v>
      </c>
      <c r="BD7708" t="s">
        <v>75</v>
      </c>
      <c r="BE7708" t="s">
        <v>119</v>
      </c>
      <c r="BF7708" s="1">
        <v>44211.701631944445</v>
      </c>
      <c r="BG7708" t="s">
        <v>79</v>
      </c>
      <c r="BH7708" s="1">
        <v>45686.411435185182</v>
      </c>
      <c r="BI7708" t="b">
        <v>0</v>
      </c>
      <c r="BJ7708" t="s">
        <v>80</v>
      </c>
      <c r="BK7708" t="s">
        <v>74</v>
      </c>
    </row>
    <row r="7709" spans="1:63" x14ac:dyDescent="0.25">
      <c r="A7709" t="s">
        <v>16835</v>
      </c>
      <c r="B7709" t="s">
        <v>16836</v>
      </c>
      <c r="C7709" t="s">
        <v>175</v>
      </c>
      <c r="D7709" t="s">
        <v>66</v>
      </c>
      <c r="E7709" t="s">
        <v>67</v>
      </c>
      <c r="F7709" t="s">
        <v>68</v>
      </c>
      <c r="G7709" t="s">
        <v>69</v>
      </c>
      <c r="H7709">
        <v>0</v>
      </c>
      <c r="I7709" t="s">
        <v>69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 t="s">
        <v>69</v>
      </c>
      <c r="R7709" t="s">
        <v>70</v>
      </c>
      <c r="S7709" t="s">
        <v>96</v>
      </c>
      <c r="T7709" t="b">
        <v>0</v>
      </c>
      <c r="U7709" t="b">
        <v>1</v>
      </c>
      <c r="V7709" t="b">
        <v>1</v>
      </c>
      <c r="W7709" t="b">
        <v>0</v>
      </c>
      <c r="X7709" t="b">
        <v>1</v>
      </c>
      <c r="Y7709" t="s">
        <v>72</v>
      </c>
      <c r="Z7709" t="b">
        <v>0</v>
      </c>
      <c r="AA7709" t="s">
        <v>73</v>
      </c>
      <c r="AB7709" t="s">
        <v>73</v>
      </c>
      <c r="AC7709" t="s">
        <v>74</v>
      </c>
      <c r="AD7709">
        <v>0</v>
      </c>
      <c r="AE7709" t="s">
        <v>16837</v>
      </c>
      <c r="AF7709" t="s">
        <v>75</v>
      </c>
      <c r="AG7709" t="s">
        <v>75</v>
      </c>
      <c r="AH7709" t="s">
        <v>75</v>
      </c>
      <c r="AI7709" t="b">
        <v>0</v>
      </c>
      <c r="AJ7709" t="s">
        <v>69</v>
      </c>
      <c r="AK7709" t="s">
        <v>69</v>
      </c>
      <c r="AL7709" t="s">
        <v>69</v>
      </c>
      <c r="AM7709" t="s">
        <v>67</v>
      </c>
      <c r="AN7709" t="s">
        <v>67</v>
      </c>
      <c r="AO7709" t="s">
        <v>76</v>
      </c>
      <c r="AP7709" t="s">
        <v>76</v>
      </c>
      <c r="AQ7709" t="s">
        <v>76</v>
      </c>
      <c r="AR7709" t="s">
        <v>76</v>
      </c>
      <c r="AS7709" t="s">
        <v>76</v>
      </c>
      <c r="AT7709" t="s">
        <v>76</v>
      </c>
      <c r="AU7709" t="s">
        <v>76</v>
      </c>
      <c r="AV7709" t="s">
        <v>76</v>
      </c>
      <c r="AW7709" t="s">
        <v>76</v>
      </c>
      <c r="AX7709" t="s">
        <v>76</v>
      </c>
      <c r="AY7709" t="s">
        <v>75</v>
      </c>
      <c r="AZ7709">
        <v>3</v>
      </c>
      <c r="BA7709" t="b">
        <v>1</v>
      </c>
      <c r="BB7709" t="s">
        <v>75</v>
      </c>
      <c r="BC7709" t="s">
        <v>77</v>
      </c>
      <c r="BD7709" t="s">
        <v>75</v>
      </c>
      <c r="BE7709" t="s">
        <v>119</v>
      </c>
      <c r="BF7709" s="1">
        <v>44211.702673611115</v>
      </c>
      <c r="BG7709" t="s">
        <v>79</v>
      </c>
      <c r="BH7709" s="1">
        <v>45686.411435185182</v>
      </c>
      <c r="BI7709" t="b">
        <v>0</v>
      </c>
      <c r="BJ7709" t="s">
        <v>80</v>
      </c>
      <c r="BK7709" t="s">
        <v>74</v>
      </c>
    </row>
    <row r="7710" spans="1:63" x14ac:dyDescent="0.25">
      <c r="A7710" t="s">
        <v>16838</v>
      </c>
      <c r="B7710" t="s">
        <v>16839</v>
      </c>
      <c r="C7710" t="s">
        <v>175</v>
      </c>
      <c r="D7710" t="s">
        <v>66</v>
      </c>
      <c r="E7710" t="s">
        <v>67</v>
      </c>
      <c r="F7710" t="s">
        <v>68</v>
      </c>
      <c r="G7710" t="s">
        <v>69</v>
      </c>
      <c r="H7710">
        <v>0</v>
      </c>
      <c r="I7710" t="s">
        <v>69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 t="s">
        <v>69</v>
      </c>
      <c r="R7710" t="s">
        <v>70</v>
      </c>
      <c r="S7710" t="s">
        <v>96</v>
      </c>
      <c r="T7710" t="b">
        <v>0</v>
      </c>
      <c r="U7710" t="b">
        <v>1</v>
      </c>
      <c r="V7710" t="b">
        <v>1</v>
      </c>
      <c r="W7710" t="b">
        <v>0</v>
      </c>
      <c r="X7710" t="b">
        <v>1</v>
      </c>
      <c r="Y7710" t="s">
        <v>72</v>
      </c>
      <c r="Z7710" t="b">
        <v>0</v>
      </c>
      <c r="AA7710" t="s">
        <v>73</v>
      </c>
      <c r="AB7710" t="s">
        <v>73</v>
      </c>
      <c r="AC7710" t="s">
        <v>74</v>
      </c>
      <c r="AD7710">
        <v>0</v>
      </c>
      <c r="AE7710" t="s">
        <v>16840</v>
      </c>
      <c r="AF7710" t="s">
        <v>75</v>
      </c>
      <c r="AG7710" t="s">
        <v>75</v>
      </c>
      <c r="AH7710" t="s">
        <v>75</v>
      </c>
      <c r="AI7710" t="b">
        <v>0</v>
      </c>
      <c r="AJ7710" t="s">
        <v>69</v>
      </c>
      <c r="AK7710" t="s">
        <v>69</v>
      </c>
      <c r="AL7710" t="s">
        <v>69</v>
      </c>
      <c r="AM7710" t="s">
        <v>67</v>
      </c>
      <c r="AN7710" t="s">
        <v>67</v>
      </c>
      <c r="AO7710" t="s">
        <v>76</v>
      </c>
      <c r="AP7710" t="s">
        <v>76</v>
      </c>
      <c r="AQ7710" t="s">
        <v>76</v>
      </c>
      <c r="AR7710" t="s">
        <v>76</v>
      </c>
      <c r="AS7710" t="s">
        <v>76</v>
      </c>
      <c r="AT7710" t="s">
        <v>76</v>
      </c>
      <c r="AU7710" t="s">
        <v>76</v>
      </c>
      <c r="AV7710" t="s">
        <v>76</v>
      </c>
      <c r="AW7710" t="s">
        <v>76</v>
      </c>
      <c r="AX7710" t="s">
        <v>76</v>
      </c>
      <c r="AY7710" t="s">
        <v>75</v>
      </c>
      <c r="AZ7710">
        <v>3</v>
      </c>
      <c r="BA7710" t="b">
        <v>1</v>
      </c>
      <c r="BB7710" t="s">
        <v>75</v>
      </c>
      <c r="BC7710" t="s">
        <v>77</v>
      </c>
      <c r="BD7710" t="s">
        <v>75</v>
      </c>
      <c r="BE7710" t="s">
        <v>119</v>
      </c>
      <c r="BF7710" s="1">
        <v>44211.703101851854</v>
      </c>
      <c r="BG7710" t="s">
        <v>79</v>
      </c>
      <c r="BH7710" s="1">
        <v>45686.411435185182</v>
      </c>
      <c r="BI7710" t="b">
        <v>0</v>
      </c>
      <c r="BJ7710" t="s">
        <v>80</v>
      </c>
      <c r="BK7710" t="s">
        <v>74</v>
      </c>
    </row>
    <row r="7711" spans="1:63" x14ac:dyDescent="0.25">
      <c r="A7711" t="s">
        <v>16841</v>
      </c>
      <c r="B7711" t="s">
        <v>16842</v>
      </c>
      <c r="C7711" t="s">
        <v>175</v>
      </c>
      <c r="D7711" t="s">
        <v>66</v>
      </c>
      <c r="E7711" t="s">
        <v>67</v>
      </c>
      <c r="F7711" t="s">
        <v>68</v>
      </c>
      <c r="G7711" t="s">
        <v>69</v>
      </c>
      <c r="H7711">
        <v>0</v>
      </c>
      <c r="I7711" t="s">
        <v>69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 t="s">
        <v>69</v>
      </c>
      <c r="R7711" t="s">
        <v>70</v>
      </c>
      <c r="S7711" t="s">
        <v>96</v>
      </c>
      <c r="T7711" t="b">
        <v>0</v>
      </c>
      <c r="U7711" t="b">
        <v>1</v>
      </c>
      <c r="V7711" t="b">
        <v>1</v>
      </c>
      <c r="W7711" t="b">
        <v>0</v>
      </c>
      <c r="X7711" t="b">
        <v>1</v>
      </c>
      <c r="Y7711" t="s">
        <v>72</v>
      </c>
      <c r="Z7711" t="b">
        <v>0</v>
      </c>
      <c r="AA7711" t="s">
        <v>73</v>
      </c>
      <c r="AB7711" t="s">
        <v>73</v>
      </c>
      <c r="AC7711" t="s">
        <v>74</v>
      </c>
      <c r="AD7711">
        <v>0</v>
      </c>
      <c r="AE7711" t="s">
        <v>16843</v>
      </c>
      <c r="AF7711" t="s">
        <v>75</v>
      </c>
      <c r="AG7711" t="s">
        <v>75</v>
      </c>
      <c r="AH7711" t="s">
        <v>75</v>
      </c>
      <c r="AI7711" t="b">
        <v>0</v>
      </c>
      <c r="AJ7711" t="s">
        <v>69</v>
      </c>
      <c r="AK7711" t="s">
        <v>69</v>
      </c>
      <c r="AL7711" t="s">
        <v>69</v>
      </c>
      <c r="AM7711" t="s">
        <v>67</v>
      </c>
      <c r="AN7711" t="s">
        <v>67</v>
      </c>
      <c r="AO7711" t="s">
        <v>76</v>
      </c>
      <c r="AP7711" t="s">
        <v>76</v>
      </c>
      <c r="AQ7711" t="s">
        <v>76</v>
      </c>
      <c r="AR7711" t="s">
        <v>76</v>
      </c>
      <c r="AS7711" t="s">
        <v>76</v>
      </c>
      <c r="AT7711" t="s">
        <v>76</v>
      </c>
      <c r="AU7711" t="s">
        <v>76</v>
      </c>
      <c r="AV7711" t="s">
        <v>76</v>
      </c>
      <c r="AW7711" t="s">
        <v>76</v>
      </c>
      <c r="AX7711" t="s">
        <v>76</v>
      </c>
      <c r="AY7711" t="s">
        <v>75</v>
      </c>
      <c r="AZ7711">
        <v>3</v>
      </c>
      <c r="BA7711" t="b">
        <v>1</v>
      </c>
      <c r="BB7711" t="s">
        <v>75</v>
      </c>
      <c r="BC7711" t="s">
        <v>77</v>
      </c>
      <c r="BD7711" t="s">
        <v>75</v>
      </c>
      <c r="BE7711" t="s">
        <v>119</v>
      </c>
      <c r="BF7711" s="1">
        <v>44211.703472222223</v>
      </c>
      <c r="BG7711" t="s">
        <v>79</v>
      </c>
      <c r="BH7711" s="1">
        <v>45686.411435185182</v>
      </c>
      <c r="BI7711" t="b">
        <v>0</v>
      </c>
      <c r="BJ7711" t="s">
        <v>80</v>
      </c>
      <c r="BK7711" t="s">
        <v>74</v>
      </c>
    </row>
    <row r="7712" spans="1:63" x14ac:dyDescent="0.25">
      <c r="A7712" t="s">
        <v>16844</v>
      </c>
      <c r="B7712" t="s">
        <v>16845</v>
      </c>
      <c r="C7712" t="s">
        <v>175</v>
      </c>
      <c r="D7712" t="s">
        <v>66</v>
      </c>
      <c r="E7712" t="s">
        <v>67</v>
      </c>
      <c r="F7712" t="s">
        <v>68</v>
      </c>
      <c r="G7712" t="s">
        <v>69</v>
      </c>
      <c r="H7712">
        <v>0</v>
      </c>
      <c r="I7712" t="s">
        <v>69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 t="s">
        <v>69</v>
      </c>
      <c r="R7712" t="s">
        <v>70</v>
      </c>
      <c r="S7712" t="s">
        <v>96</v>
      </c>
      <c r="T7712" t="b">
        <v>0</v>
      </c>
      <c r="U7712" t="b">
        <v>1</v>
      </c>
      <c r="V7712" t="b">
        <v>1</v>
      </c>
      <c r="W7712" t="b">
        <v>0</v>
      </c>
      <c r="X7712" t="b">
        <v>1</v>
      </c>
      <c r="Y7712" t="s">
        <v>72</v>
      </c>
      <c r="Z7712" t="b">
        <v>0</v>
      </c>
      <c r="AA7712" t="s">
        <v>73</v>
      </c>
      <c r="AB7712" t="s">
        <v>73</v>
      </c>
      <c r="AC7712" t="s">
        <v>74</v>
      </c>
      <c r="AD7712">
        <v>0</v>
      </c>
      <c r="AE7712" t="s">
        <v>16843</v>
      </c>
      <c r="AF7712" t="s">
        <v>75</v>
      </c>
      <c r="AG7712" t="s">
        <v>75</v>
      </c>
      <c r="AH7712" t="s">
        <v>75</v>
      </c>
      <c r="AI7712" t="b">
        <v>0</v>
      </c>
      <c r="AJ7712" t="s">
        <v>69</v>
      </c>
      <c r="AK7712" t="s">
        <v>69</v>
      </c>
      <c r="AL7712" t="s">
        <v>69</v>
      </c>
      <c r="AM7712" t="s">
        <v>67</v>
      </c>
      <c r="AN7712" t="s">
        <v>67</v>
      </c>
      <c r="AO7712" t="s">
        <v>76</v>
      </c>
      <c r="AP7712" t="s">
        <v>76</v>
      </c>
      <c r="AQ7712" t="s">
        <v>76</v>
      </c>
      <c r="AR7712" t="s">
        <v>76</v>
      </c>
      <c r="AS7712" t="s">
        <v>76</v>
      </c>
      <c r="AT7712" t="s">
        <v>76</v>
      </c>
      <c r="AU7712" t="s">
        <v>76</v>
      </c>
      <c r="AV7712" t="s">
        <v>76</v>
      </c>
      <c r="AW7712" t="s">
        <v>76</v>
      </c>
      <c r="AX7712" t="s">
        <v>76</v>
      </c>
      <c r="AY7712" t="s">
        <v>75</v>
      </c>
      <c r="AZ7712">
        <v>3</v>
      </c>
      <c r="BA7712" t="b">
        <v>1</v>
      </c>
      <c r="BB7712" t="s">
        <v>75</v>
      </c>
      <c r="BC7712" t="s">
        <v>77</v>
      </c>
      <c r="BD7712" t="s">
        <v>75</v>
      </c>
      <c r="BE7712" t="s">
        <v>119</v>
      </c>
      <c r="BF7712" s="1">
        <v>44211.703831018516</v>
      </c>
      <c r="BG7712" t="s">
        <v>79</v>
      </c>
      <c r="BH7712" s="1">
        <v>45686.411435185182</v>
      </c>
      <c r="BI7712" t="b">
        <v>0</v>
      </c>
      <c r="BJ7712" t="s">
        <v>80</v>
      </c>
      <c r="BK7712" t="s">
        <v>74</v>
      </c>
    </row>
    <row r="7713" spans="1:63" x14ac:dyDescent="0.25">
      <c r="A7713" t="s">
        <v>16846</v>
      </c>
      <c r="B7713" t="s">
        <v>16847</v>
      </c>
      <c r="C7713" t="s">
        <v>175</v>
      </c>
      <c r="D7713" t="s">
        <v>66</v>
      </c>
      <c r="E7713" t="s">
        <v>67</v>
      </c>
      <c r="F7713" t="s">
        <v>68</v>
      </c>
      <c r="G7713" t="s">
        <v>69</v>
      </c>
      <c r="H7713">
        <v>0</v>
      </c>
      <c r="I7713" t="s">
        <v>69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 t="s">
        <v>69</v>
      </c>
      <c r="R7713" t="s">
        <v>70</v>
      </c>
      <c r="S7713" t="s">
        <v>96</v>
      </c>
      <c r="T7713" t="b">
        <v>0</v>
      </c>
      <c r="U7713" t="b">
        <v>1</v>
      </c>
      <c r="V7713" t="b">
        <v>1</v>
      </c>
      <c r="W7713" t="b">
        <v>0</v>
      </c>
      <c r="X7713" t="b">
        <v>1</v>
      </c>
      <c r="Y7713" t="s">
        <v>72</v>
      </c>
      <c r="Z7713" t="b">
        <v>0</v>
      </c>
      <c r="AA7713" t="s">
        <v>73</v>
      </c>
      <c r="AB7713" t="s">
        <v>73</v>
      </c>
      <c r="AC7713" t="s">
        <v>74</v>
      </c>
      <c r="AD7713">
        <v>0</v>
      </c>
      <c r="AE7713" t="s">
        <v>16848</v>
      </c>
      <c r="AF7713" t="s">
        <v>75</v>
      </c>
      <c r="AG7713" t="s">
        <v>75</v>
      </c>
      <c r="AH7713" t="s">
        <v>75</v>
      </c>
      <c r="AI7713" t="b">
        <v>0</v>
      </c>
      <c r="AJ7713" t="s">
        <v>69</v>
      </c>
      <c r="AK7713" t="s">
        <v>69</v>
      </c>
      <c r="AL7713" t="s">
        <v>69</v>
      </c>
      <c r="AM7713" t="s">
        <v>67</v>
      </c>
      <c r="AN7713" t="s">
        <v>67</v>
      </c>
      <c r="AO7713" t="s">
        <v>76</v>
      </c>
      <c r="AP7713" t="s">
        <v>76</v>
      </c>
      <c r="AQ7713" t="s">
        <v>76</v>
      </c>
      <c r="AR7713" t="s">
        <v>76</v>
      </c>
      <c r="AS7713" t="s">
        <v>76</v>
      </c>
      <c r="AT7713" t="s">
        <v>76</v>
      </c>
      <c r="AU7713" t="s">
        <v>76</v>
      </c>
      <c r="AV7713" t="s">
        <v>76</v>
      </c>
      <c r="AW7713" t="s">
        <v>76</v>
      </c>
      <c r="AX7713" t="s">
        <v>76</v>
      </c>
      <c r="AY7713" t="s">
        <v>75</v>
      </c>
      <c r="AZ7713">
        <v>3</v>
      </c>
      <c r="BA7713" t="b">
        <v>1</v>
      </c>
      <c r="BB7713" t="s">
        <v>75</v>
      </c>
      <c r="BC7713" t="s">
        <v>77</v>
      </c>
      <c r="BD7713" t="s">
        <v>75</v>
      </c>
      <c r="BE7713" t="s">
        <v>119</v>
      </c>
      <c r="BF7713" s="1">
        <v>44211.70416666667</v>
      </c>
      <c r="BG7713" t="s">
        <v>79</v>
      </c>
      <c r="BH7713" s="1">
        <v>45686.411435185182</v>
      </c>
      <c r="BI7713" t="b">
        <v>0</v>
      </c>
      <c r="BJ7713" t="s">
        <v>80</v>
      </c>
      <c r="BK7713" t="s">
        <v>74</v>
      </c>
    </row>
    <row r="7714" spans="1:63" x14ac:dyDescent="0.25">
      <c r="A7714" t="s">
        <v>16849</v>
      </c>
      <c r="B7714" t="s">
        <v>16850</v>
      </c>
      <c r="C7714" t="s">
        <v>101</v>
      </c>
      <c r="D7714" t="s">
        <v>84</v>
      </c>
      <c r="E7714" t="s">
        <v>67</v>
      </c>
      <c r="F7714" t="s">
        <v>68</v>
      </c>
      <c r="G7714" t="s">
        <v>69</v>
      </c>
      <c r="H7714">
        <v>0</v>
      </c>
      <c r="I7714" t="s">
        <v>69</v>
      </c>
      <c r="J7714">
        <v>1</v>
      </c>
      <c r="K7714">
        <v>0</v>
      </c>
      <c r="L7714">
        <v>0</v>
      </c>
      <c r="M7714">
        <v>0</v>
      </c>
      <c r="N7714">
        <v>81.394000000000005</v>
      </c>
      <c r="O7714">
        <v>0</v>
      </c>
      <c r="P7714">
        <v>0</v>
      </c>
      <c r="Q7714" t="s">
        <v>69</v>
      </c>
      <c r="R7714" t="s">
        <v>85</v>
      </c>
      <c r="S7714" t="s">
        <v>96</v>
      </c>
      <c r="T7714" t="b">
        <v>0</v>
      </c>
      <c r="U7714" t="b">
        <v>1</v>
      </c>
      <c r="V7714" t="b">
        <v>1</v>
      </c>
      <c r="W7714" t="b">
        <v>0</v>
      </c>
      <c r="X7714" t="b">
        <v>1</v>
      </c>
      <c r="Y7714" t="s">
        <v>86</v>
      </c>
      <c r="Z7714" t="b">
        <v>0</v>
      </c>
      <c r="AA7714" t="s">
        <v>73</v>
      </c>
      <c r="AB7714" t="s">
        <v>73</v>
      </c>
      <c r="AC7714" t="s">
        <v>74</v>
      </c>
      <c r="AD7714">
        <v>0</v>
      </c>
      <c r="AE7714" t="s">
        <v>75</v>
      </c>
      <c r="AF7714" t="s">
        <v>75</v>
      </c>
      <c r="AG7714" t="s">
        <v>75</v>
      </c>
      <c r="AH7714" t="s">
        <v>75</v>
      </c>
      <c r="AI7714" t="b">
        <v>0</v>
      </c>
      <c r="AJ7714" t="s">
        <v>69</v>
      </c>
      <c r="AK7714" t="s">
        <v>69</v>
      </c>
      <c r="AL7714" t="s">
        <v>69</v>
      </c>
      <c r="AM7714" t="s">
        <v>67</v>
      </c>
      <c r="AN7714" t="s">
        <v>67</v>
      </c>
      <c r="AO7714" t="s">
        <v>76</v>
      </c>
      <c r="AP7714" t="s">
        <v>76</v>
      </c>
      <c r="AQ7714" t="s">
        <v>76</v>
      </c>
      <c r="AR7714" t="s">
        <v>76</v>
      </c>
      <c r="AS7714" t="s">
        <v>76</v>
      </c>
      <c r="AT7714" t="s">
        <v>76</v>
      </c>
      <c r="AU7714" t="s">
        <v>76</v>
      </c>
      <c r="AV7714" t="s">
        <v>76</v>
      </c>
      <c r="AW7714" t="s">
        <v>76</v>
      </c>
      <c r="AX7714" t="s">
        <v>76</v>
      </c>
      <c r="AY7714" t="s">
        <v>75</v>
      </c>
      <c r="AZ7714">
        <v>0</v>
      </c>
      <c r="BA7714" t="b">
        <v>1</v>
      </c>
      <c r="BB7714" t="s">
        <v>75</v>
      </c>
      <c r="BC7714" t="s">
        <v>77</v>
      </c>
      <c r="BD7714" t="s">
        <v>75</v>
      </c>
      <c r="BE7714" t="s">
        <v>15130</v>
      </c>
      <c r="BF7714" s="1">
        <v>44212.610011574077</v>
      </c>
      <c r="BG7714" t="s">
        <v>79</v>
      </c>
      <c r="BH7714" s="1">
        <v>45972.865416666667</v>
      </c>
      <c r="BI7714" t="b">
        <v>0</v>
      </c>
      <c r="BJ7714" t="s">
        <v>80</v>
      </c>
      <c r="BK7714" t="s">
        <v>74</v>
      </c>
    </row>
    <row r="7715" spans="1:63" x14ac:dyDescent="0.25">
      <c r="A7715" t="s">
        <v>16851</v>
      </c>
      <c r="B7715" t="s">
        <v>16850</v>
      </c>
      <c r="C7715" t="s">
        <v>101</v>
      </c>
      <c r="D7715" t="s">
        <v>84</v>
      </c>
      <c r="E7715" t="s">
        <v>67</v>
      </c>
      <c r="F7715" t="s">
        <v>68</v>
      </c>
      <c r="G7715" t="s">
        <v>69</v>
      </c>
      <c r="H7715">
        <v>0</v>
      </c>
      <c r="I7715" t="s">
        <v>69</v>
      </c>
      <c r="J7715">
        <v>1</v>
      </c>
      <c r="K7715">
        <v>0</v>
      </c>
      <c r="L7715">
        <v>0</v>
      </c>
      <c r="M7715">
        <v>0</v>
      </c>
      <c r="N7715">
        <v>81.394000000000005</v>
      </c>
      <c r="O7715">
        <v>0</v>
      </c>
      <c r="P7715">
        <v>0</v>
      </c>
      <c r="Q7715" t="s">
        <v>69</v>
      </c>
      <c r="R7715" t="s">
        <v>85</v>
      </c>
      <c r="S7715" t="s">
        <v>96</v>
      </c>
      <c r="T7715" t="b">
        <v>0</v>
      </c>
      <c r="U7715" t="b">
        <v>1</v>
      </c>
      <c r="V7715" t="b">
        <v>1</v>
      </c>
      <c r="W7715" t="b">
        <v>0</v>
      </c>
      <c r="X7715" t="b">
        <v>1</v>
      </c>
      <c r="Y7715" t="s">
        <v>86</v>
      </c>
      <c r="Z7715" t="b">
        <v>0</v>
      </c>
      <c r="AA7715" t="s">
        <v>73</v>
      </c>
      <c r="AB7715" t="s">
        <v>73</v>
      </c>
      <c r="AC7715" t="s">
        <v>74</v>
      </c>
      <c r="AD7715">
        <v>0</v>
      </c>
      <c r="AE7715" t="s">
        <v>75</v>
      </c>
      <c r="AF7715" t="s">
        <v>75</v>
      </c>
      <c r="AG7715" t="s">
        <v>75</v>
      </c>
      <c r="AH7715" t="s">
        <v>75</v>
      </c>
      <c r="AI7715" t="b">
        <v>0</v>
      </c>
      <c r="AJ7715" t="s">
        <v>69</v>
      </c>
      <c r="AK7715" t="s">
        <v>69</v>
      </c>
      <c r="AL7715" t="s">
        <v>69</v>
      </c>
      <c r="AM7715" t="s">
        <v>67</v>
      </c>
      <c r="AN7715" t="s">
        <v>67</v>
      </c>
      <c r="AO7715" t="s">
        <v>76</v>
      </c>
      <c r="AP7715" t="s">
        <v>76</v>
      </c>
      <c r="AQ7715" t="s">
        <v>76</v>
      </c>
      <c r="AR7715" t="s">
        <v>76</v>
      </c>
      <c r="AS7715" t="s">
        <v>76</v>
      </c>
      <c r="AT7715" t="s">
        <v>76</v>
      </c>
      <c r="AU7715" t="s">
        <v>76</v>
      </c>
      <c r="AV7715" t="s">
        <v>76</v>
      </c>
      <c r="AW7715" t="s">
        <v>76</v>
      </c>
      <c r="AX7715" t="s">
        <v>76</v>
      </c>
      <c r="AY7715" t="s">
        <v>75</v>
      </c>
      <c r="AZ7715">
        <v>0</v>
      </c>
      <c r="BA7715" t="b">
        <v>1</v>
      </c>
      <c r="BB7715" t="s">
        <v>75</v>
      </c>
      <c r="BC7715" t="s">
        <v>77</v>
      </c>
      <c r="BD7715" t="s">
        <v>75</v>
      </c>
      <c r="BE7715" t="s">
        <v>15130</v>
      </c>
      <c r="BF7715" s="1">
        <v>44212.611134259256</v>
      </c>
      <c r="BG7715" t="s">
        <v>79</v>
      </c>
      <c r="BH7715" s="1">
        <v>45972.865416666667</v>
      </c>
      <c r="BI7715" t="b">
        <v>0</v>
      </c>
      <c r="BJ7715" t="s">
        <v>80</v>
      </c>
      <c r="BK7715" t="s">
        <v>74</v>
      </c>
    </row>
    <row r="7716" spans="1:63" x14ac:dyDescent="0.25">
      <c r="A7716" t="s">
        <v>16852</v>
      </c>
      <c r="B7716" t="s">
        <v>16850</v>
      </c>
      <c r="C7716" t="s">
        <v>101</v>
      </c>
      <c r="D7716" t="s">
        <v>84</v>
      </c>
      <c r="E7716" t="s">
        <v>67</v>
      </c>
      <c r="F7716" t="s">
        <v>68</v>
      </c>
      <c r="G7716" t="s">
        <v>69</v>
      </c>
      <c r="H7716">
        <v>0</v>
      </c>
      <c r="I7716" t="s">
        <v>69</v>
      </c>
      <c r="J7716">
        <v>1</v>
      </c>
      <c r="K7716">
        <v>0</v>
      </c>
      <c r="L7716">
        <v>0</v>
      </c>
      <c r="M7716">
        <v>0</v>
      </c>
      <c r="N7716">
        <v>81.394000000000005</v>
      </c>
      <c r="O7716">
        <v>0</v>
      </c>
      <c r="P7716">
        <v>0</v>
      </c>
      <c r="Q7716" t="s">
        <v>69</v>
      </c>
      <c r="R7716" t="s">
        <v>85</v>
      </c>
      <c r="S7716" t="s">
        <v>96</v>
      </c>
      <c r="T7716" t="b">
        <v>0</v>
      </c>
      <c r="U7716" t="b">
        <v>1</v>
      </c>
      <c r="V7716" t="b">
        <v>1</v>
      </c>
      <c r="W7716" t="b">
        <v>0</v>
      </c>
      <c r="X7716" t="b">
        <v>1</v>
      </c>
      <c r="Y7716" t="s">
        <v>86</v>
      </c>
      <c r="Z7716" t="b">
        <v>0</v>
      </c>
      <c r="AA7716" t="s">
        <v>73</v>
      </c>
      <c r="AB7716" t="s">
        <v>73</v>
      </c>
      <c r="AC7716" t="s">
        <v>74</v>
      </c>
      <c r="AD7716">
        <v>0</v>
      </c>
      <c r="AE7716" t="s">
        <v>75</v>
      </c>
      <c r="AF7716" t="s">
        <v>75</v>
      </c>
      <c r="AG7716" t="s">
        <v>75</v>
      </c>
      <c r="AH7716" t="s">
        <v>75</v>
      </c>
      <c r="AI7716" t="b">
        <v>0</v>
      </c>
      <c r="AJ7716" t="s">
        <v>69</v>
      </c>
      <c r="AK7716" t="s">
        <v>69</v>
      </c>
      <c r="AL7716" t="s">
        <v>69</v>
      </c>
      <c r="AM7716" t="s">
        <v>67</v>
      </c>
      <c r="AN7716" t="s">
        <v>67</v>
      </c>
      <c r="AO7716" t="s">
        <v>76</v>
      </c>
      <c r="AP7716" t="s">
        <v>76</v>
      </c>
      <c r="AQ7716" t="s">
        <v>76</v>
      </c>
      <c r="AR7716" t="s">
        <v>76</v>
      </c>
      <c r="AS7716" t="s">
        <v>76</v>
      </c>
      <c r="AT7716" t="s">
        <v>76</v>
      </c>
      <c r="AU7716" t="s">
        <v>76</v>
      </c>
      <c r="AV7716" t="s">
        <v>76</v>
      </c>
      <c r="AW7716" t="s">
        <v>76</v>
      </c>
      <c r="AX7716" t="s">
        <v>76</v>
      </c>
      <c r="AY7716" t="s">
        <v>75</v>
      </c>
      <c r="AZ7716">
        <v>0</v>
      </c>
      <c r="BA7716" t="b">
        <v>1</v>
      </c>
      <c r="BB7716" t="s">
        <v>75</v>
      </c>
      <c r="BC7716" t="s">
        <v>77</v>
      </c>
      <c r="BD7716" t="s">
        <v>75</v>
      </c>
      <c r="BE7716" t="s">
        <v>15130</v>
      </c>
      <c r="BF7716" s="1">
        <v>44212.611134259256</v>
      </c>
      <c r="BG7716" t="s">
        <v>79</v>
      </c>
      <c r="BH7716" s="1">
        <v>45972.865439814814</v>
      </c>
      <c r="BI7716" t="b">
        <v>0</v>
      </c>
      <c r="BJ7716" t="s">
        <v>80</v>
      </c>
      <c r="BK7716" t="s">
        <v>74</v>
      </c>
    </row>
    <row r="7717" spans="1:63" x14ac:dyDescent="0.25">
      <c r="A7717" t="s">
        <v>16853</v>
      </c>
      <c r="B7717" t="s">
        <v>16850</v>
      </c>
      <c r="C7717" t="s">
        <v>101</v>
      </c>
      <c r="D7717" t="s">
        <v>84</v>
      </c>
      <c r="E7717" t="s">
        <v>67</v>
      </c>
      <c r="F7717" t="s">
        <v>68</v>
      </c>
      <c r="G7717" t="s">
        <v>69</v>
      </c>
      <c r="H7717">
        <v>0</v>
      </c>
      <c r="I7717" t="s">
        <v>69</v>
      </c>
      <c r="J7717">
        <v>1</v>
      </c>
      <c r="K7717">
        <v>0</v>
      </c>
      <c r="L7717">
        <v>0</v>
      </c>
      <c r="M7717">
        <v>0</v>
      </c>
      <c r="N7717">
        <v>81.394000000000005</v>
      </c>
      <c r="O7717">
        <v>0</v>
      </c>
      <c r="P7717">
        <v>0</v>
      </c>
      <c r="Q7717" t="s">
        <v>69</v>
      </c>
      <c r="R7717" t="s">
        <v>85</v>
      </c>
      <c r="S7717" t="s">
        <v>96</v>
      </c>
      <c r="T7717" t="b">
        <v>0</v>
      </c>
      <c r="U7717" t="b">
        <v>1</v>
      </c>
      <c r="V7717" t="b">
        <v>1</v>
      </c>
      <c r="W7717" t="b">
        <v>0</v>
      </c>
      <c r="X7717" t="b">
        <v>1</v>
      </c>
      <c r="Y7717" t="s">
        <v>86</v>
      </c>
      <c r="Z7717" t="b">
        <v>0</v>
      </c>
      <c r="AA7717" t="s">
        <v>73</v>
      </c>
      <c r="AB7717" t="s">
        <v>73</v>
      </c>
      <c r="AC7717" t="s">
        <v>74</v>
      </c>
      <c r="AD7717">
        <v>0</v>
      </c>
      <c r="AE7717" t="s">
        <v>75</v>
      </c>
      <c r="AF7717" t="s">
        <v>75</v>
      </c>
      <c r="AG7717" t="s">
        <v>75</v>
      </c>
      <c r="AH7717" t="s">
        <v>75</v>
      </c>
      <c r="AI7717" t="b">
        <v>0</v>
      </c>
      <c r="AJ7717" t="s">
        <v>69</v>
      </c>
      <c r="AK7717" t="s">
        <v>69</v>
      </c>
      <c r="AL7717" t="s">
        <v>69</v>
      </c>
      <c r="AM7717" t="s">
        <v>67</v>
      </c>
      <c r="AN7717" t="s">
        <v>67</v>
      </c>
      <c r="AO7717" t="s">
        <v>76</v>
      </c>
      <c r="AP7717" t="s">
        <v>76</v>
      </c>
      <c r="AQ7717" t="s">
        <v>76</v>
      </c>
      <c r="AR7717" t="s">
        <v>76</v>
      </c>
      <c r="AS7717" t="s">
        <v>76</v>
      </c>
      <c r="AT7717" t="s">
        <v>76</v>
      </c>
      <c r="AU7717" t="s">
        <v>76</v>
      </c>
      <c r="AV7717" t="s">
        <v>76</v>
      </c>
      <c r="AW7717" t="s">
        <v>76</v>
      </c>
      <c r="AX7717" t="s">
        <v>76</v>
      </c>
      <c r="AY7717" t="s">
        <v>75</v>
      </c>
      <c r="AZ7717">
        <v>0</v>
      </c>
      <c r="BA7717" t="b">
        <v>1</v>
      </c>
      <c r="BB7717" t="s">
        <v>75</v>
      </c>
      <c r="BC7717" t="s">
        <v>77</v>
      </c>
      <c r="BD7717" t="s">
        <v>75</v>
      </c>
      <c r="BE7717" t="s">
        <v>15130</v>
      </c>
      <c r="BF7717" s="1">
        <v>44212.611134259256</v>
      </c>
      <c r="BG7717" t="s">
        <v>79</v>
      </c>
      <c r="BH7717" s="1">
        <v>45972.865439814814</v>
      </c>
      <c r="BI7717" t="b">
        <v>0</v>
      </c>
      <c r="BJ7717" t="s">
        <v>80</v>
      </c>
      <c r="BK7717" t="s">
        <v>74</v>
      </c>
    </row>
    <row r="7718" spans="1:63" x14ac:dyDescent="0.25">
      <c r="A7718" t="s">
        <v>16854</v>
      </c>
      <c r="B7718" t="s">
        <v>6267</v>
      </c>
      <c r="C7718" t="s">
        <v>101</v>
      </c>
      <c r="D7718" t="s">
        <v>84</v>
      </c>
      <c r="E7718" t="s">
        <v>67</v>
      </c>
      <c r="F7718" t="s">
        <v>68</v>
      </c>
      <c r="G7718" t="s">
        <v>69</v>
      </c>
      <c r="H7718">
        <v>0</v>
      </c>
      <c r="I7718" t="s">
        <v>69</v>
      </c>
      <c r="J7718">
        <v>1</v>
      </c>
      <c r="K7718">
        <v>0</v>
      </c>
      <c r="L7718">
        <v>0</v>
      </c>
      <c r="M7718">
        <v>0</v>
      </c>
      <c r="N7718">
        <v>161.584</v>
      </c>
      <c r="O7718">
        <v>0</v>
      </c>
      <c r="P7718">
        <v>0</v>
      </c>
      <c r="Q7718" t="s">
        <v>69</v>
      </c>
      <c r="R7718" t="s">
        <v>85</v>
      </c>
      <c r="S7718" t="s">
        <v>96</v>
      </c>
      <c r="T7718" t="b">
        <v>0</v>
      </c>
      <c r="U7718" t="b">
        <v>1</v>
      </c>
      <c r="V7718" t="b">
        <v>1</v>
      </c>
      <c r="W7718" t="b">
        <v>0</v>
      </c>
      <c r="X7718" t="b">
        <v>1</v>
      </c>
      <c r="Y7718" t="s">
        <v>86</v>
      </c>
      <c r="Z7718" t="b">
        <v>0</v>
      </c>
      <c r="AA7718" t="s">
        <v>73</v>
      </c>
      <c r="AB7718" t="s">
        <v>73</v>
      </c>
      <c r="AC7718" t="s">
        <v>74</v>
      </c>
      <c r="AD7718">
        <v>0</v>
      </c>
      <c r="AE7718" t="s">
        <v>75</v>
      </c>
      <c r="AF7718" t="s">
        <v>75</v>
      </c>
      <c r="AG7718" t="s">
        <v>75</v>
      </c>
      <c r="AH7718" t="s">
        <v>75</v>
      </c>
      <c r="AI7718" t="b">
        <v>0</v>
      </c>
      <c r="AJ7718" t="s">
        <v>69</v>
      </c>
      <c r="AK7718" t="s">
        <v>69</v>
      </c>
      <c r="AL7718" t="s">
        <v>69</v>
      </c>
      <c r="AM7718" t="s">
        <v>67</v>
      </c>
      <c r="AN7718" t="s">
        <v>67</v>
      </c>
      <c r="AO7718" t="s">
        <v>76</v>
      </c>
      <c r="AP7718" t="s">
        <v>76</v>
      </c>
      <c r="AQ7718" t="s">
        <v>76</v>
      </c>
      <c r="AR7718" t="s">
        <v>76</v>
      </c>
      <c r="AS7718" t="s">
        <v>76</v>
      </c>
      <c r="AT7718" t="s">
        <v>76</v>
      </c>
      <c r="AU7718" t="s">
        <v>76</v>
      </c>
      <c r="AV7718" t="s">
        <v>76</v>
      </c>
      <c r="AW7718" t="s">
        <v>76</v>
      </c>
      <c r="AX7718" t="s">
        <v>76</v>
      </c>
      <c r="AY7718" t="s">
        <v>75</v>
      </c>
      <c r="AZ7718">
        <v>0</v>
      </c>
      <c r="BA7718" t="b">
        <v>1</v>
      </c>
      <c r="BB7718" t="s">
        <v>75</v>
      </c>
      <c r="BC7718" t="s">
        <v>77</v>
      </c>
      <c r="BD7718" t="s">
        <v>75</v>
      </c>
      <c r="BE7718" t="s">
        <v>15130</v>
      </c>
      <c r="BF7718" s="1">
        <v>44212.611134259256</v>
      </c>
      <c r="BG7718" t="s">
        <v>79</v>
      </c>
      <c r="BH7718" s="1">
        <v>45972.865439814814</v>
      </c>
      <c r="BI7718" t="b">
        <v>0</v>
      </c>
      <c r="BJ7718" t="s">
        <v>80</v>
      </c>
      <c r="BK7718" t="s">
        <v>74</v>
      </c>
    </row>
    <row r="7719" spans="1:63" x14ac:dyDescent="0.25">
      <c r="A7719" t="s">
        <v>16855</v>
      </c>
      <c r="B7719" t="s">
        <v>6267</v>
      </c>
      <c r="C7719" t="s">
        <v>101</v>
      </c>
      <c r="D7719" t="s">
        <v>84</v>
      </c>
      <c r="E7719" t="s">
        <v>67</v>
      </c>
      <c r="F7719" t="s">
        <v>68</v>
      </c>
      <c r="G7719" t="s">
        <v>69</v>
      </c>
      <c r="H7719">
        <v>0</v>
      </c>
      <c r="I7719" t="s">
        <v>69</v>
      </c>
      <c r="J7719">
        <v>1</v>
      </c>
      <c r="K7719">
        <v>0</v>
      </c>
      <c r="L7719">
        <v>0</v>
      </c>
      <c r="M7719">
        <v>0</v>
      </c>
      <c r="N7719">
        <v>214.99100000000001</v>
      </c>
      <c r="O7719">
        <v>0</v>
      </c>
      <c r="P7719">
        <v>0</v>
      </c>
      <c r="Q7719" t="s">
        <v>69</v>
      </c>
      <c r="R7719" t="s">
        <v>85</v>
      </c>
      <c r="S7719" t="s">
        <v>96</v>
      </c>
      <c r="T7719" t="b">
        <v>0</v>
      </c>
      <c r="U7719" t="b">
        <v>1</v>
      </c>
      <c r="V7719" t="b">
        <v>1</v>
      </c>
      <c r="W7719" t="b">
        <v>0</v>
      </c>
      <c r="X7719" t="b">
        <v>1</v>
      </c>
      <c r="Y7719" t="s">
        <v>86</v>
      </c>
      <c r="Z7719" t="b">
        <v>0</v>
      </c>
      <c r="AA7719" t="s">
        <v>73</v>
      </c>
      <c r="AB7719" t="s">
        <v>73</v>
      </c>
      <c r="AC7719" t="s">
        <v>74</v>
      </c>
      <c r="AD7719">
        <v>0</v>
      </c>
      <c r="AE7719" t="s">
        <v>75</v>
      </c>
      <c r="AF7719" t="s">
        <v>75</v>
      </c>
      <c r="AG7719" t="s">
        <v>75</v>
      </c>
      <c r="AH7719" t="s">
        <v>75</v>
      </c>
      <c r="AI7719" t="b">
        <v>0</v>
      </c>
      <c r="AJ7719" t="s">
        <v>69</v>
      </c>
      <c r="AK7719" t="s">
        <v>69</v>
      </c>
      <c r="AL7719" t="s">
        <v>69</v>
      </c>
      <c r="AM7719" t="s">
        <v>67</v>
      </c>
      <c r="AN7719" t="s">
        <v>67</v>
      </c>
      <c r="AO7719" t="s">
        <v>76</v>
      </c>
      <c r="AP7719" t="s">
        <v>76</v>
      </c>
      <c r="AQ7719" t="s">
        <v>76</v>
      </c>
      <c r="AR7719" t="s">
        <v>76</v>
      </c>
      <c r="AS7719" t="s">
        <v>76</v>
      </c>
      <c r="AT7719" t="s">
        <v>76</v>
      </c>
      <c r="AU7719" t="s">
        <v>76</v>
      </c>
      <c r="AV7719" t="s">
        <v>76</v>
      </c>
      <c r="AW7719" t="s">
        <v>76</v>
      </c>
      <c r="AX7719" t="s">
        <v>76</v>
      </c>
      <c r="AY7719" t="s">
        <v>75</v>
      </c>
      <c r="AZ7719">
        <v>0</v>
      </c>
      <c r="BA7719" t="b">
        <v>1</v>
      </c>
      <c r="BB7719" t="s">
        <v>75</v>
      </c>
      <c r="BC7719" t="s">
        <v>77</v>
      </c>
      <c r="BD7719" t="s">
        <v>75</v>
      </c>
      <c r="BE7719" t="s">
        <v>15130</v>
      </c>
      <c r="BF7719" s="1">
        <v>44212.611134259256</v>
      </c>
      <c r="BG7719" t="s">
        <v>79</v>
      </c>
      <c r="BH7719" s="1">
        <v>45972.865451388891</v>
      </c>
      <c r="BI7719" t="b">
        <v>0</v>
      </c>
      <c r="BJ7719" t="s">
        <v>80</v>
      </c>
      <c r="BK7719" t="s">
        <v>74</v>
      </c>
    </row>
    <row r="7720" spans="1:63" x14ac:dyDescent="0.25">
      <c r="A7720" t="s">
        <v>16856</v>
      </c>
      <c r="B7720" t="s">
        <v>6267</v>
      </c>
      <c r="C7720" t="s">
        <v>101</v>
      </c>
      <c r="D7720" t="s">
        <v>84</v>
      </c>
      <c r="E7720" t="s">
        <v>67</v>
      </c>
      <c r="F7720" t="s">
        <v>68</v>
      </c>
      <c r="G7720" t="s">
        <v>69</v>
      </c>
      <c r="H7720">
        <v>0</v>
      </c>
      <c r="I7720" t="s">
        <v>69</v>
      </c>
      <c r="J7720">
        <v>1</v>
      </c>
      <c r="K7720">
        <v>0</v>
      </c>
      <c r="L7720">
        <v>0</v>
      </c>
      <c r="M7720">
        <v>0</v>
      </c>
      <c r="N7720">
        <v>243.86</v>
      </c>
      <c r="O7720">
        <v>0</v>
      </c>
      <c r="P7720">
        <v>0</v>
      </c>
      <c r="Q7720" t="s">
        <v>69</v>
      </c>
      <c r="R7720" t="s">
        <v>85</v>
      </c>
      <c r="S7720" t="s">
        <v>96</v>
      </c>
      <c r="T7720" t="b">
        <v>0</v>
      </c>
      <c r="U7720" t="b">
        <v>1</v>
      </c>
      <c r="V7720" t="b">
        <v>1</v>
      </c>
      <c r="W7720" t="b">
        <v>0</v>
      </c>
      <c r="X7720" t="b">
        <v>1</v>
      </c>
      <c r="Y7720" t="s">
        <v>86</v>
      </c>
      <c r="Z7720" t="b">
        <v>0</v>
      </c>
      <c r="AA7720" t="s">
        <v>73</v>
      </c>
      <c r="AB7720" t="s">
        <v>73</v>
      </c>
      <c r="AC7720" t="s">
        <v>74</v>
      </c>
      <c r="AD7720">
        <v>0</v>
      </c>
      <c r="AE7720" t="s">
        <v>75</v>
      </c>
      <c r="AF7720" t="s">
        <v>75</v>
      </c>
      <c r="AG7720" t="s">
        <v>75</v>
      </c>
      <c r="AH7720" t="s">
        <v>75</v>
      </c>
      <c r="AI7720" t="b">
        <v>0</v>
      </c>
      <c r="AJ7720" t="s">
        <v>69</v>
      </c>
      <c r="AK7720" t="s">
        <v>69</v>
      </c>
      <c r="AL7720" t="s">
        <v>69</v>
      </c>
      <c r="AM7720" t="s">
        <v>67</v>
      </c>
      <c r="AN7720" t="s">
        <v>67</v>
      </c>
      <c r="AO7720" t="s">
        <v>76</v>
      </c>
      <c r="AP7720" t="s">
        <v>76</v>
      </c>
      <c r="AQ7720" t="s">
        <v>76</v>
      </c>
      <c r="AR7720" t="s">
        <v>76</v>
      </c>
      <c r="AS7720" t="s">
        <v>76</v>
      </c>
      <c r="AT7720" t="s">
        <v>76</v>
      </c>
      <c r="AU7720" t="s">
        <v>76</v>
      </c>
      <c r="AV7720" t="s">
        <v>76</v>
      </c>
      <c r="AW7720" t="s">
        <v>76</v>
      </c>
      <c r="AX7720" t="s">
        <v>76</v>
      </c>
      <c r="AY7720" t="s">
        <v>75</v>
      </c>
      <c r="AZ7720">
        <v>0</v>
      </c>
      <c r="BA7720" t="b">
        <v>1</v>
      </c>
      <c r="BB7720" t="s">
        <v>75</v>
      </c>
      <c r="BC7720" t="s">
        <v>77</v>
      </c>
      <c r="BD7720" t="s">
        <v>75</v>
      </c>
      <c r="BE7720" t="s">
        <v>15130</v>
      </c>
      <c r="BF7720" s="1">
        <v>44212.611134259256</v>
      </c>
      <c r="BG7720" t="s">
        <v>79</v>
      </c>
      <c r="BH7720" s="1">
        <v>45972.865474537037</v>
      </c>
      <c r="BI7720" t="b">
        <v>0</v>
      </c>
      <c r="BJ7720" t="s">
        <v>80</v>
      </c>
      <c r="BK7720" t="s">
        <v>74</v>
      </c>
    </row>
    <row r="7721" spans="1:63" x14ac:dyDescent="0.25">
      <c r="A7721" t="s">
        <v>16857</v>
      </c>
      <c r="B7721" t="s">
        <v>16858</v>
      </c>
      <c r="C7721" t="s">
        <v>101</v>
      </c>
      <c r="D7721" t="s">
        <v>84</v>
      </c>
      <c r="E7721" t="s">
        <v>67</v>
      </c>
      <c r="F7721" t="s">
        <v>68</v>
      </c>
      <c r="G7721" t="s">
        <v>69</v>
      </c>
      <c r="H7721">
        <v>0</v>
      </c>
      <c r="I7721" t="s">
        <v>69</v>
      </c>
      <c r="J7721">
        <v>1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 t="s">
        <v>69</v>
      </c>
      <c r="R7721" t="s">
        <v>85</v>
      </c>
      <c r="S7721" t="s">
        <v>96</v>
      </c>
      <c r="T7721" t="b">
        <v>0</v>
      </c>
      <c r="U7721" t="b">
        <v>1</v>
      </c>
      <c r="V7721" t="b">
        <v>1</v>
      </c>
      <c r="W7721" t="b">
        <v>0</v>
      </c>
      <c r="X7721" t="b">
        <v>1</v>
      </c>
      <c r="Y7721" t="s">
        <v>86</v>
      </c>
      <c r="Z7721" t="b">
        <v>0</v>
      </c>
      <c r="AA7721" t="s">
        <v>73</v>
      </c>
      <c r="AB7721" t="s">
        <v>73</v>
      </c>
      <c r="AC7721" t="s">
        <v>74</v>
      </c>
      <c r="AD7721">
        <v>0</v>
      </c>
      <c r="AE7721" t="s">
        <v>75</v>
      </c>
      <c r="AF7721" t="s">
        <v>75</v>
      </c>
      <c r="AG7721" t="s">
        <v>75</v>
      </c>
      <c r="AH7721" t="s">
        <v>75</v>
      </c>
      <c r="AI7721" t="b">
        <v>0</v>
      </c>
      <c r="AJ7721" t="s">
        <v>69</v>
      </c>
      <c r="AK7721" t="s">
        <v>69</v>
      </c>
      <c r="AL7721" t="s">
        <v>69</v>
      </c>
      <c r="AM7721" t="s">
        <v>67</v>
      </c>
      <c r="AN7721" t="s">
        <v>67</v>
      </c>
      <c r="AO7721" t="s">
        <v>76</v>
      </c>
      <c r="AP7721" t="s">
        <v>76</v>
      </c>
      <c r="AQ7721" t="s">
        <v>76</v>
      </c>
      <c r="AR7721" t="s">
        <v>76</v>
      </c>
      <c r="AS7721" t="s">
        <v>76</v>
      </c>
      <c r="AT7721" t="s">
        <v>76</v>
      </c>
      <c r="AU7721" t="s">
        <v>76</v>
      </c>
      <c r="AV7721" t="s">
        <v>76</v>
      </c>
      <c r="AW7721" t="s">
        <v>76</v>
      </c>
      <c r="AX7721" t="s">
        <v>76</v>
      </c>
      <c r="AY7721" t="s">
        <v>75</v>
      </c>
      <c r="AZ7721">
        <v>0</v>
      </c>
      <c r="BA7721" t="b">
        <v>1</v>
      </c>
      <c r="BB7721" t="s">
        <v>75</v>
      </c>
      <c r="BC7721" t="s">
        <v>77</v>
      </c>
      <c r="BD7721" t="s">
        <v>75</v>
      </c>
      <c r="BE7721" t="s">
        <v>15130</v>
      </c>
      <c r="BF7721" s="1">
        <v>44212.612719907411</v>
      </c>
      <c r="BG7721" t="s">
        <v>79</v>
      </c>
      <c r="BH7721" s="1">
        <v>45972.865520833337</v>
      </c>
      <c r="BI7721" t="b">
        <v>0</v>
      </c>
      <c r="BJ7721" t="s">
        <v>80</v>
      </c>
      <c r="BK7721" t="s">
        <v>74</v>
      </c>
    </row>
    <row r="7722" spans="1:63" x14ac:dyDescent="0.25">
      <c r="A7722" t="s">
        <v>16859</v>
      </c>
      <c r="B7722" t="s">
        <v>16858</v>
      </c>
      <c r="C7722" t="s">
        <v>101</v>
      </c>
      <c r="D7722" t="s">
        <v>84</v>
      </c>
      <c r="E7722" t="s">
        <v>67</v>
      </c>
      <c r="F7722" t="s">
        <v>68</v>
      </c>
      <c r="G7722" t="s">
        <v>69</v>
      </c>
      <c r="H7722">
        <v>0</v>
      </c>
      <c r="I7722" t="s">
        <v>69</v>
      </c>
      <c r="J7722">
        <v>1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 t="s">
        <v>69</v>
      </c>
      <c r="R7722" t="s">
        <v>85</v>
      </c>
      <c r="S7722" t="s">
        <v>96</v>
      </c>
      <c r="T7722" t="b">
        <v>0</v>
      </c>
      <c r="U7722" t="b">
        <v>1</v>
      </c>
      <c r="V7722" t="b">
        <v>1</v>
      </c>
      <c r="W7722" t="b">
        <v>0</v>
      </c>
      <c r="X7722" t="b">
        <v>1</v>
      </c>
      <c r="Y7722" t="s">
        <v>86</v>
      </c>
      <c r="Z7722" t="b">
        <v>0</v>
      </c>
      <c r="AA7722" t="s">
        <v>73</v>
      </c>
      <c r="AB7722" t="s">
        <v>73</v>
      </c>
      <c r="AC7722" t="s">
        <v>74</v>
      </c>
      <c r="AD7722">
        <v>0</v>
      </c>
      <c r="AE7722" t="s">
        <v>75</v>
      </c>
      <c r="AF7722" t="s">
        <v>75</v>
      </c>
      <c r="AG7722" t="s">
        <v>75</v>
      </c>
      <c r="AH7722" t="s">
        <v>75</v>
      </c>
      <c r="AI7722" t="b">
        <v>0</v>
      </c>
      <c r="AJ7722" t="s">
        <v>69</v>
      </c>
      <c r="AK7722" t="s">
        <v>69</v>
      </c>
      <c r="AL7722" t="s">
        <v>69</v>
      </c>
      <c r="AM7722" t="s">
        <v>67</v>
      </c>
      <c r="AN7722" t="s">
        <v>67</v>
      </c>
      <c r="AO7722" t="s">
        <v>76</v>
      </c>
      <c r="AP7722" t="s">
        <v>76</v>
      </c>
      <c r="AQ7722" t="s">
        <v>76</v>
      </c>
      <c r="AR7722" t="s">
        <v>76</v>
      </c>
      <c r="AS7722" t="s">
        <v>76</v>
      </c>
      <c r="AT7722" t="s">
        <v>76</v>
      </c>
      <c r="AU7722" t="s">
        <v>76</v>
      </c>
      <c r="AV7722" t="s">
        <v>76</v>
      </c>
      <c r="AW7722" t="s">
        <v>76</v>
      </c>
      <c r="AX7722" t="s">
        <v>76</v>
      </c>
      <c r="AY7722" t="s">
        <v>75</v>
      </c>
      <c r="AZ7722">
        <v>0</v>
      </c>
      <c r="BA7722" t="b">
        <v>1</v>
      </c>
      <c r="BB7722" t="s">
        <v>75</v>
      </c>
      <c r="BC7722" t="s">
        <v>77</v>
      </c>
      <c r="BD7722" t="s">
        <v>75</v>
      </c>
      <c r="BE7722" t="s">
        <v>15130</v>
      </c>
      <c r="BF7722" s="1">
        <v>44212.61273148148</v>
      </c>
      <c r="BG7722" t="s">
        <v>79</v>
      </c>
      <c r="BH7722" s="1">
        <v>45972.865532407406</v>
      </c>
      <c r="BI7722" t="b">
        <v>0</v>
      </c>
      <c r="BJ7722" t="s">
        <v>80</v>
      </c>
      <c r="BK7722" t="s">
        <v>74</v>
      </c>
    </row>
    <row r="7723" spans="1:63" x14ac:dyDescent="0.25">
      <c r="A7723" t="s">
        <v>16860</v>
      </c>
      <c r="B7723" t="s">
        <v>16858</v>
      </c>
      <c r="C7723" t="s">
        <v>101</v>
      </c>
      <c r="D7723" t="s">
        <v>84</v>
      </c>
      <c r="E7723" t="s">
        <v>67</v>
      </c>
      <c r="F7723" t="s">
        <v>68</v>
      </c>
      <c r="G7723" t="s">
        <v>69</v>
      </c>
      <c r="H7723">
        <v>0</v>
      </c>
      <c r="I7723" t="s">
        <v>69</v>
      </c>
      <c r="J7723">
        <v>1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 t="s">
        <v>69</v>
      </c>
      <c r="R7723" t="s">
        <v>85</v>
      </c>
      <c r="S7723" t="s">
        <v>96</v>
      </c>
      <c r="T7723" t="b">
        <v>0</v>
      </c>
      <c r="U7723" t="b">
        <v>1</v>
      </c>
      <c r="V7723" t="b">
        <v>1</v>
      </c>
      <c r="W7723" t="b">
        <v>0</v>
      </c>
      <c r="X7723" t="b">
        <v>1</v>
      </c>
      <c r="Y7723" t="s">
        <v>86</v>
      </c>
      <c r="Z7723" t="b">
        <v>0</v>
      </c>
      <c r="AA7723" t="s">
        <v>73</v>
      </c>
      <c r="AB7723" t="s">
        <v>73</v>
      </c>
      <c r="AC7723" t="s">
        <v>74</v>
      </c>
      <c r="AD7723">
        <v>0</v>
      </c>
      <c r="AE7723" t="s">
        <v>75</v>
      </c>
      <c r="AF7723" t="s">
        <v>75</v>
      </c>
      <c r="AG7723" t="s">
        <v>75</v>
      </c>
      <c r="AH7723" t="s">
        <v>75</v>
      </c>
      <c r="AI7723" t="b">
        <v>0</v>
      </c>
      <c r="AJ7723" t="s">
        <v>69</v>
      </c>
      <c r="AK7723" t="s">
        <v>69</v>
      </c>
      <c r="AL7723" t="s">
        <v>69</v>
      </c>
      <c r="AM7723" t="s">
        <v>67</v>
      </c>
      <c r="AN7723" t="s">
        <v>67</v>
      </c>
      <c r="AO7723" t="s">
        <v>76</v>
      </c>
      <c r="AP7723" t="s">
        <v>76</v>
      </c>
      <c r="AQ7723" t="s">
        <v>76</v>
      </c>
      <c r="AR7723" t="s">
        <v>76</v>
      </c>
      <c r="AS7723" t="s">
        <v>76</v>
      </c>
      <c r="AT7723" t="s">
        <v>76</v>
      </c>
      <c r="AU7723" t="s">
        <v>76</v>
      </c>
      <c r="AV7723" t="s">
        <v>76</v>
      </c>
      <c r="AW7723" t="s">
        <v>76</v>
      </c>
      <c r="AX7723" t="s">
        <v>76</v>
      </c>
      <c r="AY7723" t="s">
        <v>75</v>
      </c>
      <c r="AZ7723">
        <v>0</v>
      </c>
      <c r="BA7723" t="b">
        <v>1</v>
      </c>
      <c r="BB7723" t="s">
        <v>75</v>
      </c>
      <c r="BC7723" t="s">
        <v>77</v>
      </c>
      <c r="BD7723" t="s">
        <v>75</v>
      </c>
      <c r="BE7723" t="s">
        <v>15130</v>
      </c>
      <c r="BF7723" s="1">
        <v>44212.61273148148</v>
      </c>
      <c r="BG7723" t="s">
        <v>79</v>
      </c>
      <c r="BH7723" s="1">
        <v>45972.865555555552</v>
      </c>
      <c r="BI7723" t="b">
        <v>0</v>
      </c>
      <c r="BJ7723" t="s">
        <v>80</v>
      </c>
      <c r="BK7723" t="s">
        <v>74</v>
      </c>
    </row>
    <row r="7724" spans="1:63" x14ac:dyDescent="0.25">
      <c r="A7724" t="s">
        <v>16861</v>
      </c>
      <c r="B7724" t="s">
        <v>16858</v>
      </c>
      <c r="C7724" t="s">
        <v>101</v>
      </c>
      <c r="D7724" t="s">
        <v>84</v>
      </c>
      <c r="E7724" t="s">
        <v>67</v>
      </c>
      <c r="F7724" t="s">
        <v>68</v>
      </c>
      <c r="G7724" t="s">
        <v>69</v>
      </c>
      <c r="H7724">
        <v>0</v>
      </c>
      <c r="I7724" t="s">
        <v>69</v>
      </c>
      <c r="J7724">
        <v>1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 t="s">
        <v>69</v>
      </c>
      <c r="R7724" t="s">
        <v>85</v>
      </c>
      <c r="S7724" t="s">
        <v>96</v>
      </c>
      <c r="T7724" t="b">
        <v>0</v>
      </c>
      <c r="U7724" t="b">
        <v>1</v>
      </c>
      <c r="V7724" t="b">
        <v>1</v>
      </c>
      <c r="W7724" t="b">
        <v>0</v>
      </c>
      <c r="X7724" t="b">
        <v>1</v>
      </c>
      <c r="Y7724" t="s">
        <v>86</v>
      </c>
      <c r="Z7724" t="b">
        <v>0</v>
      </c>
      <c r="AA7724" t="s">
        <v>73</v>
      </c>
      <c r="AB7724" t="s">
        <v>73</v>
      </c>
      <c r="AC7724" t="s">
        <v>74</v>
      </c>
      <c r="AD7724">
        <v>0</v>
      </c>
      <c r="AE7724" t="s">
        <v>75</v>
      </c>
      <c r="AF7724" t="s">
        <v>75</v>
      </c>
      <c r="AG7724" t="s">
        <v>75</v>
      </c>
      <c r="AH7724" t="s">
        <v>75</v>
      </c>
      <c r="AI7724" t="b">
        <v>0</v>
      </c>
      <c r="AJ7724" t="s">
        <v>69</v>
      </c>
      <c r="AK7724" t="s">
        <v>69</v>
      </c>
      <c r="AL7724" t="s">
        <v>69</v>
      </c>
      <c r="AM7724" t="s">
        <v>67</v>
      </c>
      <c r="AN7724" t="s">
        <v>67</v>
      </c>
      <c r="AO7724" t="s">
        <v>76</v>
      </c>
      <c r="AP7724" t="s">
        <v>76</v>
      </c>
      <c r="AQ7724" t="s">
        <v>76</v>
      </c>
      <c r="AR7724" t="s">
        <v>76</v>
      </c>
      <c r="AS7724" t="s">
        <v>76</v>
      </c>
      <c r="AT7724" t="s">
        <v>76</v>
      </c>
      <c r="AU7724" t="s">
        <v>76</v>
      </c>
      <c r="AV7724" t="s">
        <v>76</v>
      </c>
      <c r="AW7724" t="s">
        <v>76</v>
      </c>
      <c r="AX7724" t="s">
        <v>76</v>
      </c>
      <c r="AY7724" t="s">
        <v>75</v>
      </c>
      <c r="AZ7724">
        <v>0</v>
      </c>
      <c r="BA7724" t="b">
        <v>1</v>
      </c>
      <c r="BB7724" t="s">
        <v>75</v>
      </c>
      <c r="BC7724" t="s">
        <v>77</v>
      </c>
      <c r="BD7724" t="s">
        <v>75</v>
      </c>
      <c r="BE7724" t="s">
        <v>15130</v>
      </c>
      <c r="BF7724" s="1">
        <v>44212.61273148148</v>
      </c>
      <c r="BG7724" t="s">
        <v>79</v>
      </c>
      <c r="BH7724" s="1">
        <v>45972.865555555552</v>
      </c>
      <c r="BI7724" t="b">
        <v>0</v>
      </c>
      <c r="BJ7724" t="s">
        <v>80</v>
      </c>
      <c r="BK7724" t="s">
        <v>74</v>
      </c>
    </row>
    <row r="7725" spans="1:63" x14ac:dyDescent="0.25">
      <c r="A7725" t="s">
        <v>16862</v>
      </c>
      <c r="B7725" t="s">
        <v>16858</v>
      </c>
      <c r="C7725" t="s">
        <v>101</v>
      </c>
      <c r="D7725" t="s">
        <v>84</v>
      </c>
      <c r="E7725" t="s">
        <v>67</v>
      </c>
      <c r="F7725" t="s">
        <v>68</v>
      </c>
      <c r="G7725" t="s">
        <v>69</v>
      </c>
      <c r="H7725">
        <v>0</v>
      </c>
      <c r="I7725" t="s">
        <v>69</v>
      </c>
      <c r="J7725">
        <v>1</v>
      </c>
      <c r="K7725">
        <v>0</v>
      </c>
      <c r="L7725">
        <v>0</v>
      </c>
      <c r="M7725">
        <v>0</v>
      </c>
      <c r="N7725">
        <v>91.742000000000004</v>
      </c>
      <c r="O7725">
        <v>0</v>
      </c>
      <c r="P7725">
        <v>0</v>
      </c>
      <c r="Q7725" t="s">
        <v>69</v>
      </c>
      <c r="R7725" t="s">
        <v>85</v>
      </c>
      <c r="S7725" t="s">
        <v>96</v>
      </c>
      <c r="T7725" t="b">
        <v>0</v>
      </c>
      <c r="U7725" t="b">
        <v>1</v>
      </c>
      <c r="V7725" t="b">
        <v>1</v>
      </c>
      <c r="W7725" t="b">
        <v>0</v>
      </c>
      <c r="X7725" t="b">
        <v>1</v>
      </c>
      <c r="Y7725" t="s">
        <v>86</v>
      </c>
      <c r="Z7725" t="b">
        <v>0</v>
      </c>
      <c r="AA7725" t="s">
        <v>73</v>
      </c>
      <c r="AB7725" t="s">
        <v>73</v>
      </c>
      <c r="AC7725" t="s">
        <v>74</v>
      </c>
      <c r="AD7725">
        <v>0</v>
      </c>
      <c r="AE7725" t="s">
        <v>75</v>
      </c>
      <c r="AF7725" t="s">
        <v>75</v>
      </c>
      <c r="AG7725" t="s">
        <v>75</v>
      </c>
      <c r="AH7725" t="s">
        <v>75</v>
      </c>
      <c r="AI7725" t="b">
        <v>0</v>
      </c>
      <c r="AJ7725" t="s">
        <v>69</v>
      </c>
      <c r="AK7725" t="s">
        <v>69</v>
      </c>
      <c r="AL7725" t="s">
        <v>69</v>
      </c>
      <c r="AM7725" t="s">
        <v>67</v>
      </c>
      <c r="AN7725" t="s">
        <v>67</v>
      </c>
      <c r="AO7725" t="s">
        <v>76</v>
      </c>
      <c r="AP7725" t="s">
        <v>76</v>
      </c>
      <c r="AQ7725" t="s">
        <v>76</v>
      </c>
      <c r="AR7725" t="s">
        <v>76</v>
      </c>
      <c r="AS7725" t="s">
        <v>76</v>
      </c>
      <c r="AT7725" t="s">
        <v>76</v>
      </c>
      <c r="AU7725" t="s">
        <v>76</v>
      </c>
      <c r="AV7725" t="s">
        <v>76</v>
      </c>
      <c r="AW7725" t="s">
        <v>76</v>
      </c>
      <c r="AX7725" t="s">
        <v>76</v>
      </c>
      <c r="AY7725" t="s">
        <v>75</v>
      </c>
      <c r="AZ7725">
        <v>0</v>
      </c>
      <c r="BA7725" t="b">
        <v>1</v>
      </c>
      <c r="BB7725" t="s">
        <v>75</v>
      </c>
      <c r="BC7725" t="s">
        <v>77</v>
      </c>
      <c r="BD7725" t="s">
        <v>75</v>
      </c>
      <c r="BE7725" t="s">
        <v>15130</v>
      </c>
      <c r="BF7725" s="1">
        <v>44212.61273148148</v>
      </c>
      <c r="BG7725" t="s">
        <v>79</v>
      </c>
      <c r="BH7725" s="1">
        <v>45972.865567129629</v>
      </c>
      <c r="BI7725" t="b">
        <v>0</v>
      </c>
      <c r="BJ7725" t="s">
        <v>80</v>
      </c>
      <c r="BK7725" t="s">
        <v>74</v>
      </c>
    </row>
    <row r="7726" spans="1:63" x14ac:dyDescent="0.25">
      <c r="A7726" t="s">
        <v>16863</v>
      </c>
      <c r="B7726" t="s">
        <v>16858</v>
      </c>
      <c r="C7726" t="s">
        <v>101</v>
      </c>
      <c r="D7726" t="s">
        <v>84</v>
      </c>
      <c r="E7726" t="s">
        <v>67</v>
      </c>
      <c r="F7726" t="s">
        <v>68</v>
      </c>
      <c r="G7726" t="s">
        <v>69</v>
      </c>
      <c r="H7726">
        <v>0</v>
      </c>
      <c r="I7726" t="s">
        <v>69</v>
      </c>
      <c r="J7726">
        <v>1</v>
      </c>
      <c r="K7726">
        <v>0</v>
      </c>
      <c r="L7726">
        <v>0</v>
      </c>
      <c r="M7726">
        <v>0</v>
      </c>
      <c r="N7726">
        <v>91.742000000000004</v>
      </c>
      <c r="O7726">
        <v>0</v>
      </c>
      <c r="P7726">
        <v>0</v>
      </c>
      <c r="Q7726" t="s">
        <v>69</v>
      </c>
      <c r="R7726" t="s">
        <v>85</v>
      </c>
      <c r="S7726" t="s">
        <v>96</v>
      </c>
      <c r="T7726" t="b">
        <v>0</v>
      </c>
      <c r="U7726" t="b">
        <v>1</v>
      </c>
      <c r="V7726" t="b">
        <v>1</v>
      </c>
      <c r="W7726" t="b">
        <v>0</v>
      </c>
      <c r="X7726" t="b">
        <v>1</v>
      </c>
      <c r="Y7726" t="s">
        <v>86</v>
      </c>
      <c r="Z7726" t="b">
        <v>0</v>
      </c>
      <c r="AA7726" t="s">
        <v>73</v>
      </c>
      <c r="AB7726" t="s">
        <v>73</v>
      </c>
      <c r="AC7726" t="s">
        <v>74</v>
      </c>
      <c r="AD7726">
        <v>0</v>
      </c>
      <c r="AE7726" t="s">
        <v>75</v>
      </c>
      <c r="AF7726" t="s">
        <v>75</v>
      </c>
      <c r="AG7726" t="s">
        <v>75</v>
      </c>
      <c r="AH7726" t="s">
        <v>75</v>
      </c>
      <c r="AI7726" t="b">
        <v>0</v>
      </c>
      <c r="AJ7726" t="s">
        <v>69</v>
      </c>
      <c r="AK7726" t="s">
        <v>69</v>
      </c>
      <c r="AL7726" t="s">
        <v>69</v>
      </c>
      <c r="AM7726" t="s">
        <v>67</v>
      </c>
      <c r="AN7726" t="s">
        <v>67</v>
      </c>
      <c r="AO7726" t="s">
        <v>76</v>
      </c>
      <c r="AP7726" t="s">
        <v>76</v>
      </c>
      <c r="AQ7726" t="s">
        <v>76</v>
      </c>
      <c r="AR7726" t="s">
        <v>76</v>
      </c>
      <c r="AS7726" t="s">
        <v>76</v>
      </c>
      <c r="AT7726" t="s">
        <v>76</v>
      </c>
      <c r="AU7726" t="s">
        <v>76</v>
      </c>
      <c r="AV7726" t="s">
        <v>76</v>
      </c>
      <c r="AW7726" t="s">
        <v>76</v>
      </c>
      <c r="AX7726" t="s">
        <v>76</v>
      </c>
      <c r="AY7726" t="s">
        <v>75</v>
      </c>
      <c r="AZ7726">
        <v>0</v>
      </c>
      <c r="BA7726" t="b">
        <v>1</v>
      </c>
      <c r="BB7726" t="s">
        <v>75</v>
      </c>
      <c r="BC7726" t="s">
        <v>77</v>
      </c>
      <c r="BD7726" t="s">
        <v>75</v>
      </c>
      <c r="BE7726" t="s">
        <v>15130</v>
      </c>
      <c r="BF7726" s="1">
        <v>44212.61273148148</v>
      </c>
      <c r="BG7726" t="s">
        <v>79</v>
      </c>
      <c r="BH7726" s="1">
        <v>45972.865567129629</v>
      </c>
      <c r="BI7726" t="b">
        <v>0</v>
      </c>
      <c r="BJ7726" t="s">
        <v>80</v>
      </c>
      <c r="BK7726" t="s">
        <v>74</v>
      </c>
    </row>
    <row r="7727" spans="1:63" x14ac:dyDescent="0.25">
      <c r="A7727" t="s">
        <v>16864</v>
      </c>
      <c r="B7727" t="s">
        <v>16865</v>
      </c>
      <c r="C7727" t="s">
        <v>65</v>
      </c>
      <c r="D7727" t="s">
        <v>84</v>
      </c>
      <c r="E7727" t="s">
        <v>67</v>
      </c>
      <c r="F7727" t="s">
        <v>68</v>
      </c>
      <c r="G7727" t="s">
        <v>69</v>
      </c>
      <c r="H7727">
        <v>0</v>
      </c>
      <c r="I7727" t="s">
        <v>69</v>
      </c>
      <c r="J7727">
        <v>1</v>
      </c>
      <c r="K7727">
        <v>0</v>
      </c>
      <c r="L7727">
        <v>2</v>
      </c>
      <c r="M7727">
        <v>0</v>
      </c>
      <c r="N7727">
        <v>25.465</v>
      </c>
      <c r="O7727">
        <v>126.37</v>
      </c>
      <c r="P7727">
        <v>126.37</v>
      </c>
      <c r="Q7727" t="s">
        <v>69</v>
      </c>
      <c r="R7727" t="s">
        <v>85</v>
      </c>
      <c r="S7727" t="s">
        <v>96</v>
      </c>
      <c r="T7727" t="b">
        <v>0</v>
      </c>
      <c r="U7727" t="b">
        <v>1</v>
      </c>
      <c r="V7727" t="b">
        <v>1</v>
      </c>
      <c r="W7727" t="b">
        <v>0</v>
      </c>
      <c r="X7727" t="b">
        <v>1</v>
      </c>
      <c r="Y7727" t="s">
        <v>86</v>
      </c>
      <c r="Z7727" t="b">
        <v>0</v>
      </c>
      <c r="AA7727" t="s">
        <v>73</v>
      </c>
      <c r="AB7727" t="s">
        <v>73</v>
      </c>
      <c r="AC7727" t="s">
        <v>74</v>
      </c>
      <c r="AD7727">
        <v>0</v>
      </c>
      <c r="AE7727" t="s">
        <v>75</v>
      </c>
      <c r="AF7727" t="s">
        <v>75</v>
      </c>
      <c r="AG7727" t="s">
        <v>75</v>
      </c>
      <c r="AH7727" t="s">
        <v>75</v>
      </c>
      <c r="AI7727" t="b">
        <v>0</v>
      </c>
      <c r="AJ7727" t="s">
        <v>69</v>
      </c>
      <c r="AK7727" t="s">
        <v>69</v>
      </c>
      <c r="AL7727" t="s">
        <v>69</v>
      </c>
      <c r="AM7727" t="s">
        <v>67</v>
      </c>
      <c r="AN7727" t="s">
        <v>67</v>
      </c>
      <c r="AO7727" t="s">
        <v>76</v>
      </c>
      <c r="AP7727" t="s">
        <v>76</v>
      </c>
      <c r="AQ7727" t="s">
        <v>76</v>
      </c>
      <c r="AR7727" t="s">
        <v>76</v>
      </c>
      <c r="AS7727" t="s">
        <v>115</v>
      </c>
      <c r="AT7727" t="s">
        <v>76</v>
      </c>
      <c r="AU7727" t="s">
        <v>76</v>
      </c>
      <c r="AV7727" t="s">
        <v>76</v>
      </c>
      <c r="AW7727" t="s">
        <v>76</v>
      </c>
      <c r="AX7727" t="s">
        <v>117</v>
      </c>
      <c r="AY7727" t="s">
        <v>75</v>
      </c>
      <c r="AZ7727">
        <v>5</v>
      </c>
      <c r="BA7727" t="b">
        <v>1</v>
      </c>
      <c r="BB7727" t="s">
        <v>75</v>
      </c>
      <c r="BC7727" t="s">
        <v>77</v>
      </c>
      <c r="BD7727" t="s">
        <v>75</v>
      </c>
      <c r="BE7727" t="s">
        <v>15130</v>
      </c>
      <c r="BF7727" s="1">
        <v>44212.61273148148</v>
      </c>
      <c r="BG7727" t="s">
        <v>79</v>
      </c>
      <c r="BH7727" s="1">
        <v>45972.865567129629</v>
      </c>
      <c r="BI7727" t="b">
        <v>0</v>
      </c>
      <c r="BJ7727" t="s">
        <v>80</v>
      </c>
      <c r="BK7727" t="s">
        <v>74</v>
      </c>
    </row>
    <row r="7728" spans="1:63" x14ac:dyDescent="0.25">
      <c r="A7728" t="s">
        <v>16866</v>
      </c>
      <c r="B7728" t="s">
        <v>16867</v>
      </c>
      <c r="C7728" t="s">
        <v>83</v>
      </c>
      <c r="D7728" t="s">
        <v>84</v>
      </c>
      <c r="E7728" t="s">
        <v>67</v>
      </c>
      <c r="F7728" t="s">
        <v>68</v>
      </c>
      <c r="G7728" t="s">
        <v>69</v>
      </c>
      <c r="H7728">
        <v>0</v>
      </c>
      <c r="I7728" t="s">
        <v>69</v>
      </c>
      <c r="J7728">
        <v>1</v>
      </c>
      <c r="K7728">
        <v>0</v>
      </c>
      <c r="L7728">
        <v>0</v>
      </c>
      <c r="M7728">
        <v>0</v>
      </c>
      <c r="N7728">
        <v>288</v>
      </c>
      <c r="O7728">
        <v>0</v>
      </c>
      <c r="P7728">
        <v>0</v>
      </c>
      <c r="Q7728" t="s">
        <v>69</v>
      </c>
      <c r="R7728" t="s">
        <v>85</v>
      </c>
      <c r="S7728" t="s">
        <v>96</v>
      </c>
      <c r="T7728" t="b">
        <v>1</v>
      </c>
      <c r="U7728" t="b">
        <v>0</v>
      </c>
      <c r="V7728" t="b">
        <v>0</v>
      </c>
      <c r="W7728" t="b">
        <v>0</v>
      </c>
      <c r="X7728" t="b">
        <v>1</v>
      </c>
      <c r="Y7728" t="s">
        <v>86</v>
      </c>
      <c r="Z7728" t="b">
        <v>0</v>
      </c>
      <c r="AA7728" t="s">
        <v>73</v>
      </c>
      <c r="AB7728" t="s">
        <v>73</v>
      </c>
      <c r="AC7728" t="s">
        <v>74</v>
      </c>
      <c r="AD7728">
        <v>0</v>
      </c>
      <c r="AE7728" t="s">
        <v>75</v>
      </c>
      <c r="AF7728" t="s">
        <v>75</v>
      </c>
      <c r="AG7728" t="s">
        <v>75</v>
      </c>
      <c r="AH7728" t="s">
        <v>75</v>
      </c>
      <c r="AI7728" t="b">
        <v>0</v>
      </c>
      <c r="AJ7728" t="s">
        <v>69</v>
      </c>
      <c r="AK7728" t="s">
        <v>69</v>
      </c>
      <c r="AL7728" t="s">
        <v>69</v>
      </c>
      <c r="AM7728" t="s">
        <v>67</v>
      </c>
      <c r="AN7728" t="s">
        <v>67</v>
      </c>
      <c r="AO7728" t="s">
        <v>76</v>
      </c>
      <c r="AP7728" t="s">
        <v>76</v>
      </c>
      <c r="AQ7728" t="s">
        <v>76</v>
      </c>
      <c r="AR7728" t="s">
        <v>76</v>
      </c>
      <c r="AS7728" t="s">
        <v>76</v>
      </c>
      <c r="AT7728" t="s">
        <v>76</v>
      </c>
      <c r="AU7728" t="s">
        <v>76</v>
      </c>
      <c r="AV7728" t="s">
        <v>76</v>
      </c>
      <c r="AW7728" t="s">
        <v>609</v>
      </c>
      <c r="AX7728" t="s">
        <v>76</v>
      </c>
      <c r="AY7728" t="s">
        <v>75</v>
      </c>
      <c r="AZ7728">
        <v>0</v>
      </c>
      <c r="BA7728" t="b">
        <v>1</v>
      </c>
      <c r="BB7728" t="s">
        <v>75</v>
      </c>
      <c r="BC7728" t="s">
        <v>77</v>
      </c>
      <c r="BD7728" t="s">
        <v>75</v>
      </c>
      <c r="BE7728" t="s">
        <v>15130</v>
      </c>
      <c r="BF7728" s="1">
        <v>44212.61273148148</v>
      </c>
      <c r="BG7728" t="s">
        <v>98</v>
      </c>
      <c r="BH7728" s="1">
        <v>45895.447951388887</v>
      </c>
      <c r="BI7728" t="b">
        <v>0</v>
      </c>
      <c r="BJ7728" t="s">
        <v>80</v>
      </c>
      <c r="BK7728" t="s">
        <v>74</v>
      </c>
    </row>
    <row r="7729" spans="1:63" x14ac:dyDescent="0.25">
      <c r="A7729" t="s">
        <v>16868</v>
      </c>
      <c r="B7729" t="s">
        <v>16867</v>
      </c>
      <c r="C7729" t="s">
        <v>65</v>
      </c>
      <c r="D7729" t="s">
        <v>84</v>
      </c>
      <c r="E7729" t="s">
        <v>67</v>
      </c>
      <c r="F7729" t="s">
        <v>68</v>
      </c>
      <c r="G7729" t="s">
        <v>69</v>
      </c>
      <c r="H7729">
        <v>0</v>
      </c>
      <c r="I7729" t="s">
        <v>69</v>
      </c>
      <c r="J7729">
        <v>1</v>
      </c>
      <c r="K7729">
        <v>0</v>
      </c>
      <c r="L7729">
        <v>11</v>
      </c>
      <c r="M7729">
        <v>0</v>
      </c>
      <c r="N7729">
        <v>23.757000000000001</v>
      </c>
      <c r="O7729">
        <v>0</v>
      </c>
      <c r="P7729">
        <v>0</v>
      </c>
      <c r="Q7729" t="s">
        <v>69</v>
      </c>
      <c r="R7729" t="s">
        <v>85</v>
      </c>
      <c r="S7729" t="s">
        <v>96</v>
      </c>
      <c r="T7729" t="b">
        <v>0</v>
      </c>
      <c r="U7729" t="b">
        <v>1</v>
      </c>
      <c r="V7729" t="b">
        <v>1</v>
      </c>
      <c r="W7729" t="b">
        <v>0</v>
      </c>
      <c r="X7729" t="b">
        <v>1</v>
      </c>
      <c r="Y7729" t="s">
        <v>86</v>
      </c>
      <c r="Z7729" t="b">
        <v>0</v>
      </c>
      <c r="AA7729" t="s">
        <v>73</v>
      </c>
      <c r="AB7729" t="s">
        <v>73</v>
      </c>
      <c r="AC7729" t="s">
        <v>74</v>
      </c>
      <c r="AD7729">
        <v>0</v>
      </c>
      <c r="AE7729" t="s">
        <v>75</v>
      </c>
      <c r="AF7729" t="s">
        <v>75</v>
      </c>
      <c r="AG7729" t="s">
        <v>75</v>
      </c>
      <c r="AH7729" t="s">
        <v>75</v>
      </c>
      <c r="AI7729" t="b">
        <v>0</v>
      </c>
      <c r="AJ7729" t="s">
        <v>69</v>
      </c>
      <c r="AK7729" t="s">
        <v>69</v>
      </c>
      <c r="AL7729" t="s">
        <v>69</v>
      </c>
      <c r="AM7729" t="s">
        <v>67</v>
      </c>
      <c r="AN7729" t="s">
        <v>67</v>
      </c>
      <c r="AO7729" t="s">
        <v>76</v>
      </c>
      <c r="AP7729" t="s">
        <v>76</v>
      </c>
      <c r="AQ7729" t="s">
        <v>76</v>
      </c>
      <c r="AR7729" t="s">
        <v>76</v>
      </c>
      <c r="AS7729" t="s">
        <v>115</v>
      </c>
      <c r="AT7729" t="s">
        <v>76</v>
      </c>
      <c r="AU7729" t="s">
        <v>76</v>
      </c>
      <c r="AV7729" t="s">
        <v>76</v>
      </c>
      <c r="AW7729" t="s">
        <v>189</v>
      </c>
      <c r="AX7729" t="s">
        <v>117</v>
      </c>
      <c r="AY7729" t="s">
        <v>75</v>
      </c>
      <c r="AZ7729">
        <v>4</v>
      </c>
      <c r="BA7729" t="b">
        <v>1</v>
      </c>
      <c r="BB7729" t="s">
        <v>75</v>
      </c>
      <c r="BC7729" t="s">
        <v>77</v>
      </c>
      <c r="BD7729" t="s">
        <v>75</v>
      </c>
      <c r="BE7729" t="s">
        <v>15130</v>
      </c>
      <c r="BF7729" s="1">
        <v>44212.61273148148</v>
      </c>
      <c r="BG7729" t="s">
        <v>79</v>
      </c>
      <c r="BH7729" s="1">
        <v>45972.865590277775</v>
      </c>
      <c r="BI7729" t="b">
        <v>0</v>
      </c>
      <c r="BJ7729" t="s">
        <v>80</v>
      </c>
      <c r="BK7729" t="s">
        <v>74</v>
      </c>
    </row>
    <row r="7730" spans="1:63" x14ac:dyDescent="0.25">
      <c r="A7730" t="s">
        <v>16869</v>
      </c>
      <c r="B7730" t="s">
        <v>16870</v>
      </c>
      <c r="C7730" t="s">
        <v>65</v>
      </c>
      <c r="D7730" t="s">
        <v>84</v>
      </c>
      <c r="E7730" t="s">
        <v>67</v>
      </c>
      <c r="F7730" t="s">
        <v>68</v>
      </c>
      <c r="G7730" t="s">
        <v>69</v>
      </c>
      <c r="H7730">
        <v>0</v>
      </c>
      <c r="I7730" t="s">
        <v>69</v>
      </c>
      <c r="J7730">
        <v>1</v>
      </c>
      <c r="K7730">
        <v>0</v>
      </c>
      <c r="L7730">
        <v>11</v>
      </c>
      <c r="M7730">
        <v>0</v>
      </c>
      <c r="N7730">
        <v>41.27</v>
      </c>
      <c r="O7730">
        <v>0</v>
      </c>
      <c r="P7730">
        <v>0</v>
      </c>
      <c r="Q7730" t="s">
        <v>69</v>
      </c>
      <c r="R7730" t="s">
        <v>85</v>
      </c>
      <c r="S7730" t="s">
        <v>96</v>
      </c>
      <c r="T7730" t="b">
        <v>0</v>
      </c>
      <c r="U7730" t="b">
        <v>1</v>
      </c>
      <c r="V7730" t="b">
        <v>1</v>
      </c>
      <c r="W7730" t="b">
        <v>0</v>
      </c>
      <c r="X7730" t="b">
        <v>1</v>
      </c>
      <c r="Y7730" t="s">
        <v>86</v>
      </c>
      <c r="Z7730" t="b">
        <v>0</v>
      </c>
      <c r="AA7730" t="s">
        <v>73</v>
      </c>
      <c r="AB7730" t="s">
        <v>73</v>
      </c>
      <c r="AC7730" t="s">
        <v>74</v>
      </c>
      <c r="AD7730">
        <v>0</v>
      </c>
      <c r="AE7730" t="s">
        <v>75</v>
      </c>
      <c r="AF7730" t="s">
        <v>75</v>
      </c>
      <c r="AG7730" t="s">
        <v>75</v>
      </c>
      <c r="AH7730" t="s">
        <v>75</v>
      </c>
      <c r="AI7730" t="b">
        <v>0</v>
      </c>
      <c r="AJ7730" t="s">
        <v>69</v>
      </c>
      <c r="AK7730" t="s">
        <v>69</v>
      </c>
      <c r="AL7730" t="s">
        <v>69</v>
      </c>
      <c r="AM7730" t="s">
        <v>67</v>
      </c>
      <c r="AN7730" t="s">
        <v>67</v>
      </c>
      <c r="AO7730" t="s">
        <v>76</v>
      </c>
      <c r="AP7730" t="s">
        <v>76</v>
      </c>
      <c r="AQ7730" t="s">
        <v>76</v>
      </c>
      <c r="AR7730" t="s">
        <v>76</v>
      </c>
      <c r="AS7730" t="s">
        <v>115</v>
      </c>
      <c r="AT7730" t="s">
        <v>76</v>
      </c>
      <c r="AU7730" t="s">
        <v>76</v>
      </c>
      <c r="AV7730" t="s">
        <v>76</v>
      </c>
      <c r="AW7730" t="s">
        <v>76</v>
      </c>
      <c r="AX7730" t="s">
        <v>117</v>
      </c>
      <c r="AY7730" t="s">
        <v>75</v>
      </c>
      <c r="AZ7730">
        <v>5</v>
      </c>
      <c r="BA7730" t="b">
        <v>1</v>
      </c>
      <c r="BB7730" t="s">
        <v>75</v>
      </c>
      <c r="BC7730" t="s">
        <v>77</v>
      </c>
      <c r="BD7730" t="s">
        <v>75</v>
      </c>
      <c r="BE7730" t="s">
        <v>15130</v>
      </c>
      <c r="BF7730" s="1">
        <v>44212.61273148148</v>
      </c>
      <c r="BG7730" t="s">
        <v>79</v>
      </c>
      <c r="BH7730" s="1">
        <v>45972.865590277775</v>
      </c>
      <c r="BI7730" t="b">
        <v>0</v>
      </c>
      <c r="BJ7730" t="s">
        <v>80</v>
      </c>
      <c r="BK7730" t="s">
        <v>74</v>
      </c>
    </row>
    <row r="7731" spans="1:63" x14ac:dyDescent="0.25">
      <c r="A7731" t="s">
        <v>16871</v>
      </c>
      <c r="B7731" t="s">
        <v>16872</v>
      </c>
      <c r="C7731" t="s">
        <v>65</v>
      </c>
      <c r="D7731" t="s">
        <v>84</v>
      </c>
      <c r="E7731" t="s">
        <v>67</v>
      </c>
      <c r="F7731" t="s">
        <v>68</v>
      </c>
      <c r="G7731" t="s">
        <v>69</v>
      </c>
      <c r="H7731">
        <v>0</v>
      </c>
      <c r="I7731" t="s">
        <v>69</v>
      </c>
      <c r="J7731">
        <v>1</v>
      </c>
      <c r="K7731">
        <v>0</v>
      </c>
      <c r="L7731">
        <v>4</v>
      </c>
      <c r="M7731">
        <v>0</v>
      </c>
      <c r="N7731">
        <v>107.077</v>
      </c>
      <c r="O7731">
        <v>61.649000000000001</v>
      </c>
      <c r="P7731">
        <v>61.649000000000001</v>
      </c>
      <c r="Q7731" t="s">
        <v>69</v>
      </c>
      <c r="R7731" t="s">
        <v>85</v>
      </c>
      <c r="S7731" t="s">
        <v>96</v>
      </c>
      <c r="T7731" t="b">
        <v>0</v>
      </c>
      <c r="U7731" t="b">
        <v>1</v>
      </c>
      <c r="V7731" t="b">
        <v>1</v>
      </c>
      <c r="W7731" t="b">
        <v>0</v>
      </c>
      <c r="X7731" t="b">
        <v>1</v>
      </c>
      <c r="Y7731" t="s">
        <v>86</v>
      </c>
      <c r="Z7731" t="b">
        <v>0</v>
      </c>
      <c r="AA7731" t="s">
        <v>73</v>
      </c>
      <c r="AB7731" t="s">
        <v>73</v>
      </c>
      <c r="AC7731" t="s">
        <v>74</v>
      </c>
      <c r="AD7731">
        <v>0</v>
      </c>
      <c r="AE7731" t="s">
        <v>75</v>
      </c>
      <c r="AF7731" t="s">
        <v>75</v>
      </c>
      <c r="AG7731" t="s">
        <v>75</v>
      </c>
      <c r="AH7731" t="s">
        <v>75</v>
      </c>
      <c r="AI7731" t="b">
        <v>0</v>
      </c>
      <c r="AJ7731" t="s">
        <v>69</v>
      </c>
      <c r="AK7731" t="s">
        <v>69</v>
      </c>
      <c r="AL7731" t="s">
        <v>69</v>
      </c>
      <c r="AM7731" t="s">
        <v>67</v>
      </c>
      <c r="AN7731" t="s">
        <v>67</v>
      </c>
      <c r="AO7731" t="s">
        <v>76</v>
      </c>
      <c r="AP7731" t="s">
        <v>76</v>
      </c>
      <c r="AQ7731" t="s">
        <v>76</v>
      </c>
      <c r="AR7731" t="s">
        <v>76</v>
      </c>
      <c r="AS7731" t="s">
        <v>115</v>
      </c>
      <c r="AT7731" t="s">
        <v>76</v>
      </c>
      <c r="AU7731" t="s">
        <v>76</v>
      </c>
      <c r="AV7731" t="s">
        <v>76</v>
      </c>
      <c r="AW7731" t="s">
        <v>76</v>
      </c>
      <c r="AX7731" t="s">
        <v>117</v>
      </c>
      <c r="AY7731" t="s">
        <v>75</v>
      </c>
      <c r="AZ7731">
        <v>4</v>
      </c>
      <c r="BA7731" t="b">
        <v>1</v>
      </c>
      <c r="BB7731" t="s">
        <v>75</v>
      </c>
      <c r="BC7731" t="s">
        <v>77</v>
      </c>
      <c r="BD7731" t="s">
        <v>75</v>
      </c>
      <c r="BE7731" t="s">
        <v>15130</v>
      </c>
      <c r="BF7731" s="1">
        <v>44212.61273148148</v>
      </c>
      <c r="BG7731" t="s">
        <v>79</v>
      </c>
      <c r="BH7731" s="1">
        <v>45972.865601851852</v>
      </c>
      <c r="BI7731" t="b">
        <v>0</v>
      </c>
      <c r="BJ7731" t="s">
        <v>80</v>
      </c>
      <c r="BK7731" t="s">
        <v>74</v>
      </c>
    </row>
    <row r="7732" spans="1:63" x14ac:dyDescent="0.25">
      <c r="A7732" t="s">
        <v>16873</v>
      </c>
      <c r="B7732" t="s">
        <v>16874</v>
      </c>
      <c r="C7732" t="s">
        <v>65</v>
      </c>
      <c r="D7732" t="s">
        <v>84</v>
      </c>
      <c r="E7732" t="s">
        <v>67</v>
      </c>
      <c r="F7732" t="s">
        <v>68</v>
      </c>
      <c r="G7732" t="s">
        <v>69</v>
      </c>
      <c r="H7732">
        <v>0</v>
      </c>
      <c r="I7732" t="s">
        <v>69</v>
      </c>
      <c r="J7732">
        <v>1</v>
      </c>
      <c r="K7732">
        <v>0</v>
      </c>
      <c r="L7732">
        <v>2</v>
      </c>
      <c r="M7732">
        <v>0</v>
      </c>
      <c r="N7732">
        <v>35.587000000000003</v>
      </c>
      <c r="O7732">
        <v>287.5</v>
      </c>
      <c r="P7732">
        <v>287.5</v>
      </c>
      <c r="Q7732" t="s">
        <v>69</v>
      </c>
      <c r="R7732" t="s">
        <v>85</v>
      </c>
      <c r="S7732" t="s">
        <v>96</v>
      </c>
      <c r="T7732" t="b">
        <v>0</v>
      </c>
      <c r="U7732" t="b">
        <v>1</v>
      </c>
      <c r="V7732" t="b">
        <v>1</v>
      </c>
      <c r="W7732" t="b">
        <v>0</v>
      </c>
      <c r="X7732" t="b">
        <v>1</v>
      </c>
      <c r="Y7732" t="s">
        <v>86</v>
      </c>
      <c r="Z7732" t="b">
        <v>0</v>
      </c>
      <c r="AA7732" t="s">
        <v>73</v>
      </c>
      <c r="AB7732" t="s">
        <v>73</v>
      </c>
      <c r="AC7732" t="s">
        <v>74</v>
      </c>
      <c r="AD7732">
        <v>0</v>
      </c>
      <c r="AE7732" t="s">
        <v>75</v>
      </c>
      <c r="AF7732" t="s">
        <v>75</v>
      </c>
      <c r="AG7732" t="s">
        <v>75</v>
      </c>
      <c r="AH7732" t="s">
        <v>75</v>
      </c>
      <c r="AI7732" t="b">
        <v>0</v>
      </c>
      <c r="AJ7732" t="s">
        <v>69</v>
      </c>
      <c r="AK7732" t="s">
        <v>69</v>
      </c>
      <c r="AL7732" t="s">
        <v>69</v>
      </c>
      <c r="AM7732" t="s">
        <v>67</v>
      </c>
      <c r="AN7732" t="s">
        <v>67</v>
      </c>
      <c r="AO7732" t="s">
        <v>76</v>
      </c>
      <c r="AP7732" t="s">
        <v>76</v>
      </c>
      <c r="AQ7732" t="s">
        <v>76</v>
      </c>
      <c r="AR7732" t="s">
        <v>76</v>
      </c>
      <c r="AS7732" t="s">
        <v>76</v>
      </c>
      <c r="AT7732" t="s">
        <v>76</v>
      </c>
      <c r="AU7732" t="s">
        <v>76</v>
      </c>
      <c r="AV7732" t="s">
        <v>76</v>
      </c>
      <c r="AW7732" t="s">
        <v>76</v>
      </c>
      <c r="AX7732" t="s">
        <v>76</v>
      </c>
      <c r="AY7732" t="s">
        <v>75</v>
      </c>
      <c r="AZ7732">
        <v>4</v>
      </c>
      <c r="BA7732" t="b">
        <v>1</v>
      </c>
      <c r="BB7732" t="s">
        <v>75</v>
      </c>
      <c r="BC7732" t="s">
        <v>77</v>
      </c>
      <c r="BD7732" t="s">
        <v>75</v>
      </c>
      <c r="BE7732" t="s">
        <v>15130</v>
      </c>
      <c r="BF7732" s="1">
        <v>44212.61273148148</v>
      </c>
      <c r="BG7732" t="s">
        <v>79</v>
      </c>
      <c r="BH7732" s="1">
        <v>45972.865613425929</v>
      </c>
      <c r="BI7732" t="b">
        <v>0</v>
      </c>
      <c r="BJ7732" t="s">
        <v>80</v>
      </c>
      <c r="BK7732" t="s">
        <v>74</v>
      </c>
    </row>
    <row r="7733" spans="1:63" x14ac:dyDescent="0.25">
      <c r="A7733" t="s">
        <v>16875</v>
      </c>
      <c r="B7733" t="s">
        <v>16876</v>
      </c>
      <c r="C7733" t="s">
        <v>65</v>
      </c>
      <c r="D7733" t="s">
        <v>84</v>
      </c>
      <c r="E7733" t="s">
        <v>67</v>
      </c>
      <c r="F7733" t="s">
        <v>68</v>
      </c>
      <c r="G7733" t="s">
        <v>69</v>
      </c>
      <c r="H7733">
        <v>0</v>
      </c>
      <c r="I7733" t="s">
        <v>69</v>
      </c>
      <c r="J7733">
        <v>1</v>
      </c>
      <c r="K7733">
        <v>0</v>
      </c>
      <c r="L7733">
        <v>0</v>
      </c>
      <c r="M7733">
        <v>0</v>
      </c>
      <c r="N7733">
        <v>35.587000000000003</v>
      </c>
      <c r="O7733">
        <v>0</v>
      </c>
      <c r="P7733">
        <v>0</v>
      </c>
      <c r="Q7733" t="s">
        <v>69</v>
      </c>
      <c r="R7733" t="s">
        <v>85</v>
      </c>
      <c r="S7733" t="s">
        <v>96</v>
      </c>
      <c r="T7733" t="b">
        <v>0</v>
      </c>
      <c r="U7733" t="b">
        <v>1</v>
      </c>
      <c r="V7733" t="b">
        <v>1</v>
      </c>
      <c r="W7733" t="b">
        <v>0</v>
      </c>
      <c r="X7733" t="b">
        <v>1</v>
      </c>
      <c r="Y7733" t="s">
        <v>86</v>
      </c>
      <c r="Z7733" t="b">
        <v>0</v>
      </c>
      <c r="AA7733" t="s">
        <v>73</v>
      </c>
      <c r="AB7733" t="s">
        <v>73</v>
      </c>
      <c r="AC7733" t="s">
        <v>74</v>
      </c>
      <c r="AD7733">
        <v>0</v>
      </c>
      <c r="AE7733" t="s">
        <v>75</v>
      </c>
      <c r="AF7733" t="s">
        <v>75</v>
      </c>
      <c r="AG7733" t="s">
        <v>75</v>
      </c>
      <c r="AH7733" t="s">
        <v>75</v>
      </c>
      <c r="AI7733" t="b">
        <v>0</v>
      </c>
      <c r="AJ7733" t="s">
        <v>69</v>
      </c>
      <c r="AK7733" t="s">
        <v>69</v>
      </c>
      <c r="AL7733" t="s">
        <v>69</v>
      </c>
      <c r="AM7733" t="s">
        <v>67</v>
      </c>
      <c r="AN7733" t="s">
        <v>67</v>
      </c>
      <c r="AO7733" t="s">
        <v>76</v>
      </c>
      <c r="AP7733" t="s">
        <v>76</v>
      </c>
      <c r="AQ7733" t="s">
        <v>76</v>
      </c>
      <c r="AR7733" t="s">
        <v>76</v>
      </c>
      <c r="AS7733" t="s">
        <v>76</v>
      </c>
      <c r="AT7733" t="s">
        <v>76</v>
      </c>
      <c r="AU7733" t="s">
        <v>76</v>
      </c>
      <c r="AV7733" t="s">
        <v>76</v>
      </c>
      <c r="AW7733" t="s">
        <v>76</v>
      </c>
      <c r="AX7733" t="s">
        <v>76</v>
      </c>
      <c r="AY7733" t="s">
        <v>75</v>
      </c>
      <c r="AZ7733">
        <v>0</v>
      </c>
      <c r="BA7733" t="b">
        <v>1</v>
      </c>
      <c r="BB7733" t="s">
        <v>75</v>
      </c>
      <c r="BC7733" t="s">
        <v>77</v>
      </c>
      <c r="BD7733" t="s">
        <v>75</v>
      </c>
      <c r="BE7733" t="s">
        <v>15130</v>
      </c>
      <c r="BF7733" s="1">
        <v>44212.61273148148</v>
      </c>
      <c r="BG7733" t="s">
        <v>79</v>
      </c>
      <c r="BH7733" s="1">
        <v>45972.865624999999</v>
      </c>
      <c r="BI7733" t="b">
        <v>0</v>
      </c>
      <c r="BJ7733" t="s">
        <v>80</v>
      </c>
      <c r="BK7733" t="s">
        <v>74</v>
      </c>
    </row>
    <row r="7734" spans="1:63" x14ac:dyDescent="0.25">
      <c r="A7734" t="s">
        <v>16877</v>
      </c>
      <c r="B7734" t="s">
        <v>16878</v>
      </c>
      <c r="C7734" t="s">
        <v>65</v>
      </c>
      <c r="D7734" t="s">
        <v>84</v>
      </c>
      <c r="E7734" t="s">
        <v>67</v>
      </c>
      <c r="F7734" t="s">
        <v>68</v>
      </c>
      <c r="G7734" t="s">
        <v>69</v>
      </c>
      <c r="H7734">
        <v>0</v>
      </c>
      <c r="I7734" t="s">
        <v>69</v>
      </c>
      <c r="J7734">
        <v>1</v>
      </c>
      <c r="K7734">
        <v>0</v>
      </c>
      <c r="L7734">
        <v>0</v>
      </c>
      <c r="M7734">
        <v>0</v>
      </c>
      <c r="N7734">
        <v>35.587000000000003</v>
      </c>
      <c r="O7734">
        <v>0</v>
      </c>
      <c r="P7734">
        <v>0</v>
      </c>
      <c r="Q7734" t="s">
        <v>69</v>
      </c>
      <c r="R7734" t="s">
        <v>85</v>
      </c>
      <c r="S7734" t="s">
        <v>96</v>
      </c>
      <c r="T7734" t="b">
        <v>0</v>
      </c>
      <c r="U7734" t="b">
        <v>1</v>
      </c>
      <c r="V7734" t="b">
        <v>1</v>
      </c>
      <c r="W7734" t="b">
        <v>0</v>
      </c>
      <c r="X7734" t="b">
        <v>1</v>
      </c>
      <c r="Y7734" t="s">
        <v>86</v>
      </c>
      <c r="Z7734" t="b">
        <v>0</v>
      </c>
      <c r="AA7734" t="s">
        <v>73</v>
      </c>
      <c r="AB7734" t="s">
        <v>73</v>
      </c>
      <c r="AC7734" t="s">
        <v>74</v>
      </c>
      <c r="AD7734">
        <v>0</v>
      </c>
      <c r="AE7734" t="s">
        <v>75</v>
      </c>
      <c r="AF7734" t="s">
        <v>75</v>
      </c>
      <c r="AG7734" t="s">
        <v>75</v>
      </c>
      <c r="AH7734" t="s">
        <v>75</v>
      </c>
      <c r="AI7734" t="b">
        <v>0</v>
      </c>
      <c r="AJ7734" t="s">
        <v>69</v>
      </c>
      <c r="AK7734" t="s">
        <v>69</v>
      </c>
      <c r="AL7734" t="s">
        <v>69</v>
      </c>
      <c r="AM7734" t="s">
        <v>67</v>
      </c>
      <c r="AN7734" t="s">
        <v>67</v>
      </c>
      <c r="AO7734" t="s">
        <v>76</v>
      </c>
      <c r="AP7734" t="s">
        <v>76</v>
      </c>
      <c r="AQ7734" t="s">
        <v>76</v>
      </c>
      <c r="AR7734" t="s">
        <v>76</v>
      </c>
      <c r="AS7734" t="s">
        <v>76</v>
      </c>
      <c r="AT7734" t="s">
        <v>76</v>
      </c>
      <c r="AU7734" t="s">
        <v>76</v>
      </c>
      <c r="AV7734" t="s">
        <v>76</v>
      </c>
      <c r="AW7734" t="s">
        <v>76</v>
      </c>
      <c r="AX7734" t="s">
        <v>76</v>
      </c>
      <c r="AY7734" t="s">
        <v>75</v>
      </c>
      <c r="AZ7734">
        <v>0</v>
      </c>
      <c r="BA7734" t="b">
        <v>1</v>
      </c>
      <c r="BB7734" t="s">
        <v>75</v>
      </c>
      <c r="BC7734" t="s">
        <v>77</v>
      </c>
      <c r="BD7734" t="s">
        <v>75</v>
      </c>
      <c r="BE7734" t="s">
        <v>15130</v>
      </c>
      <c r="BF7734" s="1">
        <v>44212.61273148148</v>
      </c>
      <c r="BG7734" t="s">
        <v>79</v>
      </c>
      <c r="BH7734" s="1">
        <v>45972.865624999999</v>
      </c>
      <c r="BI7734" t="b">
        <v>0</v>
      </c>
      <c r="BJ7734" t="s">
        <v>80</v>
      </c>
      <c r="BK7734" t="s">
        <v>74</v>
      </c>
    </row>
    <row r="7735" spans="1:63" x14ac:dyDescent="0.25">
      <c r="A7735" t="s">
        <v>16879</v>
      </c>
      <c r="B7735" t="s">
        <v>16880</v>
      </c>
      <c r="C7735" t="s">
        <v>83</v>
      </c>
      <c r="D7735" t="s">
        <v>84</v>
      </c>
      <c r="E7735" t="s">
        <v>67</v>
      </c>
      <c r="F7735" t="s">
        <v>68</v>
      </c>
      <c r="G7735" t="s">
        <v>69</v>
      </c>
      <c r="H7735">
        <v>0</v>
      </c>
      <c r="I7735" t="s">
        <v>69</v>
      </c>
      <c r="J7735">
        <v>1</v>
      </c>
      <c r="K7735">
        <v>0</v>
      </c>
      <c r="L7735">
        <v>0</v>
      </c>
      <c r="M7735">
        <v>0</v>
      </c>
      <c r="N7735">
        <v>1120</v>
      </c>
      <c r="O7735">
        <v>0</v>
      </c>
      <c r="P7735">
        <v>0</v>
      </c>
      <c r="Q7735" t="s">
        <v>69</v>
      </c>
      <c r="R7735" t="s">
        <v>85</v>
      </c>
      <c r="S7735" t="s">
        <v>96</v>
      </c>
      <c r="T7735" t="b">
        <v>1</v>
      </c>
      <c r="U7735" t="b">
        <v>0</v>
      </c>
      <c r="V7735" t="b">
        <v>0</v>
      </c>
      <c r="W7735" t="b">
        <v>0</v>
      </c>
      <c r="X7735" t="b">
        <v>1</v>
      </c>
      <c r="Y7735" t="s">
        <v>86</v>
      </c>
      <c r="Z7735" t="b">
        <v>0</v>
      </c>
      <c r="AA7735" t="s">
        <v>73</v>
      </c>
      <c r="AB7735" t="s">
        <v>73</v>
      </c>
      <c r="AC7735" t="s">
        <v>74</v>
      </c>
      <c r="AD7735">
        <v>0</v>
      </c>
      <c r="AE7735" t="s">
        <v>75</v>
      </c>
      <c r="AF7735" t="s">
        <v>75</v>
      </c>
      <c r="AG7735" t="s">
        <v>75</v>
      </c>
      <c r="AH7735" t="s">
        <v>75</v>
      </c>
      <c r="AI7735" t="b">
        <v>0</v>
      </c>
      <c r="AJ7735" t="s">
        <v>69</v>
      </c>
      <c r="AK7735" t="s">
        <v>69</v>
      </c>
      <c r="AL7735" t="s">
        <v>69</v>
      </c>
      <c r="AM7735" t="s">
        <v>67</v>
      </c>
      <c r="AN7735" t="s">
        <v>67</v>
      </c>
      <c r="AO7735" t="s">
        <v>76</v>
      </c>
      <c r="AP7735" t="s">
        <v>76</v>
      </c>
      <c r="AQ7735" t="s">
        <v>76</v>
      </c>
      <c r="AR7735" t="s">
        <v>76</v>
      </c>
      <c r="AS7735" t="s">
        <v>76</v>
      </c>
      <c r="AT7735" t="s">
        <v>76</v>
      </c>
      <c r="AU7735" t="s">
        <v>76</v>
      </c>
      <c r="AV7735" t="s">
        <v>76</v>
      </c>
      <c r="AW7735" t="s">
        <v>609</v>
      </c>
      <c r="AX7735" t="s">
        <v>76</v>
      </c>
      <c r="AY7735" t="s">
        <v>75</v>
      </c>
      <c r="AZ7735">
        <v>0</v>
      </c>
      <c r="BA7735" t="b">
        <v>1</v>
      </c>
      <c r="BB7735" t="s">
        <v>75</v>
      </c>
      <c r="BC7735" t="s">
        <v>77</v>
      </c>
      <c r="BD7735" t="s">
        <v>75</v>
      </c>
      <c r="BE7735" t="s">
        <v>15130</v>
      </c>
      <c r="BF7735" s="1">
        <v>44212.61273148148</v>
      </c>
      <c r="BG7735" t="s">
        <v>98</v>
      </c>
      <c r="BH7735" s="1">
        <v>45890.610636574071</v>
      </c>
      <c r="BI7735" t="b">
        <v>0</v>
      </c>
      <c r="BJ7735" t="s">
        <v>80</v>
      </c>
      <c r="BK7735" t="s">
        <v>74</v>
      </c>
    </row>
    <row r="7736" spans="1:63" x14ac:dyDescent="0.25">
      <c r="A7736" t="s">
        <v>16881</v>
      </c>
      <c r="B7736" t="s">
        <v>16882</v>
      </c>
      <c r="C7736" t="s">
        <v>65</v>
      </c>
      <c r="D7736" t="s">
        <v>84</v>
      </c>
      <c r="E7736" t="s">
        <v>67</v>
      </c>
      <c r="F7736" t="s">
        <v>68</v>
      </c>
      <c r="G7736" t="s">
        <v>69</v>
      </c>
      <c r="H7736">
        <v>0</v>
      </c>
      <c r="I7736" t="s">
        <v>69</v>
      </c>
      <c r="J7736">
        <v>1</v>
      </c>
      <c r="K7736">
        <v>0</v>
      </c>
      <c r="L7736">
        <v>3</v>
      </c>
      <c r="M7736">
        <v>0</v>
      </c>
      <c r="N7736">
        <v>129.16499999999999</v>
      </c>
      <c r="O7736">
        <v>47.344000000000001</v>
      </c>
      <c r="P7736">
        <v>47.344000000000001</v>
      </c>
      <c r="Q7736" t="s">
        <v>69</v>
      </c>
      <c r="R7736" t="s">
        <v>85</v>
      </c>
      <c r="S7736" t="s">
        <v>96</v>
      </c>
      <c r="T7736" t="b">
        <v>0</v>
      </c>
      <c r="U7736" t="b">
        <v>1</v>
      </c>
      <c r="V7736" t="b">
        <v>1</v>
      </c>
      <c r="W7736" t="b">
        <v>0</v>
      </c>
      <c r="X7736" t="b">
        <v>1</v>
      </c>
      <c r="Y7736" t="s">
        <v>86</v>
      </c>
      <c r="Z7736" t="b">
        <v>0</v>
      </c>
      <c r="AA7736" t="s">
        <v>73</v>
      </c>
      <c r="AB7736" t="s">
        <v>73</v>
      </c>
      <c r="AC7736" t="s">
        <v>74</v>
      </c>
      <c r="AD7736">
        <v>0</v>
      </c>
      <c r="AE7736" t="s">
        <v>75</v>
      </c>
      <c r="AF7736" t="s">
        <v>75</v>
      </c>
      <c r="AG7736" t="s">
        <v>75</v>
      </c>
      <c r="AH7736" t="s">
        <v>75</v>
      </c>
      <c r="AI7736" t="b">
        <v>0</v>
      </c>
      <c r="AJ7736" t="s">
        <v>69</v>
      </c>
      <c r="AK7736" t="s">
        <v>69</v>
      </c>
      <c r="AL7736" t="s">
        <v>69</v>
      </c>
      <c r="AM7736" t="s">
        <v>67</v>
      </c>
      <c r="AN7736" t="s">
        <v>67</v>
      </c>
      <c r="AO7736" t="s">
        <v>76</v>
      </c>
      <c r="AP7736" t="s">
        <v>76</v>
      </c>
      <c r="AQ7736" t="s">
        <v>76</v>
      </c>
      <c r="AR7736" t="s">
        <v>76</v>
      </c>
      <c r="AS7736" t="s">
        <v>115</v>
      </c>
      <c r="AT7736" t="s">
        <v>76</v>
      </c>
      <c r="AU7736" t="s">
        <v>76</v>
      </c>
      <c r="AV7736" t="s">
        <v>76</v>
      </c>
      <c r="AW7736" t="s">
        <v>76</v>
      </c>
      <c r="AX7736" t="s">
        <v>117</v>
      </c>
      <c r="AY7736" t="s">
        <v>75</v>
      </c>
      <c r="AZ7736">
        <v>2</v>
      </c>
      <c r="BA7736" t="b">
        <v>1</v>
      </c>
      <c r="BB7736" t="s">
        <v>75</v>
      </c>
      <c r="BC7736" t="s">
        <v>77</v>
      </c>
      <c r="BD7736" t="s">
        <v>75</v>
      </c>
      <c r="BE7736" t="s">
        <v>15130</v>
      </c>
      <c r="BF7736" s="1">
        <v>44212.61273148148</v>
      </c>
      <c r="BG7736" t="s">
        <v>79</v>
      </c>
      <c r="BH7736" s="1">
        <v>45972.865648148145</v>
      </c>
      <c r="BI7736" t="b">
        <v>0</v>
      </c>
      <c r="BJ7736" t="s">
        <v>80</v>
      </c>
      <c r="BK7736" t="s">
        <v>74</v>
      </c>
    </row>
    <row r="7737" spans="1:63" x14ac:dyDescent="0.25">
      <c r="A7737" t="s">
        <v>16883</v>
      </c>
      <c r="B7737" t="s">
        <v>16882</v>
      </c>
      <c r="C7737" t="s">
        <v>65</v>
      </c>
      <c r="D7737" t="s">
        <v>84</v>
      </c>
      <c r="E7737" t="s">
        <v>67</v>
      </c>
      <c r="F7737" t="s">
        <v>68</v>
      </c>
      <c r="G7737" t="s">
        <v>69</v>
      </c>
      <c r="H7737">
        <v>0</v>
      </c>
      <c r="I7737" t="s">
        <v>69</v>
      </c>
      <c r="J7737">
        <v>1</v>
      </c>
      <c r="K7737">
        <v>0</v>
      </c>
      <c r="L7737">
        <v>0</v>
      </c>
      <c r="M7737">
        <v>0</v>
      </c>
      <c r="N7737">
        <v>131.727</v>
      </c>
      <c r="O7737">
        <v>0</v>
      </c>
      <c r="P7737">
        <v>0</v>
      </c>
      <c r="Q7737" t="s">
        <v>69</v>
      </c>
      <c r="R7737" t="s">
        <v>85</v>
      </c>
      <c r="S7737" t="s">
        <v>96</v>
      </c>
      <c r="T7737" t="b">
        <v>0</v>
      </c>
      <c r="U7737" t="b">
        <v>1</v>
      </c>
      <c r="V7737" t="b">
        <v>1</v>
      </c>
      <c r="W7737" t="b">
        <v>0</v>
      </c>
      <c r="X7737" t="b">
        <v>1</v>
      </c>
      <c r="Y7737" t="s">
        <v>86</v>
      </c>
      <c r="Z7737" t="b">
        <v>0</v>
      </c>
      <c r="AA7737" t="s">
        <v>73</v>
      </c>
      <c r="AB7737" t="s">
        <v>73</v>
      </c>
      <c r="AC7737" t="s">
        <v>74</v>
      </c>
      <c r="AD7737">
        <v>0</v>
      </c>
      <c r="AE7737" t="s">
        <v>75</v>
      </c>
      <c r="AF7737" t="s">
        <v>75</v>
      </c>
      <c r="AG7737" t="s">
        <v>75</v>
      </c>
      <c r="AH7737" t="s">
        <v>75</v>
      </c>
      <c r="AI7737" t="b">
        <v>0</v>
      </c>
      <c r="AJ7737" t="s">
        <v>69</v>
      </c>
      <c r="AK7737" t="s">
        <v>69</v>
      </c>
      <c r="AL7737" t="s">
        <v>69</v>
      </c>
      <c r="AM7737" t="s">
        <v>67</v>
      </c>
      <c r="AN7737" t="s">
        <v>67</v>
      </c>
      <c r="AO7737" t="s">
        <v>76</v>
      </c>
      <c r="AP7737" t="s">
        <v>76</v>
      </c>
      <c r="AQ7737" t="s">
        <v>76</v>
      </c>
      <c r="AR7737" t="s">
        <v>76</v>
      </c>
      <c r="AS7737" t="s">
        <v>115</v>
      </c>
      <c r="AT7737" t="s">
        <v>76</v>
      </c>
      <c r="AU7737" t="s">
        <v>76</v>
      </c>
      <c r="AV7737" t="s">
        <v>76</v>
      </c>
      <c r="AW7737" t="s">
        <v>76</v>
      </c>
      <c r="AX7737" t="s">
        <v>117</v>
      </c>
      <c r="AY7737" t="s">
        <v>75</v>
      </c>
      <c r="AZ7737">
        <v>0</v>
      </c>
      <c r="BA7737" t="b">
        <v>1</v>
      </c>
      <c r="BB7737" t="s">
        <v>75</v>
      </c>
      <c r="BC7737" t="s">
        <v>77</v>
      </c>
      <c r="BD7737" t="s">
        <v>75</v>
      </c>
      <c r="BE7737" t="s">
        <v>15130</v>
      </c>
      <c r="BF7737" s="1">
        <v>44212.61273148148</v>
      </c>
      <c r="BG7737" t="s">
        <v>79</v>
      </c>
      <c r="BH7737" s="1">
        <v>45972.865671296298</v>
      </c>
      <c r="BI7737" t="b">
        <v>0</v>
      </c>
      <c r="BJ7737" t="s">
        <v>80</v>
      </c>
      <c r="BK7737" t="s">
        <v>74</v>
      </c>
    </row>
    <row r="7738" spans="1:63" x14ac:dyDescent="0.25">
      <c r="A7738" t="s">
        <v>16884</v>
      </c>
      <c r="B7738" t="s">
        <v>16885</v>
      </c>
      <c r="C7738" t="s">
        <v>951</v>
      </c>
      <c r="D7738" t="s">
        <v>84</v>
      </c>
      <c r="E7738" t="s">
        <v>67</v>
      </c>
      <c r="F7738" t="s">
        <v>68</v>
      </c>
      <c r="G7738" t="s">
        <v>69</v>
      </c>
      <c r="H7738">
        <v>0</v>
      </c>
      <c r="I7738" t="s">
        <v>69</v>
      </c>
      <c r="J7738">
        <v>1</v>
      </c>
      <c r="K7738">
        <v>0</v>
      </c>
      <c r="L7738">
        <v>1</v>
      </c>
      <c r="M7738">
        <v>0</v>
      </c>
      <c r="N7738">
        <v>0</v>
      </c>
      <c r="O7738">
        <v>0</v>
      </c>
      <c r="P7738">
        <v>0</v>
      </c>
      <c r="Q7738" t="s">
        <v>69</v>
      </c>
      <c r="R7738" t="s">
        <v>85</v>
      </c>
      <c r="S7738" t="s">
        <v>96</v>
      </c>
      <c r="T7738" t="b">
        <v>0</v>
      </c>
      <c r="U7738" t="b">
        <v>1</v>
      </c>
      <c r="V7738" t="b">
        <v>1</v>
      </c>
      <c r="W7738" t="b">
        <v>0</v>
      </c>
      <c r="X7738" t="b">
        <v>1</v>
      </c>
      <c r="Y7738" t="s">
        <v>86</v>
      </c>
      <c r="Z7738" t="b">
        <v>0</v>
      </c>
      <c r="AA7738" t="s">
        <v>73</v>
      </c>
      <c r="AB7738" t="s">
        <v>73</v>
      </c>
      <c r="AC7738" t="s">
        <v>74</v>
      </c>
      <c r="AD7738">
        <v>0</v>
      </c>
      <c r="AE7738" t="s">
        <v>75</v>
      </c>
      <c r="AF7738" t="s">
        <v>75</v>
      </c>
      <c r="AG7738" t="s">
        <v>75</v>
      </c>
      <c r="AH7738" t="s">
        <v>75</v>
      </c>
      <c r="AI7738" t="b">
        <v>0</v>
      </c>
      <c r="AJ7738" t="s">
        <v>69</v>
      </c>
      <c r="AK7738" t="s">
        <v>69</v>
      </c>
      <c r="AL7738" t="s">
        <v>69</v>
      </c>
      <c r="AM7738" t="s">
        <v>67</v>
      </c>
      <c r="AN7738" t="s">
        <v>67</v>
      </c>
      <c r="AO7738" t="s">
        <v>76</v>
      </c>
      <c r="AP7738" t="s">
        <v>76</v>
      </c>
      <c r="AQ7738" t="s">
        <v>76</v>
      </c>
      <c r="AR7738" t="s">
        <v>76</v>
      </c>
      <c r="AS7738" t="s">
        <v>76</v>
      </c>
      <c r="AT7738" t="s">
        <v>76</v>
      </c>
      <c r="AU7738" t="s">
        <v>76</v>
      </c>
      <c r="AV7738" t="s">
        <v>76</v>
      </c>
      <c r="AW7738" t="s">
        <v>76</v>
      </c>
      <c r="AX7738" t="s">
        <v>76</v>
      </c>
      <c r="AY7738" t="s">
        <v>75</v>
      </c>
      <c r="AZ7738">
        <v>2</v>
      </c>
      <c r="BA7738" t="b">
        <v>1</v>
      </c>
      <c r="BB7738" t="s">
        <v>75</v>
      </c>
      <c r="BC7738" t="s">
        <v>77</v>
      </c>
      <c r="BD7738" t="s">
        <v>75</v>
      </c>
      <c r="BE7738" t="s">
        <v>15130</v>
      </c>
      <c r="BF7738" s="1">
        <v>44212.61273148148</v>
      </c>
      <c r="BG7738" t="s">
        <v>79</v>
      </c>
      <c r="BH7738" s="1">
        <v>45686.40797453704</v>
      </c>
      <c r="BI7738" t="b">
        <v>0</v>
      </c>
      <c r="BJ7738" t="s">
        <v>80</v>
      </c>
      <c r="BK7738" t="s">
        <v>74</v>
      </c>
    </row>
    <row r="7739" spans="1:63" x14ac:dyDescent="0.25">
      <c r="A7739" t="s">
        <v>16886</v>
      </c>
      <c r="B7739" t="s">
        <v>16887</v>
      </c>
      <c r="C7739" t="s">
        <v>65</v>
      </c>
      <c r="D7739" t="s">
        <v>84</v>
      </c>
      <c r="E7739" t="s">
        <v>67</v>
      </c>
      <c r="F7739" t="s">
        <v>68</v>
      </c>
      <c r="G7739" t="s">
        <v>69</v>
      </c>
      <c r="H7739">
        <v>0</v>
      </c>
      <c r="I7739" t="s">
        <v>69</v>
      </c>
      <c r="J7739">
        <v>1</v>
      </c>
      <c r="K7739">
        <v>0</v>
      </c>
      <c r="L7739">
        <v>2</v>
      </c>
      <c r="M7739">
        <v>0</v>
      </c>
      <c r="N7739">
        <v>239.80199999999999</v>
      </c>
      <c r="O7739">
        <v>0</v>
      </c>
      <c r="P7739">
        <v>0</v>
      </c>
      <c r="Q7739" t="s">
        <v>69</v>
      </c>
      <c r="R7739" t="s">
        <v>85</v>
      </c>
      <c r="S7739" t="s">
        <v>96</v>
      </c>
      <c r="T7739" t="b">
        <v>0</v>
      </c>
      <c r="U7739" t="b">
        <v>1</v>
      </c>
      <c r="V7739" t="b">
        <v>1</v>
      </c>
      <c r="W7739" t="b">
        <v>0</v>
      </c>
      <c r="X7739" t="b">
        <v>1</v>
      </c>
      <c r="Y7739" t="s">
        <v>86</v>
      </c>
      <c r="Z7739" t="b">
        <v>0</v>
      </c>
      <c r="AA7739" t="s">
        <v>73</v>
      </c>
      <c r="AB7739" t="s">
        <v>73</v>
      </c>
      <c r="AC7739" t="s">
        <v>74</v>
      </c>
      <c r="AD7739">
        <v>0</v>
      </c>
      <c r="AE7739" t="s">
        <v>75</v>
      </c>
      <c r="AF7739" t="s">
        <v>75</v>
      </c>
      <c r="AG7739" t="s">
        <v>75</v>
      </c>
      <c r="AH7739" t="s">
        <v>75</v>
      </c>
      <c r="AI7739" t="b">
        <v>0</v>
      </c>
      <c r="AJ7739" t="s">
        <v>69</v>
      </c>
      <c r="AK7739" t="s">
        <v>69</v>
      </c>
      <c r="AL7739" t="s">
        <v>69</v>
      </c>
      <c r="AM7739" t="s">
        <v>67</v>
      </c>
      <c r="AN7739" t="s">
        <v>67</v>
      </c>
      <c r="AO7739" t="s">
        <v>76</v>
      </c>
      <c r="AP7739" t="s">
        <v>76</v>
      </c>
      <c r="AQ7739" t="s">
        <v>76</v>
      </c>
      <c r="AR7739" t="s">
        <v>76</v>
      </c>
      <c r="AS7739" t="s">
        <v>115</v>
      </c>
      <c r="AT7739" t="s">
        <v>76</v>
      </c>
      <c r="AU7739" t="s">
        <v>76</v>
      </c>
      <c r="AV7739" t="s">
        <v>76</v>
      </c>
      <c r="AW7739" t="s">
        <v>76</v>
      </c>
      <c r="AX7739" t="s">
        <v>117</v>
      </c>
      <c r="AY7739" t="s">
        <v>75</v>
      </c>
      <c r="AZ7739">
        <v>3</v>
      </c>
      <c r="BA7739" t="b">
        <v>1</v>
      </c>
      <c r="BB7739" t="s">
        <v>75</v>
      </c>
      <c r="BC7739" t="s">
        <v>77</v>
      </c>
      <c r="BD7739" t="s">
        <v>75</v>
      </c>
      <c r="BE7739" t="s">
        <v>15130</v>
      </c>
      <c r="BF7739" s="1">
        <v>44212.61273148148</v>
      </c>
      <c r="BG7739" t="s">
        <v>79</v>
      </c>
      <c r="BH7739" s="1">
        <v>45972.865682870368</v>
      </c>
      <c r="BI7739" t="b">
        <v>0</v>
      </c>
      <c r="BJ7739" t="s">
        <v>80</v>
      </c>
      <c r="BK7739" t="s">
        <v>74</v>
      </c>
    </row>
    <row r="7740" spans="1:63" x14ac:dyDescent="0.25">
      <c r="A7740" t="s">
        <v>16888</v>
      </c>
      <c r="B7740" t="s">
        <v>16889</v>
      </c>
      <c r="C7740" t="s">
        <v>83</v>
      </c>
      <c r="D7740" t="s">
        <v>84</v>
      </c>
      <c r="E7740" t="s">
        <v>67</v>
      </c>
      <c r="F7740" t="s">
        <v>68</v>
      </c>
      <c r="G7740" t="s">
        <v>69</v>
      </c>
      <c r="H7740">
        <v>0</v>
      </c>
      <c r="I7740" t="s">
        <v>69</v>
      </c>
      <c r="J7740">
        <v>1</v>
      </c>
      <c r="K7740">
        <v>0</v>
      </c>
      <c r="L7740">
        <v>0</v>
      </c>
      <c r="M7740">
        <v>0</v>
      </c>
      <c r="N7740">
        <v>34.716999999999999</v>
      </c>
      <c r="O7740">
        <v>0</v>
      </c>
      <c r="P7740">
        <v>0</v>
      </c>
      <c r="Q7740" t="s">
        <v>69</v>
      </c>
      <c r="R7740" t="s">
        <v>85</v>
      </c>
      <c r="S7740" t="s">
        <v>96</v>
      </c>
      <c r="T7740" t="b">
        <v>0</v>
      </c>
      <c r="U7740" t="b">
        <v>1</v>
      </c>
      <c r="V7740" t="b">
        <v>1</v>
      </c>
      <c r="W7740" t="b">
        <v>0</v>
      </c>
      <c r="X7740" t="b">
        <v>1</v>
      </c>
      <c r="Y7740" t="s">
        <v>86</v>
      </c>
      <c r="Z7740" t="b">
        <v>0</v>
      </c>
      <c r="AA7740" t="s">
        <v>73</v>
      </c>
      <c r="AB7740" t="s">
        <v>73</v>
      </c>
      <c r="AC7740" t="s">
        <v>74</v>
      </c>
      <c r="AD7740">
        <v>0</v>
      </c>
      <c r="AE7740" t="s">
        <v>75</v>
      </c>
      <c r="AF7740" t="s">
        <v>75</v>
      </c>
      <c r="AG7740" t="s">
        <v>75</v>
      </c>
      <c r="AH7740" t="s">
        <v>75</v>
      </c>
      <c r="AI7740" t="b">
        <v>0</v>
      </c>
      <c r="AJ7740" t="s">
        <v>69</v>
      </c>
      <c r="AK7740" t="s">
        <v>69</v>
      </c>
      <c r="AL7740" t="s">
        <v>69</v>
      </c>
      <c r="AM7740" t="s">
        <v>67</v>
      </c>
      <c r="AN7740" t="s">
        <v>67</v>
      </c>
      <c r="AO7740" t="s">
        <v>76</v>
      </c>
      <c r="AP7740" t="s">
        <v>76</v>
      </c>
      <c r="AQ7740" t="s">
        <v>76</v>
      </c>
      <c r="AR7740" t="s">
        <v>76</v>
      </c>
      <c r="AS7740" t="s">
        <v>115</v>
      </c>
      <c r="AT7740" t="s">
        <v>76</v>
      </c>
      <c r="AU7740" t="s">
        <v>76</v>
      </c>
      <c r="AV7740" t="s">
        <v>76</v>
      </c>
      <c r="AW7740" t="s">
        <v>76</v>
      </c>
      <c r="AX7740" t="s">
        <v>117</v>
      </c>
      <c r="AY7740" t="s">
        <v>75</v>
      </c>
      <c r="AZ7740">
        <v>2</v>
      </c>
      <c r="BA7740" t="b">
        <v>1</v>
      </c>
      <c r="BB7740" t="s">
        <v>75</v>
      </c>
      <c r="BC7740" t="s">
        <v>77</v>
      </c>
      <c r="BD7740" t="s">
        <v>75</v>
      </c>
      <c r="BE7740" t="s">
        <v>15130</v>
      </c>
      <c r="BF7740" s="1">
        <v>44212.61273148148</v>
      </c>
      <c r="BG7740" t="s">
        <v>79</v>
      </c>
      <c r="BH7740" s="1">
        <v>45972.865694444445</v>
      </c>
      <c r="BI7740" t="b">
        <v>0</v>
      </c>
      <c r="BJ7740" t="s">
        <v>80</v>
      </c>
      <c r="BK7740" t="s">
        <v>74</v>
      </c>
    </row>
    <row r="7741" spans="1:63" x14ac:dyDescent="0.25">
      <c r="A7741" t="s">
        <v>16890</v>
      </c>
      <c r="B7741" t="s">
        <v>16891</v>
      </c>
      <c r="C7741" t="s">
        <v>65</v>
      </c>
      <c r="D7741" t="s">
        <v>84</v>
      </c>
      <c r="E7741" t="s">
        <v>67</v>
      </c>
      <c r="F7741" t="s">
        <v>68</v>
      </c>
      <c r="G7741" t="s">
        <v>69</v>
      </c>
      <c r="H7741">
        <v>0</v>
      </c>
      <c r="I7741" t="s">
        <v>69</v>
      </c>
      <c r="J7741">
        <v>1</v>
      </c>
      <c r="K7741">
        <v>0</v>
      </c>
      <c r="L7741">
        <v>6</v>
      </c>
      <c r="M7741">
        <v>0</v>
      </c>
      <c r="N7741">
        <v>88.397999999999996</v>
      </c>
      <c r="O7741">
        <v>133.88</v>
      </c>
      <c r="P7741">
        <v>133.88</v>
      </c>
      <c r="Q7741" t="s">
        <v>69</v>
      </c>
      <c r="R7741" t="s">
        <v>85</v>
      </c>
      <c r="S7741" t="s">
        <v>96</v>
      </c>
      <c r="T7741" t="b">
        <v>0</v>
      </c>
      <c r="U7741" t="b">
        <v>1</v>
      </c>
      <c r="V7741" t="b">
        <v>1</v>
      </c>
      <c r="W7741" t="b">
        <v>0</v>
      </c>
      <c r="X7741" t="b">
        <v>1</v>
      </c>
      <c r="Y7741" t="s">
        <v>86</v>
      </c>
      <c r="Z7741" t="b">
        <v>0</v>
      </c>
      <c r="AA7741" t="s">
        <v>73</v>
      </c>
      <c r="AB7741" t="s">
        <v>73</v>
      </c>
      <c r="AC7741" t="s">
        <v>74</v>
      </c>
      <c r="AD7741">
        <v>0</v>
      </c>
      <c r="AE7741" t="s">
        <v>75</v>
      </c>
      <c r="AF7741" t="s">
        <v>75</v>
      </c>
      <c r="AG7741" t="s">
        <v>75</v>
      </c>
      <c r="AH7741" t="s">
        <v>75</v>
      </c>
      <c r="AI7741" t="b">
        <v>0</v>
      </c>
      <c r="AJ7741" t="s">
        <v>69</v>
      </c>
      <c r="AK7741" t="s">
        <v>69</v>
      </c>
      <c r="AL7741" t="s">
        <v>69</v>
      </c>
      <c r="AM7741" t="s">
        <v>67</v>
      </c>
      <c r="AN7741" t="s">
        <v>67</v>
      </c>
      <c r="AO7741" t="s">
        <v>76</v>
      </c>
      <c r="AP7741" t="s">
        <v>76</v>
      </c>
      <c r="AQ7741" t="s">
        <v>76</v>
      </c>
      <c r="AR7741" t="s">
        <v>76</v>
      </c>
      <c r="AS7741" t="s">
        <v>115</v>
      </c>
      <c r="AT7741" t="s">
        <v>76</v>
      </c>
      <c r="AU7741" t="s">
        <v>76</v>
      </c>
      <c r="AV7741" t="s">
        <v>76</v>
      </c>
      <c r="AW7741" t="s">
        <v>76</v>
      </c>
      <c r="AX7741" t="s">
        <v>117</v>
      </c>
      <c r="AY7741" t="s">
        <v>75</v>
      </c>
      <c r="AZ7741">
        <v>4</v>
      </c>
      <c r="BA7741" t="b">
        <v>1</v>
      </c>
      <c r="BB7741" t="s">
        <v>75</v>
      </c>
      <c r="BC7741" t="s">
        <v>77</v>
      </c>
      <c r="BD7741" t="s">
        <v>75</v>
      </c>
      <c r="BE7741" t="s">
        <v>15130</v>
      </c>
      <c r="BF7741" s="1">
        <v>44212.61273148148</v>
      </c>
      <c r="BG7741" t="s">
        <v>79</v>
      </c>
      <c r="BH7741" s="1">
        <v>45972.865694444445</v>
      </c>
      <c r="BI7741" t="b">
        <v>0</v>
      </c>
      <c r="BJ7741" t="s">
        <v>80</v>
      </c>
      <c r="BK7741" t="s">
        <v>74</v>
      </c>
    </row>
    <row r="7742" spans="1:63" x14ac:dyDescent="0.25">
      <c r="A7742" t="s">
        <v>16892</v>
      </c>
      <c r="B7742" t="s">
        <v>16893</v>
      </c>
      <c r="C7742" t="s">
        <v>65</v>
      </c>
      <c r="D7742" t="s">
        <v>84</v>
      </c>
      <c r="E7742" t="s">
        <v>67</v>
      </c>
      <c r="F7742" t="s">
        <v>68</v>
      </c>
      <c r="G7742" t="s">
        <v>69</v>
      </c>
      <c r="H7742">
        <v>0</v>
      </c>
      <c r="I7742" t="s">
        <v>69</v>
      </c>
      <c r="J7742">
        <v>1</v>
      </c>
      <c r="K7742">
        <v>0</v>
      </c>
      <c r="L7742">
        <v>6</v>
      </c>
      <c r="M7742">
        <v>0</v>
      </c>
      <c r="N7742">
        <v>12.395</v>
      </c>
      <c r="O7742">
        <v>52.18</v>
      </c>
      <c r="P7742">
        <v>52.18</v>
      </c>
      <c r="Q7742" t="s">
        <v>69</v>
      </c>
      <c r="R7742" t="s">
        <v>85</v>
      </c>
      <c r="S7742" t="s">
        <v>96</v>
      </c>
      <c r="T7742" t="b">
        <v>0</v>
      </c>
      <c r="U7742" t="b">
        <v>1</v>
      </c>
      <c r="V7742" t="b">
        <v>1</v>
      </c>
      <c r="W7742" t="b">
        <v>0</v>
      </c>
      <c r="X7742" t="b">
        <v>1</v>
      </c>
      <c r="Y7742" t="s">
        <v>86</v>
      </c>
      <c r="Z7742" t="b">
        <v>0</v>
      </c>
      <c r="AA7742" t="s">
        <v>73</v>
      </c>
      <c r="AB7742" t="s">
        <v>73</v>
      </c>
      <c r="AC7742" t="s">
        <v>74</v>
      </c>
      <c r="AD7742">
        <v>0</v>
      </c>
      <c r="AE7742" t="s">
        <v>75</v>
      </c>
      <c r="AF7742" t="s">
        <v>75</v>
      </c>
      <c r="AG7742" t="s">
        <v>75</v>
      </c>
      <c r="AH7742" t="s">
        <v>75</v>
      </c>
      <c r="AI7742" t="b">
        <v>0</v>
      </c>
      <c r="AJ7742" t="s">
        <v>69</v>
      </c>
      <c r="AK7742" t="s">
        <v>69</v>
      </c>
      <c r="AL7742" t="s">
        <v>69</v>
      </c>
      <c r="AM7742" t="s">
        <v>67</v>
      </c>
      <c r="AN7742" t="s">
        <v>67</v>
      </c>
      <c r="AO7742" t="s">
        <v>76</v>
      </c>
      <c r="AP7742" t="s">
        <v>76</v>
      </c>
      <c r="AQ7742" t="s">
        <v>76</v>
      </c>
      <c r="AR7742" t="s">
        <v>76</v>
      </c>
      <c r="AS7742" t="s">
        <v>115</v>
      </c>
      <c r="AT7742" t="s">
        <v>76</v>
      </c>
      <c r="AU7742" t="s">
        <v>76</v>
      </c>
      <c r="AV7742" t="s">
        <v>76</v>
      </c>
      <c r="AW7742" t="s">
        <v>76</v>
      </c>
      <c r="AX7742" t="s">
        <v>117</v>
      </c>
      <c r="AY7742" t="s">
        <v>75</v>
      </c>
      <c r="AZ7742">
        <v>5</v>
      </c>
      <c r="BA7742" t="b">
        <v>1</v>
      </c>
      <c r="BB7742" t="s">
        <v>75</v>
      </c>
      <c r="BC7742" t="s">
        <v>77</v>
      </c>
      <c r="BD7742" t="s">
        <v>75</v>
      </c>
      <c r="BE7742" t="s">
        <v>15130</v>
      </c>
      <c r="BF7742" s="1">
        <v>44212.61273148148</v>
      </c>
      <c r="BG7742" t="s">
        <v>79</v>
      </c>
      <c r="BH7742" s="1">
        <v>45972.865694444445</v>
      </c>
      <c r="BI7742" t="b">
        <v>0</v>
      </c>
      <c r="BJ7742" t="s">
        <v>80</v>
      </c>
      <c r="BK7742" t="s">
        <v>74</v>
      </c>
    </row>
    <row r="7743" spans="1:63" x14ac:dyDescent="0.25">
      <c r="A7743" t="s">
        <v>16894</v>
      </c>
      <c r="B7743" t="s">
        <v>16895</v>
      </c>
      <c r="C7743" t="s">
        <v>65</v>
      </c>
      <c r="D7743" t="s">
        <v>84</v>
      </c>
      <c r="E7743" t="s">
        <v>67</v>
      </c>
      <c r="F7743" t="s">
        <v>68</v>
      </c>
      <c r="G7743" t="s">
        <v>69</v>
      </c>
      <c r="H7743">
        <v>0</v>
      </c>
      <c r="I7743" t="s">
        <v>69</v>
      </c>
      <c r="J7743">
        <v>1</v>
      </c>
      <c r="K7743">
        <v>0</v>
      </c>
      <c r="L7743">
        <v>0</v>
      </c>
      <c r="M7743">
        <v>0</v>
      </c>
      <c r="N7743">
        <v>7.0730000000000004</v>
      </c>
      <c r="O7743">
        <v>0</v>
      </c>
      <c r="P7743">
        <v>0</v>
      </c>
      <c r="Q7743" t="s">
        <v>69</v>
      </c>
      <c r="R7743" t="s">
        <v>85</v>
      </c>
      <c r="S7743" t="s">
        <v>96</v>
      </c>
      <c r="T7743" t="b">
        <v>0</v>
      </c>
      <c r="U7743" t="b">
        <v>1</v>
      </c>
      <c r="V7743" t="b">
        <v>1</v>
      </c>
      <c r="W7743" t="b">
        <v>0</v>
      </c>
      <c r="X7743" t="b">
        <v>1</v>
      </c>
      <c r="Y7743" t="s">
        <v>86</v>
      </c>
      <c r="Z7743" t="b">
        <v>0</v>
      </c>
      <c r="AA7743" t="s">
        <v>73</v>
      </c>
      <c r="AB7743" t="s">
        <v>73</v>
      </c>
      <c r="AC7743" t="s">
        <v>74</v>
      </c>
      <c r="AD7743">
        <v>0</v>
      </c>
      <c r="AE7743" t="s">
        <v>75</v>
      </c>
      <c r="AF7743" t="s">
        <v>75</v>
      </c>
      <c r="AG7743" t="s">
        <v>75</v>
      </c>
      <c r="AH7743" t="s">
        <v>75</v>
      </c>
      <c r="AI7743" t="b">
        <v>0</v>
      </c>
      <c r="AJ7743" t="s">
        <v>69</v>
      </c>
      <c r="AK7743" t="s">
        <v>69</v>
      </c>
      <c r="AL7743" t="s">
        <v>69</v>
      </c>
      <c r="AM7743" t="s">
        <v>67</v>
      </c>
      <c r="AN7743" t="s">
        <v>67</v>
      </c>
      <c r="AO7743" t="s">
        <v>76</v>
      </c>
      <c r="AP7743" t="s">
        <v>76</v>
      </c>
      <c r="AQ7743" t="s">
        <v>76</v>
      </c>
      <c r="AR7743" t="s">
        <v>76</v>
      </c>
      <c r="AS7743" t="s">
        <v>115</v>
      </c>
      <c r="AT7743" t="s">
        <v>76</v>
      </c>
      <c r="AU7743" t="s">
        <v>76</v>
      </c>
      <c r="AV7743" t="s">
        <v>76</v>
      </c>
      <c r="AW7743" t="s">
        <v>76</v>
      </c>
      <c r="AX7743" t="s">
        <v>117</v>
      </c>
      <c r="AY7743" t="s">
        <v>75</v>
      </c>
      <c r="AZ7743">
        <v>0</v>
      </c>
      <c r="BA7743" t="b">
        <v>1</v>
      </c>
      <c r="BB7743" t="s">
        <v>75</v>
      </c>
      <c r="BC7743" t="s">
        <v>77</v>
      </c>
      <c r="BD7743" t="s">
        <v>75</v>
      </c>
      <c r="BE7743" t="s">
        <v>15130</v>
      </c>
      <c r="BF7743" s="1">
        <v>44212.61273148148</v>
      </c>
      <c r="BG7743" t="s">
        <v>79</v>
      </c>
      <c r="BH7743" s="1">
        <v>45972.865717592591</v>
      </c>
      <c r="BI7743" t="b">
        <v>0</v>
      </c>
      <c r="BJ7743" t="s">
        <v>80</v>
      </c>
      <c r="BK7743" t="s">
        <v>74</v>
      </c>
    </row>
    <row r="7744" spans="1:63" x14ac:dyDescent="0.25">
      <c r="A7744" t="s">
        <v>16896</v>
      </c>
      <c r="B7744" t="s">
        <v>16895</v>
      </c>
      <c r="C7744" t="s">
        <v>65</v>
      </c>
      <c r="D7744" t="s">
        <v>84</v>
      </c>
      <c r="E7744" t="s">
        <v>67</v>
      </c>
      <c r="F7744" t="s">
        <v>68</v>
      </c>
      <c r="G7744" t="s">
        <v>69</v>
      </c>
      <c r="H7744">
        <v>0</v>
      </c>
      <c r="I7744" t="s">
        <v>69</v>
      </c>
      <c r="J7744">
        <v>1</v>
      </c>
      <c r="K7744">
        <v>0</v>
      </c>
      <c r="L7744">
        <v>8</v>
      </c>
      <c r="M7744">
        <v>0</v>
      </c>
      <c r="N7744">
        <v>7.819</v>
      </c>
      <c r="O7744">
        <v>0</v>
      </c>
      <c r="P7744">
        <v>0</v>
      </c>
      <c r="Q7744" t="s">
        <v>69</v>
      </c>
      <c r="R7744" t="s">
        <v>85</v>
      </c>
      <c r="S7744" t="s">
        <v>96</v>
      </c>
      <c r="T7744" t="b">
        <v>0</v>
      </c>
      <c r="U7744" t="b">
        <v>1</v>
      </c>
      <c r="V7744" t="b">
        <v>1</v>
      </c>
      <c r="W7744" t="b">
        <v>0</v>
      </c>
      <c r="X7744" t="b">
        <v>1</v>
      </c>
      <c r="Y7744" t="s">
        <v>86</v>
      </c>
      <c r="Z7744" t="b">
        <v>0</v>
      </c>
      <c r="AA7744" t="s">
        <v>73</v>
      </c>
      <c r="AB7744" t="s">
        <v>73</v>
      </c>
      <c r="AC7744" t="s">
        <v>74</v>
      </c>
      <c r="AD7744">
        <v>0</v>
      </c>
      <c r="AE7744" t="s">
        <v>75</v>
      </c>
      <c r="AF7744" t="s">
        <v>75</v>
      </c>
      <c r="AG7744" t="s">
        <v>75</v>
      </c>
      <c r="AH7744" t="s">
        <v>75</v>
      </c>
      <c r="AI7744" t="b">
        <v>0</v>
      </c>
      <c r="AJ7744" t="s">
        <v>69</v>
      </c>
      <c r="AK7744" t="s">
        <v>69</v>
      </c>
      <c r="AL7744" t="s">
        <v>69</v>
      </c>
      <c r="AM7744" t="s">
        <v>67</v>
      </c>
      <c r="AN7744" t="s">
        <v>67</v>
      </c>
      <c r="AO7744" t="s">
        <v>76</v>
      </c>
      <c r="AP7744" t="s">
        <v>76</v>
      </c>
      <c r="AQ7744" t="s">
        <v>76</v>
      </c>
      <c r="AR7744" t="s">
        <v>76</v>
      </c>
      <c r="AS7744" t="s">
        <v>115</v>
      </c>
      <c r="AT7744" t="s">
        <v>76</v>
      </c>
      <c r="AU7744" t="s">
        <v>76</v>
      </c>
      <c r="AV7744" t="s">
        <v>76</v>
      </c>
      <c r="AW7744" t="s">
        <v>189</v>
      </c>
      <c r="AX7744" t="s">
        <v>117</v>
      </c>
      <c r="AY7744" t="s">
        <v>75</v>
      </c>
      <c r="AZ7744">
        <v>4</v>
      </c>
      <c r="BA7744" t="b">
        <v>1</v>
      </c>
      <c r="BB7744" t="s">
        <v>75</v>
      </c>
      <c r="BC7744" t="s">
        <v>77</v>
      </c>
      <c r="BD7744" t="s">
        <v>75</v>
      </c>
      <c r="BE7744" t="s">
        <v>15130</v>
      </c>
      <c r="BF7744" s="1">
        <v>44212.61273148148</v>
      </c>
      <c r="BG7744" t="s">
        <v>79</v>
      </c>
      <c r="BH7744" s="1">
        <v>45972.865740740737</v>
      </c>
      <c r="BI7744" t="b">
        <v>0</v>
      </c>
      <c r="BJ7744" t="s">
        <v>80</v>
      </c>
      <c r="BK7744" t="s">
        <v>74</v>
      </c>
    </row>
    <row r="7745" spans="1:63" x14ac:dyDescent="0.25">
      <c r="A7745" t="s">
        <v>16897</v>
      </c>
      <c r="B7745" t="s">
        <v>16898</v>
      </c>
      <c r="C7745" t="s">
        <v>65</v>
      </c>
      <c r="D7745" t="s">
        <v>84</v>
      </c>
      <c r="E7745" t="s">
        <v>67</v>
      </c>
      <c r="F7745" t="s">
        <v>68</v>
      </c>
      <c r="G7745" t="s">
        <v>69</v>
      </c>
      <c r="H7745">
        <v>0</v>
      </c>
      <c r="I7745" t="s">
        <v>69</v>
      </c>
      <c r="J7745">
        <v>1</v>
      </c>
      <c r="K7745">
        <v>0</v>
      </c>
      <c r="L7745">
        <v>19</v>
      </c>
      <c r="M7745">
        <v>0</v>
      </c>
      <c r="N7745">
        <v>8.3290000000000006</v>
      </c>
      <c r="O7745">
        <v>0</v>
      </c>
      <c r="P7745">
        <v>0</v>
      </c>
      <c r="Q7745" t="s">
        <v>69</v>
      </c>
      <c r="R7745" t="s">
        <v>85</v>
      </c>
      <c r="S7745" t="s">
        <v>96</v>
      </c>
      <c r="T7745" t="b">
        <v>0</v>
      </c>
      <c r="U7745" t="b">
        <v>1</v>
      </c>
      <c r="V7745" t="b">
        <v>1</v>
      </c>
      <c r="W7745" t="b">
        <v>0</v>
      </c>
      <c r="X7745" t="b">
        <v>1</v>
      </c>
      <c r="Y7745" t="s">
        <v>86</v>
      </c>
      <c r="Z7745" t="b">
        <v>0</v>
      </c>
      <c r="AA7745" t="s">
        <v>73</v>
      </c>
      <c r="AB7745" t="s">
        <v>73</v>
      </c>
      <c r="AC7745" t="s">
        <v>74</v>
      </c>
      <c r="AD7745">
        <v>0</v>
      </c>
      <c r="AE7745" t="s">
        <v>75</v>
      </c>
      <c r="AF7745" t="s">
        <v>75</v>
      </c>
      <c r="AG7745" t="s">
        <v>75</v>
      </c>
      <c r="AH7745" t="s">
        <v>75</v>
      </c>
      <c r="AI7745" t="b">
        <v>0</v>
      </c>
      <c r="AJ7745" t="s">
        <v>69</v>
      </c>
      <c r="AK7745" t="s">
        <v>69</v>
      </c>
      <c r="AL7745" t="s">
        <v>69</v>
      </c>
      <c r="AM7745" t="s">
        <v>67</v>
      </c>
      <c r="AN7745" t="s">
        <v>67</v>
      </c>
      <c r="AO7745" t="s">
        <v>76</v>
      </c>
      <c r="AP7745" t="s">
        <v>76</v>
      </c>
      <c r="AQ7745" t="s">
        <v>76</v>
      </c>
      <c r="AR7745" t="s">
        <v>76</v>
      </c>
      <c r="AS7745" t="s">
        <v>115</v>
      </c>
      <c r="AT7745" t="s">
        <v>76</v>
      </c>
      <c r="AU7745" t="s">
        <v>76</v>
      </c>
      <c r="AV7745" t="s">
        <v>76</v>
      </c>
      <c r="AW7745" t="s">
        <v>76</v>
      </c>
      <c r="AX7745" t="s">
        <v>117</v>
      </c>
      <c r="AY7745" t="s">
        <v>75</v>
      </c>
      <c r="AZ7745">
        <v>5</v>
      </c>
      <c r="BA7745" t="b">
        <v>1</v>
      </c>
      <c r="BB7745" t="s">
        <v>75</v>
      </c>
      <c r="BC7745" t="s">
        <v>77</v>
      </c>
      <c r="BD7745" t="s">
        <v>75</v>
      </c>
      <c r="BE7745" t="s">
        <v>15130</v>
      </c>
      <c r="BF7745" s="1">
        <v>44212.61273148148</v>
      </c>
      <c r="BG7745" t="s">
        <v>79</v>
      </c>
      <c r="BH7745" s="1">
        <v>45972.865763888891</v>
      </c>
      <c r="BI7745" t="b">
        <v>0</v>
      </c>
      <c r="BJ7745" t="s">
        <v>80</v>
      </c>
      <c r="BK7745" t="s">
        <v>74</v>
      </c>
    </row>
    <row r="7746" spans="1:63" x14ac:dyDescent="0.25">
      <c r="A7746" t="s">
        <v>16899</v>
      </c>
      <c r="B7746" t="s">
        <v>16900</v>
      </c>
      <c r="C7746" t="s">
        <v>83</v>
      </c>
      <c r="D7746" t="s">
        <v>84</v>
      </c>
      <c r="E7746" t="s">
        <v>67</v>
      </c>
      <c r="F7746" t="s">
        <v>68</v>
      </c>
      <c r="G7746" t="s">
        <v>69</v>
      </c>
      <c r="H7746">
        <v>0</v>
      </c>
      <c r="I7746" t="s">
        <v>69</v>
      </c>
      <c r="J7746">
        <v>1</v>
      </c>
      <c r="K7746">
        <v>0</v>
      </c>
      <c r="L7746">
        <v>1</v>
      </c>
      <c r="M7746">
        <v>0</v>
      </c>
      <c r="N7746">
        <v>25.579000000000001</v>
      </c>
      <c r="O7746">
        <v>0</v>
      </c>
      <c r="P7746">
        <v>0</v>
      </c>
      <c r="Q7746" t="s">
        <v>69</v>
      </c>
      <c r="R7746" t="s">
        <v>85</v>
      </c>
      <c r="S7746" t="s">
        <v>96</v>
      </c>
      <c r="T7746" t="b">
        <v>0</v>
      </c>
      <c r="U7746" t="b">
        <v>1</v>
      </c>
      <c r="V7746" t="b">
        <v>1</v>
      </c>
      <c r="W7746" t="b">
        <v>0</v>
      </c>
      <c r="X7746" t="b">
        <v>1</v>
      </c>
      <c r="Y7746" t="s">
        <v>86</v>
      </c>
      <c r="Z7746" t="b">
        <v>0</v>
      </c>
      <c r="AA7746" t="s">
        <v>73</v>
      </c>
      <c r="AB7746" t="s">
        <v>73</v>
      </c>
      <c r="AC7746" t="s">
        <v>74</v>
      </c>
      <c r="AD7746">
        <v>0</v>
      </c>
      <c r="AE7746" t="s">
        <v>75</v>
      </c>
      <c r="AF7746" t="s">
        <v>75</v>
      </c>
      <c r="AG7746" t="s">
        <v>75</v>
      </c>
      <c r="AH7746" t="s">
        <v>75</v>
      </c>
      <c r="AI7746" t="b">
        <v>0</v>
      </c>
      <c r="AJ7746" t="s">
        <v>69</v>
      </c>
      <c r="AK7746" t="s">
        <v>69</v>
      </c>
      <c r="AL7746" t="s">
        <v>69</v>
      </c>
      <c r="AM7746" t="s">
        <v>67</v>
      </c>
      <c r="AN7746" t="s">
        <v>67</v>
      </c>
      <c r="AO7746" t="s">
        <v>76</v>
      </c>
      <c r="AP7746" t="s">
        <v>76</v>
      </c>
      <c r="AQ7746" t="s">
        <v>76</v>
      </c>
      <c r="AR7746" t="s">
        <v>76</v>
      </c>
      <c r="AS7746" t="s">
        <v>115</v>
      </c>
      <c r="AT7746" t="s">
        <v>76</v>
      </c>
      <c r="AU7746" t="s">
        <v>76</v>
      </c>
      <c r="AV7746" t="s">
        <v>76</v>
      </c>
      <c r="AW7746" t="s">
        <v>76</v>
      </c>
      <c r="AX7746" t="s">
        <v>117</v>
      </c>
      <c r="AY7746" t="s">
        <v>75</v>
      </c>
      <c r="AZ7746">
        <v>4</v>
      </c>
      <c r="BA7746" t="b">
        <v>1</v>
      </c>
      <c r="BB7746" t="s">
        <v>75</v>
      </c>
      <c r="BC7746" t="s">
        <v>77</v>
      </c>
      <c r="BD7746" t="s">
        <v>75</v>
      </c>
      <c r="BE7746" t="s">
        <v>15130</v>
      </c>
      <c r="BF7746" s="1">
        <v>44212.61273148148</v>
      </c>
      <c r="BG7746" t="s">
        <v>79</v>
      </c>
      <c r="BH7746" s="1">
        <v>45972.865763888891</v>
      </c>
      <c r="BI7746" t="b">
        <v>0</v>
      </c>
      <c r="BJ7746" t="s">
        <v>80</v>
      </c>
      <c r="BK7746" t="s">
        <v>74</v>
      </c>
    </row>
    <row r="7747" spans="1:63" x14ac:dyDescent="0.25">
      <c r="A7747" t="s">
        <v>16901</v>
      </c>
      <c r="B7747" t="s">
        <v>16902</v>
      </c>
      <c r="C7747" t="s">
        <v>65</v>
      </c>
      <c r="D7747" t="s">
        <v>84</v>
      </c>
      <c r="E7747" t="s">
        <v>67</v>
      </c>
      <c r="F7747" t="s">
        <v>68</v>
      </c>
      <c r="G7747" t="s">
        <v>69</v>
      </c>
      <c r="H7747">
        <v>0</v>
      </c>
      <c r="I7747" t="s">
        <v>69</v>
      </c>
      <c r="J7747">
        <v>1</v>
      </c>
      <c r="K7747">
        <v>0</v>
      </c>
      <c r="L7747">
        <v>0</v>
      </c>
      <c r="M7747">
        <v>0</v>
      </c>
      <c r="N7747">
        <v>40.722000000000001</v>
      </c>
      <c r="O7747">
        <v>10.987</v>
      </c>
      <c r="P7747">
        <v>119.05</v>
      </c>
      <c r="Q7747" t="s">
        <v>69</v>
      </c>
      <c r="R7747" t="s">
        <v>85</v>
      </c>
      <c r="S7747" t="s">
        <v>96</v>
      </c>
      <c r="T7747" t="b">
        <v>0</v>
      </c>
      <c r="U7747" t="b">
        <v>1</v>
      </c>
      <c r="V7747" t="b">
        <v>1</v>
      </c>
      <c r="W7747" t="b">
        <v>0</v>
      </c>
      <c r="X7747" t="b">
        <v>1</v>
      </c>
      <c r="Y7747" t="s">
        <v>86</v>
      </c>
      <c r="Z7747" t="b">
        <v>0</v>
      </c>
      <c r="AA7747" t="s">
        <v>73</v>
      </c>
      <c r="AB7747" t="s">
        <v>73</v>
      </c>
      <c r="AC7747" t="s">
        <v>74</v>
      </c>
      <c r="AD7747">
        <v>0</v>
      </c>
      <c r="AE7747" t="s">
        <v>75</v>
      </c>
      <c r="AF7747" t="s">
        <v>75</v>
      </c>
      <c r="AG7747" t="s">
        <v>75</v>
      </c>
      <c r="AH7747" t="s">
        <v>75</v>
      </c>
      <c r="AI7747" t="b">
        <v>0</v>
      </c>
      <c r="AJ7747" t="s">
        <v>69</v>
      </c>
      <c r="AK7747" t="s">
        <v>69</v>
      </c>
      <c r="AL7747" t="s">
        <v>69</v>
      </c>
      <c r="AM7747" t="s">
        <v>67</v>
      </c>
      <c r="AN7747" t="s">
        <v>67</v>
      </c>
      <c r="AO7747" t="s">
        <v>76</v>
      </c>
      <c r="AP7747" t="s">
        <v>76</v>
      </c>
      <c r="AQ7747" t="s">
        <v>76</v>
      </c>
      <c r="AR7747" t="s">
        <v>76</v>
      </c>
      <c r="AS7747" t="s">
        <v>115</v>
      </c>
      <c r="AT7747" t="s">
        <v>76</v>
      </c>
      <c r="AU7747" t="s">
        <v>76</v>
      </c>
      <c r="AV7747" t="s">
        <v>76</v>
      </c>
      <c r="AW7747" t="s">
        <v>76</v>
      </c>
      <c r="AX7747" t="s">
        <v>117</v>
      </c>
      <c r="AY7747" t="s">
        <v>75</v>
      </c>
      <c r="AZ7747">
        <v>4</v>
      </c>
      <c r="BA7747" t="b">
        <v>1</v>
      </c>
      <c r="BB7747" t="s">
        <v>75</v>
      </c>
      <c r="BC7747" t="s">
        <v>77</v>
      </c>
      <c r="BD7747" t="s">
        <v>75</v>
      </c>
      <c r="BE7747" t="s">
        <v>15130</v>
      </c>
      <c r="BF7747" s="1">
        <v>44212.618680555555</v>
      </c>
      <c r="BG7747" t="s">
        <v>79</v>
      </c>
      <c r="BH7747" s="1">
        <v>45972.865787037037</v>
      </c>
      <c r="BI7747" t="b">
        <v>0</v>
      </c>
      <c r="BJ7747" t="s">
        <v>80</v>
      </c>
      <c r="BK7747" t="s">
        <v>74</v>
      </c>
    </row>
    <row r="7748" spans="1:63" x14ac:dyDescent="0.25">
      <c r="A7748" t="s">
        <v>16903</v>
      </c>
      <c r="B7748" t="s">
        <v>16904</v>
      </c>
      <c r="C7748" t="s">
        <v>65</v>
      </c>
      <c r="D7748" t="s">
        <v>84</v>
      </c>
      <c r="E7748" t="s">
        <v>67</v>
      </c>
      <c r="F7748" t="s">
        <v>68</v>
      </c>
      <c r="G7748" t="s">
        <v>69</v>
      </c>
      <c r="H7748">
        <v>0</v>
      </c>
      <c r="I7748" t="s">
        <v>69</v>
      </c>
      <c r="J7748">
        <v>1</v>
      </c>
      <c r="K7748">
        <v>0</v>
      </c>
      <c r="L7748">
        <v>3</v>
      </c>
      <c r="M7748">
        <v>0</v>
      </c>
      <c r="N7748">
        <v>45.287999999999997</v>
      </c>
      <c r="O7748">
        <v>220.4</v>
      </c>
      <c r="P7748">
        <v>220.4</v>
      </c>
      <c r="Q7748" t="s">
        <v>69</v>
      </c>
      <c r="R7748" t="s">
        <v>85</v>
      </c>
      <c r="S7748" t="s">
        <v>96</v>
      </c>
      <c r="T7748" t="b">
        <v>0</v>
      </c>
      <c r="U7748" t="b">
        <v>1</v>
      </c>
      <c r="V7748" t="b">
        <v>1</v>
      </c>
      <c r="W7748" t="b">
        <v>0</v>
      </c>
      <c r="X7748" t="b">
        <v>1</v>
      </c>
      <c r="Y7748" t="s">
        <v>86</v>
      </c>
      <c r="Z7748" t="b">
        <v>0</v>
      </c>
      <c r="AA7748" t="s">
        <v>73</v>
      </c>
      <c r="AB7748" t="s">
        <v>73</v>
      </c>
      <c r="AC7748" t="s">
        <v>74</v>
      </c>
      <c r="AD7748">
        <v>0</v>
      </c>
      <c r="AE7748" t="s">
        <v>75</v>
      </c>
      <c r="AF7748" t="s">
        <v>75</v>
      </c>
      <c r="AG7748" t="s">
        <v>75</v>
      </c>
      <c r="AH7748" t="s">
        <v>75</v>
      </c>
      <c r="AI7748" t="b">
        <v>0</v>
      </c>
      <c r="AJ7748" t="s">
        <v>69</v>
      </c>
      <c r="AK7748" t="s">
        <v>69</v>
      </c>
      <c r="AL7748" t="s">
        <v>69</v>
      </c>
      <c r="AM7748" t="s">
        <v>67</v>
      </c>
      <c r="AN7748" t="s">
        <v>67</v>
      </c>
      <c r="AO7748" t="s">
        <v>76</v>
      </c>
      <c r="AP7748" t="s">
        <v>76</v>
      </c>
      <c r="AQ7748" t="s">
        <v>76</v>
      </c>
      <c r="AR7748" t="s">
        <v>76</v>
      </c>
      <c r="AS7748" t="s">
        <v>76</v>
      </c>
      <c r="AT7748" t="s">
        <v>76</v>
      </c>
      <c r="AU7748" t="s">
        <v>76</v>
      </c>
      <c r="AV7748" t="s">
        <v>76</v>
      </c>
      <c r="AW7748" t="s">
        <v>76</v>
      </c>
      <c r="AX7748" t="s">
        <v>76</v>
      </c>
      <c r="AY7748" t="s">
        <v>75</v>
      </c>
      <c r="AZ7748">
        <v>4</v>
      </c>
      <c r="BA7748" t="b">
        <v>1</v>
      </c>
      <c r="BB7748" t="s">
        <v>75</v>
      </c>
      <c r="BC7748" t="s">
        <v>77</v>
      </c>
      <c r="BD7748" t="s">
        <v>75</v>
      </c>
      <c r="BE7748" t="s">
        <v>15130</v>
      </c>
      <c r="BF7748" s="1">
        <v>44212.618680555555</v>
      </c>
      <c r="BG7748" t="s">
        <v>79</v>
      </c>
      <c r="BH7748" s="1">
        <v>45972.86582175926</v>
      </c>
      <c r="BI7748" t="b">
        <v>0</v>
      </c>
      <c r="BJ7748" t="s">
        <v>80</v>
      </c>
      <c r="BK7748" t="s">
        <v>74</v>
      </c>
    </row>
    <row r="7749" spans="1:63" x14ac:dyDescent="0.25">
      <c r="A7749" t="s">
        <v>16905</v>
      </c>
      <c r="B7749" t="s">
        <v>16904</v>
      </c>
      <c r="C7749" t="s">
        <v>83</v>
      </c>
      <c r="D7749" t="s">
        <v>84</v>
      </c>
      <c r="E7749" t="s">
        <v>67</v>
      </c>
      <c r="F7749" t="s">
        <v>68</v>
      </c>
      <c r="G7749" t="s">
        <v>69</v>
      </c>
      <c r="H7749">
        <v>0</v>
      </c>
      <c r="I7749" t="s">
        <v>69</v>
      </c>
      <c r="J7749">
        <v>1</v>
      </c>
      <c r="K7749">
        <v>0</v>
      </c>
      <c r="L7749">
        <v>0</v>
      </c>
      <c r="M7749">
        <v>0</v>
      </c>
      <c r="N7749">
        <v>468</v>
      </c>
      <c r="O7749">
        <v>0</v>
      </c>
      <c r="P7749">
        <v>0</v>
      </c>
      <c r="Q7749" t="s">
        <v>69</v>
      </c>
      <c r="R7749" t="s">
        <v>85</v>
      </c>
      <c r="S7749" t="s">
        <v>96</v>
      </c>
      <c r="T7749" t="b">
        <v>1</v>
      </c>
      <c r="U7749" t="b">
        <v>0</v>
      </c>
      <c r="V7749" t="b">
        <v>0</v>
      </c>
      <c r="W7749" t="b">
        <v>0</v>
      </c>
      <c r="X7749" t="b">
        <v>1</v>
      </c>
      <c r="Y7749" t="s">
        <v>86</v>
      </c>
      <c r="Z7749" t="b">
        <v>0</v>
      </c>
      <c r="AA7749" t="s">
        <v>73</v>
      </c>
      <c r="AB7749" t="s">
        <v>73</v>
      </c>
      <c r="AC7749" t="s">
        <v>74</v>
      </c>
      <c r="AD7749">
        <v>0</v>
      </c>
      <c r="AE7749" t="s">
        <v>75</v>
      </c>
      <c r="AF7749" t="s">
        <v>75</v>
      </c>
      <c r="AG7749" t="s">
        <v>75</v>
      </c>
      <c r="AH7749" t="s">
        <v>75</v>
      </c>
      <c r="AI7749" t="b">
        <v>0</v>
      </c>
      <c r="AJ7749" t="s">
        <v>69</v>
      </c>
      <c r="AK7749" t="s">
        <v>69</v>
      </c>
      <c r="AL7749" t="s">
        <v>69</v>
      </c>
      <c r="AM7749" t="s">
        <v>67</v>
      </c>
      <c r="AN7749" t="s">
        <v>67</v>
      </c>
      <c r="AO7749" t="s">
        <v>76</v>
      </c>
      <c r="AP7749" t="s">
        <v>76</v>
      </c>
      <c r="AQ7749" t="s">
        <v>76</v>
      </c>
      <c r="AR7749" t="s">
        <v>76</v>
      </c>
      <c r="AS7749" t="s">
        <v>76</v>
      </c>
      <c r="AT7749" t="s">
        <v>76</v>
      </c>
      <c r="AU7749" t="s">
        <v>76</v>
      </c>
      <c r="AV7749" t="s">
        <v>76</v>
      </c>
      <c r="AW7749" t="s">
        <v>609</v>
      </c>
      <c r="AX7749" t="s">
        <v>76</v>
      </c>
      <c r="AY7749" t="s">
        <v>75</v>
      </c>
      <c r="AZ7749">
        <v>0</v>
      </c>
      <c r="BA7749" t="b">
        <v>1</v>
      </c>
      <c r="BB7749" t="s">
        <v>75</v>
      </c>
      <c r="BC7749" t="s">
        <v>77</v>
      </c>
      <c r="BD7749" t="s">
        <v>75</v>
      </c>
      <c r="BE7749" t="s">
        <v>15130</v>
      </c>
      <c r="BF7749" s="1">
        <v>44212.618680555555</v>
      </c>
      <c r="BG7749" t="s">
        <v>98</v>
      </c>
      <c r="BH7749" s="1">
        <v>45895.448206018518</v>
      </c>
      <c r="BI7749" t="b">
        <v>0</v>
      </c>
      <c r="BJ7749" t="s">
        <v>80</v>
      </c>
      <c r="BK7749" t="s">
        <v>74</v>
      </c>
    </row>
    <row r="7750" spans="1:63" x14ac:dyDescent="0.25">
      <c r="A7750" t="s">
        <v>16906</v>
      </c>
      <c r="B7750" t="s">
        <v>16904</v>
      </c>
      <c r="C7750" t="s">
        <v>65</v>
      </c>
      <c r="D7750" t="s">
        <v>84</v>
      </c>
      <c r="E7750" t="s">
        <v>67</v>
      </c>
      <c r="F7750" t="s">
        <v>68</v>
      </c>
      <c r="G7750" t="s">
        <v>69</v>
      </c>
      <c r="H7750">
        <v>0</v>
      </c>
      <c r="I7750" t="s">
        <v>69</v>
      </c>
      <c r="J7750">
        <v>1</v>
      </c>
      <c r="K7750">
        <v>0</v>
      </c>
      <c r="L7750">
        <v>3</v>
      </c>
      <c r="M7750">
        <v>0</v>
      </c>
      <c r="N7750">
        <v>30.489000000000001</v>
      </c>
      <c r="O7750">
        <v>0</v>
      </c>
      <c r="P7750">
        <v>0</v>
      </c>
      <c r="Q7750" t="s">
        <v>69</v>
      </c>
      <c r="R7750" t="s">
        <v>85</v>
      </c>
      <c r="S7750" t="s">
        <v>96</v>
      </c>
      <c r="T7750" t="b">
        <v>0</v>
      </c>
      <c r="U7750" t="b">
        <v>1</v>
      </c>
      <c r="V7750" t="b">
        <v>1</v>
      </c>
      <c r="W7750" t="b">
        <v>0</v>
      </c>
      <c r="X7750" t="b">
        <v>1</v>
      </c>
      <c r="Y7750" t="s">
        <v>86</v>
      </c>
      <c r="Z7750" t="b">
        <v>0</v>
      </c>
      <c r="AA7750" t="s">
        <v>73</v>
      </c>
      <c r="AB7750" t="s">
        <v>73</v>
      </c>
      <c r="AC7750" t="s">
        <v>74</v>
      </c>
      <c r="AD7750">
        <v>0</v>
      </c>
      <c r="AE7750" t="s">
        <v>75</v>
      </c>
      <c r="AF7750" t="s">
        <v>75</v>
      </c>
      <c r="AG7750" t="s">
        <v>75</v>
      </c>
      <c r="AH7750" t="s">
        <v>75</v>
      </c>
      <c r="AI7750" t="b">
        <v>0</v>
      </c>
      <c r="AJ7750" t="s">
        <v>69</v>
      </c>
      <c r="AK7750" t="s">
        <v>69</v>
      </c>
      <c r="AL7750" t="s">
        <v>69</v>
      </c>
      <c r="AM7750" t="s">
        <v>67</v>
      </c>
      <c r="AN7750" t="s">
        <v>67</v>
      </c>
      <c r="AO7750" t="s">
        <v>76</v>
      </c>
      <c r="AP7750" t="s">
        <v>76</v>
      </c>
      <c r="AQ7750" t="s">
        <v>76</v>
      </c>
      <c r="AR7750" t="s">
        <v>76</v>
      </c>
      <c r="AS7750" t="s">
        <v>115</v>
      </c>
      <c r="AT7750" t="s">
        <v>76</v>
      </c>
      <c r="AU7750" t="s">
        <v>76</v>
      </c>
      <c r="AV7750" t="s">
        <v>76</v>
      </c>
      <c r="AW7750" t="s">
        <v>189</v>
      </c>
      <c r="AX7750" t="s">
        <v>117</v>
      </c>
      <c r="AY7750" t="s">
        <v>75</v>
      </c>
      <c r="AZ7750">
        <v>3</v>
      </c>
      <c r="BA7750" t="b">
        <v>1</v>
      </c>
      <c r="BB7750" t="s">
        <v>75</v>
      </c>
      <c r="BC7750" t="s">
        <v>77</v>
      </c>
      <c r="BD7750" t="s">
        <v>75</v>
      </c>
      <c r="BE7750" t="s">
        <v>15130</v>
      </c>
      <c r="BF7750" s="1">
        <v>44212.618692129632</v>
      </c>
      <c r="BG7750" t="s">
        <v>79</v>
      </c>
      <c r="BH7750" s="1">
        <v>45972.865833333337</v>
      </c>
      <c r="BI7750" t="b">
        <v>0</v>
      </c>
      <c r="BJ7750" t="s">
        <v>80</v>
      </c>
      <c r="BK7750" t="s">
        <v>74</v>
      </c>
    </row>
    <row r="7751" spans="1:63" x14ac:dyDescent="0.25">
      <c r="A7751" t="s">
        <v>16907</v>
      </c>
      <c r="B7751" t="s">
        <v>16904</v>
      </c>
      <c r="C7751" t="s">
        <v>65</v>
      </c>
      <c r="D7751" t="s">
        <v>84</v>
      </c>
      <c r="E7751" t="s">
        <v>67</v>
      </c>
      <c r="F7751" t="s">
        <v>68</v>
      </c>
      <c r="G7751" t="s">
        <v>69</v>
      </c>
      <c r="H7751">
        <v>0</v>
      </c>
      <c r="I7751" t="s">
        <v>69</v>
      </c>
      <c r="J7751">
        <v>1</v>
      </c>
      <c r="K7751">
        <v>0</v>
      </c>
      <c r="L7751">
        <v>16</v>
      </c>
      <c r="M7751">
        <v>0</v>
      </c>
      <c r="N7751">
        <v>30.489000000000001</v>
      </c>
      <c r="O7751">
        <v>29.795000000000002</v>
      </c>
      <c r="P7751">
        <v>29.795000000000002</v>
      </c>
      <c r="Q7751" t="s">
        <v>69</v>
      </c>
      <c r="R7751" t="s">
        <v>85</v>
      </c>
      <c r="S7751" t="s">
        <v>96</v>
      </c>
      <c r="T7751" t="b">
        <v>0</v>
      </c>
      <c r="U7751" t="b">
        <v>1</v>
      </c>
      <c r="V7751" t="b">
        <v>1</v>
      </c>
      <c r="W7751" t="b">
        <v>0</v>
      </c>
      <c r="X7751" t="b">
        <v>1</v>
      </c>
      <c r="Y7751" t="s">
        <v>86</v>
      </c>
      <c r="Z7751" t="b">
        <v>0</v>
      </c>
      <c r="AA7751" t="s">
        <v>73</v>
      </c>
      <c r="AB7751" t="s">
        <v>73</v>
      </c>
      <c r="AC7751" t="s">
        <v>74</v>
      </c>
      <c r="AD7751">
        <v>0</v>
      </c>
      <c r="AE7751" t="s">
        <v>75</v>
      </c>
      <c r="AF7751" t="s">
        <v>75</v>
      </c>
      <c r="AG7751" t="s">
        <v>75</v>
      </c>
      <c r="AH7751" t="s">
        <v>75</v>
      </c>
      <c r="AI7751" t="b">
        <v>0</v>
      </c>
      <c r="AJ7751" t="s">
        <v>69</v>
      </c>
      <c r="AK7751" t="s">
        <v>69</v>
      </c>
      <c r="AL7751" t="s">
        <v>69</v>
      </c>
      <c r="AM7751" t="s">
        <v>67</v>
      </c>
      <c r="AN7751" t="s">
        <v>67</v>
      </c>
      <c r="AO7751" t="s">
        <v>76</v>
      </c>
      <c r="AP7751" t="s">
        <v>76</v>
      </c>
      <c r="AQ7751" t="s">
        <v>76</v>
      </c>
      <c r="AR7751" t="s">
        <v>76</v>
      </c>
      <c r="AS7751" t="s">
        <v>115</v>
      </c>
      <c r="AT7751" t="s">
        <v>76</v>
      </c>
      <c r="AU7751" t="s">
        <v>76</v>
      </c>
      <c r="AV7751" t="s">
        <v>76</v>
      </c>
      <c r="AW7751" t="s">
        <v>76</v>
      </c>
      <c r="AX7751" t="s">
        <v>117</v>
      </c>
      <c r="AY7751" t="s">
        <v>75</v>
      </c>
      <c r="AZ7751">
        <v>2</v>
      </c>
      <c r="BA7751" t="b">
        <v>1</v>
      </c>
      <c r="BB7751" t="s">
        <v>75</v>
      </c>
      <c r="BC7751" t="s">
        <v>77</v>
      </c>
      <c r="BD7751" t="s">
        <v>75</v>
      </c>
      <c r="BE7751" t="s">
        <v>15130</v>
      </c>
      <c r="BF7751" s="1">
        <v>44212.618692129632</v>
      </c>
      <c r="BG7751" t="s">
        <v>79</v>
      </c>
      <c r="BH7751" s="1">
        <v>45972.865844907406</v>
      </c>
      <c r="BI7751" t="b">
        <v>0</v>
      </c>
      <c r="BJ7751" t="s">
        <v>80</v>
      </c>
      <c r="BK7751" t="s">
        <v>74</v>
      </c>
    </row>
    <row r="7752" spans="1:63" x14ac:dyDescent="0.25">
      <c r="A7752" t="s">
        <v>16908</v>
      </c>
      <c r="B7752" t="s">
        <v>16909</v>
      </c>
      <c r="C7752" t="s">
        <v>65</v>
      </c>
      <c r="D7752" t="s">
        <v>84</v>
      </c>
      <c r="E7752" t="s">
        <v>67</v>
      </c>
      <c r="F7752" t="s">
        <v>68</v>
      </c>
      <c r="G7752" t="s">
        <v>69</v>
      </c>
      <c r="H7752">
        <v>0</v>
      </c>
      <c r="I7752" t="s">
        <v>69</v>
      </c>
      <c r="J7752">
        <v>1</v>
      </c>
      <c r="K7752">
        <v>0</v>
      </c>
      <c r="L7752">
        <v>13</v>
      </c>
      <c r="M7752">
        <v>0</v>
      </c>
      <c r="N7752">
        <v>57.948999999999998</v>
      </c>
      <c r="O7752">
        <v>0</v>
      </c>
      <c r="P7752">
        <v>0</v>
      </c>
      <c r="Q7752" t="s">
        <v>69</v>
      </c>
      <c r="R7752" t="s">
        <v>85</v>
      </c>
      <c r="S7752" t="s">
        <v>96</v>
      </c>
      <c r="T7752" t="b">
        <v>0</v>
      </c>
      <c r="U7752" t="b">
        <v>1</v>
      </c>
      <c r="V7752" t="b">
        <v>1</v>
      </c>
      <c r="W7752" t="b">
        <v>0</v>
      </c>
      <c r="X7752" t="b">
        <v>1</v>
      </c>
      <c r="Y7752" t="s">
        <v>86</v>
      </c>
      <c r="Z7752" t="b">
        <v>0</v>
      </c>
      <c r="AA7752" t="s">
        <v>73</v>
      </c>
      <c r="AB7752" t="s">
        <v>73</v>
      </c>
      <c r="AC7752" t="s">
        <v>74</v>
      </c>
      <c r="AD7752">
        <v>0</v>
      </c>
      <c r="AE7752" t="s">
        <v>75</v>
      </c>
      <c r="AF7752" t="s">
        <v>75</v>
      </c>
      <c r="AG7752" t="s">
        <v>75</v>
      </c>
      <c r="AH7752" t="s">
        <v>75</v>
      </c>
      <c r="AI7752" t="b">
        <v>0</v>
      </c>
      <c r="AJ7752" t="s">
        <v>69</v>
      </c>
      <c r="AK7752" t="s">
        <v>69</v>
      </c>
      <c r="AL7752" t="s">
        <v>69</v>
      </c>
      <c r="AM7752" t="s">
        <v>67</v>
      </c>
      <c r="AN7752" t="s">
        <v>67</v>
      </c>
      <c r="AO7752" t="s">
        <v>76</v>
      </c>
      <c r="AP7752" t="s">
        <v>76</v>
      </c>
      <c r="AQ7752" t="s">
        <v>76</v>
      </c>
      <c r="AR7752" t="s">
        <v>76</v>
      </c>
      <c r="AS7752" t="s">
        <v>115</v>
      </c>
      <c r="AT7752" t="s">
        <v>76</v>
      </c>
      <c r="AU7752" t="s">
        <v>76</v>
      </c>
      <c r="AV7752" t="s">
        <v>76</v>
      </c>
      <c r="AW7752" t="s">
        <v>76</v>
      </c>
      <c r="AX7752" t="s">
        <v>117</v>
      </c>
      <c r="AY7752" t="s">
        <v>75</v>
      </c>
      <c r="AZ7752">
        <v>3</v>
      </c>
      <c r="BA7752" t="b">
        <v>1</v>
      </c>
      <c r="BB7752" t="s">
        <v>75</v>
      </c>
      <c r="BC7752" t="s">
        <v>77</v>
      </c>
      <c r="BD7752" t="s">
        <v>75</v>
      </c>
      <c r="BE7752" t="s">
        <v>15130</v>
      </c>
      <c r="BF7752" s="1">
        <v>44212.618692129632</v>
      </c>
      <c r="BG7752" t="s">
        <v>79</v>
      </c>
      <c r="BH7752" s="1">
        <v>45972.865844907406</v>
      </c>
      <c r="BI7752" t="b">
        <v>0</v>
      </c>
      <c r="BJ7752" t="s">
        <v>80</v>
      </c>
      <c r="BK7752" t="s">
        <v>74</v>
      </c>
    </row>
    <row r="7753" spans="1:63" x14ac:dyDescent="0.25">
      <c r="A7753" t="s">
        <v>16910</v>
      </c>
      <c r="B7753" t="s">
        <v>16911</v>
      </c>
      <c r="C7753" t="s">
        <v>101</v>
      </c>
      <c r="D7753" t="s">
        <v>84</v>
      </c>
      <c r="E7753" t="s">
        <v>67</v>
      </c>
      <c r="F7753" t="s">
        <v>68</v>
      </c>
      <c r="G7753" t="s">
        <v>69</v>
      </c>
      <c r="H7753">
        <v>0</v>
      </c>
      <c r="I7753" t="s">
        <v>69</v>
      </c>
      <c r="J7753">
        <v>1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 t="s">
        <v>69</v>
      </c>
      <c r="R7753" t="s">
        <v>85</v>
      </c>
      <c r="S7753" t="s">
        <v>96</v>
      </c>
      <c r="T7753" t="b">
        <v>0</v>
      </c>
      <c r="U7753" t="b">
        <v>1</v>
      </c>
      <c r="V7753" t="b">
        <v>1</v>
      </c>
      <c r="W7753" t="b">
        <v>0</v>
      </c>
      <c r="X7753" t="b">
        <v>1</v>
      </c>
      <c r="Y7753" t="s">
        <v>86</v>
      </c>
      <c r="Z7753" t="b">
        <v>0</v>
      </c>
      <c r="AA7753" t="s">
        <v>73</v>
      </c>
      <c r="AB7753" t="s">
        <v>73</v>
      </c>
      <c r="AC7753" t="s">
        <v>74</v>
      </c>
      <c r="AD7753">
        <v>0</v>
      </c>
      <c r="AE7753" t="s">
        <v>75</v>
      </c>
      <c r="AF7753" t="s">
        <v>75</v>
      </c>
      <c r="AG7753" t="s">
        <v>75</v>
      </c>
      <c r="AH7753" t="s">
        <v>75</v>
      </c>
      <c r="AI7753" t="b">
        <v>0</v>
      </c>
      <c r="AJ7753" t="s">
        <v>69</v>
      </c>
      <c r="AK7753" t="s">
        <v>69</v>
      </c>
      <c r="AL7753" t="s">
        <v>69</v>
      </c>
      <c r="AM7753" t="s">
        <v>67</v>
      </c>
      <c r="AN7753" t="s">
        <v>67</v>
      </c>
      <c r="AO7753" t="s">
        <v>76</v>
      </c>
      <c r="AP7753" t="s">
        <v>76</v>
      </c>
      <c r="AQ7753" t="s">
        <v>76</v>
      </c>
      <c r="AR7753" t="s">
        <v>76</v>
      </c>
      <c r="AS7753" t="s">
        <v>76</v>
      </c>
      <c r="AT7753" t="s">
        <v>76</v>
      </c>
      <c r="AU7753" t="s">
        <v>76</v>
      </c>
      <c r="AV7753" t="s">
        <v>76</v>
      </c>
      <c r="AW7753" t="s">
        <v>76</v>
      </c>
      <c r="AX7753" t="s">
        <v>76</v>
      </c>
      <c r="AY7753" t="s">
        <v>75</v>
      </c>
      <c r="AZ7753">
        <v>0</v>
      </c>
      <c r="BA7753" t="b">
        <v>1</v>
      </c>
      <c r="BB7753" t="s">
        <v>75</v>
      </c>
      <c r="BC7753" t="s">
        <v>77</v>
      </c>
      <c r="BD7753" t="s">
        <v>75</v>
      </c>
      <c r="BE7753" t="s">
        <v>15130</v>
      </c>
      <c r="BF7753" s="1">
        <v>44212.618692129632</v>
      </c>
      <c r="BG7753" t="s">
        <v>79</v>
      </c>
      <c r="BH7753" s="1">
        <v>45972.865856481483</v>
      </c>
      <c r="BI7753" t="b">
        <v>0</v>
      </c>
      <c r="BJ7753" t="s">
        <v>80</v>
      </c>
      <c r="BK7753" t="s">
        <v>74</v>
      </c>
    </row>
    <row r="7754" spans="1:63" x14ac:dyDescent="0.25">
      <c r="A7754" t="s">
        <v>16912</v>
      </c>
      <c r="B7754" t="s">
        <v>16515</v>
      </c>
      <c r="C7754" t="s">
        <v>93</v>
      </c>
      <c r="D7754" t="s">
        <v>84</v>
      </c>
      <c r="E7754" t="s">
        <v>67</v>
      </c>
      <c r="F7754" t="s">
        <v>68</v>
      </c>
      <c r="G7754" t="s">
        <v>69</v>
      </c>
      <c r="H7754">
        <v>0</v>
      </c>
      <c r="I7754" t="s">
        <v>69</v>
      </c>
      <c r="J7754">
        <v>1</v>
      </c>
      <c r="K7754">
        <v>0</v>
      </c>
      <c r="L7754">
        <v>0</v>
      </c>
      <c r="M7754">
        <v>0</v>
      </c>
      <c r="N7754">
        <v>3.73</v>
      </c>
      <c r="O7754">
        <v>0</v>
      </c>
      <c r="P7754">
        <v>0</v>
      </c>
      <c r="Q7754" t="s">
        <v>69</v>
      </c>
      <c r="R7754" t="s">
        <v>85</v>
      </c>
      <c r="S7754" t="s">
        <v>96</v>
      </c>
      <c r="T7754" t="b">
        <v>0</v>
      </c>
      <c r="U7754" t="b">
        <v>1</v>
      </c>
      <c r="V7754" t="b">
        <v>1</v>
      </c>
      <c r="W7754" t="b">
        <v>0</v>
      </c>
      <c r="X7754" t="b">
        <v>0</v>
      </c>
      <c r="Y7754" t="s">
        <v>86</v>
      </c>
      <c r="Z7754" t="b">
        <v>0</v>
      </c>
      <c r="AA7754" t="s">
        <v>73</v>
      </c>
      <c r="AB7754" t="s">
        <v>73</v>
      </c>
      <c r="AC7754" t="s">
        <v>74</v>
      </c>
      <c r="AD7754">
        <v>0</v>
      </c>
      <c r="AE7754" t="s">
        <v>75</v>
      </c>
      <c r="AF7754" t="s">
        <v>75</v>
      </c>
      <c r="AG7754" t="s">
        <v>75</v>
      </c>
      <c r="AH7754" t="s">
        <v>75</v>
      </c>
      <c r="AI7754" t="b">
        <v>0</v>
      </c>
      <c r="AJ7754" t="s">
        <v>69</v>
      </c>
      <c r="AK7754" t="s">
        <v>69</v>
      </c>
      <c r="AL7754" t="s">
        <v>69</v>
      </c>
      <c r="AM7754" t="s">
        <v>67</v>
      </c>
      <c r="AN7754" t="s">
        <v>67</v>
      </c>
      <c r="AO7754" t="s">
        <v>76</v>
      </c>
      <c r="AP7754" t="s">
        <v>76</v>
      </c>
      <c r="AQ7754" t="s">
        <v>76</v>
      </c>
      <c r="AR7754" t="s">
        <v>76</v>
      </c>
      <c r="AS7754" t="s">
        <v>76</v>
      </c>
      <c r="AT7754" t="s">
        <v>76</v>
      </c>
      <c r="AU7754" t="s">
        <v>76</v>
      </c>
      <c r="AV7754" t="s">
        <v>76</v>
      </c>
      <c r="AW7754" t="s">
        <v>76</v>
      </c>
      <c r="AX7754" t="s">
        <v>76</v>
      </c>
      <c r="AY7754" t="s">
        <v>75</v>
      </c>
      <c r="AZ7754">
        <v>0</v>
      </c>
      <c r="BA7754" t="b">
        <v>1</v>
      </c>
      <c r="BB7754" t="s">
        <v>75</v>
      </c>
      <c r="BC7754" t="s">
        <v>77</v>
      </c>
      <c r="BD7754" t="s">
        <v>75</v>
      </c>
      <c r="BE7754" t="s">
        <v>15130</v>
      </c>
      <c r="BF7754" s="1">
        <v>44212.618692129632</v>
      </c>
      <c r="BG7754" t="s">
        <v>79</v>
      </c>
      <c r="BH7754" s="1">
        <v>45972.865879629629</v>
      </c>
      <c r="BI7754" t="b">
        <v>0</v>
      </c>
      <c r="BJ7754" t="s">
        <v>80</v>
      </c>
      <c r="BK7754" t="s">
        <v>74</v>
      </c>
    </row>
    <row r="7755" spans="1:63" x14ac:dyDescent="0.25">
      <c r="A7755" t="s">
        <v>16913</v>
      </c>
      <c r="B7755" t="s">
        <v>16914</v>
      </c>
      <c r="C7755" t="s">
        <v>580</v>
      </c>
      <c r="D7755" t="s">
        <v>84</v>
      </c>
      <c r="E7755" t="s">
        <v>67</v>
      </c>
      <c r="F7755" t="s">
        <v>68</v>
      </c>
      <c r="G7755" t="s">
        <v>69</v>
      </c>
      <c r="H7755">
        <v>0</v>
      </c>
      <c r="I7755" t="s">
        <v>69</v>
      </c>
      <c r="J7755">
        <v>1</v>
      </c>
      <c r="K7755">
        <v>0</v>
      </c>
      <c r="L7755">
        <v>80</v>
      </c>
      <c r="M7755">
        <v>0</v>
      </c>
      <c r="N7755">
        <v>14.73</v>
      </c>
      <c r="O7755">
        <v>14.73</v>
      </c>
      <c r="P7755">
        <v>14.73</v>
      </c>
      <c r="Q7755" t="s">
        <v>69</v>
      </c>
      <c r="R7755" t="s">
        <v>85</v>
      </c>
      <c r="S7755" t="s">
        <v>96</v>
      </c>
      <c r="T7755" t="b">
        <v>1</v>
      </c>
      <c r="U7755" t="b">
        <v>0</v>
      </c>
      <c r="V7755" t="b">
        <v>1</v>
      </c>
      <c r="W7755" t="b">
        <v>0</v>
      </c>
      <c r="X7755" t="b">
        <v>1</v>
      </c>
      <c r="Y7755" t="s">
        <v>86</v>
      </c>
      <c r="Z7755" t="b">
        <v>0</v>
      </c>
      <c r="AA7755" t="s">
        <v>73</v>
      </c>
      <c r="AB7755" t="s">
        <v>73</v>
      </c>
      <c r="AC7755" t="s">
        <v>74</v>
      </c>
      <c r="AD7755">
        <v>0</v>
      </c>
      <c r="AE7755" t="s">
        <v>75</v>
      </c>
      <c r="AF7755" t="s">
        <v>75</v>
      </c>
      <c r="AG7755" t="s">
        <v>75</v>
      </c>
      <c r="AH7755" t="s">
        <v>75</v>
      </c>
      <c r="AI7755" t="b">
        <v>0</v>
      </c>
      <c r="AJ7755" t="s">
        <v>69</v>
      </c>
      <c r="AK7755" t="s">
        <v>69</v>
      </c>
      <c r="AL7755" t="s">
        <v>69</v>
      </c>
      <c r="AM7755" t="s">
        <v>67</v>
      </c>
      <c r="AN7755" t="s">
        <v>67</v>
      </c>
      <c r="AO7755" t="s">
        <v>76</v>
      </c>
      <c r="AP7755" t="s">
        <v>76</v>
      </c>
      <c r="AQ7755" t="s">
        <v>76</v>
      </c>
      <c r="AR7755" t="s">
        <v>76</v>
      </c>
      <c r="AS7755" t="s">
        <v>76</v>
      </c>
      <c r="AT7755" t="s">
        <v>76</v>
      </c>
      <c r="AU7755" t="s">
        <v>76</v>
      </c>
      <c r="AV7755" t="s">
        <v>76</v>
      </c>
      <c r="AW7755" t="s">
        <v>189</v>
      </c>
      <c r="AX7755" t="s">
        <v>76</v>
      </c>
      <c r="AY7755" t="s">
        <v>75</v>
      </c>
      <c r="AZ7755">
        <v>3</v>
      </c>
      <c r="BA7755" t="b">
        <v>1</v>
      </c>
      <c r="BB7755" t="s">
        <v>75</v>
      </c>
      <c r="BC7755" t="s">
        <v>77</v>
      </c>
      <c r="BD7755" t="s">
        <v>75</v>
      </c>
      <c r="BE7755" t="s">
        <v>15130</v>
      </c>
      <c r="BF7755" s="1">
        <v>44212.618692129632</v>
      </c>
      <c r="BG7755" t="s">
        <v>90</v>
      </c>
      <c r="BH7755" s="1">
        <v>45862.653796296298</v>
      </c>
      <c r="BI7755" t="b">
        <v>0</v>
      </c>
      <c r="BJ7755" t="s">
        <v>80</v>
      </c>
      <c r="BK7755" t="s">
        <v>74</v>
      </c>
    </row>
    <row r="7756" spans="1:63" x14ac:dyDescent="0.25">
      <c r="A7756" t="s">
        <v>16915</v>
      </c>
      <c r="B7756" t="s">
        <v>16916</v>
      </c>
      <c r="C7756" t="s">
        <v>122</v>
      </c>
      <c r="D7756" t="s">
        <v>84</v>
      </c>
      <c r="E7756" t="s">
        <v>67</v>
      </c>
      <c r="F7756" t="s">
        <v>68</v>
      </c>
      <c r="G7756" t="s">
        <v>69</v>
      </c>
      <c r="H7756">
        <v>0</v>
      </c>
      <c r="I7756" t="s">
        <v>69</v>
      </c>
      <c r="J7756">
        <v>1</v>
      </c>
      <c r="K7756">
        <v>0</v>
      </c>
      <c r="L7756">
        <v>0</v>
      </c>
      <c r="M7756">
        <v>0</v>
      </c>
      <c r="N7756">
        <v>45.436</v>
      </c>
      <c r="O7756">
        <v>45.067999999999998</v>
      </c>
      <c r="P7756">
        <v>45.067999999999998</v>
      </c>
      <c r="Q7756" t="s">
        <v>69</v>
      </c>
      <c r="R7756" t="s">
        <v>85</v>
      </c>
      <c r="S7756" t="s">
        <v>96</v>
      </c>
      <c r="T7756" t="b">
        <v>0</v>
      </c>
      <c r="U7756" t="b">
        <v>1</v>
      </c>
      <c r="V7756" t="b">
        <v>1</v>
      </c>
      <c r="W7756" t="b">
        <v>0</v>
      </c>
      <c r="X7756" t="b">
        <v>1</v>
      </c>
      <c r="Y7756" t="s">
        <v>86</v>
      </c>
      <c r="Z7756" t="b">
        <v>0</v>
      </c>
      <c r="AA7756" t="s">
        <v>73</v>
      </c>
      <c r="AB7756" t="s">
        <v>73</v>
      </c>
      <c r="AC7756" t="s">
        <v>74</v>
      </c>
      <c r="AD7756">
        <v>0</v>
      </c>
      <c r="AE7756" t="s">
        <v>75</v>
      </c>
      <c r="AF7756" t="s">
        <v>75</v>
      </c>
      <c r="AG7756" t="s">
        <v>75</v>
      </c>
      <c r="AH7756" t="s">
        <v>75</v>
      </c>
      <c r="AI7756" t="b">
        <v>0</v>
      </c>
      <c r="AJ7756" t="s">
        <v>69</v>
      </c>
      <c r="AK7756" t="s">
        <v>69</v>
      </c>
      <c r="AL7756" t="s">
        <v>69</v>
      </c>
      <c r="AM7756" t="s">
        <v>67</v>
      </c>
      <c r="AN7756" t="s">
        <v>67</v>
      </c>
      <c r="AO7756" t="s">
        <v>76</v>
      </c>
      <c r="AP7756" t="s">
        <v>76</v>
      </c>
      <c r="AQ7756" t="s">
        <v>76</v>
      </c>
      <c r="AR7756" t="s">
        <v>76</v>
      </c>
      <c r="AS7756" t="s">
        <v>115</v>
      </c>
      <c r="AT7756" t="s">
        <v>76</v>
      </c>
      <c r="AU7756" t="s">
        <v>76</v>
      </c>
      <c r="AV7756" t="s">
        <v>76</v>
      </c>
      <c r="AW7756" t="s">
        <v>76</v>
      </c>
      <c r="AX7756" t="s">
        <v>117</v>
      </c>
      <c r="AY7756" t="s">
        <v>75</v>
      </c>
      <c r="AZ7756">
        <v>2</v>
      </c>
      <c r="BA7756" t="b">
        <v>1</v>
      </c>
      <c r="BB7756" t="s">
        <v>75</v>
      </c>
      <c r="BC7756" t="s">
        <v>77</v>
      </c>
      <c r="BD7756" t="s">
        <v>75</v>
      </c>
      <c r="BE7756" t="s">
        <v>15130</v>
      </c>
      <c r="BF7756" s="1">
        <v>44212.618692129632</v>
      </c>
      <c r="BG7756" t="s">
        <v>79</v>
      </c>
      <c r="BH7756" s="1">
        <v>45972.865879629629</v>
      </c>
      <c r="BI7756" t="b">
        <v>0</v>
      </c>
      <c r="BJ7756" t="s">
        <v>80</v>
      </c>
      <c r="BK7756" t="s">
        <v>74</v>
      </c>
    </row>
    <row r="7757" spans="1:63" x14ac:dyDescent="0.25">
      <c r="A7757" t="s">
        <v>16917</v>
      </c>
      <c r="B7757" t="s">
        <v>16918</v>
      </c>
      <c r="C7757" t="s">
        <v>877</v>
      </c>
      <c r="D7757" t="s">
        <v>84</v>
      </c>
      <c r="E7757" t="s">
        <v>67</v>
      </c>
      <c r="F7757" t="s">
        <v>68</v>
      </c>
      <c r="G7757" t="s">
        <v>69</v>
      </c>
      <c r="H7757">
        <v>0</v>
      </c>
      <c r="I7757" t="s">
        <v>69</v>
      </c>
      <c r="J7757">
        <v>1</v>
      </c>
      <c r="K7757">
        <v>0</v>
      </c>
      <c r="L7757">
        <v>5</v>
      </c>
      <c r="M7757">
        <v>0</v>
      </c>
      <c r="N7757">
        <v>12.36</v>
      </c>
      <c r="O7757">
        <v>12.36</v>
      </c>
      <c r="P7757">
        <v>12.36</v>
      </c>
      <c r="Q7757" t="s">
        <v>69</v>
      </c>
      <c r="R7757" t="s">
        <v>85</v>
      </c>
      <c r="S7757" t="s">
        <v>96</v>
      </c>
      <c r="T7757" t="b">
        <v>1</v>
      </c>
      <c r="U7757" t="b">
        <v>0</v>
      </c>
      <c r="V7757" t="b">
        <v>1</v>
      </c>
      <c r="W7757" t="b">
        <v>0</v>
      </c>
      <c r="X7757" t="b">
        <v>1</v>
      </c>
      <c r="Y7757" t="s">
        <v>86</v>
      </c>
      <c r="Z7757" t="b">
        <v>0</v>
      </c>
      <c r="AA7757" t="s">
        <v>73</v>
      </c>
      <c r="AB7757" t="s">
        <v>73</v>
      </c>
      <c r="AC7757" t="s">
        <v>74</v>
      </c>
      <c r="AD7757">
        <v>0</v>
      </c>
      <c r="AE7757" t="s">
        <v>75</v>
      </c>
      <c r="AF7757" t="s">
        <v>75</v>
      </c>
      <c r="AG7757" t="s">
        <v>75</v>
      </c>
      <c r="AH7757" t="s">
        <v>75</v>
      </c>
      <c r="AI7757" t="b">
        <v>0</v>
      </c>
      <c r="AJ7757" t="s">
        <v>69</v>
      </c>
      <c r="AK7757" t="s">
        <v>69</v>
      </c>
      <c r="AL7757" t="s">
        <v>69</v>
      </c>
      <c r="AM7757" t="s">
        <v>67</v>
      </c>
      <c r="AN7757" t="s">
        <v>67</v>
      </c>
      <c r="AO7757" t="s">
        <v>76</v>
      </c>
      <c r="AP7757" t="s">
        <v>76</v>
      </c>
      <c r="AQ7757" t="s">
        <v>76</v>
      </c>
      <c r="AR7757" t="s">
        <v>76</v>
      </c>
      <c r="AS7757" t="s">
        <v>76</v>
      </c>
      <c r="AT7757" t="s">
        <v>76</v>
      </c>
      <c r="AU7757" t="s">
        <v>76</v>
      </c>
      <c r="AV7757" t="s">
        <v>76</v>
      </c>
      <c r="AW7757" t="s">
        <v>87</v>
      </c>
      <c r="AX7757" t="s">
        <v>76</v>
      </c>
      <c r="AY7757" t="s">
        <v>75</v>
      </c>
      <c r="AZ7757">
        <v>4</v>
      </c>
      <c r="BA7757" t="b">
        <v>1</v>
      </c>
      <c r="BB7757" t="s">
        <v>75</v>
      </c>
      <c r="BC7757" t="s">
        <v>77</v>
      </c>
      <c r="BD7757" t="s">
        <v>75</v>
      </c>
      <c r="BE7757" t="s">
        <v>15130</v>
      </c>
      <c r="BF7757" s="1">
        <v>44212.618692129632</v>
      </c>
      <c r="BG7757" t="s">
        <v>90</v>
      </c>
      <c r="BH7757" s="1">
        <v>45862.654039351852</v>
      </c>
      <c r="BI7757" t="b">
        <v>0</v>
      </c>
      <c r="BJ7757" t="s">
        <v>80</v>
      </c>
      <c r="BK7757" t="s">
        <v>74</v>
      </c>
    </row>
    <row r="7758" spans="1:63" x14ac:dyDescent="0.25">
      <c r="A7758" t="s">
        <v>16919</v>
      </c>
      <c r="B7758" t="s">
        <v>16920</v>
      </c>
      <c r="C7758" t="s">
        <v>101</v>
      </c>
      <c r="D7758" t="s">
        <v>84</v>
      </c>
      <c r="E7758" t="s">
        <v>67</v>
      </c>
      <c r="F7758" t="s">
        <v>68</v>
      </c>
      <c r="G7758" t="s">
        <v>69</v>
      </c>
      <c r="H7758">
        <v>0</v>
      </c>
      <c r="I7758" t="s">
        <v>69</v>
      </c>
      <c r="J7758">
        <v>1</v>
      </c>
      <c r="K7758">
        <v>0</v>
      </c>
      <c r="L7758">
        <v>0</v>
      </c>
      <c r="M7758">
        <v>0</v>
      </c>
      <c r="N7758">
        <v>0.999</v>
      </c>
      <c r="O7758">
        <v>0</v>
      </c>
      <c r="P7758">
        <v>0</v>
      </c>
      <c r="Q7758" t="s">
        <v>69</v>
      </c>
      <c r="R7758" t="s">
        <v>85</v>
      </c>
      <c r="S7758" t="s">
        <v>96</v>
      </c>
      <c r="T7758" t="b">
        <v>0</v>
      </c>
      <c r="U7758" t="b">
        <v>1</v>
      </c>
      <c r="V7758" t="b">
        <v>1</v>
      </c>
      <c r="W7758" t="b">
        <v>0</v>
      </c>
      <c r="X7758" t="b">
        <v>1</v>
      </c>
      <c r="Y7758" t="s">
        <v>86</v>
      </c>
      <c r="Z7758" t="b">
        <v>0</v>
      </c>
      <c r="AA7758" t="s">
        <v>73</v>
      </c>
      <c r="AB7758" t="s">
        <v>73</v>
      </c>
      <c r="AC7758" t="s">
        <v>74</v>
      </c>
      <c r="AD7758">
        <v>0</v>
      </c>
      <c r="AE7758" t="s">
        <v>75</v>
      </c>
      <c r="AF7758" t="s">
        <v>75</v>
      </c>
      <c r="AG7758" t="s">
        <v>75</v>
      </c>
      <c r="AH7758" t="s">
        <v>75</v>
      </c>
      <c r="AI7758" t="b">
        <v>0</v>
      </c>
      <c r="AJ7758" t="s">
        <v>69</v>
      </c>
      <c r="AK7758" t="s">
        <v>69</v>
      </c>
      <c r="AL7758" t="s">
        <v>69</v>
      </c>
      <c r="AM7758" t="s">
        <v>67</v>
      </c>
      <c r="AN7758" t="s">
        <v>67</v>
      </c>
      <c r="AO7758" t="s">
        <v>76</v>
      </c>
      <c r="AP7758" t="s">
        <v>76</v>
      </c>
      <c r="AQ7758" t="s">
        <v>76</v>
      </c>
      <c r="AR7758" t="s">
        <v>76</v>
      </c>
      <c r="AS7758" t="s">
        <v>76</v>
      </c>
      <c r="AT7758" t="s">
        <v>76</v>
      </c>
      <c r="AU7758" t="s">
        <v>76</v>
      </c>
      <c r="AV7758" t="s">
        <v>76</v>
      </c>
      <c r="AW7758" t="s">
        <v>76</v>
      </c>
      <c r="AX7758" t="s">
        <v>76</v>
      </c>
      <c r="AY7758" t="s">
        <v>75</v>
      </c>
      <c r="AZ7758">
        <v>2</v>
      </c>
      <c r="BA7758" t="b">
        <v>1</v>
      </c>
      <c r="BB7758" t="s">
        <v>75</v>
      </c>
      <c r="BC7758" t="s">
        <v>77</v>
      </c>
      <c r="BD7758" t="s">
        <v>75</v>
      </c>
      <c r="BE7758" t="s">
        <v>15130</v>
      </c>
      <c r="BF7758" s="1">
        <v>44212.618692129632</v>
      </c>
      <c r="BG7758" t="s">
        <v>79</v>
      </c>
      <c r="BH7758" s="1">
        <v>45972.865879629629</v>
      </c>
      <c r="BI7758" t="b">
        <v>0</v>
      </c>
      <c r="BJ7758" t="s">
        <v>80</v>
      </c>
      <c r="BK7758" t="s">
        <v>74</v>
      </c>
    </row>
    <row r="7759" spans="1:63" x14ac:dyDescent="0.25">
      <c r="A7759" t="s">
        <v>16921</v>
      </c>
      <c r="B7759" t="s">
        <v>16922</v>
      </c>
      <c r="C7759" t="s">
        <v>65</v>
      </c>
      <c r="D7759" t="s">
        <v>84</v>
      </c>
      <c r="E7759" t="s">
        <v>67</v>
      </c>
      <c r="F7759" t="s">
        <v>68</v>
      </c>
      <c r="G7759" t="s">
        <v>69</v>
      </c>
      <c r="H7759">
        <v>0</v>
      </c>
      <c r="I7759" t="s">
        <v>69</v>
      </c>
      <c r="J7759">
        <v>1</v>
      </c>
      <c r="K7759">
        <v>0</v>
      </c>
      <c r="L7759">
        <v>30</v>
      </c>
      <c r="M7759">
        <v>0</v>
      </c>
      <c r="N7759">
        <v>37.725999999999999</v>
      </c>
      <c r="O7759">
        <v>0</v>
      </c>
      <c r="P7759">
        <v>0</v>
      </c>
      <c r="Q7759" t="s">
        <v>69</v>
      </c>
      <c r="R7759" t="s">
        <v>85</v>
      </c>
      <c r="S7759" t="s">
        <v>96</v>
      </c>
      <c r="T7759" t="b">
        <v>0</v>
      </c>
      <c r="U7759" t="b">
        <v>1</v>
      </c>
      <c r="V7759" t="b">
        <v>1</v>
      </c>
      <c r="W7759" t="b">
        <v>0</v>
      </c>
      <c r="X7759" t="b">
        <v>1</v>
      </c>
      <c r="Y7759" t="s">
        <v>86</v>
      </c>
      <c r="Z7759" t="b">
        <v>0</v>
      </c>
      <c r="AA7759" t="s">
        <v>73</v>
      </c>
      <c r="AB7759" t="s">
        <v>73</v>
      </c>
      <c r="AC7759" t="s">
        <v>74</v>
      </c>
      <c r="AD7759">
        <v>0</v>
      </c>
      <c r="AE7759" t="s">
        <v>75</v>
      </c>
      <c r="AF7759" t="s">
        <v>75</v>
      </c>
      <c r="AG7759" t="s">
        <v>75</v>
      </c>
      <c r="AH7759" t="s">
        <v>75</v>
      </c>
      <c r="AI7759" t="b">
        <v>0</v>
      </c>
      <c r="AJ7759" t="s">
        <v>69</v>
      </c>
      <c r="AK7759" t="s">
        <v>69</v>
      </c>
      <c r="AL7759" t="s">
        <v>69</v>
      </c>
      <c r="AM7759" t="s">
        <v>67</v>
      </c>
      <c r="AN7759" t="s">
        <v>67</v>
      </c>
      <c r="AO7759" t="s">
        <v>76</v>
      </c>
      <c r="AP7759" t="s">
        <v>76</v>
      </c>
      <c r="AQ7759" t="s">
        <v>76</v>
      </c>
      <c r="AR7759" t="s">
        <v>76</v>
      </c>
      <c r="AS7759" t="s">
        <v>115</v>
      </c>
      <c r="AT7759" t="s">
        <v>76</v>
      </c>
      <c r="AU7759" t="s">
        <v>76</v>
      </c>
      <c r="AV7759" t="s">
        <v>76</v>
      </c>
      <c r="AW7759" t="s">
        <v>76</v>
      </c>
      <c r="AX7759" t="s">
        <v>117</v>
      </c>
      <c r="AY7759" t="s">
        <v>75</v>
      </c>
      <c r="AZ7759">
        <v>5</v>
      </c>
      <c r="BA7759" t="b">
        <v>1</v>
      </c>
      <c r="BB7759" t="s">
        <v>75</v>
      </c>
      <c r="BC7759" t="s">
        <v>77</v>
      </c>
      <c r="BD7759" t="s">
        <v>75</v>
      </c>
      <c r="BE7759" t="s">
        <v>15130</v>
      </c>
      <c r="BF7759" s="1">
        <v>44212.618692129632</v>
      </c>
      <c r="BG7759" t="s">
        <v>79</v>
      </c>
      <c r="BH7759" s="1">
        <v>45972.865879629629</v>
      </c>
      <c r="BI7759" t="b">
        <v>0</v>
      </c>
      <c r="BJ7759" t="s">
        <v>80</v>
      </c>
      <c r="BK7759" t="s">
        <v>74</v>
      </c>
    </row>
    <row r="7760" spans="1:63" x14ac:dyDescent="0.25">
      <c r="A7760" t="s">
        <v>16923</v>
      </c>
      <c r="B7760" t="s">
        <v>16924</v>
      </c>
      <c r="C7760" t="s">
        <v>65</v>
      </c>
      <c r="D7760" t="s">
        <v>84</v>
      </c>
      <c r="E7760" t="s">
        <v>67</v>
      </c>
      <c r="F7760" t="s">
        <v>68</v>
      </c>
      <c r="G7760" t="s">
        <v>69</v>
      </c>
      <c r="H7760">
        <v>0</v>
      </c>
      <c r="I7760" t="s">
        <v>69</v>
      </c>
      <c r="J7760">
        <v>1</v>
      </c>
      <c r="K7760">
        <v>0</v>
      </c>
      <c r="L7760">
        <v>15</v>
      </c>
      <c r="M7760">
        <v>0</v>
      </c>
      <c r="N7760">
        <v>232.98099999999999</v>
      </c>
      <c r="O7760">
        <v>198.31800000000001</v>
      </c>
      <c r="P7760">
        <v>198.31800000000001</v>
      </c>
      <c r="Q7760" t="s">
        <v>69</v>
      </c>
      <c r="R7760" t="s">
        <v>85</v>
      </c>
      <c r="S7760" t="s">
        <v>96</v>
      </c>
      <c r="T7760" t="b">
        <v>0</v>
      </c>
      <c r="U7760" t="b">
        <v>1</v>
      </c>
      <c r="V7760" t="b">
        <v>1</v>
      </c>
      <c r="W7760" t="b">
        <v>0</v>
      </c>
      <c r="X7760" t="b">
        <v>1</v>
      </c>
      <c r="Y7760" t="s">
        <v>86</v>
      </c>
      <c r="Z7760" t="b">
        <v>0</v>
      </c>
      <c r="AA7760" t="s">
        <v>73</v>
      </c>
      <c r="AB7760" t="s">
        <v>73</v>
      </c>
      <c r="AC7760" t="s">
        <v>74</v>
      </c>
      <c r="AD7760">
        <v>0</v>
      </c>
      <c r="AE7760" t="s">
        <v>75</v>
      </c>
      <c r="AF7760" t="s">
        <v>75</v>
      </c>
      <c r="AG7760" t="s">
        <v>75</v>
      </c>
      <c r="AH7760" t="s">
        <v>75</v>
      </c>
      <c r="AI7760" t="b">
        <v>0</v>
      </c>
      <c r="AJ7760" t="s">
        <v>69</v>
      </c>
      <c r="AK7760" t="s">
        <v>69</v>
      </c>
      <c r="AL7760" t="s">
        <v>69</v>
      </c>
      <c r="AM7760" t="s">
        <v>67</v>
      </c>
      <c r="AN7760" t="s">
        <v>67</v>
      </c>
      <c r="AO7760" t="s">
        <v>76</v>
      </c>
      <c r="AP7760" t="s">
        <v>76</v>
      </c>
      <c r="AQ7760" t="s">
        <v>76</v>
      </c>
      <c r="AR7760" t="s">
        <v>76</v>
      </c>
      <c r="AS7760" t="s">
        <v>115</v>
      </c>
      <c r="AT7760" t="s">
        <v>76</v>
      </c>
      <c r="AU7760" t="s">
        <v>76</v>
      </c>
      <c r="AV7760" t="s">
        <v>76</v>
      </c>
      <c r="AW7760" t="s">
        <v>189</v>
      </c>
      <c r="AX7760" t="s">
        <v>117</v>
      </c>
      <c r="AY7760" t="s">
        <v>75</v>
      </c>
      <c r="AZ7760">
        <v>3</v>
      </c>
      <c r="BA7760" t="b">
        <v>1</v>
      </c>
      <c r="BB7760" t="s">
        <v>75</v>
      </c>
      <c r="BC7760" t="s">
        <v>77</v>
      </c>
      <c r="BD7760" t="s">
        <v>75</v>
      </c>
      <c r="BE7760" t="s">
        <v>15130</v>
      </c>
      <c r="BF7760" s="1">
        <v>44212.618692129632</v>
      </c>
      <c r="BG7760" t="s">
        <v>79</v>
      </c>
      <c r="BH7760" s="1">
        <v>45972.865891203706</v>
      </c>
      <c r="BI7760" t="b">
        <v>0</v>
      </c>
      <c r="BJ7760" t="s">
        <v>80</v>
      </c>
      <c r="BK7760" t="s">
        <v>74</v>
      </c>
    </row>
    <row r="7761" spans="1:63" x14ac:dyDescent="0.25">
      <c r="A7761" t="s">
        <v>16925</v>
      </c>
      <c r="B7761" t="s">
        <v>16926</v>
      </c>
      <c r="C7761" t="s">
        <v>101</v>
      </c>
      <c r="D7761" t="s">
        <v>84</v>
      </c>
      <c r="E7761" t="s">
        <v>67</v>
      </c>
      <c r="F7761" t="s">
        <v>68</v>
      </c>
      <c r="G7761" t="s">
        <v>69</v>
      </c>
      <c r="H7761">
        <v>0</v>
      </c>
      <c r="I7761" t="s">
        <v>69</v>
      </c>
      <c r="J7761">
        <v>1</v>
      </c>
      <c r="K7761">
        <v>0</v>
      </c>
      <c r="L7761">
        <v>0</v>
      </c>
      <c r="M7761">
        <v>0</v>
      </c>
      <c r="N7761">
        <v>260.096</v>
      </c>
      <c r="O7761">
        <v>196.1</v>
      </c>
      <c r="P7761">
        <v>196.1</v>
      </c>
      <c r="Q7761" t="s">
        <v>69</v>
      </c>
      <c r="R7761" t="s">
        <v>85</v>
      </c>
      <c r="S7761" t="s">
        <v>96</v>
      </c>
      <c r="T7761" t="b">
        <v>0</v>
      </c>
      <c r="U7761" t="b">
        <v>1</v>
      </c>
      <c r="V7761" t="b">
        <v>1</v>
      </c>
      <c r="W7761" t="b">
        <v>0</v>
      </c>
      <c r="X7761" t="b">
        <v>1</v>
      </c>
      <c r="Y7761" t="s">
        <v>86</v>
      </c>
      <c r="Z7761" t="b">
        <v>0</v>
      </c>
      <c r="AA7761" t="s">
        <v>73</v>
      </c>
      <c r="AB7761" t="s">
        <v>73</v>
      </c>
      <c r="AC7761" t="s">
        <v>74</v>
      </c>
      <c r="AD7761">
        <v>0</v>
      </c>
      <c r="AE7761" t="s">
        <v>75</v>
      </c>
      <c r="AF7761" t="s">
        <v>75</v>
      </c>
      <c r="AG7761" t="s">
        <v>75</v>
      </c>
      <c r="AH7761" t="s">
        <v>75</v>
      </c>
      <c r="AI7761" t="b">
        <v>0</v>
      </c>
      <c r="AJ7761" t="s">
        <v>69</v>
      </c>
      <c r="AK7761" t="s">
        <v>69</v>
      </c>
      <c r="AL7761" t="s">
        <v>69</v>
      </c>
      <c r="AM7761" t="s">
        <v>67</v>
      </c>
      <c r="AN7761" t="s">
        <v>67</v>
      </c>
      <c r="AO7761" t="s">
        <v>76</v>
      </c>
      <c r="AP7761" t="s">
        <v>76</v>
      </c>
      <c r="AQ7761" t="s">
        <v>76</v>
      </c>
      <c r="AR7761" t="s">
        <v>76</v>
      </c>
      <c r="AS7761" t="s">
        <v>76</v>
      </c>
      <c r="AT7761" t="s">
        <v>76</v>
      </c>
      <c r="AU7761" t="s">
        <v>76</v>
      </c>
      <c r="AV7761" t="s">
        <v>76</v>
      </c>
      <c r="AW7761" t="s">
        <v>76</v>
      </c>
      <c r="AX7761" t="s">
        <v>76</v>
      </c>
      <c r="AY7761" t="s">
        <v>75</v>
      </c>
      <c r="AZ7761">
        <v>3</v>
      </c>
      <c r="BA7761" t="b">
        <v>1</v>
      </c>
      <c r="BB7761" t="s">
        <v>75</v>
      </c>
      <c r="BC7761" t="s">
        <v>77</v>
      </c>
      <c r="BD7761" t="s">
        <v>75</v>
      </c>
      <c r="BE7761" t="s">
        <v>15130</v>
      </c>
      <c r="BF7761" s="1">
        <v>44212.618692129632</v>
      </c>
      <c r="BG7761" t="s">
        <v>79</v>
      </c>
      <c r="BH7761" s="1">
        <v>45972.865902777776</v>
      </c>
      <c r="BI7761" t="b">
        <v>0</v>
      </c>
      <c r="BJ7761" t="s">
        <v>80</v>
      </c>
      <c r="BK7761" t="s">
        <v>74</v>
      </c>
    </row>
    <row r="7762" spans="1:63" x14ac:dyDescent="0.25">
      <c r="A7762" t="s">
        <v>16927</v>
      </c>
      <c r="B7762" t="s">
        <v>16928</v>
      </c>
      <c r="C7762" t="s">
        <v>65</v>
      </c>
      <c r="D7762" t="s">
        <v>84</v>
      </c>
      <c r="E7762" t="s">
        <v>67</v>
      </c>
      <c r="F7762" t="s">
        <v>68</v>
      </c>
      <c r="G7762" t="s">
        <v>69</v>
      </c>
      <c r="H7762">
        <v>0</v>
      </c>
      <c r="I7762" t="s">
        <v>69</v>
      </c>
      <c r="J7762">
        <v>1</v>
      </c>
      <c r="K7762">
        <v>0</v>
      </c>
      <c r="L7762">
        <v>2</v>
      </c>
      <c r="M7762">
        <v>0</v>
      </c>
      <c r="N7762">
        <v>90.968999999999994</v>
      </c>
      <c r="O7762">
        <v>317.16000000000003</v>
      </c>
      <c r="P7762">
        <v>317.16000000000003</v>
      </c>
      <c r="Q7762" t="s">
        <v>69</v>
      </c>
      <c r="R7762" t="s">
        <v>85</v>
      </c>
      <c r="S7762" t="s">
        <v>96</v>
      </c>
      <c r="T7762" t="b">
        <v>0</v>
      </c>
      <c r="U7762" t="b">
        <v>1</v>
      </c>
      <c r="V7762" t="b">
        <v>1</v>
      </c>
      <c r="W7762" t="b">
        <v>0</v>
      </c>
      <c r="X7762" t="b">
        <v>1</v>
      </c>
      <c r="Y7762" t="s">
        <v>86</v>
      </c>
      <c r="Z7762" t="b">
        <v>0</v>
      </c>
      <c r="AA7762" t="s">
        <v>73</v>
      </c>
      <c r="AB7762" t="s">
        <v>73</v>
      </c>
      <c r="AC7762" t="s">
        <v>74</v>
      </c>
      <c r="AD7762">
        <v>0</v>
      </c>
      <c r="AE7762" t="s">
        <v>75</v>
      </c>
      <c r="AF7762" t="s">
        <v>75</v>
      </c>
      <c r="AG7762" t="s">
        <v>75</v>
      </c>
      <c r="AH7762" t="s">
        <v>75</v>
      </c>
      <c r="AI7762" t="b">
        <v>0</v>
      </c>
      <c r="AJ7762" t="s">
        <v>69</v>
      </c>
      <c r="AK7762" t="s">
        <v>69</v>
      </c>
      <c r="AL7762" t="s">
        <v>69</v>
      </c>
      <c r="AM7762" t="s">
        <v>67</v>
      </c>
      <c r="AN7762" t="s">
        <v>67</v>
      </c>
      <c r="AO7762" t="s">
        <v>76</v>
      </c>
      <c r="AP7762" t="s">
        <v>76</v>
      </c>
      <c r="AQ7762" t="s">
        <v>76</v>
      </c>
      <c r="AR7762" t="s">
        <v>76</v>
      </c>
      <c r="AS7762" t="s">
        <v>76</v>
      </c>
      <c r="AT7762" t="s">
        <v>76</v>
      </c>
      <c r="AU7762" t="s">
        <v>76</v>
      </c>
      <c r="AV7762" t="s">
        <v>76</v>
      </c>
      <c r="AW7762" t="s">
        <v>76</v>
      </c>
      <c r="AX7762" t="s">
        <v>76</v>
      </c>
      <c r="AY7762" t="s">
        <v>75</v>
      </c>
      <c r="AZ7762">
        <v>3</v>
      </c>
      <c r="BA7762" t="b">
        <v>1</v>
      </c>
      <c r="BB7762" t="s">
        <v>75</v>
      </c>
      <c r="BC7762" t="s">
        <v>77</v>
      </c>
      <c r="BD7762" t="s">
        <v>75</v>
      </c>
      <c r="BE7762" t="s">
        <v>15130</v>
      </c>
      <c r="BF7762" s="1">
        <v>44212.618692129632</v>
      </c>
      <c r="BG7762" t="s">
        <v>79</v>
      </c>
      <c r="BH7762" s="1">
        <v>45972.865925925929</v>
      </c>
      <c r="BI7762" t="b">
        <v>0</v>
      </c>
      <c r="BJ7762" t="s">
        <v>80</v>
      </c>
      <c r="BK7762" t="s">
        <v>74</v>
      </c>
    </row>
    <row r="7763" spans="1:63" x14ac:dyDescent="0.25">
      <c r="A7763" t="s">
        <v>16929</v>
      </c>
      <c r="B7763" t="s">
        <v>16930</v>
      </c>
      <c r="C7763" t="s">
        <v>122</v>
      </c>
      <c r="D7763" t="s">
        <v>84</v>
      </c>
      <c r="E7763" t="s">
        <v>67</v>
      </c>
      <c r="F7763" t="s">
        <v>68</v>
      </c>
      <c r="G7763" t="s">
        <v>69</v>
      </c>
      <c r="H7763">
        <v>0</v>
      </c>
      <c r="I7763" t="s">
        <v>69</v>
      </c>
      <c r="J7763">
        <v>1</v>
      </c>
      <c r="K7763">
        <v>0</v>
      </c>
      <c r="L7763">
        <v>1</v>
      </c>
      <c r="M7763">
        <v>0</v>
      </c>
      <c r="N7763">
        <v>401.98500000000001</v>
      </c>
      <c r="O7763">
        <v>401.524</v>
      </c>
      <c r="P7763">
        <v>401.524</v>
      </c>
      <c r="Q7763" t="s">
        <v>69</v>
      </c>
      <c r="R7763" t="s">
        <v>85</v>
      </c>
      <c r="S7763" t="s">
        <v>96</v>
      </c>
      <c r="T7763" t="b">
        <v>0</v>
      </c>
      <c r="U7763" t="b">
        <v>1</v>
      </c>
      <c r="V7763" t="b">
        <v>1</v>
      </c>
      <c r="W7763" t="b">
        <v>0</v>
      </c>
      <c r="X7763" t="b">
        <v>1</v>
      </c>
      <c r="Y7763" t="s">
        <v>86</v>
      </c>
      <c r="Z7763" t="b">
        <v>0</v>
      </c>
      <c r="AA7763" t="s">
        <v>73</v>
      </c>
      <c r="AB7763" t="s">
        <v>73</v>
      </c>
      <c r="AC7763" t="s">
        <v>74</v>
      </c>
      <c r="AD7763">
        <v>0</v>
      </c>
      <c r="AE7763" t="s">
        <v>75</v>
      </c>
      <c r="AF7763" t="s">
        <v>75</v>
      </c>
      <c r="AG7763" t="s">
        <v>75</v>
      </c>
      <c r="AH7763" t="s">
        <v>75</v>
      </c>
      <c r="AI7763" t="b">
        <v>0</v>
      </c>
      <c r="AJ7763" t="s">
        <v>69</v>
      </c>
      <c r="AK7763" t="s">
        <v>69</v>
      </c>
      <c r="AL7763" t="s">
        <v>69</v>
      </c>
      <c r="AM7763" t="s">
        <v>67</v>
      </c>
      <c r="AN7763" t="s">
        <v>67</v>
      </c>
      <c r="AO7763" t="s">
        <v>76</v>
      </c>
      <c r="AP7763" t="s">
        <v>76</v>
      </c>
      <c r="AQ7763" t="s">
        <v>76</v>
      </c>
      <c r="AR7763" t="s">
        <v>76</v>
      </c>
      <c r="AS7763" t="s">
        <v>115</v>
      </c>
      <c r="AT7763" t="s">
        <v>76</v>
      </c>
      <c r="AU7763" t="s">
        <v>76</v>
      </c>
      <c r="AV7763" t="s">
        <v>76</v>
      </c>
      <c r="AW7763" t="s">
        <v>76</v>
      </c>
      <c r="AX7763" t="s">
        <v>117</v>
      </c>
      <c r="AY7763" t="s">
        <v>75</v>
      </c>
      <c r="AZ7763">
        <v>3</v>
      </c>
      <c r="BA7763" t="b">
        <v>1</v>
      </c>
      <c r="BB7763" t="s">
        <v>75</v>
      </c>
      <c r="BC7763" t="s">
        <v>77</v>
      </c>
      <c r="BD7763" t="s">
        <v>75</v>
      </c>
      <c r="BE7763" t="s">
        <v>15130</v>
      </c>
      <c r="BF7763" s="1">
        <v>44212.618692129632</v>
      </c>
      <c r="BG7763" t="s">
        <v>79</v>
      </c>
      <c r="BH7763" s="1">
        <v>45972.865949074076</v>
      </c>
      <c r="BI7763" t="b">
        <v>0</v>
      </c>
      <c r="BJ7763" t="s">
        <v>80</v>
      </c>
      <c r="BK7763" t="s">
        <v>74</v>
      </c>
    </row>
    <row r="7764" spans="1:63" x14ac:dyDescent="0.25">
      <c r="A7764" t="s">
        <v>16931</v>
      </c>
      <c r="B7764" t="s">
        <v>16932</v>
      </c>
      <c r="C7764" t="s">
        <v>101</v>
      </c>
      <c r="D7764" t="s">
        <v>84</v>
      </c>
      <c r="E7764" t="s">
        <v>67</v>
      </c>
      <c r="F7764" t="s">
        <v>68</v>
      </c>
      <c r="G7764" t="s">
        <v>69</v>
      </c>
      <c r="H7764">
        <v>0</v>
      </c>
      <c r="I7764" t="s">
        <v>69</v>
      </c>
      <c r="J7764">
        <v>1</v>
      </c>
      <c r="K7764">
        <v>0</v>
      </c>
      <c r="L7764">
        <v>1</v>
      </c>
      <c r="M7764">
        <v>0</v>
      </c>
      <c r="N7764">
        <v>422.10899999999998</v>
      </c>
      <c r="O7764">
        <v>360.31599999999997</v>
      </c>
      <c r="P7764">
        <v>360.31599999999997</v>
      </c>
      <c r="Q7764" t="s">
        <v>69</v>
      </c>
      <c r="R7764" t="s">
        <v>70</v>
      </c>
      <c r="S7764" t="s">
        <v>96</v>
      </c>
      <c r="T7764" t="b">
        <v>0</v>
      </c>
      <c r="U7764" t="b">
        <v>1</v>
      </c>
      <c r="V7764" t="b">
        <v>1</v>
      </c>
      <c r="W7764" t="b">
        <v>0</v>
      </c>
      <c r="X7764" t="b">
        <v>1</v>
      </c>
      <c r="Y7764" t="s">
        <v>86</v>
      </c>
      <c r="Z7764" t="b">
        <v>0</v>
      </c>
      <c r="AA7764" t="s">
        <v>73</v>
      </c>
      <c r="AB7764" t="s">
        <v>73</v>
      </c>
      <c r="AC7764" t="s">
        <v>74</v>
      </c>
      <c r="AD7764">
        <v>0</v>
      </c>
      <c r="AE7764" t="s">
        <v>75</v>
      </c>
      <c r="AF7764" t="s">
        <v>75</v>
      </c>
      <c r="AG7764" t="s">
        <v>75</v>
      </c>
      <c r="AH7764" t="s">
        <v>75</v>
      </c>
      <c r="AI7764" t="b">
        <v>0</v>
      </c>
      <c r="AJ7764" t="s">
        <v>69</v>
      </c>
      <c r="AK7764" t="s">
        <v>69</v>
      </c>
      <c r="AL7764" t="s">
        <v>69</v>
      </c>
      <c r="AM7764" t="s">
        <v>67</v>
      </c>
      <c r="AN7764" t="s">
        <v>67</v>
      </c>
      <c r="AO7764" t="s">
        <v>76</v>
      </c>
      <c r="AP7764" t="s">
        <v>76</v>
      </c>
      <c r="AQ7764" t="s">
        <v>76</v>
      </c>
      <c r="AR7764" t="s">
        <v>76</v>
      </c>
      <c r="AS7764" t="s">
        <v>76</v>
      </c>
      <c r="AT7764" t="s">
        <v>76</v>
      </c>
      <c r="AU7764" t="s">
        <v>76</v>
      </c>
      <c r="AV7764" t="s">
        <v>76</v>
      </c>
      <c r="AW7764" t="s">
        <v>76</v>
      </c>
      <c r="AX7764" t="s">
        <v>76</v>
      </c>
      <c r="AY7764" t="s">
        <v>75</v>
      </c>
      <c r="AZ7764">
        <v>3</v>
      </c>
      <c r="BA7764" t="b">
        <v>1</v>
      </c>
      <c r="BB7764" t="s">
        <v>75</v>
      </c>
      <c r="BC7764" t="s">
        <v>77</v>
      </c>
      <c r="BD7764" t="s">
        <v>75</v>
      </c>
      <c r="BE7764" t="s">
        <v>15130</v>
      </c>
      <c r="BF7764" s="1">
        <v>44212.623113425929</v>
      </c>
      <c r="BG7764" t="s">
        <v>79</v>
      </c>
      <c r="BH7764" s="1">
        <v>45972.865949074076</v>
      </c>
      <c r="BI7764" t="b">
        <v>0</v>
      </c>
      <c r="BJ7764" t="s">
        <v>80</v>
      </c>
      <c r="BK7764" t="s">
        <v>74</v>
      </c>
    </row>
    <row r="7765" spans="1:63" x14ac:dyDescent="0.25">
      <c r="A7765" t="s">
        <v>16933</v>
      </c>
      <c r="B7765" t="s">
        <v>16934</v>
      </c>
      <c r="C7765" t="s">
        <v>65</v>
      </c>
      <c r="D7765" t="s">
        <v>84</v>
      </c>
      <c r="E7765" t="s">
        <v>67</v>
      </c>
      <c r="F7765" t="s">
        <v>68</v>
      </c>
      <c r="G7765" t="s">
        <v>69</v>
      </c>
      <c r="H7765">
        <v>0</v>
      </c>
      <c r="I7765" t="s">
        <v>69</v>
      </c>
      <c r="J7765">
        <v>1</v>
      </c>
      <c r="K7765">
        <v>0</v>
      </c>
      <c r="L7765">
        <v>14</v>
      </c>
      <c r="M7765">
        <v>124.97</v>
      </c>
      <c r="N7765">
        <v>34.637999999999998</v>
      </c>
      <c r="O7765">
        <v>208.04103000000001</v>
      </c>
      <c r="P7765">
        <v>258.8</v>
      </c>
      <c r="Q7765" t="s">
        <v>69</v>
      </c>
      <c r="R7765" t="s">
        <v>103</v>
      </c>
      <c r="S7765" t="s">
        <v>96</v>
      </c>
      <c r="T7765" t="b">
        <v>0</v>
      </c>
      <c r="U7765" t="b">
        <v>1</v>
      </c>
      <c r="V7765" t="b">
        <v>1</v>
      </c>
      <c r="W7765" t="b">
        <v>1</v>
      </c>
      <c r="X7765" t="b">
        <v>1</v>
      </c>
      <c r="Y7765" t="s">
        <v>86</v>
      </c>
      <c r="Z7765" t="b">
        <v>0</v>
      </c>
      <c r="AA7765" t="s">
        <v>73</v>
      </c>
      <c r="AB7765" t="s">
        <v>73</v>
      </c>
      <c r="AC7765" t="s">
        <v>74</v>
      </c>
      <c r="AD7765">
        <v>0</v>
      </c>
      <c r="AE7765" t="s">
        <v>75</v>
      </c>
      <c r="AF7765" t="s">
        <v>75</v>
      </c>
      <c r="AG7765" t="s">
        <v>75</v>
      </c>
      <c r="AH7765" t="s">
        <v>75</v>
      </c>
      <c r="AI7765" t="b">
        <v>0</v>
      </c>
      <c r="AJ7765" t="s">
        <v>69</v>
      </c>
      <c r="AK7765" t="s">
        <v>69</v>
      </c>
      <c r="AL7765" t="s">
        <v>69</v>
      </c>
      <c r="AM7765" t="s">
        <v>67</v>
      </c>
      <c r="AN7765" t="s">
        <v>67</v>
      </c>
      <c r="AO7765" t="s">
        <v>104</v>
      </c>
      <c r="AP7765" t="s">
        <v>152</v>
      </c>
      <c r="AQ7765" t="s">
        <v>546</v>
      </c>
      <c r="AR7765" t="s">
        <v>547</v>
      </c>
      <c r="AS7765" t="s">
        <v>918</v>
      </c>
      <c r="AT7765" t="s">
        <v>13979</v>
      </c>
      <c r="AU7765" t="s">
        <v>76</v>
      </c>
      <c r="AV7765" t="s">
        <v>76</v>
      </c>
      <c r="AW7765" t="s">
        <v>189</v>
      </c>
      <c r="AX7765" t="s">
        <v>117</v>
      </c>
      <c r="AY7765" t="s">
        <v>75</v>
      </c>
      <c r="AZ7765">
        <v>11</v>
      </c>
      <c r="BA7765" t="b">
        <v>1</v>
      </c>
      <c r="BB7765" t="s">
        <v>75</v>
      </c>
      <c r="BC7765" t="s">
        <v>77</v>
      </c>
      <c r="BD7765" t="s">
        <v>75</v>
      </c>
      <c r="BE7765" t="s">
        <v>15130</v>
      </c>
      <c r="BF7765" s="1">
        <v>44212.623113425929</v>
      </c>
      <c r="BG7765" t="s">
        <v>79</v>
      </c>
      <c r="BH7765" s="1">
        <v>45972.865960648145</v>
      </c>
      <c r="BI7765" t="b">
        <v>0</v>
      </c>
      <c r="BJ7765" t="s">
        <v>80</v>
      </c>
      <c r="BK7765" t="s">
        <v>74</v>
      </c>
    </row>
    <row r="7766" spans="1:63" x14ac:dyDescent="0.25">
      <c r="A7766" t="s">
        <v>16935</v>
      </c>
      <c r="B7766" t="s">
        <v>16936</v>
      </c>
      <c r="C7766" t="s">
        <v>65</v>
      </c>
      <c r="D7766" t="s">
        <v>84</v>
      </c>
      <c r="E7766" t="s">
        <v>67</v>
      </c>
      <c r="F7766" t="s">
        <v>68</v>
      </c>
      <c r="G7766" t="s">
        <v>69</v>
      </c>
      <c r="H7766">
        <v>0</v>
      </c>
      <c r="I7766" t="s">
        <v>69</v>
      </c>
      <c r="J7766">
        <v>1</v>
      </c>
      <c r="K7766">
        <v>0</v>
      </c>
      <c r="L7766">
        <v>8</v>
      </c>
      <c r="M7766">
        <v>0</v>
      </c>
      <c r="N7766">
        <v>67.006</v>
      </c>
      <c r="O7766">
        <v>164.9</v>
      </c>
      <c r="P7766">
        <v>164.9</v>
      </c>
      <c r="Q7766" t="s">
        <v>69</v>
      </c>
      <c r="R7766" t="s">
        <v>85</v>
      </c>
      <c r="S7766" t="s">
        <v>96</v>
      </c>
      <c r="T7766" t="b">
        <v>0</v>
      </c>
      <c r="U7766" t="b">
        <v>1</v>
      </c>
      <c r="V7766" t="b">
        <v>1</v>
      </c>
      <c r="W7766" t="b">
        <v>0</v>
      </c>
      <c r="X7766" t="b">
        <v>1</v>
      </c>
      <c r="Y7766" t="s">
        <v>86</v>
      </c>
      <c r="Z7766" t="b">
        <v>0</v>
      </c>
      <c r="AA7766" t="s">
        <v>73</v>
      </c>
      <c r="AB7766" t="s">
        <v>73</v>
      </c>
      <c r="AC7766" t="s">
        <v>74</v>
      </c>
      <c r="AD7766">
        <v>0</v>
      </c>
      <c r="AE7766" t="s">
        <v>75</v>
      </c>
      <c r="AF7766" t="s">
        <v>75</v>
      </c>
      <c r="AG7766" t="s">
        <v>75</v>
      </c>
      <c r="AH7766" t="s">
        <v>75</v>
      </c>
      <c r="AI7766" t="b">
        <v>0</v>
      </c>
      <c r="AJ7766" t="s">
        <v>69</v>
      </c>
      <c r="AK7766" t="s">
        <v>69</v>
      </c>
      <c r="AL7766" t="s">
        <v>69</v>
      </c>
      <c r="AM7766" t="s">
        <v>67</v>
      </c>
      <c r="AN7766" t="s">
        <v>67</v>
      </c>
      <c r="AO7766" t="s">
        <v>76</v>
      </c>
      <c r="AP7766" t="s">
        <v>76</v>
      </c>
      <c r="AQ7766" t="s">
        <v>76</v>
      </c>
      <c r="AR7766" t="s">
        <v>76</v>
      </c>
      <c r="AS7766" t="s">
        <v>115</v>
      </c>
      <c r="AT7766" t="s">
        <v>76</v>
      </c>
      <c r="AU7766" t="s">
        <v>76</v>
      </c>
      <c r="AV7766" t="s">
        <v>76</v>
      </c>
      <c r="AW7766" t="s">
        <v>76</v>
      </c>
      <c r="AX7766" t="s">
        <v>117</v>
      </c>
      <c r="AY7766" t="s">
        <v>75</v>
      </c>
      <c r="AZ7766">
        <v>4</v>
      </c>
      <c r="BA7766" t="b">
        <v>1</v>
      </c>
      <c r="BB7766" t="s">
        <v>75</v>
      </c>
      <c r="BC7766" t="s">
        <v>77</v>
      </c>
      <c r="BD7766" t="s">
        <v>75</v>
      </c>
      <c r="BE7766" t="s">
        <v>15130</v>
      </c>
      <c r="BF7766" s="1">
        <v>44212.623113425929</v>
      </c>
      <c r="BG7766" t="s">
        <v>79</v>
      </c>
      <c r="BH7766" s="1">
        <v>45972.865960648145</v>
      </c>
      <c r="BI7766" t="b">
        <v>0</v>
      </c>
      <c r="BJ7766" t="s">
        <v>80</v>
      </c>
      <c r="BK7766" t="s">
        <v>74</v>
      </c>
    </row>
    <row r="7767" spans="1:63" x14ac:dyDescent="0.25">
      <c r="A7767" t="s">
        <v>16937</v>
      </c>
      <c r="B7767" t="s">
        <v>16938</v>
      </c>
      <c r="C7767" t="s">
        <v>83</v>
      </c>
      <c r="D7767" t="s">
        <v>84</v>
      </c>
      <c r="E7767" t="s">
        <v>67</v>
      </c>
      <c r="F7767" t="s">
        <v>68</v>
      </c>
      <c r="G7767" t="s">
        <v>69</v>
      </c>
      <c r="H7767">
        <v>0</v>
      </c>
      <c r="I7767" t="s">
        <v>69</v>
      </c>
      <c r="J7767">
        <v>1</v>
      </c>
      <c r="K7767">
        <v>0</v>
      </c>
      <c r="L7767">
        <v>3</v>
      </c>
      <c r="M7767">
        <v>0</v>
      </c>
      <c r="N7767">
        <v>7.04</v>
      </c>
      <c r="O7767">
        <v>250</v>
      </c>
      <c r="P7767">
        <v>250</v>
      </c>
      <c r="Q7767" t="s">
        <v>69</v>
      </c>
      <c r="R7767" t="s">
        <v>85</v>
      </c>
      <c r="S7767" t="s">
        <v>96</v>
      </c>
      <c r="T7767" t="b">
        <v>0</v>
      </c>
      <c r="U7767" t="b">
        <v>1</v>
      </c>
      <c r="V7767" t="b">
        <v>1</v>
      </c>
      <c r="W7767" t="b">
        <v>0</v>
      </c>
      <c r="X7767" t="b">
        <v>1</v>
      </c>
      <c r="Y7767" t="s">
        <v>86</v>
      </c>
      <c r="Z7767" t="b">
        <v>0</v>
      </c>
      <c r="AA7767" t="s">
        <v>73</v>
      </c>
      <c r="AB7767" t="s">
        <v>73</v>
      </c>
      <c r="AC7767" t="s">
        <v>74</v>
      </c>
      <c r="AD7767">
        <v>0</v>
      </c>
      <c r="AE7767" t="s">
        <v>75</v>
      </c>
      <c r="AF7767" t="s">
        <v>75</v>
      </c>
      <c r="AG7767" t="s">
        <v>75</v>
      </c>
      <c r="AH7767" t="s">
        <v>75</v>
      </c>
      <c r="AI7767" t="b">
        <v>0</v>
      </c>
      <c r="AJ7767" t="s">
        <v>69</v>
      </c>
      <c r="AK7767" t="s">
        <v>69</v>
      </c>
      <c r="AL7767" t="s">
        <v>69</v>
      </c>
      <c r="AM7767" t="s">
        <v>67</v>
      </c>
      <c r="AN7767" t="s">
        <v>67</v>
      </c>
      <c r="AO7767" t="s">
        <v>76</v>
      </c>
      <c r="AP7767" t="s">
        <v>76</v>
      </c>
      <c r="AQ7767" t="s">
        <v>76</v>
      </c>
      <c r="AR7767" t="s">
        <v>76</v>
      </c>
      <c r="AS7767" t="s">
        <v>76</v>
      </c>
      <c r="AT7767" t="s">
        <v>76</v>
      </c>
      <c r="AU7767" t="s">
        <v>76</v>
      </c>
      <c r="AV7767" t="s">
        <v>76</v>
      </c>
      <c r="AW7767" t="s">
        <v>76</v>
      </c>
      <c r="AX7767" t="s">
        <v>76</v>
      </c>
      <c r="AY7767" t="s">
        <v>75</v>
      </c>
      <c r="AZ7767">
        <v>5</v>
      </c>
      <c r="BA7767" t="b">
        <v>1</v>
      </c>
      <c r="BB7767" t="s">
        <v>75</v>
      </c>
      <c r="BC7767" t="s">
        <v>77</v>
      </c>
      <c r="BD7767" t="s">
        <v>75</v>
      </c>
      <c r="BE7767" t="s">
        <v>15130</v>
      </c>
      <c r="BF7767" s="1">
        <v>44212.623113425929</v>
      </c>
      <c r="BG7767" t="s">
        <v>79</v>
      </c>
      <c r="BH7767" s="1">
        <v>45972.865983796299</v>
      </c>
      <c r="BI7767" t="b">
        <v>0</v>
      </c>
      <c r="BJ7767" t="s">
        <v>80</v>
      </c>
      <c r="BK7767" t="s">
        <v>74</v>
      </c>
    </row>
    <row r="7768" spans="1:63" x14ac:dyDescent="0.25">
      <c r="A7768" t="s">
        <v>16939</v>
      </c>
      <c r="B7768" t="s">
        <v>16940</v>
      </c>
      <c r="C7768" t="s">
        <v>65</v>
      </c>
      <c r="D7768" t="s">
        <v>84</v>
      </c>
      <c r="E7768" t="s">
        <v>67</v>
      </c>
      <c r="F7768" t="s">
        <v>68</v>
      </c>
      <c r="G7768" t="s">
        <v>69</v>
      </c>
      <c r="H7768">
        <v>0</v>
      </c>
      <c r="I7768" t="s">
        <v>69</v>
      </c>
      <c r="J7768">
        <v>1</v>
      </c>
      <c r="K7768">
        <v>0</v>
      </c>
      <c r="L7768">
        <v>7</v>
      </c>
      <c r="M7768">
        <v>0</v>
      </c>
      <c r="N7768">
        <v>39.377000000000002</v>
      </c>
      <c r="O7768">
        <v>40.055999999999997</v>
      </c>
      <c r="P7768">
        <v>40.055999999999997</v>
      </c>
      <c r="Q7768" t="s">
        <v>69</v>
      </c>
      <c r="R7768" t="s">
        <v>85</v>
      </c>
      <c r="S7768" t="s">
        <v>96</v>
      </c>
      <c r="T7768" t="b">
        <v>0</v>
      </c>
      <c r="U7768" t="b">
        <v>1</v>
      </c>
      <c r="V7768" t="b">
        <v>1</v>
      </c>
      <c r="W7768" t="b">
        <v>0</v>
      </c>
      <c r="X7768" t="b">
        <v>1</v>
      </c>
      <c r="Y7768" t="s">
        <v>86</v>
      </c>
      <c r="Z7768" t="b">
        <v>0</v>
      </c>
      <c r="AA7768" t="s">
        <v>73</v>
      </c>
      <c r="AB7768" t="s">
        <v>73</v>
      </c>
      <c r="AC7768" t="s">
        <v>74</v>
      </c>
      <c r="AD7768">
        <v>0</v>
      </c>
      <c r="AE7768" t="s">
        <v>75</v>
      </c>
      <c r="AF7768" t="s">
        <v>75</v>
      </c>
      <c r="AG7768" t="s">
        <v>75</v>
      </c>
      <c r="AH7768" t="s">
        <v>75</v>
      </c>
      <c r="AI7768" t="b">
        <v>0</v>
      </c>
      <c r="AJ7768" t="s">
        <v>69</v>
      </c>
      <c r="AK7768" t="s">
        <v>69</v>
      </c>
      <c r="AL7768" t="s">
        <v>69</v>
      </c>
      <c r="AM7768" t="s">
        <v>67</v>
      </c>
      <c r="AN7768" t="s">
        <v>67</v>
      </c>
      <c r="AO7768" t="s">
        <v>76</v>
      </c>
      <c r="AP7768" t="s">
        <v>76</v>
      </c>
      <c r="AQ7768" t="s">
        <v>76</v>
      </c>
      <c r="AR7768" t="s">
        <v>76</v>
      </c>
      <c r="AS7768" t="s">
        <v>115</v>
      </c>
      <c r="AT7768" t="s">
        <v>76</v>
      </c>
      <c r="AU7768" t="s">
        <v>76</v>
      </c>
      <c r="AV7768" t="s">
        <v>76</v>
      </c>
      <c r="AW7768" t="s">
        <v>76</v>
      </c>
      <c r="AX7768" t="s">
        <v>117</v>
      </c>
      <c r="AY7768" t="s">
        <v>75</v>
      </c>
      <c r="AZ7768">
        <v>6</v>
      </c>
      <c r="BA7768" t="b">
        <v>1</v>
      </c>
      <c r="BB7768" t="s">
        <v>75</v>
      </c>
      <c r="BC7768" t="s">
        <v>77</v>
      </c>
      <c r="BD7768" t="s">
        <v>75</v>
      </c>
      <c r="BE7768" t="s">
        <v>15130</v>
      </c>
      <c r="BF7768" s="1">
        <v>44212.623113425929</v>
      </c>
      <c r="BG7768" t="s">
        <v>79</v>
      </c>
      <c r="BH7768" s="1">
        <v>45972.866006944445</v>
      </c>
      <c r="BI7768" t="b">
        <v>0</v>
      </c>
      <c r="BJ7768" t="s">
        <v>80</v>
      </c>
      <c r="BK7768" t="s">
        <v>74</v>
      </c>
    </row>
    <row r="7769" spans="1:63" x14ac:dyDescent="0.25">
      <c r="A7769" t="s">
        <v>16941</v>
      </c>
      <c r="B7769" t="s">
        <v>16942</v>
      </c>
      <c r="C7769" t="s">
        <v>65</v>
      </c>
      <c r="D7769" t="s">
        <v>84</v>
      </c>
      <c r="E7769" t="s">
        <v>67</v>
      </c>
      <c r="F7769" t="s">
        <v>68</v>
      </c>
      <c r="G7769" t="s">
        <v>69</v>
      </c>
      <c r="H7769">
        <v>0</v>
      </c>
      <c r="I7769" t="s">
        <v>69</v>
      </c>
      <c r="J7769">
        <v>1</v>
      </c>
      <c r="K7769">
        <v>0</v>
      </c>
      <c r="L7769">
        <v>7</v>
      </c>
      <c r="M7769">
        <v>0</v>
      </c>
      <c r="N7769">
        <v>46.594000000000001</v>
      </c>
      <c r="O7769">
        <v>46.935000000000002</v>
      </c>
      <c r="P7769">
        <v>46.935000000000002</v>
      </c>
      <c r="Q7769" t="s">
        <v>69</v>
      </c>
      <c r="R7769" t="s">
        <v>85</v>
      </c>
      <c r="S7769" t="s">
        <v>96</v>
      </c>
      <c r="T7769" t="b">
        <v>0</v>
      </c>
      <c r="U7769" t="b">
        <v>1</v>
      </c>
      <c r="V7769" t="b">
        <v>1</v>
      </c>
      <c r="W7769" t="b">
        <v>0</v>
      </c>
      <c r="X7769" t="b">
        <v>1</v>
      </c>
      <c r="Y7769" t="s">
        <v>86</v>
      </c>
      <c r="Z7769" t="b">
        <v>0</v>
      </c>
      <c r="AA7769" t="s">
        <v>73</v>
      </c>
      <c r="AB7769" t="s">
        <v>73</v>
      </c>
      <c r="AC7769" t="s">
        <v>74</v>
      </c>
      <c r="AD7769">
        <v>0</v>
      </c>
      <c r="AE7769" t="s">
        <v>75</v>
      </c>
      <c r="AF7769" t="s">
        <v>75</v>
      </c>
      <c r="AG7769" t="s">
        <v>75</v>
      </c>
      <c r="AH7769" t="s">
        <v>75</v>
      </c>
      <c r="AI7769" t="b">
        <v>0</v>
      </c>
      <c r="AJ7769" t="s">
        <v>69</v>
      </c>
      <c r="AK7769" t="s">
        <v>69</v>
      </c>
      <c r="AL7769" t="s">
        <v>69</v>
      </c>
      <c r="AM7769" t="s">
        <v>67</v>
      </c>
      <c r="AN7769" t="s">
        <v>67</v>
      </c>
      <c r="AO7769" t="s">
        <v>76</v>
      </c>
      <c r="AP7769" t="s">
        <v>76</v>
      </c>
      <c r="AQ7769" t="s">
        <v>76</v>
      </c>
      <c r="AR7769" t="s">
        <v>76</v>
      </c>
      <c r="AS7769" t="s">
        <v>115</v>
      </c>
      <c r="AT7769" t="s">
        <v>76</v>
      </c>
      <c r="AU7769" t="s">
        <v>76</v>
      </c>
      <c r="AV7769" t="s">
        <v>76</v>
      </c>
      <c r="AW7769" t="s">
        <v>76</v>
      </c>
      <c r="AX7769" t="s">
        <v>117</v>
      </c>
      <c r="AY7769" t="s">
        <v>75</v>
      </c>
      <c r="AZ7769">
        <v>4</v>
      </c>
      <c r="BA7769" t="b">
        <v>1</v>
      </c>
      <c r="BB7769" t="s">
        <v>75</v>
      </c>
      <c r="BC7769" t="s">
        <v>77</v>
      </c>
      <c r="BD7769" t="s">
        <v>75</v>
      </c>
      <c r="BE7769" t="s">
        <v>15130</v>
      </c>
      <c r="BF7769" s="1">
        <v>44212.623113425929</v>
      </c>
      <c r="BG7769" t="s">
        <v>79</v>
      </c>
      <c r="BH7769" s="1">
        <v>45972.866006944445</v>
      </c>
      <c r="BI7769" t="b">
        <v>0</v>
      </c>
      <c r="BJ7769" t="s">
        <v>80</v>
      </c>
      <c r="BK7769" t="s">
        <v>74</v>
      </c>
    </row>
    <row r="7770" spans="1:63" x14ac:dyDescent="0.25">
      <c r="A7770" t="s">
        <v>16943</v>
      </c>
      <c r="B7770" t="s">
        <v>16944</v>
      </c>
      <c r="C7770" t="s">
        <v>83</v>
      </c>
      <c r="D7770" t="s">
        <v>84</v>
      </c>
      <c r="E7770" t="s">
        <v>67</v>
      </c>
      <c r="F7770" t="s">
        <v>68</v>
      </c>
      <c r="G7770" t="s">
        <v>69</v>
      </c>
      <c r="H7770">
        <v>0</v>
      </c>
      <c r="I7770" t="s">
        <v>69</v>
      </c>
      <c r="J7770">
        <v>1</v>
      </c>
      <c r="K7770">
        <v>0</v>
      </c>
      <c r="L7770">
        <v>0</v>
      </c>
      <c r="M7770">
        <v>0</v>
      </c>
      <c r="N7770">
        <v>3</v>
      </c>
      <c r="O7770">
        <v>3</v>
      </c>
      <c r="P7770">
        <v>3</v>
      </c>
      <c r="Q7770" t="s">
        <v>69</v>
      </c>
      <c r="R7770" t="s">
        <v>85</v>
      </c>
      <c r="S7770" t="s">
        <v>96</v>
      </c>
      <c r="T7770" t="b">
        <v>0</v>
      </c>
      <c r="U7770" t="b">
        <v>0</v>
      </c>
      <c r="V7770" t="b">
        <v>1</v>
      </c>
      <c r="W7770" t="b">
        <v>0</v>
      </c>
      <c r="X7770" t="b">
        <v>1</v>
      </c>
      <c r="Y7770" t="s">
        <v>86</v>
      </c>
      <c r="Z7770" t="b">
        <v>0</v>
      </c>
      <c r="AA7770" t="s">
        <v>73</v>
      </c>
      <c r="AB7770" t="s">
        <v>73</v>
      </c>
      <c r="AC7770" t="s">
        <v>74</v>
      </c>
      <c r="AD7770">
        <v>0</v>
      </c>
      <c r="AE7770" t="s">
        <v>75</v>
      </c>
      <c r="AF7770" t="s">
        <v>75</v>
      </c>
      <c r="AG7770" t="s">
        <v>75</v>
      </c>
      <c r="AH7770" t="s">
        <v>75</v>
      </c>
      <c r="AI7770" t="b">
        <v>0</v>
      </c>
      <c r="AJ7770" t="s">
        <v>69</v>
      </c>
      <c r="AK7770" t="s">
        <v>69</v>
      </c>
      <c r="AL7770" t="s">
        <v>69</v>
      </c>
      <c r="AM7770" t="s">
        <v>67</v>
      </c>
      <c r="AN7770" t="s">
        <v>67</v>
      </c>
      <c r="AO7770" t="s">
        <v>76</v>
      </c>
      <c r="AP7770" t="s">
        <v>76</v>
      </c>
      <c r="AQ7770" t="s">
        <v>76</v>
      </c>
      <c r="AR7770" t="s">
        <v>76</v>
      </c>
      <c r="AS7770" t="s">
        <v>76</v>
      </c>
      <c r="AT7770" t="s">
        <v>76</v>
      </c>
      <c r="AU7770" t="s">
        <v>76</v>
      </c>
      <c r="AV7770" t="s">
        <v>76</v>
      </c>
      <c r="AW7770" t="s">
        <v>87</v>
      </c>
      <c r="AX7770" t="s">
        <v>76</v>
      </c>
      <c r="AY7770" t="s">
        <v>75</v>
      </c>
      <c r="AZ7770">
        <v>2</v>
      </c>
      <c r="BA7770" t="b">
        <v>1</v>
      </c>
      <c r="BB7770" t="s">
        <v>75</v>
      </c>
      <c r="BC7770" t="s">
        <v>77</v>
      </c>
      <c r="BD7770" t="s">
        <v>75</v>
      </c>
      <c r="BE7770" t="s">
        <v>15130</v>
      </c>
      <c r="BF7770" s="1">
        <v>44212.623113425929</v>
      </c>
      <c r="BG7770" t="s">
        <v>79</v>
      </c>
      <c r="BH7770" s="1">
        <v>45686.40797453704</v>
      </c>
      <c r="BI7770" t="b">
        <v>0</v>
      </c>
      <c r="BJ7770" t="s">
        <v>80</v>
      </c>
      <c r="BK7770" t="s">
        <v>74</v>
      </c>
    </row>
    <row r="7771" spans="1:63" x14ac:dyDescent="0.25">
      <c r="A7771" t="s">
        <v>16945</v>
      </c>
      <c r="B7771" t="s">
        <v>16946</v>
      </c>
      <c r="C7771" t="s">
        <v>458</v>
      </c>
      <c r="D7771" t="s">
        <v>84</v>
      </c>
      <c r="E7771" t="s">
        <v>67</v>
      </c>
      <c r="F7771" t="s">
        <v>68</v>
      </c>
      <c r="G7771" t="s">
        <v>69</v>
      </c>
      <c r="H7771">
        <v>0</v>
      </c>
      <c r="I7771" t="s">
        <v>69</v>
      </c>
      <c r="J7771">
        <v>1</v>
      </c>
      <c r="K7771">
        <v>0</v>
      </c>
      <c r="L7771">
        <v>22</v>
      </c>
      <c r="M7771">
        <v>0</v>
      </c>
      <c r="N7771">
        <v>4.25</v>
      </c>
      <c r="O7771">
        <v>4.6685999999999996</v>
      </c>
      <c r="P7771">
        <v>4.25</v>
      </c>
      <c r="Q7771" t="s">
        <v>69</v>
      </c>
      <c r="R7771" t="s">
        <v>85</v>
      </c>
      <c r="S7771" t="s">
        <v>96</v>
      </c>
      <c r="T7771" t="b">
        <v>1</v>
      </c>
      <c r="U7771" t="b">
        <v>0</v>
      </c>
      <c r="V7771" t="b">
        <v>1</v>
      </c>
      <c r="W7771" t="b">
        <v>0</v>
      </c>
      <c r="X7771" t="b">
        <v>1</v>
      </c>
      <c r="Y7771" t="s">
        <v>86</v>
      </c>
      <c r="Z7771" t="b">
        <v>0</v>
      </c>
      <c r="AA7771" t="s">
        <v>73</v>
      </c>
      <c r="AB7771" t="s">
        <v>73</v>
      </c>
      <c r="AC7771" t="s">
        <v>74</v>
      </c>
      <c r="AD7771">
        <v>0</v>
      </c>
      <c r="AE7771" t="s">
        <v>75</v>
      </c>
      <c r="AF7771" t="s">
        <v>75</v>
      </c>
      <c r="AG7771" t="s">
        <v>75</v>
      </c>
      <c r="AH7771" t="s">
        <v>75</v>
      </c>
      <c r="AI7771" t="b">
        <v>0</v>
      </c>
      <c r="AJ7771" t="s">
        <v>69</v>
      </c>
      <c r="AK7771" t="s">
        <v>69</v>
      </c>
      <c r="AL7771" t="s">
        <v>69</v>
      </c>
      <c r="AM7771" t="s">
        <v>67</v>
      </c>
      <c r="AN7771" t="s">
        <v>67</v>
      </c>
      <c r="AO7771" t="s">
        <v>76</v>
      </c>
      <c r="AP7771" t="s">
        <v>76</v>
      </c>
      <c r="AQ7771" t="s">
        <v>76</v>
      </c>
      <c r="AR7771" t="s">
        <v>76</v>
      </c>
      <c r="AS7771" t="s">
        <v>76</v>
      </c>
      <c r="AT7771" t="s">
        <v>76</v>
      </c>
      <c r="AU7771" t="s">
        <v>76</v>
      </c>
      <c r="AV7771" t="s">
        <v>76</v>
      </c>
      <c r="AW7771" t="s">
        <v>189</v>
      </c>
      <c r="AX7771" t="s">
        <v>76</v>
      </c>
      <c r="AY7771" t="s">
        <v>75</v>
      </c>
      <c r="AZ7771">
        <v>6</v>
      </c>
      <c r="BA7771" t="b">
        <v>1</v>
      </c>
      <c r="BB7771" t="s">
        <v>75</v>
      </c>
      <c r="BC7771" t="s">
        <v>77</v>
      </c>
      <c r="BD7771" t="s">
        <v>75</v>
      </c>
      <c r="BE7771" t="s">
        <v>15130</v>
      </c>
      <c r="BF7771" s="1">
        <v>44212.623113425929</v>
      </c>
      <c r="BG7771" t="s">
        <v>307</v>
      </c>
      <c r="BH7771" s="1">
        <v>46024.356273148151</v>
      </c>
      <c r="BI7771" t="b">
        <v>0</v>
      </c>
      <c r="BJ7771" t="s">
        <v>80</v>
      </c>
      <c r="BK7771" t="s">
        <v>74</v>
      </c>
    </row>
    <row r="7772" spans="1:63" x14ac:dyDescent="0.25">
      <c r="A7772" t="s">
        <v>16947</v>
      </c>
      <c r="B7772" t="s">
        <v>16948</v>
      </c>
      <c r="C7772" t="s">
        <v>943</v>
      </c>
      <c r="D7772" t="s">
        <v>84</v>
      </c>
      <c r="E7772" t="s">
        <v>67</v>
      </c>
      <c r="F7772" t="s">
        <v>68</v>
      </c>
      <c r="G7772" t="s">
        <v>69</v>
      </c>
      <c r="H7772">
        <v>0</v>
      </c>
      <c r="I7772" t="s">
        <v>69</v>
      </c>
      <c r="J7772">
        <v>1</v>
      </c>
      <c r="K7772">
        <v>0</v>
      </c>
      <c r="L7772">
        <v>0</v>
      </c>
      <c r="M7772">
        <v>75</v>
      </c>
      <c r="N7772">
        <v>0</v>
      </c>
      <c r="O7772">
        <v>0</v>
      </c>
      <c r="P7772">
        <v>0</v>
      </c>
      <c r="Q7772" t="s">
        <v>69</v>
      </c>
      <c r="R7772" t="s">
        <v>11500</v>
      </c>
      <c r="S7772" t="s">
        <v>96</v>
      </c>
      <c r="T7772" t="b">
        <v>0</v>
      </c>
      <c r="U7772" t="b">
        <v>0</v>
      </c>
      <c r="V7772" t="b">
        <v>1</v>
      </c>
      <c r="W7772" t="b">
        <v>0</v>
      </c>
      <c r="X7772" t="b">
        <v>0</v>
      </c>
      <c r="Y7772" t="s">
        <v>86</v>
      </c>
      <c r="Z7772" t="b">
        <v>0</v>
      </c>
      <c r="AA7772" t="s">
        <v>73</v>
      </c>
      <c r="AB7772" t="s">
        <v>73</v>
      </c>
      <c r="AC7772" t="s">
        <v>74</v>
      </c>
      <c r="AD7772">
        <v>0</v>
      </c>
      <c r="AE7772" t="s">
        <v>75</v>
      </c>
      <c r="AF7772" t="s">
        <v>75</v>
      </c>
      <c r="AG7772" t="s">
        <v>75</v>
      </c>
      <c r="AH7772" t="s">
        <v>75</v>
      </c>
      <c r="AI7772" t="b">
        <v>0</v>
      </c>
      <c r="AJ7772" t="s">
        <v>69</v>
      </c>
      <c r="AK7772" t="s">
        <v>69</v>
      </c>
      <c r="AL7772" t="s">
        <v>69</v>
      </c>
      <c r="AM7772" t="s">
        <v>67</v>
      </c>
      <c r="AN7772" t="s">
        <v>67</v>
      </c>
      <c r="AO7772" t="s">
        <v>498</v>
      </c>
      <c r="AP7772" t="s">
        <v>945</v>
      </c>
      <c r="AQ7772" t="s">
        <v>2891</v>
      </c>
      <c r="AR7772" t="s">
        <v>76</v>
      </c>
      <c r="AS7772" t="s">
        <v>76</v>
      </c>
      <c r="AT7772" t="s">
        <v>76</v>
      </c>
      <c r="AU7772" t="s">
        <v>76</v>
      </c>
      <c r="AV7772" t="s">
        <v>76</v>
      </c>
      <c r="AW7772" t="s">
        <v>609</v>
      </c>
      <c r="AX7772" t="s">
        <v>76</v>
      </c>
      <c r="AY7772" t="s">
        <v>75</v>
      </c>
      <c r="AZ7772">
        <v>0</v>
      </c>
      <c r="BA7772" t="b">
        <v>1</v>
      </c>
      <c r="BB7772" t="s">
        <v>75</v>
      </c>
      <c r="BC7772" t="s">
        <v>77</v>
      </c>
      <c r="BD7772" t="s">
        <v>75</v>
      </c>
      <c r="BE7772" t="s">
        <v>15130</v>
      </c>
      <c r="BF7772" s="1">
        <v>44212.623113425929</v>
      </c>
      <c r="BG7772" t="s">
        <v>79</v>
      </c>
      <c r="BH7772" s="1">
        <v>45686.40797453704</v>
      </c>
      <c r="BI7772" t="b">
        <v>0</v>
      </c>
      <c r="BJ7772" t="s">
        <v>80</v>
      </c>
      <c r="BK7772" t="s">
        <v>74</v>
      </c>
    </row>
    <row r="7773" spans="1:63" x14ac:dyDescent="0.25">
      <c r="A7773" t="s">
        <v>16949</v>
      </c>
      <c r="B7773" t="s">
        <v>16950</v>
      </c>
      <c r="C7773" t="s">
        <v>101</v>
      </c>
      <c r="D7773" t="s">
        <v>84</v>
      </c>
      <c r="E7773" t="s">
        <v>67</v>
      </c>
      <c r="F7773" t="s">
        <v>68</v>
      </c>
      <c r="G7773" t="s">
        <v>69</v>
      </c>
      <c r="H7773">
        <v>0</v>
      </c>
      <c r="I7773" t="s">
        <v>69</v>
      </c>
      <c r="J7773">
        <v>1</v>
      </c>
      <c r="K7773">
        <v>0</v>
      </c>
      <c r="L7773">
        <v>0</v>
      </c>
      <c r="M7773">
        <v>0</v>
      </c>
      <c r="N7773">
        <v>91.742000000000004</v>
      </c>
      <c r="O7773">
        <v>0</v>
      </c>
      <c r="P7773">
        <v>0</v>
      </c>
      <c r="Q7773" t="s">
        <v>69</v>
      </c>
      <c r="R7773" t="s">
        <v>85</v>
      </c>
      <c r="S7773" t="s">
        <v>96</v>
      </c>
      <c r="T7773" t="b">
        <v>0</v>
      </c>
      <c r="U7773" t="b">
        <v>1</v>
      </c>
      <c r="V7773" t="b">
        <v>1</v>
      </c>
      <c r="W7773" t="b">
        <v>0</v>
      </c>
      <c r="X7773" t="b">
        <v>1</v>
      </c>
      <c r="Y7773" t="s">
        <v>86</v>
      </c>
      <c r="Z7773" t="b">
        <v>0</v>
      </c>
      <c r="AA7773" t="s">
        <v>73</v>
      </c>
      <c r="AB7773" t="s">
        <v>73</v>
      </c>
      <c r="AC7773" t="s">
        <v>74</v>
      </c>
      <c r="AD7773">
        <v>0</v>
      </c>
      <c r="AE7773" t="s">
        <v>75</v>
      </c>
      <c r="AF7773" t="s">
        <v>75</v>
      </c>
      <c r="AG7773" t="s">
        <v>75</v>
      </c>
      <c r="AH7773" t="s">
        <v>75</v>
      </c>
      <c r="AI7773" t="b">
        <v>0</v>
      </c>
      <c r="AJ7773" t="s">
        <v>69</v>
      </c>
      <c r="AK7773" t="s">
        <v>69</v>
      </c>
      <c r="AL7773" t="s">
        <v>69</v>
      </c>
      <c r="AM7773" t="s">
        <v>67</v>
      </c>
      <c r="AN7773" t="s">
        <v>67</v>
      </c>
      <c r="AO7773" t="s">
        <v>76</v>
      </c>
      <c r="AP7773" t="s">
        <v>76</v>
      </c>
      <c r="AQ7773" t="s">
        <v>76</v>
      </c>
      <c r="AR7773" t="s">
        <v>76</v>
      </c>
      <c r="AS7773" t="s">
        <v>76</v>
      </c>
      <c r="AT7773" t="s">
        <v>76</v>
      </c>
      <c r="AU7773" t="s">
        <v>76</v>
      </c>
      <c r="AV7773" t="s">
        <v>76</v>
      </c>
      <c r="AW7773" t="s">
        <v>76</v>
      </c>
      <c r="AX7773" t="s">
        <v>76</v>
      </c>
      <c r="AY7773" t="s">
        <v>75</v>
      </c>
      <c r="AZ7773">
        <v>0</v>
      </c>
      <c r="BA7773" t="b">
        <v>1</v>
      </c>
      <c r="BB7773" t="s">
        <v>75</v>
      </c>
      <c r="BC7773" t="s">
        <v>77</v>
      </c>
      <c r="BD7773" t="s">
        <v>75</v>
      </c>
      <c r="BE7773" t="s">
        <v>15130</v>
      </c>
      <c r="BF7773" s="1">
        <v>44212.623113425929</v>
      </c>
      <c r="BG7773" t="s">
        <v>79</v>
      </c>
      <c r="BH7773" s="1">
        <v>45972.866041666668</v>
      </c>
      <c r="BI7773" t="b">
        <v>0</v>
      </c>
      <c r="BJ7773" t="s">
        <v>80</v>
      </c>
      <c r="BK7773" t="s">
        <v>74</v>
      </c>
    </row>
    <row r="7774" spans="1:63" x14ac:dyDescent="0.25">
      <c r="A7774" t="s">
        <v>16951</v>
      </c>
      <c r="B7774" t="s">
        <v>16950</v>
      </c>
      <c r="C7774" t="s">
        <v>101</v>
      </c>
      <c r="D7774" t="s">
        <v>84</v>
      </c>
      <c r="E7774" t="s">
        <v>67</v>
      </c>
      <c r="F7774" t="s">
        <v>68</v>
      </c>
      <c r="G7774" t="s">
        <v>69</v>
      </c>
      <c r="H7774">
        <v>0</v>
      </c>
      <c r="I7774" t="s">
        <v>69</v>
      </c>
      <c r="J7774">
        <v>1</v>
      </c>
      <c r="K7774">
        <v>0</v>
      </c>
      <c r="L7774">
        <v>0</v>
      </c>
      <c r="M7774">
        <v>0</v>
      </c>
      <c r="N7774">
        <v>91.742000000000004</v>
      </c>
      <c r="O7774">
        <v>0</v>
      </c>
      <c r="P7774">
        <v>0</v>
      </c>
      <c r="Q7774" t="s">
        <v>69</v>
      </c>
      <c r="R7774" t="s">
        <v>85</v>
      </c>
      <c r="S7774" t="s">
        <v>96</v>
      </c>
      <c r="T7774" t="b">
        <v>0</v>
      </c>
      <c r="U7774" t="b">
        <v>1</v>
      </c>
      <c r="V7774" t="b">
        <v>1</v>
      </c>
      <c r="W7774" t="b">
        <v>0</v>
      </c>
      <c r="X7774" t="b">
        <v>1</v>
      </c>
      <c r="Y7774" t="s">
        <v>86</v>
      </c>
      <c r="Z7774" t="b">
        <v>0</v>
      </c>
      <c r="AA7774" t="s">
        <v>73</v>
      </c>
      <c r="AB7774" t="s">
        <v>73</v>
      </c>
      <c r="AC7774" t="s">
        <v>74</v>
      </c>
      <c r="AD7774">
        <v>0</v>
      </c>
      <c r="AE7774" t="s">
        <v>75</v>
      </c>
      <c r="AF7774" t="s">
        <v>75</v>
      </c>
      <c r="AG7774" t="s">
        <v>75</v>
      </c>
      <c r="AH7774" t="s">
        <v>75</v>
      </c>
      <c r="AI7774" t="b">
        <v>0</v>
      </c>
      <c r="AJ7774" t="s">
        <v>69</v>
      </c>
      <c r="AK7774" t="s">
        <v>69</v>
      </c>
      <c r="AL7774" t="s">
        <v>69</v>
      </c>
      <c r="AM7774" t="s">
        <v>67</v>
      </c>
      <c r="AN7774" t="s">
        <v>67</v>
      </c>
      <c r="AO7774" t="s">
        <v>76</v>
      </c>
      <c r="AP7774" t="s">
        <v>76</v>
      </c>
      <c r="AQ7774" t="s">
        <v>76</v>
      </c>
      <c r="AR7774" t="s">
        <v>76</v>
      </c>
      <c r="AS7774" t="s">
        <v>76</v>
      </c>
      <c r="AT7774" t="s">
        <v>76</v>
      </c>
      <c r="AU7774" t="s">
        <v>76</v>
      </c>
      <c r="AV7774" t="s">
        <v>76</v>
      </c>
      <c r="AW7774" t="s">
        <v>76</v>
      </c>
      <c r="AX7774" t="s">
        <v>76</v>
      </c>
      <c r="AY7774" t="s">
        <v>75</v>
      </c>
      <c r="AZ7774">
        <v>0</v>
      </c>
      <c r="BA7774" t="b">
        <v>1</v>
      </c>
      <c r="BB7774" t="s">
        <v>75</v>
      </c>
      <c r="BC7774" t="s">
        <v>77</v>
      </c>
      <c r="BD7774" t="s">
        <v>75</v>
      </c>
      <c r="BE7774" t="s">
        <v>15130</v>
      </c>
      <c r="BF7774" s="1">
        <v>44212.623113425929</v>
      </c>
      <c r="BG7774" t="s">
        <v>79</v>
      </c>
      <c r="BH7774" s="1">
        <v>45972.866041666668</v>
      </c>
      <c r="BI7774" t="b">
        <v>0</v>
      </c>
      <c r="BJ7774" t="s">
        <v>80</v>
      </c>
      <c r="BK7774" t="s">
        <v>74</v>
      </c>
    </row>
    <row r="7775" spans="1:63" x14ac:dyDescent="0.25">
      <c r="A7775" t="s">
        <v>16952</v>
      </c>
      <c r="B7775" t="s">
        <v>16950</v>
      </c>
      <c r="C7775" t="s">
        <v>101</v>
      </c>
      <c r="D7775" t="s">
        <v>84</v>
      </c>
      <c r="E7775" t="s">
        <v>67</v>
      </c>
      <c r="F7775" t="s">
        <v>68</v>
      </c>
      <c r="G7775" t="s">
        <v>69</v>
      </c>
      <c r="H7775">
        <v>0</v>
      </c>
      <c r="I7775" t="s">
        <v>69</v>
      </c>
      <c r="J7775">
        <v>1</v>
      </c>
      <c r="K7775">
        <v>0</v>
      </c>
      <c r="L7775">
        <v>0</v>
      </c>
      <c r="M7775">
        <v>0</v>
      </c>
      <c r="N7775">
        <v>91.742000000000004</v>
      </c>
      <c r="O7775">
        <v>0</v>
      </c>
      <c r="P7775">
        <v>0</v>
      </c>
      <c r="Q7775" t="s">
        <v>69</v>
      </c>
      <c r="R7775" t="s">
        <v>85</v>
      </c>
      <c r="S7775" t="s">
        <v>96</v>
      </c>
      <c r="T7775" t="b">
        <v>0</v>
      </c>
      <c r="U7775" t="b">
        <v>1</v>
      </c>
      <c r="V7775" t="b">
        <v>1</v>
      </c>
      <c r="W7775" t="b">
        <v>0</v>
      </c>
      <c r="X7775" t="b">
        <v>1</v>
      </c>
      <c r="Y7775" t="s">
        <v>86</v>
      </c>
      <c r="Z7775" t="b">
        <v>0</v>
      </c>
      <c r="AA7775" t="s">
        <v>73</v>
      </c>
      <c r="AB7775" t="s">
        <v>73</v>
      </c>
      <c r="AC7775" t="s">
        <v>74</v>
      </c>
      <c r="AD7775">
        <v>0</v>
      </c>
      <c r="AE7775" t="s">
        <v>75</v>
      </c>
      <c r="AF7775" t="s">
        <v>75</v>
      </c>
      <c r="AG7775" t="s">
        <v>75</v>
      </c>
      <c r="AH7775" t="s">
        <v>75</v>
      </c>
      <c r="AI7775" t="b">
        <v>0</v>
      </c>
      <c r="AJ7775" t="s">
        <v>69</v>
      </c>
      <c r="AK7775" t="s">
        <v>69</v>
      </c>
      <c r="AL7775" t="s">
        <v>69</v>
      </c>
      <c r="AM7775" t="s">
        <v>67</v>
      </c>
      <c r="AN7775" t="s">
        <v>67</v>
      </c>
      <c r="AO7775" t="s">
        <v>76</v>
      </c>
      <c r="AP7775" t="s">
        <v>76</v>
      </c>
      <c r="AQ7775" t="s">
        <v>76</v>
      </c>
      <c r="AR7775" t="s">
        <v>76</v>
      </c>
      <c r="AS7775" t="s">
        <v>76</v>
      </c>
      <c r="AT7775" t="s">
        <v>76</v>
      </c>
      <c r="AU7775" t="s">
        <v>76</v>
      </c>
      <c r="AV7775" t="s">
        <v>76</v>
      </c>
      <c r="AW7775" t="s">
        <v>76</v>
      </c>
      <c r="AX7775" t="s">
        <v>76</v>
      </c>
      <c r="AY7775" t="s">
        <v>75</v>
      </c>
      <c r="AZ7775">
        <v>0</v>
      </c>
      <c r="BA7775" t="b">
        <v>1</v>
      </c>
      <c r="BB7775" t="s">
        <v>75</v>
      </c>
      <c r="BC7775" t="s">
        <v>77</v>
      </c>
      <c r="BD7775" t="s">
        <v>75</v>
      </c>
      <c r="BE7775" t="s">
        <v>15130</v>
      </c>
      <c r="BF7775" s="1">
        <v>44212.623113425929</v>
      </c>
      <c r="BG7775" t="s">
        <v>79</v>
      </c>
      <c r="BH7775" s="1">
        <v>45972.866064814814</v>
      </c>
      <c r="BI7775" t="b">
        <v>0</v>
      </c>
      <c r="BJ7775" t="s">
        <v>80</v>
      </c>
      <c r="BK7775" t="s">
        <v>74</v>
      </c>
    </row>
    <row r="7776" spans="1:63" x14ac:dyDescent="0.25">
      <c r="A7776" t="s">
        <v>16953</v>
      </c>
      <c r="B7776" t="s">
        <v>16950</v>
      </c>
      <c r="C7776" t="s">
        <v>101</v>
      </c>
      <c r="D7776" t="s">
        <v>84</v>
      </c>
      <c r="E7776" t="s">
        <v>67</v>
      </c>
      <c r="F7776" t="s">
        <v>68</v>
      </c>
      <c r="G7776" t="s">
        <v>69</v>
      </c>
      <c r="H7776">
        <v>0</v>
      </c>
      <c r="I7776" t="s">
        <v>69</v>
      </c>
      <c r="J7776">
        <v>1</v>
      </c>
      <c r="K7776">
        <v>0</v>
      </c>
      <c r="L7776">
        <v>0</v>
      </c>
      <c r="M7776">
        <v>0</v>
      </c>
      <c r="N7776">
        <v>91.742000000000004</v>
      </c>
      <c r="O7776">
        <v>0</v>
      </c>
      <c r="P7776">
        <v>0</v>
      </c>
      <c r="Q7776" t="s">
        <v>69</v>
      </c>
      <c r="R7776" t="s">
        <v>85</v>
      </c>
      <c r="S7776" t="s">
        <v>96</v>
      </c>
      <c r="T7776" t="b">
        <v>0</v>
      </c>
      <c r="U7776" t="b">
        <v>1</v>
      </c>
      <c r="V7776" t="b">
        <v>1</v>
      </c>
      <c r="W7776" t="b">
        <v>0</v>
      </c>
      <c r="X7776" t="b">
        <v>1</v>
      </c>
      <c r="Y7776" t="s">
        <v>86</v>
      </c>
      <c r="Z7776" t="b">
        <v>0</v>
      </c>
      <c r="AA7776" t="s">
        <v>73</v>
      </c>
      <c r="AB7776" t="s">
        <v>73</v>
      </c>
      <c r="AC7776" t="s">
        <v>74</v>
      </c>
      <c r="AD7776">
        <v>0</v>
      </c>
      <c r="AE7776" t="s">
        <v>75</v>
      </c>
      <c r="AF7776" t="s">
        <v>75</v>
      </c>
      <c r="AG7776" t="s">
        <v>75</v>
      </c>
      <c r="AH7776" t="s">
        <v>75</v>
      </c>
      <c r="AI7776" t="b">
        <v>0</v>
      </c>
      <c r="AJ7776" t="s">
        <v>69</v>
      </c>
      <c r="AK7776" t="s">
        <v>69</v>
      </c>
      <c r="AL7776" t="s">
        <v>69</v>
      </c>
      <c r="AM7776" t="s">
        <v>67</v>
      </c>
      <c r="AN7776" t="s">
        <v>67</v>
      </c>
      <c r="AO7776" t="s">
        <v>76</v>
      </c>
      <c r="AP7776" t="s">
        <v>76</v>
      </c>
      <c r="AQ7776" t="s">
        <v>76</v>
      </c>
      <c r="AR7776" t="s">
        <v>76</v>
      </c>
      <c r="AS7776" t="s">
        <v>76</v>
      </c>
      <c r="AT7776" t="s">
        <v>76</v>
      </c>
      <c r="AU7776" t="s">
        <v>76</v>
      </c>
      <c r="AV7776" t="s">
        <v>76</v>
      </c>
      <c r="AW7776" t="s">
        <v>76</v>
      </c>
      <c r="AX7776" t="s">
        <v>76</v>
      </c>
      <c r="AY7776" t="s">
        <v>75</v>
      </c>
      <c r="AZ7776">
        <v>0</v>
      </c>
      <c r="BA7776" t="b">
        <v>1</v>
      </c>
      <c r="BB7776" t="s">
        <v>75</v>
      </c>
      <c r="BC7776" t="s">
        <v>77</v>
      </c>
      <c r="BD7776" t="s">
        <v>75</v>
      </c>
      <c r="BE7776" t="s">
        <v>15130</v>
      </c>
      <c r="BF7776" s="1">
        <v>44212.623113425929</v>
      </c>
      <c r="BG7776" t="s">
        <v>79</v>
      </c>
      <c r="BH7776" s="1">
        <v>45972.866064814814</v>
      </c>
      <c r="BI7776" t="b">
        <v>0</v>
      </c>
      <c r="BJ7776" t="s">
        <v>80</v>
      </c>
      <c r="BK7776" t="s">
        <v>74</v>
      </c>
    </row>
    <row r="7777" spans="1:63" x14ac:dyDescent="0.25">
      <c r="A7777" t="s">
        <v>16954</v>
      </c>
      <c r="B7777" t="s">
        <v>16950</v>
      </c>
      <c r="C7777" t="s">
        <v>101</v>
      </c>
      <c r="D7777" t="s">
        <v>84</v>
      </c>
      <c r="E7777" t="s">
        <v>67</v>
      </c>
      <c r="F7777" t="s">
        <v>68</v>
      </c>
      <c r="G7777" t="s">
        <v>69</v>
      </c>
      <c r="H7777">
        <v>0</v>
      </c>
      <c r="I7777" t="s">
        <v>69</v>
      </c>
      <c r="J7777">
        <v>1</v>
      </c>
      <c r="K7777">
        <v>0</v>
      </c>
      <c r="L7777">
        <v>0</v>
      </c>
      <c r="M7777">
        <v>0</v>
      </c>
      <c r="N7777">
        <v>91.742000000000004</v>
      </c>
      <c r="O7777">
        <v>0</v>
      </c>
      <c r="P7777">
        <v>0</v>
      </c>
      <c r="Q7777" t="s">
        <v>69</v>
      </c>
      <c r="R7777" t="s">
        <v>85</v>
      </c>
      <c r="S7777" t="s">
        <v>96</v>
      </c>
      <c r="T7777" t="b">
        <v>0</v>
      </c>
      <c r="U7777" t="b">
        <v>1</v>
      </c>
      <c r="V7777" t="b">
        <v>1</v>
      </c>
      <c r="W7777" t="b">
        <v>0</v>
      </c>
      <c r="X7777" t="b">
        <v>1</v>
      </c>
      <c r="Y7777" t="s">
        <v>86</v>
      </c>
      <c r="Z7777" t="b">
        <v>0</v>
      </c>
      <c r="AA7777" t="s">
        <v>73</v>
      </c>
      <c r="AB7777" t="s">
        <v>73</v>
      </c>
      <c r="AC7777" t="s">
        <v>74</v>
      </c>
      <c r="AD7777">
        <v>0</v>
      </c>
      <c r="AE7777" t="s">
        <v>75</v>
      </c>
      <c r="AF7777" t="s">
        <v>75</v>
      </c>
      <c r="AG7777" t="s">
        <v>75</v>
      </c>
      <c r="AH7777" t="s">
        <v>75</v>
      </c>
      <c r="AI7777" t="b">
        <v>0</v>
      </c>
      <c r="AJ7777" t="s">
        <v>69</v>
      </c>
      <c r="AK7777" t="s">
        <v>69</v>
      </c>
      <c r="AL7777" t="s">
        <v>69</v>
      </c>
      <c r="AM7777" t="s">
        <v>67</v>
      </c>
      <c r="AN7777" t="s">
        <v>67</v>
      </c>
      <c r="AO7777" t="s">
        <v>76</v>
      </c>
      <c r="AP7777" t="s">
        <v>76</v>
      </c>
      <c r="AQ7777" t="s">
        <v>76</v>
      </c>
      <c r="AR7777" t="s">
        <v>76</v>
      </c>
      <c r="AS7777" t="s">
        <v>76</v>
      </c>
      <c r="AT7777" t="s">
        <v>76</v>
      </c>
      <c r="AU7777" t="s">
        <v>76</v>
      </c>
      <c r="AV7777" t="s">
        <v>76</v>
      </c>
      <c r="AW7777" t="s">
        <v>76</v>
      </c>
      <c r="AX7777" t="s">
        <v>76</v>
      </c>
      <c r="AY7777" t="s">
        <v>75</v>
      </c>
      <c r="AZ7777">
        <v>0</v>
      </c>
      <c r="BA7777" t="b">
        <v>1</v>
      </c>
      <c r="BB7777" t="s">
        <v>75</v>
      </c>
      <c r="BC7777" t="s">
        <v>77</v>
      </c>
      <c r="BD7777" t="s">
        <v>75</v>
      </c>
      <c r="BE7777" t="s">
        <v>15130</v>
      </c>
      <c r="BF7777" s="1">
        <v>44212.623113425929</v>
      </c>
      <c r="BG7777" t="s">
        <v>79</v>
      </c>
      <c r="BH7777" s="1">
        <v>45972.866064814814</v>
      </c>
      <c r="BI7777" t="b">
        <v>0</v>
      </c>
      <c r="BJ7777" t="s">
        <v>80</v>
      </c>
      <c r="BK7777" t="s">
        <v>74</v>
      </c>
    </row>
    <row r="7778" spans="1:63" x14ac:dyDescent="0.25">
      <c r="A7778" t="s">
        <v>16955</v>
      </c>
      <c r="B7778" t="s">
        <v>16950</v>
      </c>
      <c r="C7778" t="s">
        <v>101</v>
      </c>
      <c r="D7778" t="s">
        <v>84</v>
      </c>
      <c r="E7778" t="s">
        <v>67</v>
      </c>
      <c r="F7778" t="s">
        <v>68</v>
      </c>
      <c r="G7778" t="s">
        <v>69</v>
      </c>
      <c r="H7778">
        <v>0</v>
      </c>
      <c r="I7778" t="s">
        <v>69</v>
      </c>
      <c r="J7778">
        <v>1</v>
      </c>
      <c r="K7778">
        <v>0</v>
      </c>
      <c r="L7778">
        <v>0</v>
      </c>
      <c r="M7778">
        <v>0</v>
      </c>
      <c r="N7778">
        <v>91.742000000000004</v>
      </c>
      <c r="O7778">
        <v>0</v>
      </c>
      <c r="P7778">
        <v>0</v>
      </c>
      <c r="Q7778" t="s">
        <v>69</v>
      </c>
      <c r="R7778" t="s">
        <v>85</v>
      </c>
      <c r="S7778" t="s">
        <v>96</v>
      </c>
      <c r="T7778" t="b">
        <v>0</v>
      </c>
      <c r="U7778" t="b">
        <v>1</v>
      </c>
      <c r="V7778" t="b">
        <v>1</v>
      </c>
      <c r="W7778" t="b">
        <v>0</v>
      </c>
      <c r="X7778" t="b">
        <v>1</v>
      </c>
      <c r="Y7778" t="s">
        <v>86</v>
      </c>
      <c r="Z7778" t="b">
        <v>0</v>
      </c>
      <c r="AA7778" t="s">
        <v>73</v>
      </c>
      <c r="AB7778" t="s">
        <v>73</v>
      </c>
      <c r="AC7778" t="s">
        <v>74</v>
      </c>
      <c r="AD7778">
        <v>0</v>
      </c>
      <c r="AE7778" t="s">
        <v>75</v>
      </c>
      <c r="AF7778" t="s">
        <v>75</v>
      </c>
      <c r="AG7778" t="s">
        <v>75</v>
      </c>
      <c r="AH7778" t="s">
        <v>75</v>
      </c>
      <c r="AI7778" t="b">
        <v>0</v>
      </c>
      <c r="AJ7778" t="s">
        <v>69</v>
      </c>
      <c r="AK7778" t="s">
        <v>69</v>
      </c>
      <c r="AL7778" t="s">
        <v>69</v>
      </c>
      <c r="AM7778" t="s">
        <v>67</v>
      </c>
      <c r="AN7778" t="s">
        <v>67</v>
      </c>
      <c r="AO7778" t="s">
        <v>76</v>
      </c>
      <c r="AP7778" t="s">
        <v>76</v>
      </c>
      <c r="AQ7778" t="s">
        <v>76</v>
      </c>
      <c r="AR7778" t="s">
        <v>76</v>
      </c>
      <c r="AS7778" t="s">
        <v>76</v>
      </c>
      <c r="AT7778" t="s">
        <v>76</v>
      </c>
      <c r="AU7778" t="s">
        <v>76</v>
      </c>
      <c r="AV7778" t="s">
        <v>76</v>
      </c>
      <c r="AW7778" t="s">
        <v>76</v>
      </c>
      <c r="AX7778" t="s">
        <v>76</v>
      </c>
      <c r="AY7778" t="s">
        <v>75</v>
      </c>
      <c r="AZ7778">
        <v>0</v>
      </c>
      <c r="BA7778" t="b">
        <v>1</v>
      </c>
      <c r="BB7778" t="s">
        <v>75</v>
      </c>
      <c r="BC7778" t="s">
        <v>77</v>
      </c>
      <c r="BD7778" t="s">
        <v>75</v>
      </c>
      <c r="BE7778" t="s">
        <v>15130</v>
      </c>
      <c r="BF7778" s="1">
        <v>44212.623113425929</v>
      </c>
      <c r="BG7778" t="s">
        <v>79</v>
      </c>
      <c r="BH7778" s="1">
        <v>45972.866064814814</v>
      </c>
      <c r="BI7778" t="b">
        <v>0</v>
      </c>
      <c r="BJ7778" t="s">
        <v>80</v>
      </c>
      <c r="BK7778" t="s">
        <v>74</v>
      </c>
    </row>
    <row r="7779" spans="1:63" x14ac:dyDescent="0.25">
      <c r="A7779" t="s">
        <v>16956</v>
      </c>
      <c r="B7779" t="s">
        <v>16950</v>
      </c>
      <c r="C7779" t="s">
        <v>101</v>
      </c>
      <c r="D7779" t="s">
        <v>84</v>
      </c>
      <c r="E7779" t="s">
        <v>67</v>
      </c>
      <c r="F7779" t="s">
        <v>68</v>
      </c>
      <c r="G7779" t="s">
        <v>69</v>
      </c>
      <c r="H7779">
        <v>0</v>
      </c>
      <c r="I7779" t="s">
        <v>69</v>
      </c>
      <c r="J7779">
        <v>1</v>
      </c>
      <c r="K7779">
        <v>0</v>
      </c>
      <c r="L7779">
        <v>0</v>
      </c>
      <c r="M7779">
        <v>0</v>
      </c>
      <c r="N7779">
        <v>91.742000000000004</v>
      </c>
      <c r="O7779">
        <v>0</v>
      </c>
      <c r="P7779">
        <v>0</v>
      </c>
      <c r="Q7779" t="s">
        <v>69</v>
      </c>
      <c r="R7779" t="s">
        <v>85</v>
      </c>
      <c r="S7779" t="s">
        <v>96</v>
      </c>
      <c r="T7779" t="b">
        <v>0</v>
      </c>
      <c r="U7779" t="b">
        <v>1</v>
      </c>
      <c r="V7779" t="b">
        <v>1</v>
      </c>
      <c r="W7779" t="b">
        <v>0</v>
      </c>
      <c r="X7779" t="b">
        <v>1</v>
      </c>
      <c r="Y7779" t="s">
        <v>86</v>
      </c>
      <c r="Z7779" t="b">
        <v>0</v>
      </c>
      <c r="AA7779" t="s">
        <v>73</v>
      </c>
      <c r="AB7779" t="s">
        <v>73</v>
      </c>
      <c r="AC7779" t="s">
        <v>74</v>
      </c>
      <c r="AD7779">
        <v>0</v>
      </c>
      <c r="AE7779" t="s">
        <v>75</v>
      </c>
      <c r="AF7779" t="s">
        <v>75</v>
      </c>
      <c r="AG7779" t="s">
        <v>75</v>
      </c>
      <c r="AH7779" t="s">
        <v>75</v>
      </c>
      <c r="AI7779" t="b">
        <v>0</v>
      </c>
      <c r="AJ7779" t="s">
        <v>69</v>
      </c>
      <c r="AK7779" t="s">
        <v>69</v>
      </c>
      <c r="AL7779" t="s">
        <v>69</v>
      </c>
      <c r="AM7779" t="s">
        <v>67</v>
      </c>
      <c r="AN7779" t="s">
        <v>67</v>
      </c>
      <c r="AO7779" t="s">
        <v>76</v>
      </c>
      <c r="AP7779" t="s">
        <v>76</v>
      </c>
      <c r="AQ7779" t="s">
        <v>76</v>
      </c>
      <c r="AR7779" t="s">
        <v>76</v>
      </c>
      <c r="AS7779" t="s">
        <v>76</v>
      </c>
      <c r="AT7779" t="s">
        <v>76</v>
      </c>
      <c r="AU7779" t="s">
        <v>76</v>
      </c>
      <c r="AV7779" t="s">
        <v>76</v>
      </c>
      <c r="AW7779" t="s">
        <v>76</v>
      </c>
      <c r="AX7779" t="s">
        <v>76</v>
      </c>
      <c r="AY7779" t="s">
        <v>75</v>
      </c>
      <c r="AZ7779">
        <v>0</v>
      </c>
      <c r="BA7779" t="b">
        <v>1</v>
      </c>
      <c r="BB7779" t="s">
        <v>75</v>
      </c>
      <c r="BC7779" t="s">
        <v>77</v>
      </c>
      <c r="BD7779" t="s">
        <v>75</v>
      </c>
      <c r="BE7779" t="s">
        <v>15130</v>
      </c>
      <c r="BF7779" s="1">
        <v>44212.623113425929</v>
      </c>
      <c r="BG7779" t="s">
        <v>79</v>
      </c>
      <c r="BH7779" s="1">
        <v>45972.866076388891</v>
      </c>
      <c r="BI7779" t="b">
        <v>0</v>
      </c>
      <c r="BJ7779" t="s">
        <v>80</v>
      </c>
      <c r="BK7779" t="s">
        <v>74</v>
      </c>
    </row>
    <row r="7780" spans="1:63" x14ac:dyDescent="0.25">
      <c r="A7780" t="s">
        <v>16957</v>
      </c>
      <c r="B7780" t="s">
        <v>16958</v>
      </c>
      <c r="C7780" t="s">
        <v>101</v>
      </c>
      <c r="D7780" t="s">
        <v>84</v>
      </c>
      <c r="E7780" t="s">
        <v>67</v>
      </c>
      <c r="F7780" t="s">
        <v>68</v>
      </c>
      <c r="G7780" t="s">
        <v>69</v>
      </c>
      <c r="H7780">
        <v>0</v>
      </c>
      <c r="I7780" t="s">
        <v>69</v>
      </c>
      <c r="J7780">
        <v>1</v>
      </c>
      <c r="K7780">
        <v>0</v>
      </c>
      <c r="L7780">
        <v>0</v>
      </c>
      <c r="M7780">
        <v>0</v>
      </c>
      <c r="N7780">
        <v>81.394000000000005</v>
      </c>
      <c r="O7780">
        <v>0</v>
      </c>
      <c r="P7780">
        <v>0</v>
      </c>
      <c r="Q7780" t="s">
        <v>69</v>
      </c>
      <c r="R7780" t="s">
        <v>85</v>
      </c>
      <c r="S7780" t="s">
        <v>96</v>
      </c>
      <c r="T7780" t="b">
        <v>0</v>
      </c>
      <c r="U7780" t="b">
        <v>1</v>
      </c>
      <c r="V7780" t="b">
        <v>1</v>
      </c>
      <c r="W7780" t="b">
        <v>0</v>
      </c>
      <c r="X7780" t="b">
        <v>1</v>
      </c>
      <c r="Y7780" t="s">
        <v>86</v>
      </c>
      <c r="Z7780" t="b">
        <v>0</v>
      </c>
      <c r="AA7780" t="s">
        <v>73</v>
      </c>
      <c r="AB7780" t="s">
        <v>73</v>
      </c>
      <c r="AC7780" t="s">
        <v>74</v>
      </c>
      <c r="AD7780">
        <v>0</v>
      </c>
      <c r="AE7780" t="s">
        <v>75</v>
      </c>
      <c r="AF7780" t="s">
        <v>75</v>
      </c>
      <c r="AG7780" t="s">
        <v>75</v>
      </c>
      <c r="AH7780" t="s">
        <v>75</v>
      </c>
      <c r="AI7780" t="b">
        <v>0</v>
      </c>
      <c r="AJ7780" t="s">
        <v>69</v>
      </c>
      <c r="AK7780" t="s">
        <v>69</v>
      </c>
      <c r="AL7780" t="s">
        <v>69</v>
      </c>
      <c r="AM7780" t="s">
        <v>67</v>
      </c>
      <c r="AN7780" t="s">
        <v>67</v>
      </c>
      <c r="AO7780" t="s">
        <v>76</v>
      </c>
      <c r="AP7780" t="s">
        <v>76</v>
      </c>
      <c r="AQ7780" t="s">
        <v>76</v>
      </c>
      <c r="AR7780" t="s">
        <v>76</v>
      </c>
      <c r="AS7780" t="s">
        <v>76</v>
      </c>
      <c r="AT7780" t="s">
        <v>76</v>
      </c>
      <c r="AU7780" t="s">
        <v>76</v>
      </c>
      <c r="AV7780" t="s">
        <v>76</v>
      </c>
      <c r="AW7780" t="s">
        <v>76</v>
      </c>
      <c r="AX7780" t="s">
        <v>76</v>
      </c>
      <c r="AY7780" t="s">
        <v>75</v>
      </c>
      <c r="AZ7780">
        <v>0</v>
      </c>
      <c r="BA7780" t="b">
        <v>1</v>
      </c>
      <c r="BB7780" t="s">
        <v>75</v>
      </c>
      <c r="BC7780" t="s">
        <v>77</v>
      </c>
      <c r="BD7780" t="s">
        <v>75</v>
      </c>
      <c r="BE7780" t="s">
        <v>15130</v>
      </c>
      <c r="BF7780" s="1">
        <v>44212.623113425929</v>
      </c>
      <c r="BG7780" t="s">
        <v>79</v>
      </c>
      <c r="BH7780" s="1">
        <v>45972.866099537037</v>
      </c>
      <c r="BI7780" t="b">
        <v>0</v>
      </c>
      <c r="BJ7780" t="s">
        <v>80</v>
      </c>
      <c r="BK7780" t="s">
        <v>74</v>
      </c>
    </row>
    <row r="7781" spans="1:63" x14ac:dyDescent="0.25">
      <c r="A7781" t="s">
        <v>16959</v>
      </c>
      <c r="B7781" t="s">
        <v>16960</v>
      </c>
      <c r="C7781" t="s">
        <v>101</v>
      </c>
      <c r="D7781" t="s">
        <v>84</v>
      </c>
      <c r="E7781" t="s">
        <v>67</v>
      </c>
      <c r="F7781" t="s">
        <v>68</v>
      </c>
      <c r="G7781" t="s">
        <v>69</v>
      </c>
      <c r="H7781">
        <v>0</v>
      </c>
      <c r="I7781" t="s">
        <v>69</v>
      </c>
      <c r="J7781">
        <v>1</v>
      </c>
      <c r="K7781">
        <v>0</v>
      </c>
      <c r="L7781">
        <v>0</v>
      </c>
      <c r="M7781">
        <v>0</v>
      </c>
      <c r="N7781">
        <v>81.394000000000005</v>
      </c>
      <c r="O7781">
        <v>0</v>
      </c>
      <c r="P7781">
        <v>0</v>
      </c>
      <c r="Q7781" t="s">
        <v>69</v>
      </c>
      <c r="R7781" t="s">
        <v>85</v>
      </c>
      <c r="S7781" t="s">
        <v>96</v>
      </c>
      <c r="T7781" t="b">
        <v>0</v>
      </c>
      <c r="U7781" t="b">
        <v>1</v>
      </c>
      <c r="V7781" t="b">
        <v>1</v>
      </c>
      <c r="W7781" t="b">
        <v>0</v>
      </c>
      <c r="X7781" t="b">
        <v>1</v>
      </c>
      <c r="Y7781" t="s">
        <v>86</v>
      </c>
      <c r="Z7781" t="b">
        <v>0</v>
      </c>
      <c r="AA7781" t="s">
        <v>73</v>
      </c>
      <c r="AB7781" t="s">
        <v>73</v>
      </c>
      <c r="AC7781" t="s">
        <v>74</v>
      </c>
      <c r="AD7781">
        <v>0</v>
      </c>
      <c r="AE7781" t="s">
        <v>75</v>
      </c>
      <c r="AF7781" t="s">
        <v>75</v>
      </c>
      <c r="AG7781" t="s">
        <v>75</v>
      </c>
      <c r="AH7781" t="s">
        <v>75</v>
      </c>
      <c r="AI7781" t="b">
        <v>0</v>
      </c>
      <c r="AJ7781" t="s">
        <v>69</v>
      </c>
      <c r="AK7781" t="s">
        <v>69</v>
      </c>
      <c r="AL7781" t="s">
        <v>69</v>
      </c>
      <c r="AM7781" t="s">
        <v>67</v>
      </c>
      <c r="AN7781" t="s">
        <v>67</v>
      </c>
      <c r="AO7781" t="s">
        <v>76</v>
      </c>
      <c r="AP7781" t="s">
        <v>76</v>
      </c>
      <c r="AQ7781" t="s">
        <v>76</v>
      </c>
      <c r="AR7781" t="s">
        <v>76</v>
      </c>
      <c r="AS7781" t="s">
        <v>76</v>
      </c>
      <c r="AT7781" t="s">
        <v>76</v>
      </c>
      <c r="AU7781" t="s">
        <v>76</v>
      </c>
      <c r="AV7781" t="s">
        <v>76</v>
      </c>
      <c r="AW7781" t="s">
        <v>76</v>
      </c>
      <c r="AX7781" t="s">
        <v>76</v>
      </c>
      <c r="AY7781" t="s">
        <v>75</v>
      </c>
      <c r="AZ7781">
        <v>0</v>
      </c>
      <c r="BA7781" t="b">
        <v>1</v>
      </c>
      <c r="BB7781" t="s">
        <v>75</v>
      </c>
      <c r="BC7781" t="s">
        <v>77</v>
      </c>
      <c r="BD7781" t="s">
        <v>75</v>
      </c>
      <c r="BE7781" t="s">
        <v>15130</v>
      </c>
      <c r="BF7781" s="1">
        <v>44212.623113425929</v>
      </c>
      <c r="BG7781" t="s">
        <v>79</v>
      </c>
      <c r="BH7781" s="1">
        <v>45972.866099537037</v>
      </c>
      <c r="BI7781" t="b">
        <v>0</v>
      </c>
      <c r="BJ7781" t="s">
        <v>80</v>
      </c>
      <c r="BK7781" t="s">
        <v>74</v>
      </c>
    </row>
    <row r="7782" spans="1:63" x14ac:dyDescent="0.25">
      <c r="A7782" t="s">
        <v>16961</v>
      </c>
      <c r="B7782" t="s">
        <v>9829</v>
      </c>
      <c r="C7782" t="s">
        <v>122</v>
      </c>
      <c r="D7782" t="s">
        <v>84</v>
      </c>
      <c r="E7782" t="s">
        <v>67</v>
      </c>
      <c r="F7782" t="s">
        <v>68</v>
      </c>
      <c r="G7782" t="s">
        <v>69</v>
      </c>
      <c r="H7782">
        <v>0</v>
      </c>
      <c r="I7782" t="s">
        <v>69</v>
      </c>
      <c r="J7782">
        <v>1</v>
      </c>
      <c r="K7782">
        <v>0</v>
      </c>
      <c r="L7782">
        <v>0</v>
      </c>
      <c r="M7782">
        <v>0</v>
      </c>
      <c r="N7782">
        <v>302.065</v>
      </c>
      <c r="O7782">
        <v>0</v>
      </c>
      <c r="P7782">
        <v>0</v>
      </c>
      <c r="Q7782" t="s">
        <v>69</v>
      </c>
      <c r="R7782" t="s">
        <v>85</v>
      </c>
      <c r="S7782" t="s">
        <v>96</v>
      </c>
      <c r="T7782" t="b">
        <v>0</v>
      </c>
      <c r="U7782" t="b">
        <v>1</v>
      </c>
      <c r="V7782" t="b">
        <v>1</v>
      </c>
      <c r="W7782" t="b">
        <v>0</v>
      </c>
      <c r="X7782" t="b">
        <v>1</v>
      </c>
      <c r="Y7782" t="s">
        <v>86</v>
      </c>
      <c r="Z7782" t="b">
        <v>0</v>
      </c>
      <c r="AA7782" t="s">
        <v>73</v>
      </c>
      <c r="AB7782" t="s">
        <v>73</v>
      </c>
      <c r="AC7782" t="s">
        <v>74</v>
      </c>
      <c r="AD7782">
        <v>0</v>
      </c>
      <c r="AE7782" t="s">
        <v>75</v>
      </c>
      <c r="AF7782" t="s">
        <v>75</v>
      </c>
      <c r="AG7782" t="s">
        <v>75</v>
      </c>
      <c r="AH7782" t="s">
        <v>75</v>
      </c>
      <c r="AI7782" t="b">
        <v>0</v>
      </c>
      <c r="AJ7782" t="s">
        <v>69</v>
      </c>
      <c r="AK7782" t="s">
        <v>69</v>
      </c>
      <c r="AL7782" t="s">
        <v>69</v>
      </c>
      <c r="AM7782" t="s">
        <v>67</v>
      </c>
      <c r="AN7782" t="s">
        <v>67</v>
      </c>
      <c r="AO7782" t="s">
        <v>76</v>
      </c>
      <c r="AP7782" t="s">
        <v>76</v>
      </c>
      <c r="AQ7782" t="s">
        <v>76</v>
      </c>
      <c r="AR7782" t="s">
        <v>76</v>
      </c>
      <c r="AS7782" t="s">
        <v>115</v>
      </c>
      <c r="AT7782" t="s">
        <v>76</v>
      </c>
      <c r="AU7782" t="s">
        <v>76</v>
      </c>
      <c r="AV7782" t="s">
        <v>76</v>
      </c>
      <c r="AW7782" t="s">
        <v>76</v>
      </c>
      <c r="AX7782" t="s">
        <v>117</v>
      </c>
      <c r="AY7782" t="s">
        <v>75</v>
      </c>
      <c r="AZ7782">
        <v>0</v>
      </c>
      <c r="BA7782" t="b">
        <v>1</v>
      </c>
      <c r="BB7782" t="s">
        <v>75</v>
      </c>
      <c r="BC7782" t="s">
        <v>77</v>
      </c>
      <c r="BD7782" t="s">
        <v>75</v>
      </c>
      <c r="BE7782" t="s">
        <v>4349</v>
      </c>
      <c r="BF7782" s="1">
        <v>44212.636331018519</v>
      </c>
      <c r="BG7782" t="s">
        <v>79</v>
      </c>
      <c r="BH7782" s="1">
        <v>45972.865405092591</v>
      </c>
      <c r="BI7782" t="b">
        <v>0</v>
      </c>
      <c r="BJ7782" t="s">
        <v>80</v>
      </c>
      <c r="BK7782" t="s">
        <v>74</v>
      </c>
    </row>
    <row r="7783" spans="1:63" x14ac:dyDescent="0.25">
      <c r="A7783" t="s">
        <v>16962</v>
      </c>
      <c r="B7783" t="s">
        <v>16963</v>
      </c>
      <c r="C7783" t="s">
        <v>192</v>
      </c>
      <c r="D7783" t="s">
        <v>84</v>
      </c>
      <c r="E7783" t="s">
        <v>67</v>
      </c>
      <c r="F7783" t="s">
        <v>68</v>
      </c>
      <c r="G7783" t="s">
        <v>69</v>
      </c>
      <c r="H7783">
        <v>0</v>
      </c>
      <c r="I7783" t="s">
        <v>69</v>
      </c>
      <c r="J7783">
        <v>1</v>
      </c>
      <c r="K7783">
        <v>0</v>
      </c>
      <c r="L7783">
        <v>3</v>
      </c>
      <c r="M7783">
        <v>0</v>
      </c>
      <c r="N7783">
        <v>0</v>
      </c>
      <c r="O7783">
        <v>0</v>
      </c>
      <c r="P7783">
        <v>0</v>
      </c>
      <c r="Q7783" t="s">
        <v>69</v>
      </c>
      <c r="R7783" t="s">
        <v>85</v>
      </c>
      <c r="S7783" t="s">
        <v>96</v>
      </c>
      <c r="T7783" t="b">
        <v>0</v>
      </c>
      <c r="U7783" t="b">
        <v>1</v>
      </c>
      <c r="V7783" t="b">
        <v>1</v>
      </c>
      <c r="W7783" t="b">
        <v>0</v>
      </c>
      <c r="X7783" t="b">
        <v>1</v>
      </c>
      <c r="Y7783" t="s">
        <v>86</v>
      </c>
      <c r="Z7783" t="b">
        <v>0</v>
      </c>
      <c r="AA7783" t="s">
        <v>73</v>
      </c>
      <c r="AB7783" t="s">
        <v>73</v>
      </c>
      <c r="AC7783" t="s">
        <v>74</v>
      </c>
      <c r="AD7783">
        <v>0</v>
      </c>
      <c r="AE7783" t="s">
        <v>75</v>
      </c>
      <c r="AF7783" t="s">
        <v>75</v>
      </c>
      <c r="AG7783" t="s">
        <v>75</v>
      </c>
      <c r="AH7783" t="s">
        <v>75</v>
      </c>
      <c r="AI7783" t="b">
        <v>0</v>
      </c>
      <c r="AJ7783" t="s">
        <v>69</v>
      </c>
      <c r="AK7783" t="s">
        <v>69</v>
      </c>
      <c r="AL7783" t="s">
        <v>69</v>
      </c>
      <c r="AM7783" t="s">
        <v>67</v>
      </c>
      <c r="AN7783" t="s">
        <v>67</v>
      </c>
      <c r="AO7783" t="s">
        <v>76</v>
      </c>
      <c r="AP7783" t="s">
        <v>76</v>
      </c>
      <c r="AQ7783" t="s">
        <v>76</v>
      </c>
      <c r="AR7783" t="s">
        <v>76</v>
      </c>
      <c r="AS7783" t="s">
        <v>76</v>
      </c>
      <c r="AT7783" t="s">
        <v>76</v>
      </c>
      <c r="AU7783" t="s">
        <v>76</v>
      </c>
      <c r="AV7783" t="s">
        <v>76</v>
      </c>
      <c r="AW7783" t="s">
        <v>76</v>
      </c>
      <c r="AX7783" t="s">
        <v>76</v>
      </c>
      <c r="AY7783" t="s">
        <v>75</v>
      </c>
      <c r="AZ7783">
        <v>4</v>
      </c>
      <c r="BA7783" t="b">
        <v>1</v>
      </c>
      <c r="BB7783" t="s">
        <v>75</v>
      </c>
      <c r="BC7783" t="s">
        <v>77</v>
      </c>
      <c r="BD7783" t="s">
        <v>75</v>
      </c>
      <c r="BE7783" t="s">
        <v>4349</v>
      </c>
      <c r="BF7783" s="1">
        <v>44212.640451388892</v>
      </c>
      <c r="BG7783" t="s">
        <v>79</v>
      </c>
      <c r="BH7783" s="1">
        <v>45686.40797453704</v>
      </c>
      <c r="BI7783" t="b">
        <v>0</v>
      </c>
      <c r="BJ7783" t="s">
        <v>80</v>
      </c>
      <c r="BK7783" t="s">
        <v>74</v>
      </c>
    </row>
    <row r="7784" spans="1:63" x14ac:dyDescent="0.25">
      <c r="A7784" t="s">
        <v>16964</v>
      </c>
      <c r="B7784" t="s">
        <v>16965</v>
      </c>
      <c r="C7784" t="s">
        <v>83</v>
      </c>
      <c r="D7784" t="s">
        <v>84</v>
      </c>
      <c r="E7784" t="s">
        <v>67</v>
      </c>
      <c r="F7784" t="s">
        <v>68</v>
      </c>
      <c r="G7784" t="s">
        <v>69</v>
      </c>
      <c r="H7784">
        <v>0</v>
      </c>
      <c r="I7784" t="s">
        <v>69</v>
      </c>
      <c r="J7784">
        <v>1</v>
      </c>
      <c r="K7784">
        <v>0</v>
      </c>
      <c r="L7784">
        <v>2</v>
      </c>
      <c r="M7784">
        <v>0</v>
      </c>
      <c r="N7784">
        <v>1196.6500000000001</v>
      </c>
      <c r="O7784">
        <v>1196.6500000000001</v>
      </c>
      <c r="P7784">
        <v>1196.6500000000001</v>
      </c>
      <c r="Q7784" t="s">
        <v>69</v>
      </c>
      <c r="R7784" t="s">
        <v>85</v>
      </c>
      <c r="S7784" t="s">
        <v>96</v>
      </c>
      <c r="T7784" t="b">
        <v>1</v>
      </c>
      <c r="U7784" t="b">
        <v>0</v>
      </c>
      <c r="V7784" t="b">
        <v>0</v>
      </c>
      <c r="W7784" t="b">
        <v>0</v>
      </c>
      <c r="X7784" t="b">
        <v>1</v>
      </c>
      <c r="Y7784" t="s">
        <v>86</v>
      </c>
      <c r="Z7784" t="b">
        <v>0</v>
      </c>
      <c r="AA7784" t="s">
        <v>73</v>
      </c>
      <c r="AB7784" t="s">
        <v>73</v>
      </c>
      <c r="AC7784" t="s">
        <v>74</v>
      </c>
      <c r="AD7784">
        <v>0</v>
      </c>
      <c r="AE7784" t="s">
        <v>75</v>
      </c>
      <c r="AF7784" t="s">
        <v>75</v>
      </c>
      <c r="AG7784" t="s">
        <v>75</v>
      </c>
      <c r="AH7784" t="s">
        <v>75</v>
      </c>
      <c r="AI7784" t="b">
        <v>0</v>
      </c>
      <c r="AJ7784" t="s">
        <v>69</v>
      </c>
      <c r="AK7784" t="s">
        <v>69</v>
      </c>
      <c r="AL7784" t="s">
        <v>69</v>
      </c>
      <c r="AM7784" t="s">
        <v>67</v>
      </c>
      <c r="AN7784" t="s">
        <v>67</v>
      </c>
      <c r="AO7784" t="s">
        <v>76</v>
      </c>
      <c r="AP7784" t="s">
        <v>76</v>
      </c>
      <c r="AQ7784" t="s">
        <v>76</v>
      </c>
      <c r="AR7784" t="s">
        <v>76</v>
      </c>
      <c r="AS7784" t="s">
        <v>76</v>
      </c>
      <c r="AT7784" t="s">
        <v>76</v>
      </c>
      <c r="AU7784" t="s">
        <v>76</v>
      </c>
      <c r="AV7784" t="s">
        <v>76</v>
      </c>
      <c r="AW7784" t="s">
        <v>87</v>
      </c>
      <c r="AX7784" t="s">
        <v>76</v>
      </c>
      <c r="AY7784" t="s">
        <v>75</v>
      </c>
      <c r="AZ7784">
        <v>4</v>
      </c>
      <c r="BA7784" t="b">
        <v>1</v>
      </c>
      <c r="BB7784" t="s">
        <v>75</v>
      </c>
      <c r="BC7784" t="s">
        <v>77</v>
      </c>
      <c r="BD7784" t="s">
        <v>75</v>
      </c>
      <c r="BE7784" t="s">
        <v>4349</v>
      </c>
      <c r="BF7784" s="1">
        <v>44212.640451388892</v>
      </c>
      <c r="BG7784" t="s">
        <v>90</v>
      </c>
      <c r="BH7784" s="1">
        <v>45862.654039351852</v>
      </c>
      <c r="BI7784" t="b">
        <v>0</v>
      </c>
      <c r="BJ7784" t="s">
        <v>80</v>
      </c>
      <c r="BK7784" t="s">
        <v>74</v>
      </c>
    </row>
    <row r="7785" spans="1:63" x14ac:dyDescent="0.25">
      <c r="A7785" t="s">
        <v>16966</v>
      </c>
      <c r="B7785" t="s">
        <v>16965</v>
      </c>
      <c r="C7785" t="s">
        <v>101</v>
      </c>
      <c r="D7785" t="s">
        <v>84</v>
      </c>
      <c r="E7785" t="s">
        <v>67</v>
      </c>
      <c r="F7785" t="s">
        <v>68</v>
      </c>
      <c r="G7785" t="s">
        <v>69</v>
      </c>
      <c r="H7785">
        <v>0</v>
      </c>
      <c r="I7785" t="s">
        <v>69</v>
      </c>
      <c r="J7785">
        <v>1</v>
      </c>
      <c r="K7785">
        <v>0</v>
      </c>
      <c r="L7785">
        <v>1</v>
      </c>
      <c r="M7785">
        <v>0</v>
      </c>
      <c r="N7785">
        <v>0</v>
      </c>
      <c r="O7785">
        <v>0</v>
      </c>
      <c r="P7785">
        <v>0</v>
      </c>
      <c r="Q7785" t="s">
        <v>69</v>
      </c>
      <c r="R7785" t="s">
        <v>85</v>
      </c>
      <c r="S7785" t="s">
        <v>96</v>
      </c>
      <c r="T7785" t="b">
        <v>0</v>
      </c>
      <c r="U7785" t="b">
        <v>1</v>
      </c>
      <c r="V7785" t="b">
        <v>1</v>
      </c>
      <c r="W7785" t="b">
        <v>0</v>
      </c>
      <c r="X7785" t="b">
        <v>1</v>
      </c>
      <c r="Y7785" t="s">
        <v>86</v>
      </c>
      <c r="Z7785" t="b">
        <v>0</v>
      </c>
      <c r="AA7785" t="s">
        <v>73</v>
      </c>
      <c r="AB7785" t="s">
        <v>73</v>
      </c>
      <c r="AC7785" t="s">
        <v>74</v>
      </c>
      <c r="AD7785">
        <v>0</v>
      </c>
      <c r="AE7785" t="s">
        <v>75</v>
      </c>
      <c r="AF7785" t="s">
        <v>75</v>
      </c>
      <c r="AG7785" t="s">
        <v>75</v>
      </c>
      <c r="AH7785" t="s">
        <v>75</v>
      </c>
      <c r="AI7785" t="b">
        <v>0</v>
      </c>
      <c r="AJ7785" t="s">
        <v>69</v>
      </c>
      <c r="AK7785" t="s">
        <v>69</v>
      </c>
      <c r="AL7785" t="s">
        <v>69</v>
      </c>
      <c r="AM7785" t="s">
        <v>67</v>
      </c>
      <c r="AN7785" t="s">
        <v>67</v>
      </c>
      <c r="AO7785" t="s">
        <v>76</v>
      </c>
      <c r="AP7785" t="s">
        <v>76</v>
      </c>
      <c r="AQ7785" t="s">
        <v>76</v>
      </c>
      <c r="AR7785" t="s">
        <v>76</v>
      </c>
      <c r="AS7785" t="s">
        <v>76</v>
      </c>
      <c r="AT7785" t="s">
        <v>76</v>
      </c>
      <c r="AU7785" t="s">
        <v>76</v>
      </c>
      <c r="AV7785" t="s">
        <v>76</v>
      </c>
      <c r="AW7785" t="s">
        <v>76</v>
      </c>
      <c r="AX7785" t="s">
        <v>76</v>
      </c>
      <c r="AY7785" t="s">
        <v>75</v>
      </c>
      <c r="AZ7785">
        <v>2</v>
      </c>
      <c r="BA7785" t="b">
        <v>1</v>
      </c>
      <c r="BB7785" t="s">
        <v>75</v>
      </c>
      <c r="BC7785" t="s">
        <v>77</v>
      </c>
      <c r="BD7785" t="s">
        <v>75</v>
      </c>
      <c r="BE7785" t="s">
        <v>4349</v>
      </c>
      <c r="BF7785" s="1">
        <v>44212.640451388892</v>
      </c>
      <c r="BG7785" t="s">
        <v>79</v>
      </c>
      <c r="BH7785" s="1">
        <v>45686.407986111109</v>
      </c>
      <c r="BI7785" t="b">
        <v>0</v>
      </c>
      <c r="BJ7785" t="s">
        <v>80</v>
      </c>
      <c r="BK7785" t="s">
        <v>74</v>
      </c>
    </row>
    <row r="7786" spans="1:63" x14ac:dyDescent="0.25">
      <c r="A7786" t="s">
        <v>16967</v>
      </c>
      <c r="B7786" t="s">
        <v>16968</v>
      </c>
      <c r="C7786" t="s">
        <v>192</v>
      </c>
      <c r="D7786" t="s">
        <v>84</v>
      </c>
      <c r="E7786" t="s">
        <v>67</v>
      </c>
      <c r="F7786" t="s">
        <v>68</v>
      </c>
      <c r="G7786" t="s">
        <v>69</v>
      </c>
      <c r="H7786">
        <v>0</v>
      </c>
      <c r="I7786" t="s">
        <v>69</v>
      </c>
      <c r="J7786">
        <v>1</v>
      </c>
      <c r="K7786">
        <v>0</v>
      </c>
      <c r="L7786">
        <v>0</v>
      </c>
      <c r="M7786">
        <v>0</v>
      </c>
      <c r="N7786">
        <v>35.86</v>
      </c>
      <c r="O7786">
        <v>0</v>
      </c>
      <c r="P7786">
        <v>0</v>
      </c>
      <c r="Q7786" t="s">
        <v>69</v>
      </c>
      <c r="R7786" t="s">
        <v>85</v>
      </c>
      <c r="S7786" t="s">
        <v>96</v>
      </c>
      <c r="T7786" t="b">
        <v>0</v>
      </c>
      <c r="U7786" t="b">
        <v>1</v>
      </c>
      <c r="V7786" t="b">
        <v>1</v>
      </c>
      <c r="W7786" t="b">
        <v>0</v>
      </c>
      <c r="X7786" t="b">
        <v>1</v>
      </c>
      <c r="Y7786" t="s">
        <v>86</v>
      </c>
      <c r="Z7786" t="b">
        <v>0</v>
      </c>
      <c r="AA7786" t="s">
        <v>73</v>
      </c>
      <c r="AB7786" t="s">
        <v>73</v>
      </c>
      <c r="AC7786" t="s">
        <v>74</v>
      </c>
      <c r="AD7786">
        <v>0</v>
      </c>
      <c r="AE7786" t="s">
        <v>75</v>
      </c>
      <c r="AF7786" t="s">
        <v>75</v>
      </c>
      <c r="AG7786" t="s">
        <v>75</v>
      </c>
      <c r="AH7786" t="s">
        <v>75</v>
      </c>
      <c r="AI7786" t="b">
        <v>0</v>
      </c>
      <c r="AJ7786" t="s">
        <v>69</v>
      </c>
      <c r="AK7786" t="s">
        <v>69</v>
      </c>
      <c r="AL7786" t="s">
        <v>69</v>
      </c>
      <c r="AM7786" t="s">
        <v>67</v>
      </c>
      <c r="AN7786" t="s">
        <v>67</v>
      </c>
      <c r="AO7786" t="s">
        <v>76</v>
      </c>
      <c r="AP7786" t="s">
        <v>76</v>
      </c>
      <c r="AQ7786" t="s">
        <v>76</v>
      </c>
      <c r="AR7786" t="s">
        <v>76</v>
      </c>
      <c r="AS7786" t="s">
        <v>76</v>
      </c>
      <c r="AT7786" t="s">
        <v>76</v>
      </c>
      <c r="AU7786" t="s">
        <v>76</v>
      </c>
      <c r="AV7786" t="s">
        <v>76</v>
      </c>
      <c r="AW7786" t="s">
        <v>76</v>
      </c>
      <c r="AX7786" t="s">
        <v>76</v>
      </c>
      <c r="AY7786" t="s">
        <v>75</v>
      </c>
      <c r="AZ7786">
        <v>0</v>
      </c>
      <c r="BA7786" t="b">
        <v>1</v>
      </c>
      <c r="BB7786" t="s">
        <v>75</v>
      </c>
      <c r="BC7786" t="s">
        <v>77</v>
      </c>
      <c r="BD7786" t="s">
        <v>75</v>
      </c>
      <c r="BE7786" t="s">
        <v>4349</v>
      </c>
      <c r="BF7786" s="1">
        <v>44212.640451388892</v>
      </c>
      <c r="BG7786" t="s">
        <v>79</v>
      </c>
      <c r="BH7786" s="1">
        <v>45972.866550925923</v>
      </c>
      <c r="BI7786" t="b">
        <v>0</v>
      </c>
      <c r="BJ7786" t="s">
        <v>80</v>
      </c>
      <c r="BK7786" t="s">
        <v>74</v>
      </c>
    </row>
    <row r="7787" spans="1:63" x14ac:dyDescent="0.25">
      <c r="A7787" t="s">
        <v>16969</v>
      </c>
      <c r="B7787" t="s">
        <v>16970</v>
      </c>
      <c r="C7787" t="s">
        <v>192</v>
      </c>
      <c r="D7787" t="s">
        <v>84</v>
      </c>
      <c r="E7787" t="s">
        <v>67</v>
      </c>
      <c r="F7787" t="s">
        <v>68</v>
      </c>
      <c r="G7787" t="s">
        <v>69</v>
      </c>
      <c r="H7787">
        <v>0</v>
      </c>
      <c r="I7787" t="s">
        <v>69</v>
      </c>
      <c r="J7787">
        <v>1</v>
      </c>
      <c r="K7787">
        <v>0</v>
      </c>
      <c r="L7787">
        <v>0</v>
      </c>
      <c r="M7787">
        <v>0</v>
      </c>
      <c r="N7787">
        <v>66.113</v>
      </c>
      <c r="O7787">
        <v>0</v>
      </c>
      <c r="P7787">
        <v>0</v>
      </c>
      <c r="Q7787" t="s">
        <v>69</v>
      </c>
      <c r="R7787" t="s">
        <v>85</v>
      </c>
      <c r="S7787" t="s">
        <v>96</v>
      </c>
      <c r="T7787" t="b">
        <v>0</v>
      </c>
      <c r="U7787" t="b">
        <v>1</v>
      </c>
      <c r="V7787" t="b">
        <v>1</v>
      </c>
      <c r="W7787" t="b">
        <v>0</v>
      </c>
      <c r="X7787" t="b">
        <v>1</v>
      </c>
      <c r="Y7787" t="s">
        <v>86</v>
      </c>
      <c r="Z7787" t="b">
        <v>0</v>
      </c>
      <c r="AA7787" t="s">
        <v>73</v>
      </c>
      <c r="AB7787" t="s">
        <v>73</v>
      </c>
      <c r="AC7787" t="s">
        <v>74</v>
      </c>
      <c r="AD7787">
        <v>0</v>
      </c>
      <c r="AE7787" t="s">
        <v>75</v>
      </c>
      <c r="AF7787" t="s">
        <v>75</v>
      </c>
      <c r="AG7787" t="s">
        <v>75</v>
      </c>
      <c r="AH7787" t="s">
        <v>75</v>
      </c>
      <c r="AI7787" t="b">
        <v>0</v>
      </c>
      <c r="AJ7787" t="s">
        <v>69</v>
      </c>
      <c r="AK7787" t="s">
        <v>69</v>
      </c>
      <c r="AL7787" t="s">
        <v>69</v>
      </c>
      <c r="AM7787" t="s">
        <v>67</v>
      </c>
      <c r="AN7787" t="s">
        <v>67</v>
      </c>
      <c r="AO7787" t="s">
        <v>76</v>
      </c>
      <c r="AP7787" t="s">
        <v>76</v>
      </c>
      <c r="AQ7787" t="s">
        <v>76</v>
      </c>
      <c r="AR7787" t="s">
        <v>76</v>
      </c>
      <c r="AS7787" t="s">
        <v>76</v>
      </c>
      <c r="AT7787" t="s">
        <v>76</v>
      </c>
      <c r="AU7787" t="s">
        <v>76</v>
      </c>
      <c r="AV7787" t="s">
        <v>76</v>
      </c>
      <c r="AW7787" t="s">
        <v>76</v>
      </c>
      <c r="AX7787" t="s">
        <v>76</v>
      </c>
      <c r="AY7787" t="s">
        <v>75</v>
      </c>
      <c r="AZ7787">
        <v>0</v>
      </c>
      <c r="BA7787" t="b">
        <v>1</v>
      </c>
      <c r="BB7787" t="s">
        <v>75</v>
      </c>
      <c r="BC7787" t="s">
        <v>77</v>
      </c>
      <c r="BD7787" t="s">
        <v>75</v>
      </c>
      <c r="BE7787" t="s">
        <v>4349</v>
      </c>
      <c r="BF7787" s="1">
        <v>44212.640451388892</v>
      </c>
      <c r="BG7787" t="s">
        <v>79</v>
      </c>
      <c r="BH7787" s="1">
        <v>45972.866550925923</v>
      </c>
      <c r="BI7787" t="b">
        <v>0</v>
      </c>
      <c r="BJ7787" t="s">
        <v>80</v>
      </c>
      <c r="BK7787" t="s">
        <v>74</v>
      </c>
    </row>
    <row r="7788" spans="1:63" x14ac:dyDescent="0.25">
      <c r="A7788" t="s">
        <v>16971</v>
      </c>
      <c r="B7788" t="s">
        <v>16972</v>
      </c>
      <c r="C7788" t="s">
        <v>101</v>
      </c>
      <c r="D7788" t="s">
        <v>84</v>
      </c>
      <c r="E7788" t="s">
        <v>67</v>
      </c>
      <c r="F7788" t="s">
        <v>68</v>
      </c>
      <c r="G7788" t="s">
        <v>69</v>
      </c>
      <c r="H7788">
        <v>0</v>
      </c>
      <c r="I7788" t="s">
        <v>69</v>
      </c>
      <c r="J7788">
        <v>1</v>
      </c>
      <c r="K7788">
        <v>0</v>
      </c>
      <c r="L7788">
        <v>2</v>
      </c>
      <c r="M7788">
        <v>0</v>
      </c>
      <c r="N7788">
        <v>113.19</v>
      </c>
      <c r="O7788">
        <v>723.88</v>
      </c>
      <c r="P7788">
        <v>723.88</v>
      </c>
      <c r="Q7788" t="s">
        <v>69</v>
      </c>
      <c r="R7788" t="s">
        <v>70</v>
      </c>
      <c r="S7788" t="s">
        <v>96</v>
      </c>
      <c r="T7788" t="b">
        <v>0</v>
      </c>
      <c r="U7788" t="b">
        <v>1</v>
      </c>
      <c r="V7788" t="b">
        <v>1</v>
      </c>
      <c r="W7788" t="b">
        <v>0</v>
      </c>
      <c r="X7788" t="b">
        <v>1</v>
      </c>
      <c r="Y7788" t="s">
        <v>86</v>
      </c>
      <c r="Z7788" t="b">
        <v>0</v>
      </c>
      <c r="AA7788" t="s">
        <v>73</v>
      </c>
      <c r="AB7788" t="s">
        <v>73</v>
      </c>
      <c r="AC7788" t="s">
        <v>74</v>
      </c>
      <c r="AD7788">
        <v>0</v>
      </c>
      <c r="AE7788" t="s">
        <v>75</v>
      </c>
      <c r="AF7788" t="s">
        <v>75</v>
      </c>
      <c r="AG7788" t="s">
        <v>75</v>
      </c>
      <c r="AH7788" t="s">
        <v>75</v>
      </c>
      <c r="AI7788" t="b">
        <v>0</v>
      </c>
      <c r="AJ7788" t="s">
        <v>69</v>
      </c>
      <c r="AK7788" t="s">
        <v>69</v>
      </c>
      <c r="AL7788" t="s">
        <v>69</v>
      </c>
      <c r="AM7788" t="s">
        <v>67</v>
      </c>
      <c r="AN7788" t="s">
        <v>67</v>
      </c>
      <c r="AO7788" t="s">
        <v>76</v>
      </c>
      <c r="AP7788" t="s">
        <v>76</v>
      </c>
      <c r="AQ7788" t="s">
        <v>76</v>
      </c>
      <c r="AR7788" t="s">
        <v>76</v>
      </c>
      <c r="AS7788" t="s">
        <v>76</v>
      </c>
      <c r="AT7788" t="s">
        <v>76</v>
      </c>
      <c r="AU7788" t="s">
        <v>76</v>
      </c>
      <c r="AV7788" t="s">
        <v>76</v>
      </c>
      <c r="AW7788" t="s">
        <v>76</v>
      </c>
      <c r="AX7788" t="s">
        <v>76</v>
      </c>
      <c r="AY7788" t="s">
        <v>75</v>
      </c>
      <c r="AZ7788">
        <v>3</v>
      </c>
      <c r="BA7788" t="b">
        <v>1</v>
      </c>
      <c r="BB7788" t="s">
        <v>75</v>
      </c>
      <c r="BC7788" t="s">
        <v>77</v>
      </c>
      <c r="BD7788" t="s">
        <v>75</v>
      </c>
      <c r="BE7788" t="s">
        <v>4349</v>
      </c>
      <c r="BF7788" s="1">
        <v>44212.640451388892</v>
      </c>
      <c r="BG7788" t="s">
        <v>79</v>
      </c>
      <c r="BH7788" s="1">
        <v>45972.866574074076</v>
      </c>
      <c r="BI7788" t="b">
        <v>0</v>
      </c>
      <c r="BJ7788" t="s">
        <v>80</v>
      </c>
      <c r="BK7788" t="s">
        <v>74</v>
      </c>
    </row>
    <row r="7789" spans="1:63" x14ac:dyDescent="0.25">
      <c r="A7789" t="s">
        <v>16973</v>
      </c>
      <c r="B7789" t="s">
        <v>16974</v>
      </c>
      <c r="C7789" t="s">
        <v>101</v>
      </c>
      <c r="D7789" t="s">
        <v>84</v>
      </c>
      <c r="E7789" t="s">
        <v>67</v>
      </c>
      <c r="F7789" t="s">
        <v>68</v>
      </c>
      <c r="G7789" t="s">
        <v>69</v>
      </c>
      <c r="H7789">
        <v>0</v>
      </c>
      <c r="I7789" t="s">
        <v>69</v>
      </c>
      <c r="J7789">
        <v>1</v>
      </c>
      <c r="K7789">
        <v>0</v>
      </c>
      <c r="L7789">
        <v>1</v>
      </c>
      <c r="M7789">
        <v>0</v>
      </c>
      <c r="N7789">
        <v>0</v>
      </c>
      <c r="O7789">
        <v>0</v>
      </c>
      <c r="P7789">
        <v>0</v>
      </c>
      <c r="Q7789" t="s">
        <v>69</v>
      </c>
      <c r="R7789" t="s">
        <v>85</v>
      </c>
      <c r="S7789" t="s">
        <v>96</v>
      </c>
      <c r="T7789" t="b">
        <v>0</v>
      </c>
      <c r="U7789" t="b">
        <v>1</v>
      </c>
      <c r="V7789" t="b">
        <v>1</v>
      </c>
      <c r="W7789" t="b">
        <v>0</v>
      </c>
      <c r="X7789" t="b">
        <v>1</v>
      </c>
      <c r="Y7789" t="s">
        <v>86</v>
      </c>
      <c r="Z7789" t="b">
        <v>0</v>
      </c>
      <c r="AA7789" t="s">
        <v>73</v>
      </c>
      <c r="AB7789" t="s">
        <v>73</v>
      </c>
      <c r="AC7789" t="s">
        <v>74</v>
      </c>
      <c r="AD7789">
        <v>0</v>
      </c>
      <c r="AE7789" t="s">
        <v>75</v>
      </c>
      <c r="AF7789" t="s">
        <v>75</v>
      </c>
      <c r="AG7789" t="s">
        <v>75</v>
      </c>
      <c r="AH7789" t="s">
        <v>75</v>
      </c>
      <c r="AI7789" t="b">
        <v>0</v>
      </c>
      <c r="AJ7789" t="s">
        <v>69</v>
      </c>
      <c r="AK7789" t="s">
        <v>69</v>
      </c>
      <c r="AL7789" t="s">
        <v>69</v>
      </c>
      <c r="AM7789" t="s">
        <v>67</v>
      </c>
      <c r="AN7789" t="s">
        <v>67</v>
      </c>
      <c r="AO7789" t="s">
        <v>76</v>
      </c>
      <c r="AP7789" t="s">
        <v>76</v>
      </c>
      <c r="AQ7789" t="s">
        <v>76</v>
      </c>
      <c r="AR7789" t="s">
        <v>76</v>
      </c>
      <c r="AS7789" t="s">
        <v>76</v>
      </c>
      <c r="AT7789" t="s">
        <v>76</v>
      </c>
      <c r="AU7789" t="s">
        <v>76</v>
      </c>
      <c r="AV7789" t="s">
        <v>76</v>
      </c>
      <c r="AW7789" t="s">
        <v>76</v>
      </c>
      <c r="AX7789" t="s">
        <v>76</v>
      </c>
      <c r="AY7789" t="s">
        <v>75</v>
      </c>
      <c r="AZ7789">
        <v>2</v>
      </c>
      <c r="BA7789" t="b">
        <v>1</v>
      </c>
      <c r="BB7789" t="s">
        <v>75</v>
      </c>
      <c r="BC7789" t="s">
        <v>77</v>
      </c>
      <c r="BD7789" t="s">
        <v>75</v>
      </c>
      <c r="BE7789" t="s">
        <v>4349</v>
      </c>
      <c r="BF7789" s="1">
        <v>44212.640462962961</v>
      </c>
      <c r="BG7789" t="s">
        <v>79</v>
      </c>
      <c r="BH7789" s="1">
        <v>45686.407986111109</v>
      </c>
      <c r="BI7789" t="b">
        <v>0</v>
      </c>
      <c r="BJ7789" t="s">
        <v>80</v>
      </c>
      <c r="BK7789" t="s">
        <v>74</v>
      </c>
    </row>
    <row r="7790" spans="1:63" x14ac:dyDescent="0.25">
      <c r="A7790" t="s">
        <v>16975</v>
      </c>
      <c r="B7790" t="s">
        <v>16976</v>
      </c>
      <c r="C7790" t="s">
        <v>65</v>
      </c>
      <c r="D7790" t="s">
        <v>84</v>
      </c>
      <c r="E7790" t="s">
        <v>67</v>
      </c>
      <c r="F7790" t="s">
        <v>68</v>
      </c>
      <c r="G7790" t="s">
        <v>69</v>
      </c>
      <c r="H7790">
        <v>0</v>
      </c>
      <c r="I7790" t="s">
        <v>69</v>
      </c>
      <c r="J7790">
        <v>1</v>
      </c>
      <c r="K7790">
        <v>0</v>
      </c>
      <c r="L7790">
        <v>0</v>
      </c>
      <c r="M7790">
        <v>0</v>
      </c>
      <c r="N7790">
        <v>71.364999999999995</v>
      </c>
      <c r="O7790">
        <v>0</v>
      </c>
      <c r="P7790">
        <v>0</v>
      </c>
      <c r="Q7790" t="s">
        <v>69</v>
      </c>
      <c r="R7790" t="s">
        <v>85</v>
      </c>
      <c r="S7790" t="s">
        <v>96</v>
      </c>
      <c r="T7790" t="b">
        <v>0</v>
      </c>
      <c r="U7790" t="b">
        <v>1</v>
      </c>
      <c r="V7790" t="b">
        <v>1</v>
      </c>
      <c r="W7790" t="b">
        <v>0</v>
      </c>
      <c r="X7790" t="b">
        <v>1</v>
      </c>
      <c r="Y7790" t="s">
        <v>86</v>
      </c>
      <c r="Z7790" t="b">
        <v>0</v>
      </c>
      <c r="AA7790" t="s">
        <v>73</v>
      </c>
      <c r="AB7790" t="s">
        <v>73</v>
      </c>
      <c r="AC7790" t="s">
        <v>74</v>
      </c>
      <c r="AD7790">
        <v>0</v>
      </c>
      <c r="AE7790" t="s">
        <v>75</v>
      </c>
      <c r="AF7790" t="s">
        <v>75</v>
      </c>
      <c r="AG7790" t="s">
        <v>75</v>
      </c>
      <c r="AH7790" t="s">
        <v>75</v>
      </c>
      <c r="AI7790" t="b">
        <v>0</v>
      </c>
      <c r="AJ7790" t="s">
        <v>69</v>
      </c>
      <c r="AK7790" t="s">
        <v>69</v>
      </c>
      <c r="AL7790" t="s">
        <v>69</v>
      </c>
      <c r="AM7790" t="s">
        <v>67</v>
      </c>
      <c r="AN7790" t="s">
        <v>67</v>
      </c>
      <c r="AO7790" t="s">
        <v>76</v>
      </c>
      <c r="AP7790" t="s">
        <v>76</v>
      </c>
      <c r="AQ7790" t="s">
        <v>76</v>
      </c>
      <c r="AR7790" t="s">
        <v>76</v>
      </c>
      <c r="AS7790" t="s">
        <v>115</v>
      </c>
      <c r="AT7790" t="s">
        <v>76</v>
      </c>
      <c r="AU7790" t="s">
        <v>76</v>
      </c>
      <c r="AV7790" t="s">
        <v>76</v>
      </c>
      <c r="AW7790" t="s">
        <v>76</v>
      </c>
      <c r="AX7790" t="s">
        <v>117</v>
      </c>
      <c r="AY7790" t="s">
        <v>75</v>
      </c>
      <c r="AZ7790">
        <v>0</v>
      </c>
      <c r="BA7790" t="b">
        <v>1</v>
      </c>
      <c r="BB7790" t="s">
        <v>75</v>
      </c>
      <c r="BC7790" t="s">
        <v>77</v>
      </c>
      <c r="BD7790" t="s">
        <v>75</v>
      </c>
      <c r="BE7790" t="s">
        <v>4349</v>
      </c>
      <c r="BF7790" s="1">
        <v>44212.640462962961</v>
      </c>
      <c r="BG7790" t="s">
        <v>79</v>
      </c>
      <c r="BH7790" s="1">
        <v>45972.866597222222</v>
      </c>
      <c r="BI7790" t="b">
        <v>0</v>
      </c>
      <c r="BJ7790" t="s">
        <v>80</v>
      </c>
      <c r="BK7790" t="s">
        <v>74</v>
      </c>
    </row>
    <row r="7791" spans="1:63" x14ac:dyDescent="0.25">
      <c r="A7791" t="s">
        <v>16977</v>
      </c>
      <c r="B7791" t="s">
        <v>16976</v>
      </c>
      <c r="C7791" t="s">
        <v>65</v>
      </c>
      <c r="D7791" t="s">
        <v>84</v>
      </c>
      <c r="E7791" t="s">
        <v>67</v>
      </c>
      <c r="F7791" t="s">
        <v>68</v>
      </c>
      <c r="G7791" t="s">
        <v>69</v>
      </c>
      <c r="H7791">
        <v>0</v>
      </c>
      <c r="I7791" t="s">
        <v>69</v>
      </c>
      <c r="J7791">
        <v>1</v>
      </c>
      <c r="K7791">
        <v>0</v>
      </c>
      <c r="L7791">
        <v>0</v>
      </c>
      <c r="M7791">
        <v>0</v>
      </c>
      <c r="N7791">
        <v>88.828000000000003</v>
      </c>
      <c r="O7791">
        <v>0</v>
      </c>
      <c r="P7791">
        <v>0</v>
      </c>
      <c r="Q7791" t="s">
        <v>69</v>
      </c>
      <c r="R7791" t="s">
        <v>85</v>
      </c>
      <c r="S7791" t="s">
        <v>96</v>
      </c>
      <c r="T7791" t="b">
        <v>0</v>
      </c>
      <c r="U7791" t="b">
        <v>1</v>
      </c>
      <c r="V7791" t="b">
        <v>1</v>
      </c>
      <c r="W7791" t="b">
        <v>0</v>
      </c>
      <c r="X7791" t="b">
        <v>1</v>
      </c>
      <c r="Y7791" t="s">
        <v>86</v>
      </c>
      <c r="Z7791" t="b">
        <v>0</v>
      </c>
      <c r="AA7791" t="s">
        <v>73</v>
      </c>
      <c r="AB7791" t="s">
        <v>73</v>
      </c>
      <c r="AC7791" t="s">
        <v>74</v>
      </c>
      <c r="AD7791">
        <v>0</v>
      </c>
      <c r="AE7791" t="s">
        <v>75</v>
      </c>
      <c r="AF7791" t="s">
        <v>75</v>
      </c>
      <c r="AG7791" t="s">
        <v>75</v>
      </c>
      <c r="AH7791" t="s">
        <v>75</v>
      </c>
      <c r="AI7791" t="b">
        <v>0</v>
      </c>
      <c r="AJ7791" t="s">
        <v>69</v>
      </c>
      <c r="AK7791" t="s">
        <v>69</v>
      </c>
      <c r="AL7791" t="s">
        <v>69</v>
      </c>
      <c r="AM7791" t="s">
        <v>67</v>
      </c>
      <c r="AN7791" t="s">
        <v>67</v>
      </c>
      <c r="AO7791" t="s">
        <v>76</v>
      </c>
      <c r="AP7791" t="s">
        <v>76</v>
      </c>
      <c r="AQ7791" t="s">
        <v>76</v>
      </c>
      <c r="AR7791" t="s">
        <v>76</v>
      </c>
      <c r="AS7791" t="s">
        <v>76</v>
      </c>
      <c r="AT7791" t="s">
        <v>76</v>
      </c>
      <c r="AU7791" t="s">
        <v>76</v>
      </c>
      <c r="AV7791" t="s">
        <v>76</v>
      </c>
      <c r="AW7791" t="s">
        <v>76</v>
      </c>
      <c r="AX7791" t="s">
        <v>76</v>
      </c>
      <c r="AY7791" t="s">
        <v>75</v>
      </c>
      <c r="AZ7791">
        <v>0</v>
      </c>
      <c r="BA7791" t="b">
        <v>1</v>
      </c>
      <c r="BB7791" t="s">
        <v>75</v>
      </c>
      <c r="BC7791" t="s">
        <v>77</v>
      </c>
      <c r="BD7791" t="s">
        <v>75</v>
      </c>
      <c r="BE7791" t="s">
        <v>4349</v>
      </c>
      <c r="BF7791" s="1">
        <v>44212.640462962961</v>
      </c>
      <c r="BG7791" t="s">
        <v>79</v>
      </c>
      <c r="BH7791" s="1">
        <v>45972.866597222222</v>
      </c>
      <c r="BI7791" t="b">
        <v>0</v>
      </c>
      <c r="BJ7791" t="s">
        <v>80</v>
      </c>
      <c r="BK7791" t="s">
        <v>74</v>
      </c>
    </row>
    <row r="7792" spans="1:63" x14ac:dyDescent="0.25">
      <c r="A7792" t="s">
        <v>16978</v>
      </c>
      <c r="B7792" t="s">
        <v>16976</v>
      </c>
      <c r="C7792" t="s">
        <v>65</v>
      </c>
      <c r="D7792" t="s">
        <v>84</v>
      </c>
      <c r="E7792" t="s">
        <v>67</v>
      </c>
      <c r="F7792" t="s">
        <v>68</v>
      </c>
      <c r="G7792" t="s">
        <v>69</v>
      </c>
      <c r="H7792">
        <v>0</v>
      </c>
      <c r="I7792" t="s">
        <v>69</v>
      </c>
      <c r="J7792">
        <v>1</v>
      </c>
      <c r="K7792">
        <v>0</v>
      </c>
      <c r="L7792">
        <v>0</v>
      </c>
      <c r="M7792">
        <v>0</v>
      </c>
      <c r="N7792">
        <v>126.31</v>
      </c>
      <c r="O7792">
        <v>0</v>
      </c>
      <c r="P7792">
        <v>0</v>
      </c>
      <c r="Q7792" t="s">
        <v>69</v>
      </c>
      <c r="R7792" t="s">
        <v>85</v>
      </c>
      <c r="S7792" t="s">
        <v>96</v>
      </c>
      <c r="T7792" t="b">
        <v>0</v>
      </c>
      <c r="U7792" t="b">
        <v>1</v>
      </c>
      <c r="V7792" t="b">
        <v>1</v>
      </c>
      <c r="W7792" t="b">
        <v>0</v>
      </c>
      <c r="X7792" t="b">
        <v>1</v>
      </c>
      <c r="Y7792" t="s">
        <v>86</v>
      </c>
      <c r="Z7792" t="b">
        <v>0</v>
      </c>
      <c r="AA7792" t="s">
        <v>73</v>
      </c>
      <c r="AB7792" t="s">
        <v>73</v>
      </c>
      <c r="AC7792" t="s">
        <v>74</v>
      </c>
      <c r="AD7792">
        <v>0</v>
      </c>
      <c r="AE7792" t="s">
        <v>75</v>
      </c>
      <c r="AF7792" t="s">
        <v>75</v>
      </c>
      <c r="AG7792" t="s">
        <v>75</v>
      </c>
      <c r="AH7792" t="s">
        <v>75</v>
      </c>
      <c r="AI7792" t="b">
        <v>0</v>
      </c>
      <c r="AJ7792" t="s">
        <v>69</v>
      </c>
      <c r="AK7792" t="s">
        <v>69</v>
      </c>
      <c r="AL7792" t="s">
        <v>69</v>
      </c>
      <c r="AM7792" t="s">
        <v>67</v>
      </c>
      <c r="AN7792" t="s">
        <v>67</v>
      </c>
      <c r="AO7792" t="s">
        <v>76</v>
      </c>
      <c r="AP7792" t="s">
        <v>76</v>
      </c>
      <c r="AQ7792" t="s">
        <v>76</v>
      </c>
      <c r="AR7792" t="s">
        <v>76</v>
      </c>
      <c r="AS7792" t="s">
        <v>115</v>
      </c>
      <c r="AT7792" t="s">
        <v>76</v>
      </c>
      <c r="AU7792" t="s">
        <v>76</v>
      </c>
      <c r="AV7792" t="s">
        <v>76</v>
      </c>
      <c r="AW7792" t="s">
        <v>76</v>
      </c>
      <c r="AX7792" t="s">
        <v>117</v>
      </c>
      <c r="AY7792" t="s">
        <v>75</v>
      </c>
      <c r="AZ7792">
        <v>0</v>
      </c>
      <c r="BA7792" t="b">
        <v>1</v>
      </c>
      <c r="BB7792" t="s">
        <v>75</v>
      </c>
      <c r="BC7792" t="s">
        <v>77</v>
      </c>
      <c r="BD7792" t="s">
        <v>75</v>
      </c>
      <c r="BE7792" t="s">
        <v>4349</v>
      </c>
      <c r="BF7792" s="1">
        <v>44212.640462962961</v>
      </c>
      <c r="BG7792" t="s">
        <v>79</v>
      </c>
      <c r="BH7792" s="1">
        <v>45972.866597222222</v>
      </c>
      <c r="BI7792" t="b">
        <v>0</v>
      </c>
      <c r="BJ7792" t="s">
        <v>80</v>
      </c>
      <c r="BK7792" t="s">
        <v>74</v>
      </c>
    </row>
    <row r="7793" spans="1:63" x14ac:dyDescent="0.25">
      <c r="A7793" t="s">
        <v>16979</v>
      </c>
      <c r="B7793" t="s">
        <v>16980</v>
      </c>
      <c r="C7793" t="s">
        <v>122</v>
      </c>
      <c r="D7793" t="s">
        <v>84</v>
      </c>
      <c r="E7793" t="s">
        <v>67</v>
      </c>
      <c r="F7793" t="s">
        <v>68</v>
      </c>
      <c r="G7793" t="s">
        <v>69</v>
      </c>
      <c r="H7793">
        <v>0</v>
      </c>
      <c r="I7793" t="s">
        <v>69</v>
      </c>
      <c r="J7793">
        <v>1</v>
      </c>
      <c r="K7793">
        <v>0</v>
      </c>
      <c r="L7793">
        <v>0</v>
      </c>
      <c r="M7793">
        <v>0</v>
      </c>
      <c r="N7793">
        <v>225.74199999999999</v>
      </c>
      <c r="O7793">
        <v>0</v>
      </c>
      <c r="P7793">
        <v>0</v>
      </c>
      <c r="Q7793" t="s">
        <v>69</v>
      </c>
      <c r="R7793" t="s">
        <v>85</v>
      </c>
      <c r="S7793" t="s">
        <v>96</v>
      </c>
      <c r="T7793" t="b">
        <v>0</v>
      </c>
      <c r="U7793" t="b">
        <v>1</v>
      </c>
      <c r="V7793" t="b">
        <v>1</v>
      </c>
      <c r="W7793" t="b">
        <v>0</v>
      </c>
      <c r="X7793" t="b">
        <v>1</v>
      </c>
      <c r="Y7793" t="s">
        <v>86</v>
      </c>
      <c r="Z7793" t="b">
        <v>0</v>
      </c>
      <c r="AA7793" t="s">
        <v>73</v>
      </c>
      <c r="AB7793" t="s">
        <v>73</v>
      </c>
      <c r="AC7793" t="s">
        <v>74</v>
      </c>
      <c r="AD7793">
        <v>0</v>
      </c>
      <c r="AE7793" t="s">
        <v>75</v>
      </c>
      <c r="AF7793" t="s">
        <v>75</v>
      </c>
      <c r="AG7793" t="s">
        <v>75</v>
      </c>
      <c r="AH7793" t="s">
        <v>75</v>
      </c>
      <c r="AI7793" t="b">
        <v>0</v>
      </c>
      <c r="AJ7793" t="s">
        <v>69</v>
      </c>
      <c r="AK7793" t="s">
        <v>69</v>
      </c>
      <c r="AL7793" t="s">
        <v>69</v>
      </c>
      <c r="AM7793" t="s">
        <v>67</v>
      </c>
      <c r="AN7793" t="s">
        <v>67</v>
      </c>
      <c r="AO7793" t="s">
        <v>76</v>
      </c>
      <c r="AP7793" t="s">
        <v>76</v>
      </c>
      <c r="AQ7793" t="s">
        <v>76</v>
      </c>
      <c r="AR7793" t="s">
        <v>76</v>
      </c>
      <c r="AS7793" t="s">
        <v>115</v>
      </c>
      <c r="AT7793" t="s">
        <v>76</v>
      </c>
      <c r="AU7793" t="s">
        <v>76</v>
      </c>
      <c r="AV7793" t="s">
        <v>76</v>
      </c>
      <c r="AW7793" t="s">
        <v>76</v>
      </c>
      <c r="AX7793" t="s">
        <v>117</v>
      </c>
      <c r="AY7793" t="s">
        <v>75</v>
      </c>
      <c r="AZ7793">
        <v>0</v>
      </c>
      <c r="BA7793" t="b">
        <v>1</v>
      </c>
      <c r="BB7793" t="s">
        <v>75</v>
      </c>
      <c r="BC7793" t="s">
        <v>77</v>
      </c>
      <c r="BD7793" t="s">
        <v>75</v>
      </c>
      <c r="BE7793" t="s">
        <v>4349</v>
      </c>
      <c r="BF7793" s="1">
        <v>44212.640462962961</v>
      </c>
      <c r="BG7793" t="s">
        <v>79</v>
      </c>
      <c r="BH7793" s="1">
        <v>45972.866620370369</v>
      </c>
      <c r="BI7793" t="b">
        <v>0</v>
      </c>
      <c r="BJ7793" t="s">
        <v>80</v>
      </c>
      <c r="BK7793" t="s">
        <v>74</v>
      </c>
    </row>
    <row r="7794" spans="1:63" x14ac:dyDescent="0.25">
      <c r="A7794" t="s">
        <v>16981</v>
      </c>
      <c r="B7794" t="s">
        <v>16980</v>
      </c>
      <c r="C7794" t="s">
        <v>192</v>
      </c>
      <c r="D7794" t="s">
        <v>84</v>
      </c>
      <c r="E7794" t="s">
        <v>67</v>
      </c>
      <c r="F7794" t="s">
        <v>68</v>
      </c>
      <c r="G7794" t="s">
        <v>69</v>
      </c>
      <c r="H7794">
        <v>0</v>
      </c>
      <c r="I7794" t="s">
        <v>69</v>
      </c>
      <c r="J7794">
        <v>1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 t="s">
        <v>69</v>
      </c>
      <c r="R7794" t="s">
        <v>85</v>
      </c>
      <c r="S7794" t="s">
        <v>96</v>
      </c>
      <c r="T7794" t="b">
        <v>0</v>
      </c>
      <c r="U7794" t="b">
        <v>1</v>
      </c>
      <c r="V7794" t="b">
        <v>1</v>
      </c>
      <c r="W7794" t="b">
        <v>0</v>
      </c>
      <c r="X7794" t="b">
        <v>1</v>
      </c>
      <c r="Y7794" t="s">
        <v>86</v>
      </c>
      <c r="Z7794" t="b">
        <v>0</v>
      </c>
      <c r="AA7794" t="s">
        <v>73</v>
      </c>
      <c r="AB7794" t="s">
        <v>73</v>
      </c>
      <c r="AC7794" t="s">
        <v>74</v>
      </c>
      <c r="AD7794">
        <v>0</v>
      </c>
      <c r="AE7794" t="s">
        <v>75</v>
      </c>
      <c r="AF7794" t="s">
        <v>75</v>
      </c>
      <c r="AG7794" t="s">
        <v>75</v>
      </c>
      <c r="AH7794" t="s">
        <v>75</v>
      </c>
      <c r="AI7794" t="b">
        <v>0</v>
      </c>
      <c r="AJ7794" t="s">
        <v>69</v>
      </c>
      <c r="AK7794" t="s">
        <v>69</v>
      </c>
      <c r="AL7794" t="s">
        <v>69</v>
      </c>
      <c r="AM7794" t="s">
        <v>67</v>
      </c>
      <c r="AN7794" t="s">
        <v>67</v>
      </c>
      <c r="AO7794" t="s">
        <v>76</v>
      </c>
      <c r="AP7794" t="s">
        <v>76</v>
      </c>
      <c r="AQ7794" t="s">
        <v>76</v>
      </c>
      <c r="AR7794" t="s">
        <v>76</v>
      </c>
      <c r="AS7794" t="s">
        <v>76</v>
      </c>
      <c r="AT7794" t="s">
        <v>76</v>
      </c>
      <c r="AU7794" t="s">
        <v>76</v>
      </c>
      <c r="AV7794" t="s">
        <v>76</v>
      </c>
      <c r="AW7794" t="s">
        <v>76</v>
      </c>
      <c r="AX7794" t="s">
        <v>76</v>
      </c>
      <c r="AY7794" t="s">
        <v>75</v>
      </c>
      <c r="AZ7794">
        <v>0</v>
      </c>
      <c r="BA7794" t="b">
        <v>1</v>
      </c>
      <c r="BB7794" t="s">
        <v>75</v>
      </c>
      <c r="BC7794" t="s">
        <v>77</v>
      </c>
      <c r="BD7794" t="s">
        <v>75</v>
      </c>
      <c r="BE7794" t="s">
        <v>4349</v>
      </c>
      <c r="BF7794" s="1">
        <v>44212.640474537038</v>
      </c>
      <c r="BG7794" t="s">
        <v>79</v>
      </c>
      <c r="BH7794" s="1">
        <v>45972.866631944446</v>
      </c>
      <c r="BI7794" t="b">
        <v>0</v>
      </c>
      <c r="BJ7794" t="s">
        <v>80</v>
      </c>
      <c r="BK7794" t="s">
        <v>74</v>
      </c>
    </row>
    <row r="7795" spans="1:63" x14ac:dyDescent="0.25">
      <c r="A7795" t="s">
        <v>16982</v>
      </c>
      <c r="B7795" t="s">
        <v>16983</v>
      </c>
      <c r="C7795" t="s">
        <v>65</v>
      </c>
      <c r="D7795" t="s">
        <v>84</v>
      </c>
      <c r="E7795" t="s">
        <v>67</v>
      </c>
      <c r="F7795" t="s">
        <v>68</v>
      </c>
      <c r="G7795" t="s">
        <v>69</v>
      </c>
      <c r="H7795">
        <v>0</v>
      </c>
      <c r="I7795" t="s">
        <v>69</v>
      </c>
      <c r="J7795">
        <v>1</v>
      </c>
      <c r="K7795">
        <v>0</v>
      </c>
      <c r="L7795">
        <v>0</v>
      </c>
      <c r="M7795">
        <v>0</v>
      </c>
      <c r="N7795">
        <v>47.856999999999999</v>
      </c>
      <c r="O7795">
        <v>0</v>
      </c>
      <c r="P7795">
        <v>0</v>
      </c>
      <c r="Q7795" t="s">
        <v>69</v>
      </c>
      <c r="R7795" t="s">
        <v>85</v>
      </c>
      <c r="S7795" t="s">
        <v>96</v>
      </c>
      <c r="T7795" t="b">
        <v>0</v>
      </c>
      <c r="U7795" t="b">
        <v>1</v>
      </c>
      <c r="V7795" t="b">
        <v>1</v>
      </c>
      <c r="W7795" t="b">
        <v>0</v>
      </c>
      <c r="X7795" t="b">
        <v>1</v>
      </c>
      <c r="Y7795" t="s">
        <v>86</v>
      </c>
      <c r="Z7795" t="b">
        <v>0</v>
      </c>
      <c r="AA7795" t="s">
        <v>73</v>
      </c>
      <c r="AB7795" t="s">
        <v>73</v>
      </c>
      <c r="AC7795" t="s">
        <v>74</v>
      </c>
      <c r="AD7795">
        <v>0</v>
      </c>
      <c r="AE7795" t="s">
        <v>75</v>
      </c>
      <c r="AF7795" t="s">
        <v>75</v>
      </c>
      <c r="AG7795" t="s">
        <v>75</v>
      </c>
      <c r="AH7795" t="s">
        <v>75</v>
      </c>
      <c r="AI7795" t="b">
        <v>0</v>
      </c>
      <c r="AJ7795" t="s">
        <v>69</v>
      </c>
      <c r="AK7795" t="s">
        <v>69</v>
      </c>
      <c r="AL7795" t="s">
        <v>69</v>
      </c>
      <c r="AM7795" t="s">
        <v>67</v>
      </c>
      <c r="AN7795" t="s">
        <v>67</v>
      </c>
      <c r="AO7795" t="s">
        <v>76</v>
      </c>
      <c r="AP7795" t="s">
        <v>76</v>
      </c>
      <c r="AQ7795" t="s">
        <v>76</v>
      </c>
      <c r="AR7795" t="s">
        <v>76</v>
      </c>
      <c r="AS7795" t="s">
        <v>115</v>
      </c>
      <c r="AT7795" t="s">
        <v>76</v>
      </c>
      <c r="AU7795" t="s">
        <v>76</v>
      </c>
      <c r="AV7795" t="s">
        <v>76</v>
      </c>
      <c r="AW7795" t="s">
        <v>76</v>
      </c>
      <c r="AX7795" t="s">
        <v>117</v>
      </c>
      <c r="AY7795" t="s">
        <v>75</v>
      </c>
      <c r="AZ7795">
        <v>0</v>
      </c>
      <c r="BA7795" t="b">
        <v>1</v>
      </c>
      <c r="BB7795" t="s">
        <v>75</v>
      </c>
      <c r="BC7795" t="s">
        <v>77</v>
      </c>
      <c r="BD7795" t="s">
        <v>75</v>
      </c>
      <c r="BE7795" t="s">
        <v>4349</v>
      </c>
      <c r="BF7795" s="1">
        <v>44212.640474537038</v>
      </c>
      <c r="BG7795" t="s">
        <v>79</v>
      </c>
      <c r="BH7795" s="1">
        <v>45972.866643518515</v>
      </c>
      <c r="BI7795" t="b">
        <v>0</v>
      </c>
      <c r="BJ7795" t="s">
        <v>80</v>
      </c>
      <c r="BK7795" t="s">
        <v>74</v>
      </c>
    </row>
    <row r="7796" spans="1:63" x14ac:dyDescent="0.25">
      <c r="A7796" t="s">
        <v>16984</v>
      </c>
      <c r="B7796" t="s">
        <v>16985</v>
      </c>
      <c r="C7796" t="s">
        <v>122</v>
      </c>
      <c r="D7796" t="s">
        <v>84</v>
      </c>
      <c r="E7796" t="s">
        <v>67</v>
      </c>
      <c r="F7796" t="s">
        <v>68</v>
      </c>
      <c r="G7796" t="s">
        <v>69</v>
      </c>
      <c r="H7796">
        <v>0</v>
      </c>
      <c r="I7796" t="s">
        <v>69</v>
      </c>
      <c r="J7796">
        <v>1</v>
      </c>
      <c r="K7796">
        <v>0</v>
      </c>
      <c r="L7796">
        <v>0</v>
      </c>
      <c r="M7796">
        <v>0</v>
      </c>
      <c r="N7796">
        <v>205.13300000000001</v>
      </c>
      <c r="O7796">
        <v>181.85599999999999</v>
      </c>
      <c r="P7796">
        <v>543.6</v>
      </c>
      <c r="Q7796" t="s">
        <v>69</v>
      </c>
      <c r="R7796" t="s">
        <v>85</v>
      </c>
      <c r="S7796" t="s">
        <v>96</v>
      </c>
      <c r="T7796" t="b">
        <v>0</v>
      </c>
      <c r="U7796" t="b">
        <v>1</v>
      </c>
      <c r="V7796" t="b">
        <v>1</v>
      </c>
      <c r="W7796" t="b">
        <v>0</v>
      </c>
      <c r="X7796" t="b">
        <v>1</v>
      </c>
      <c r="Y7796" t="s">
        <v>86</v>
      </c>
      <c r="Z7796" t="b">
        <v>0</v>
      </c>
      <c r="AA7796" t="s">
        <v>73</v>
      </c>
      <c r="AB7796" t="s">
        <v>73</v>
      </c>
      <c r="AC7796" t="s">
        <v>74</v>
      </c>
      <c r="AD7796">
        <v>0</v>
      </c>
      <c r="AE7796" t="s">
        <v>75</v>
      </c>
      <c r="AF7796" t="s">
        <v>75</v>
      </c>
      <c r="AG7796" t="s">
        <v>75</v>
      </c>
      <c r="AH7796" t="s">
        <v>75</v>
      </c>
      <c r="AI7796" t="b">
        <v>0</v>
      </c>
      <c r="AJ7796" t="s">
        <v>69</v>
      </c>
      <c r="AK7796" t="s">
        <v>69</v>
      </c>
      <c r="AL7796" t="s">
        <v>69</v>
      </c>
      <c r="AM7796" t="s">
        <v>67</v>
      </c>
      <c r="AN7796" t="s">
        <v>67</v>
      </c>
      <c r="AO7796" t="s">
        <v>76</v>
      </c>
      <c r="AP7796" t="s">
        <v>76</v>
      </c>
      <c r="AQ7796" t="s">
        <v>76</v>
      </c>
      <c r="AR7796" t="s">
        <v>76</v>
      </c>
      <c r="AS7796" t="s">
        <v>115</v>
      </c>
      <c r="AT7796" t="s">
        <v>76</v>
      </c>
      <c r="AU7796" t="s">
        <v>76</v>
      </c>
      <c r="AV7796" t="s">
        <v>76</v>
      </c>
      <c r="AW7796" t="s">
        <v>76</v>
      </c>
      <c r="AX7796" t="s">
        <v>117</v>
      </c>
      <c r="AY7796" t="s">
        <v>75</v>
      </c>
      <c r="AZ7796">
        <v>3</v>
      </c>
      <c r="BA7796" t="b">
        <v>1</v>
      </c>
      <c r="BB7796" t="s">
        <v>75</v>
      </c>
      <c r="BC7796" t="s">
        <v>77</v>
      </c>
      <c r="BD7796" t="s">
        <v>75</v>
      </c>
      <c r="BE7796" t="s">
        <v>4349</v>
      </c>
      <c r="BF7796" s="1">
        <v>44212.640474537038</v>
      </c>
      <c r="BG7796" t="s">
        <v>79</v>
      </c>
      <c r="BH7796" s="1">
        <v>45972.866666666669</v>
      </c>
      <c r="BI7796" t="b">
        <v>0</v>
      </c>
      <c r="BJ7796" t="s">
        <v>80</v>
      </c>
      <c r="BK7796" t="s">
        <v>74</v>
      </c>
    </row>
    <row r="7797" spans="1:63" x14ac:dyDescent="0.25">
      <c r="A7797" t="s">
        <v>16986</v>
      </c>
      <c r="B7797" t="s">
        <v>16987</v>
      </c>
      <c r="C7797" t="s">
        <v>877</v>
      </c>
      <c r="D7797" t="s">
        <v>84</v>
      </c>
      <c r="E7797" t="s">
        <v>67</v>
      </c>
      <c r="F7797" t="s">
        <v>68</v>
      </c>
      <c r="G7797" t="s">
        <v>69</v>
      </c>
      <c r="H7797">
        <v>0</v>
      </c>
      <c r="I7797" t="s">
        <v>69</v>
      </c>
      <c r="J7797">
        <v>1</v>
      </c>
      <c r="K7797">
        <v>0</v>
      </c>
      <c r="L7797">
        <v>704</v>
      </c>
      <c r="M7797">
        <v>0</v>
      </c>
      <c r="N7797">
        <v>0.85</v>
      </c>
      <c r="O7797">
        <v>0.85</v>
      </c>
      <c r="P7797">
        <v>0.85</v>
      </c>
      <c r="Q7797" t="s">
        <v>69</v>
      </c>
      <c r="R7797" t="s">
        <v>85</v>
      </c>
      <c r="S7797" t="s">
        <v>96</v>
      </c>
      <c r="T7797" t="b">
        <v>1</v>
      </c>
      <c r="U7797" t="b">
        <v>0</v>
      </c>
      <c r="V7797" t="b">
        <v>1</v>
      </c>
      <c r="W7797" t="b">
        <v>0</v>
      </c>
      <c r="X7797" t="b">
        <v>1</v>
      </c>
      <c r="Y7797" t="s">
        <v>86</v>
      </c>
      <c r="Z7797" t="b">
        <v>0</v>
      </c>
      <c r="AA7797" t="s">
        <v>73</v>
      </c>
      <c r="AB7797" t="s">
        <v>73</v>
      </c>
      <c r="AC7797" t="s">
        <v>74</v>
      </c>
      <c r="AD7797">
        <v>0</v>
      </c>
      <c r="AE7797" t="s">
        <v>75</v>
      </c>
      <c r="AF7797" t="s">
        <v>75</v>
      </c>
      <c r="AG7797" t="s">
        <v>75</v>
      </c>
      <c r="AH7797" t="s">
        <v>75</v>
      </c>
      <c r="AI7797" t="b">
        <v>0</v>
      </c>
      <c r="AJ7797" t="s">
        <v>69</v>
      </c>
      <c r="AK7797" t="s">
        <v>69</v>
      </c>
      <c r="AL7797" t="s">
        <v>69</v>
      </c>
      <c r="AM7797" t="s">
        <v>67</v>
      </c>
      <c r="AN7797" t="s">
        <v>67</v>
      </c>
      <c r="AO7797" t="s">
        <v>76</v>
      </c>
      <c r="AP7797" t="s">
        <v>76</v>
      </c>
      <c r="AQ7797" t="s">
        <v>76</v>
      </c>
      <c r="AR7797" t="s">
        <v>76</v>
      </c>
      <c r="AS7797" t="s">
        <v>76</v>
      </c>
      <c r="AT7797" t="s">
        <v>76</v>
      </c>
      <c r="AU7797" t="s">
        <v>76</v>
      </c>
      <c r="AV7797" t="s">
        <v>76</v>
      </c>
      <c r="AW7797" t="s">
        <v>189</v>
      </c>
      <c r="AX7797" t="s">
        <v>76</v>
      </c>
      <c r="AY7797" t="s">
        <v>75</v>
      </c>
      <c r="AZ7797">
        <v>8</v>
      </c>
      <c r="BA7797" t="b">
        <v>1</v>
      </c>
      <c r="BB7797" t="s">
        <v>75</v>
      </c>
      <c r="BC7797" t="s">
        <v>77</v>
      </c>
      <c r="BD7797" t="s">
        <v>75</v>
      </c>
      <c r="BE7797" t="s">
        <v>15130</v>
      </c>
      <c r="BF7797" s="1">
        <v>44212.645543981482</v>
      </c>
      <c r="BG7797" t="s">
        <v>338</v>
      </c>
      <c r="BH7797" s="1">
        <v>46059.307442129626</v>
      </c>
      <c r="BI7797" t="b">
        <v>0</v>
      </c>
      <c r="BJ7797" t="s">
        <v>80</v>
      </c>
      <c r="BK7797" t="s">
        <v>74</v>
      </c>
    </row>
    <row r="7798" spans="1:63" x14ac:dyDescent="0.25">
      <c r="A7798" t="s">
        <v>16988</v>
      </c>
      <c r="B7798" t="s">
        <v>16989</v>
      </c>
      <c r="C7798" t="s">
        <v>877</v>
      </c>
      <c r="D7798" t="s">
        <v>84</v>
      </c>
      <c r="E7798" t="s">
        <v>67</v>
      </c>
      <c r="F7798" t="s">
        <v>68</v>
      </c>
      <c r="G7798" t="s">
        <v>69</v>
      </c>
      <c r="H7798">
        <v>0</v>
      </c>
      <c r="I7798" t="s">
        <v>69</v>
      </c>
      <c r="J7798">
        <v>1</v>
      </c>
      <c r="K7798">
        <v>0</v>
      </c>
      <c r="L7798">
        <v>11</v>
      </c>
      <c r="M7798">
        <v>35.85</v>
      </c>
      <c r="N7798">
        <v>42.68</v>
      </c>
      <c r="O7798">
        <v>41.049860000000002</v>
      </c>
      <c r="P7798">
        <v>47.8</v>
      </c>
      <c r="Q7798" t="s">
        <v>69</v>
      </c>
      <c r="R7798" t="s">
        <v>85</v>
      </c>
      <c r="S7798" t="s">
        <v>96</v>
      </c>
      <c r="T7798" t="b">
        <v>1</v>
      </c>
      <c r="U7798" t="b">
        <v>0</v>
      </c>
      <c r="V7798" t="b">
        <v>1</v>
      </c>
      <c r="W7798" t="b">
        <v>0</v>
      </c>
      <c r="X7798" t="b">
        <v>1</v>
      </c>
      <c r="Y7798" t="s">
        <v>86</v>
      </c>
      <c r="Z7798" t="b">
        <v>0</v>
      </c>
      <c r="AA7798" t="s">
        <v>73</v>
      </c>
      <c r="AB7798" t="s">
        <v>73</v>
      </c>
      <c r="AC7798" t="s">
        <v>74</v>
      </c>
      <c r="AD7798">
        <v>0</v>
      </c>
      <c r="AE7798" t="s">
        <v>75</v>
      </c>
      <c r="AF7798" t="s">
        <v>75</v>
      </c>
      <c r="AG7798" t="s">
        <v>75</v>
      </c>
      <c r="AH7798" t="s">
        <v>75</v>
      </c>
      <c r="AI7798" t="b">
        <v>0</v>
      </c>
      <c r="AJ7798" t="s">
        <v>69</v>
      </c>
      <c r="AK7798" t="s">
        <v>69</v>
      </c>
      <c r="AL7798" t="s">
        <v>69</v>
      </c>
      <c r="AM7798" t="s">
        <v>67</v>
      </c>
      <c r="AN7798" t="s">
        <v>67</v>
      </c>
      <c r="AO7798" t="s">
        <v>76</v>
      </c>
      <c r="AP7798" t="s">
        <v>76</v>
      </c>
      <c r="AQ7798" t="s">
        <v>76</v>
      </c>
      <c r="AR7798" t="s">
        <v>76</v>
      </c>
      <c r="AS7798" t="s">
        <v>76</v>
      </c>
      <c r="AT7798" t="s">
        <v>76</v>
      </c>
      <c r="AU7798" t="s">
        <v>76</v>
      </c>
      <c r="AV7798" t="s">
        <v>76</v>
      </c>
      <c r="AW7798" t="s">
        <v>189</v>
      </c>
      <c r="AX7798" t="s">
        <v>76</v>
      </c>
      <c r="AY7798" t="s">
        <v>75</v>
      </c>
      <c r="AZ7798">
        <v>5</v>
      </c>
      <c r="BA7798" t="b">
        <v>1</v>
      </c>
      <c r="BB7798" t="s">
        <v>75</v>
      </c>
      <c r="BC7798" t="s">
        <v>77</v>
      </c>
      <c r="BD7798" t="s">
        <v>75</v>
      </c>
      <c r="BE7798" t="s">
        <v>15130</v>
      </c>
      <c r="BF7798" s="1">
        <v>44212.645543981482</v>
      </c>
      <c r="BG7798" t="s">
        <v>447</v>
      </c>
      <c r="BH7798" s="1">
        <v>46002.580405092594</v>
      </c>
      <c r="BI7798" t="b">
        <v>0</v>
      </c>
      <c r="BJ7798" t="s">
        <v>80</v>
      </c>
      <c r="BK7798" t="s">
        <v>74</v>
      </c>
    </row>
    <row r="7799" spans="1:63" x14ac:dyDescent="0.25">
      <c r="A7799" t="s">
        <v>16990</v>
      </c>
      <c r="B7799" t="s">
        <v>16082</v>
      </c>
      <c r="C7799" t="s">
        <v>877</v>
      </c>
      <c r="D7799" t="s">
        <v>66</v>
      </c>
      <c r="E7799" t="s">
        <v>67</v>
      </c>
      <c r="F7799" t="s">
        <v>68</v>
      </c>
      <c r="G7799" t="s">
        <v>69</v>
      </c>
      <c r="H7799">
        <v>0</v>
      </c>
      <c r="I7799" t="s">
        <v>69</v>
      </c>
      <c r="J7799">
        <v>1</v>
      </c>
      <c r="K7799">
        <v>0</v>
      </c>
      <c r="L7799">
        <v>8</v>
      </c>
      <c r="M7799">
        <v>0</v>
      </c>
      <c r="N7799">
        <v>98.514499999999998</v>
      </c>
      <c r="O7799">
        <v>0</v>
      </c>
      <c r="P7799">
        <v>98.514499999999998</v>
      </c>
      <c r="Q7799" t="s">
        <v>69</v>
      </c>
      <c r="R7799" t="s">
        <v>85</v>
      </c>
      <c r="S7799" t="s">
        <v>96</v>
      </c>
      <c r="T7799" t="b">
        <v>1</v>
      </c>
      <c r="U7799" t="b">
        <v>0</v>
      </c>
      <c r="V7799" t="b">
        <v>1</v>
      </c>
      <c r="W7799" t="b">
        <v>0</v>
      </c>
      <c r="X7799" t="b">
        <v>1</v>
      </c>
      <c r="Y7799" t="s">
        <v>86</v>
      </c>
      <c r="Z7799" t="b">
        <v>0</v>
      </c>
      <c r="AA7799" t="s">
        <v>73</v>
      </c>
      <c r="AB7799" t="s">
        <v>73</v>
      </c>
      <c r="AC7799" t="s">
        <v>74</v>
      </c>
      <c r="AD7799">
        <v>0</v>
      </c>
      <c r="AE7799" t="s">
        <v>75</v>
      </c>
      <c r="AF7799" t="s">
        <v>75</v>
      </c>
      <c r="AG7799" t="s">
        <v>75</v>
      </c>
      <c r="AH7799" t="s">
        <v>75</v>
      </c>
      <c r="AI7799" t="b">
        <v>0</v>
      </c>
      <c r="AJ7799" t="s">
        <v>69</v>
      </c>
      <c r="AK7799" t="s">
        <v>69</v>
      </c>
      <c r="AL7799" t="s">
        <v>69</v>
      </c>
      <c r="AM7799" t="s">
        <v>67</v>
      </c>
      <c r="AN7799" t="s">
        <v>67</v>
      </c>
      <c r="AO7799" t="s">
        <v>76</v>
      </c>
      <c r="AP7799" t="s">
        <v>76</v>
      </c>
      <c r="AQ7799" t="s">
        <v>76</v>
      </c>
      <c r="AR7799" t="s">
        <v>76</v>
      </c>
      <c r="AS7799" t="s">
        <v>76</v>
      </c>
      <c r="AT7799" t="s">
        <v>76</v>
      </c>
      <c r="AU7799" t="s">
        <v>76</v>
      </c>
      <c r="AV7799" t="s">
        <v>76</v>
      </c>
      <c r="AW7799" t="s">
        <v>87</v>
      </c>
      <c r="AX7799" t="s">
        <v>76</v>
      </c>
      <c r="AY7799" t="s">
        <v>75</v>
      </c>
      <c r="AZ7799">
        <v>3</v>
      </c>
      <c r="BA7799" t="b">
        <v>1</v>
      </c>
      <c r="BB7799" t="s">
        <v>75</v>
      </c>
      <c r="BC7799" t="s">
        <v>77</v>
      </c>
      <c r="BD7799" t="s">
        <v>75</v>
      </c>
      <c r="BE7799" t="s">
        <v>15130</v>
      </c>
      <c r="BF7799" s="1">
        <v>44212.645543981482</v>
      </c>
      <c r="BG7799" t="s">
        <v>90</v>
      </c>
      <c r="BH7799" s="1">
        <v>45862.654108796298</v>
      </c>
      <c r="BI7799" t="b">
        <v>0</v>
      </c>
      <c r="BJ7799" t="s">
        <v>80</v>
      </c>
      <c r="BK7799" t="s">
        <v>74</v>
      </c>
    </row>
    <row r="7800" spans="1:63" x14ac:dyDescent="0.25">
      <c r="A7800" t="s">
        <v>16991</v>
      </c>
      <c r="B7800" t="s">
        <v>16992</v>
      </c>
      <c r="C7800" t="s">
        <v>877</v>
      </c>
      <c r="D7800" t="s">
        <v>84</v>
      </c>
      <c r="E7800" t="s">
        <v>67</v>
      </c>
      <c r="F7800" t="s">
        <v>68</v>
      </c>
      <c r="G7800" t="s">
        <v>69</v>
      </c>
      <c r="H7800">
        <v>0</v>
      </c>
      <c r="I7800" t="s">
        <v>69</v>
      </c>
      <c r="J7800">
        <v>1</v>
      </c>
      <c r="K7800">
        <v>0</v>
      </c>
      <c r="L7800">
        <v>419</v>
      </c>
      <c r="M7800">
        <v>0</v>
      </c>
      <c r="N7800">
        <v>0.86</v>
      </c>
      <c r="O7800">
        <v>0.85604000000000002</v>
      </c>
      <c r="P7800">
        <v>0.86</v>
      </c>
      <c r="Q7800" t="s">
        <v>69</v>
      </c>
      <c r="R7800" t="s">
        <v>85</v>
      </c>
      <c r="S7800" t="s">
        <v>1502</v>
      </c>
      <c r="T7800" t="b">
        <v>1</v>
      </c>
      <c r="U7800" t="b">
        <v>0</v>
      </c>
      <c r="V7800" t="b">
        <v>1</v>
      </c>
      <c r="W7800" t="b">
        <v>0</v>
      </c>
      <c r="X7800" t="b">
        <v>1</v>
      </c>
      <c r="Y7800" t="s">
        <v>86</v>
      </c>
      <c r="Z7800" t="b">
        <v>0</v>
      </c>
      <c r="AA7800" t="s">
        <v>73</v>
      </c>
      <c r="AB7800" t="s">
        <v>73</v>
      </c>
      <c r="AC7800" t="s">
        <v>74</v>
      </c>
      <c r="AD7800">
        <v>0</v>
      </c>
      <c r="AE7800" t="s">
        <v>75</v>
      </c>
      <c r="AF7800" t="s">
        <v>75</v>
      </c>
      <c r="AG7800" t="s">
        <v>75</v>
      </c>
      <c r="AH7800" t="s">
        <v>75</v>
      </c>
      <c r="AI7800" t="b">
        <v>0</v>
      </c>
      <c r="AJ7800" t="s">
        <v>69</v>
      </c>
      <c r="AK7800" t="s">
        <v>69</v>
      </c>
      <c r="AL7800" t="s">
        <v>69</v>
      </c>
      <c r="AM7800" t="s">
        <v>67</v>
      </c>
      <c r="AN7800" t="s">
        <v>67</v>
      </c>
      <c r="AO7800" t="s">
        <v>76</v>
      </c>
      <c r="AP7800" t="s">
        <v>76</v>
      </c>
      <c r="AQ7800" t="s">
        <v>76</v>
      </c>
      <c r="AR7800" t="s">
        <v>76</v>
      </c>
      <c r="AS7800" t="s">
        <v>76</v>
      </c>
      <c r="AT7800" t="s">
        <v>76</v>
      </c>
      <c r="AU7800" t="s">
        <v>76</v>
      </c>
      <c r="AV7800" t="s">
        <v>76</v>
      </c>
      <c r="AW7800" t="s">
        <v>189</v>
      </c>
      <c r="AX7800" t="s">
        <v>76</v>
      </c>
      <c r="AY7800" t="s">
        <v>75</v>
      </c>
      <c r="AZ7800">
        <v>10</v>
      </c>
      <c r="BA7800" t="b">
        <v>1</v>
      </c>
      <c r="BB7800" t="s">
        <v>75</v>
      </c>
      <c r="BC7800" t="s">
        <v>77</v>
      </c>
      <c r="BD7800" t="s">
        <v>75</v>
      </c>
      <c r="BE7800" t="s">
        <v>15130</v>
      </c>
      <c r="BF7800" s="1">
        <v>44212.645543981482</v>
      </c>
      <c r="BG7800" t="s">
        <v>307</v>
      </c>
      <c r="BH7800" s="1">
        <v>45915.355856481481</v>
      </c>
      <c r="BI7800" t="b">
        <v>0</v>
      </c>
      <c r="BJ7800" t="s">
        <v>80</v>
      </c>
      <c r="BK7800" t="s">
        <v>74</v>
      </c>
    </row>
    <row r="7801" spans="1:63" x14ac:dyDescent="0.25">
      <c r="A7801" t="s">
        <v>16993</v>
      </c>
      <c r="B7801" t="s">
        <v>16994</v>
      </c>
      <c r="C7801" t="s">
        <v>877</v>
      </c>
      <c r="D7801" t="s">
        <v>84</v>
      </c>
      <c r="E7801" t="s">
        <v>67</v>
      </c>
      <c r="F7801" t="s">
        <v>68</v>
      </c>
      <c r="G7801" t="s">
        <v>69</v>
      </c>
      <c r="H7801">
        <v>0</v>
      </c>
      <c r="I7801" t="s">
        <v>69</v>
      </c>
      <c r="J7801">
        <v>1</v>
      </c>
      <c r="K7801">
        <v>0</v>
      </c>
      <c r="L7801">
        <v>21</v>
      </c>
      <c r="M7801">
        <v>0</v>
      </c>
      <c r="N7801">
        <v>1.1499999999999999</v>
      </c>
      <c r="O7801">
        <v>1.1499999999999999</v>
      </c>
      <c r="P7801">
        <v>1.1499999999999999</v>
      </c>
      <c r="Q7801" t="s">
        <v>69</v>
      </c>
      <c r="R7801" t="s">
        <v>85</v>
      </c>
      <c r="S7801" t="s">
        <v>1332</v>
      </c>
      <c r="T7801" t="b">
        <v>1</v>
      </c>
      <c r="U7801" t="b">
        <v>0</v>
      </c>
      <c r="V7801" t="b">
        <v>1</v>
      </c>
      <c r="W7801" t="b">
        <v>0</v>
      </c>
      <c r="X7801" t="b">
        <v>1</v>
      </c>
      <c r="Y7801" t="s">
        <v>86</v>
      </c>
      <c r="Z7801" t="b">
        <v>0</v>
      </c>
      <c r="AA7801" t="s">
        <v>73</v>
      </c>
      <c r="AB7801" t="s">
        <v>73</v>
      </c>
      <c r="AC7801" t="s">
        <v>74</v>
      </c>
      <c r="AD7801">
        <v>0</v>
      </c>
      <c r="AE7801" t="s">
        <v>75</v>
      </c>
      <c r="AF7801" t="s">
        <v>75</v>
      </c>
      <c r="AG7801" t="s">
        <v>75</v>
      </c>
      <c r="AH7801" t="s">
        <v>75</v>
      </c>
      <c r="AI7801" t="b">
        <v>0</v>
      </c>
      <c r="AJ7801" t="s">
        <v>69</v>
      </c>
      <c r="AK7801" t="s">
        <v>69</v>
      </c>
      <c r="AL7801" t="s">
        <v>69</v>
      </c>
      <c r="AM7801" t="s">
        <v>67</v>
      </c>
      <c r="AN7801" t="s">
        <v>67</v>
      </c>
      <c r="AO7801" t="s">
        <v>76</v>
      </c>
      <c r="AP7801" t="s">
        <v>76</v>
      </c>
      <c r="AQ7801" t="s">
        <v>76</v>
      </c>
      <c r="AR7801" t="s">
        <v>76</v>
      </c>
      <c r="AS7801" t="s">
        <v>76</v>
      </c>
      <c r="AT7801" t="s">
        <v>76</v>
      </c>
      <c r="AU7801" t="s">
        <v>76</v>
      </c>
      <c r="AV7801" t="s">
        <v>76</v>
      </c>
      <c r="AW7801" t="s">
        <v>87</v>
      </c>
      <c r="AX7801" t="s">
        <v>76</v>
      </c>
      <c r="AY7801" t="s">
        <v>75</v>
      </c>
      <c r="AZ7801">
        <v>7</v>
      </c>
      <c r="BA7801" t="b">
        <v>1</v>
      </c>
      <c r="BB7801" t="s">
        <v>75</v>
      </c>
      <c r="BC7801" t="s">
        <v>77</v>
      </c>
      <c r="BD7801" t="s">
        <v>75</v>
      </c>
      <c r="BE7801" t="s">
        <v>15130</v>
      </c>
      <c r="BF7801" s="1">
        <v>44212.645543981482</v>
      </c>
      <c r="BG7801" t="s">
        <v>90</v>
      </c>
      <c r="BH7801" s="1">
        <v>45862.654039351852</v>
      </c>
      <c r="BI7801" t="b">
        <v>0</v>
      </c>
      <c r="BJ7801" t="s">
        <v>80</v>
      </c>
      <c r="BK7801" t="s">
        <v>74</v>
      </c>
    </row>
    <row r="7802" spans="1:63" x14ac:dyDescent="0.25">
      <c r="A7802" t="s">
        <v>16995</v>
      </c>
      <c r="B7802" t="s">
        <v>16996</v>
      </c>
      <c r="C7802" t="s">
        <v>877</v>
      </c>
      <c r="D7802" t="s">
        <v>84</v>
      </c>
      <c r="E7802" t="s">
        <v>67</v>
      </c>
      <c r="F7802" t="s">
        <v>68</v>
      </c>
      <c r="G7802" t="s">
        <v>69</v>
      </c>
      <c r="H7802">
        <v>0</v>
      </c>
      <c r="I7802" t="s">
        <v>69</v>
      </c>
      <c r="J7802">
        <v>1</v>
      </c>
      <c r="K7802">
        <v>0</v>
      </c>
      <c r="L7802">
        <v>0</v>
      </c>
      <c r="M7802">
        <v>0</v>
      </c>
      <c r="N7802">
        <v>18.95</v>
      </c>
      <c r="O7802">
        <v>18.95</v>
      </c>
      <c r="P7802">
        <v>18.95</v>
      </c>
      <c r="Q7802" t="s">
        <v>69</v>
      </c>
      <c r="R7802" t="s">
        <v>85</v>
      </c>
      <c r="S7802" t="s">
        <v>96</v>
      </c>
      <c r="T7802" t="b">
        <v>0</v>
      </c>
      <c r="U7802" t="b">
        <v>0</v>
      </c>
      <c r="V7802" t="b">
        <v>1</v>
      </c>
      <c r="W7802" t="b">
        <v>0</v>
      </c>
      <c r="X7802" t="b">
        <v>1</v>
      </c>
      <c r="Y7802" t="s">
        <v>86</v>
      </c>
      <c r="Z7802" t="b">
        <v>0</v>
      </c>
      <c r="AA7802" t="s">
        <v>73</v>
      </c>
      <c r="AB7802" t="s">
        <v>73</v>
      </c>
      <c r="AC7802" t="s">
        <v>74</v>
      </c>
      <c r="AD7802">
        <v>0</v>
      </c>
      <c r="AE7802" t="s">
        <v>75</v>
      </c>
      <c r="AF7802" t="s">
        <v>75</v>
      </c>
      <c r="AG7802" t="s">
        <v>75</v>
      </c>
      <c r="AH7802" t="s">
        <v>75</v>
      </c>
      <c r="AI7802" t="b">
        <v>0</v>
      </c>
      <c r="AJ7802" t="s">
        <v>69</v>
      </c>
      <c r="AK7802" t="s">
        <v>69</v>
      </c>
      <c r="AL7802" t="s">
        <v>69</v>
      </c>
      <c r="AM7802" t="s">
        <v>67</v>
      </c>
      <c r="AN7802" t="s">
        <v>67</v>
      </c>
      <c r="AO7802" t="s">
        <v>76</v>
      </c>
      <c r="AP7802" t="s">
        <v>76</v>
      </c>
      <c r="AQ7802" t="s">
        <v>76</v>
      </c>
      <c r="AR7802" t="s">
        <v>76</v>
      </c>
      <c r="AS7802" t="s">
        <v>76</v>
      </c>
      <c r="AT7802" t="s">
        <v>76</v>
      </c>
      <c r="AU7802" t="s">
        <v>76</v>
      </c>
      <c r="AV7802" t="s">
        <v>76</v>
      </c>
      <c r="AW7802" t="s">
        <v>87</v>
      </c>
      <c r="AX7802" t="s">
        <v>76</v>
      </c>
      <c r="AY7802" t="s">
        <v>75</v>
      </c>
      <c r="AZ7802">
        <v>2</v>
      </c>
      <c r="BA7802" t="b">
        <v>1</v>
      </c>
      <c r="BB7802" t="s">
        <v>75</v>
      </c>
      <c r="BC7802" t="s">
        <v>77</v>
      </c>
      <c r="BD7802" t="s">
        <v>75</v>
      </c>
      <c r="BE7802" t="s">
        <v>15130</v>
      </c>
      <c r="BF7802" s="1">
        <v>44212.647152777776</v>
      </c>
      <c r="BG7802" t="s">
        <v>79</v>
      </c>
      <c r="BH7802" s="1">
        <v>45686.412835648145</v>
      </c>
      <c r="BI7802" t="b">
        <v>0</v>
      </c>
      <c r="BJ7802" t="s">
        <v>80</v>
      </c>
      <c r="BK7802" t="s">
        <v>74</v>
      </c>
    </row>
    <row r="7803" spans="1:63" x14ac:dyDescent="0.25">
      <c r="A7803" t="s">
        <v>16997</v>
      </c>
      <c r="B7803" t="s">
        <v>16998</v>
      </c>
      <c r="C7803" t="s">
        <v>877</v>
      </c>
      <c r="D7803" t="s">
        <v>84</v>
      </c>
      <c r="E7803" t="s">
        <v>67</v>
      </c>
      <c r="F7803" t="s">
        <v>68</v>
      </c>
      <c r="G7803" t="s">
        <v>69</v>
      </c>
      <c r="H7803">
        <v>0</v>
      </c>
      <c r="I7803" t="s">
        <v>69</v>
      </c>
      <c r="J7803">
        <v>1</v>
      </c>
      <c r="K7803">
        <v>0</v>
      </c>
      <c r="L7803">
        <v>6</v>
      </c>
      <c r="M7803">
        <v>0</v>
      </c>
      <c r="N7803">
        <v>43.148299999999999</v>
      </c>
      <c r="O7803">
        <v>40.010249999999999</v>
      </c>
      <c r="P7803">
        <v>43.148299999999999</v>
      </c>
      <c r="Q7803" t="s">
        <v>69</v>
      </c>
      <c r="R7803" t="s">
        <v>85</v>
      </c>
      <c r="S7803" t="s">
        <v>3111</v>
      </c>
      <c r="T7803" t="b">
        <v>1</v>
      </c>
      <c r="U7803" t="b">
        <v>0</v>
      </c>
      <c r="V7803" t="b">
        <v>1</v>
      </c>
      <c r="W7803" t="b">
        <v>0</v>
      </c>
      <c r="X7803" t="b">
        <v>1</v>
      </c>
      <c r="Y7803" t="s">
        <v>86</v>
      </c>
      <c r="Z7803" t="b">
        <v>0</v>
      </c>
      <c r="AA7803" t="s">
        <v>73</v>
      </c>
      <c r="AB7803" t="s">
        <v>73</v>
      </c>
      <c r="AC7803" t="s">
        <v>74</v>
      </c>
      <c r="AD7803">
        <v>0</v>
      </c>
      <c r="AE7803" t="s">
        <v>75</v>
      </c>
      <c r="AF7803" t="s">
        <v>75</v>
      </c>
      <c r="AG7803" t="s">
        <v>75</v>
      </c>
      <c r="AH7803" t="s">
        <v>75</v>
      </c>
      <c r="AI7803" t="b">
        <v>0</v>
      </c>
      <c r="AJ7803" t="s">
        <v>69</v>
      </c>
      <c r="AK7803" t="s">
        <v>69</v>
      </c>
      <c r="AL7803" t="s">
        <v>69</v>
      </c>
      <c r="AM7803" t="s">
        <v>67</v>
      </c>
      <c r="AN7803" t="s">
        <v>67</v>
      </c>
      <c r="AO7803" t="s">
        <v>76</v>
      </c>
      <c r="AP7803" t="s">
        <v>76</v>
      </c>
      <c r="AQ7803" t="s">
        <v>76</v>
      </c>
      <c r="AR7803" t="s">
        <v>76</v>
      </c>
      <c r="AS7803" t="s">
        <v>76</v>
      </c>
      <c r="AT7803" t="s">
        <v>76</v>
      </c>
      <c r="AU7803" t="s">
        <v>76</v>
      </c>
      <c r="AV7803" t="s">
        <v>76</v>
      </c>
      <c r="AW7803" t="s">
        <v>87</v>
      </c>
      <c r="AX7803" t="s">
        <v>76</v>
      </c>
      <c r="AY7803" t="s">
        <v>75</v>
      </c>
      <c r="AZ7803">
        <v>3</v>
      </c>
      <c r="BA7803" t="b">
        <v>1</v>
      </c>
      <c r="BB7803" t="s">
        <v>75</v>
      </c>
      <c r="BC7803" t="s">
        <v>77</v>
      </c>
      <c r="BD7803" t="s">
        <v>75</v>
      </c>
      <c r="BE7803" t="s">
        <v>15130</v>
      </c>
      <c r="BF7803" s="1">
        <v>44212.647152777776</v>
      </c>
      <c r="BG7803" t="s">
        <v>90</v>
      </c>
      <c r="BH7803" s="1">
        <v>45862.654016203705</v>
      </c>
      <c r="BI7803" t="b">
        <v>0</v>
      </c>
      <c r="BJ7803" t="s">
        <v>80</v>
      </c>
      <c r="BK7803" t="s">
        <v>74</v>
      </c>
    </row>
    <row r="7804" spans="1:63" x14ac:dyDescent="0.25">
      <c r="A7804" t="s">
        <v>16999</v>
      </c>
      <c r="B7804" t="s">
        <v>17000</v>
      </c>
      <c r="C7804" t="s">
        <v>877</v>
      </c>
      <c r="D7804" t="s">
        <v>84</v>
      </c>
      <c r="E7804" t="s">
        <v>67</v>
      </c>
      <c r="F7804" t="s">
        <v>68</v>
      </c>
      <c r="G7804" t="s">
        <v>69</v>
      </c>
      <c r="H7804">
        <v>0</v>
      </c>
      <c r="I7804" t="s">
        <v>69</v>
      </c>
      <c r="J7804">
        <v>1</v>
      </c>
      <c r="K7804">
        <v>0</v>
      </c>
      <c r="L7804">
        <v>180</v>
      </c>
      <c r="M7804">
        <v>0</v>
      </c>
      <c r="N7804">
        <v>0.4</v>
      </c>
      <c r="O7804">
        <v>0.4</v>
      </c>
      <c r="P7804">
        <v>0.4</v>
      </c>
      <c r="Q7804" t="s">
        <v>69</v>
      </c>
      <c r="R7804" t="s">
        <v>85</v>
      </c>
      <c r="S7804" t="s">
        <v>96</v>
      </c>
      <c r="T7804" t="b">
        <v>1</v>
      </c>
      <c r="U7804" t="b">
        <v>0</v>
      </c>
      <c r="V7804" t="b">
        <v>1</v>
      </c>
      <c r="W7804" t="b">
        <v>0</v>
      </c>
      <c r="X7804" t="b">
        <v>1</v>
      </c>
      <c r="Y7804" t="s">
        <v>86</v>
      </c>
      <c r="Z7804" t="b">
        <v>0</v>
      </c>
      <c r="AA7804" t="s">
        <v>73</v>
      </c>
      <c r="AB7804" t="s">
        <v>73</v>
      </c>
      <c r="AC7804" t="s">
        <v>74</v>
      </c>
      <c r="AD7804">
        <v>0</v>
      </c>
      <c r="AE7804" t="s">
        <v>75</v>
      </c>
      <c r="AF7804" t="s">
        <v>75</v>
      </c>
      <c r="AG7804" t="s">
        <v>75</v>
      </c>
      <c r="AH7804" t="s">
        <v>75</v>
      </c>
      <c r="AI7804" t="b">
        <v>0</v>
      </c>
      <c r="AJ7804" t="s">
        <v>69</v>
      </c>
      <c r="AK7804" t="s">
        <v>69</v>
      </c>
      <c r="AL7804" t="s">
        <v>69</v>
      </c>
      <c r="AM7804" t="s">
        <v>67</v>
      </c>
      <c r="AN7804" t="s">
        <v>67</v>
      </c>
      <c r="AO7804" t="s">
        <v>76</v>
      </c>
      <c r="AP7804" t="s">
        <v>76</v>
      </c>
      <c r="AQ7804" t="s">
        <v>76</v>
      </c>
      <c r="AR7804" t="s">
        <v>76</v>
      </c>
      <c r="AS7804" t="s">
        <v>76</v>
      </c>
      <c r="AT7804" t="s">
        <v>76</v>
      </c>
      <c r="AU7804" t="s">
        <v>76</v>
      </c>
      <c r="AV7804" t="s">
        <v>76</v>
      </c>
      <c r="AW7804" t="s">
        <v>189</v>
      </c>
      <c r="AX7804" t="s">
        <v>76</v>
      </c>
      <c r="AY7804" t="s">
        <v>75</v>
      </c>
      <c r="AZ7804">
        <v>7</v>
      </c>
      <c r="BA7804" t="b">
        <v>1</v>
      </c>
      <c r="BB7804" t="s">
        <v>75</v>
      </c>
      <c r="BC7804" t="s">
        <v>77</v>
      </c>
      <c r="BD7804" t="s">
        <v>75</v>
      </c>
      <c r="BE7804" t="s">
        <v>15130</v>
      </c>
      <c r="BF7804" s="1">
        <v>44212.647152777776</v>
      </c>
      <c r="BG7804" t="s">
        <v>338</v>
      </c>
      <c r="BH7804" s="1">
        <v>46051.424780092595</v>
      </c>
      <c r="BI7804" t="b">
        <v>0</v>
      </c>
      <c r="BJ7804" t="s">
        <v>80</v>
      </c>
      <c r="BK7804" t="s">
        <v>74</v>
      </c>
    </row>
    <row r="7805" spans="1:63" x14ac:dyDescent="0.25">
      <c r="A7805" t="s">
        <v>17001</v>
      </c>
      <c r="B7805" t="s">
        <v>17002</v>
      </c>
      <c r="C7805" t="s">
        <v>877</v>
      </c>
      <c r="D7805" t="s">
        <v>84</v>
      </c>
      <c r="E7805" t="s">
        <v>67</v>
      </c>
      <c r="F7805" t="s">
        <v>68</v>
      </c>
      <c r="G7805" t="s">
        <v>69</v>
      </c>
      <c r="H7805">
        <v>0</v>
      </c>
      <c r="I7805" t="s">
        <v>69</v>
      </c>
      <c r="J7805">
        <v>1</v>
      </c>
      <c r="K7805">
        <v>0</v>
      </c>
      <c r="L7805">
        <v>1495</v>
      </c>
      <c r="M7805">
        <v>0</v>
      </c>
      <c r="N7805">
        <v>1.1910000000000001</v>
      </c>
      <c r="O7805">
        <v>1.19007</v>
      </c>
      <c r="P7805">
        <v>1.1910000000000001</v>
      </c>
      <c r="Q7805" t="s">
        <v>69</v>
      </c>
      <c r="R7805" t="s">
        <v>85</v>
      </c>
      <c r="S7805" t="s">
        <v>1502</v>
      </c>
      <c r="T7805" t="b">
        <v>1</v>
      </c>
      <c r="U7805" t="b">
        <v>0</v>
      </c>
      <c r="V7805" t="b">
        <v>1</v>
      </c>
      <c r="W7805" t="b">
        <v>0</v>
      </c>
      <c r="X7805" t="b">
        <v>1</v>
      </c>
      <c r="Y7805" t="s">
        <v>86</v>
      </c>
      <c r="Z7805" t="b">
        <v>0</v>
      </c>
      <c r="AA7805" t="s">
        <v>73</v>
      </c>
      <c r="AB7805" t="s">
        <v>73</v>
      </c>
      <c r="AC7805" t="s">
        <v>74</v>
      </c>
      <c r="AD7805">
        <v>0</v>
      </c>
      <c r="AE7805" t="s">
        <v>75</v>
      </c>
      <c r="AF7805" t="s">
        <v>75</v>
      </c>
      <c r="AG7805" t="s">
        <v>75</v>
      </c>
      <c r="AH7805" t="s">
        <v>75</v>
      </c>
      <c r="AI7805" t="b">
        <v>0</v>
      </c>
      <c r="AJ7805" t="s">
        <v>69</v>
      </c>
      <c r="AK7805" t="s">
        <v>69</v>
      </c>
      <c r="AL7805" t="s">
        <v>69</v>
      </c>
      <c r="AM7805" t="s">
        <v>67</v>
      </c>
      <c r="AN7805" t="s">
        <v>67</v>
      </c>
      <c r="AO7805" t="s">
        <v>76</v>
      </c>
      <c r="AP7805" t="s">
        <v>76</v>
      </c>
      <c r="AQ7805" t="s">
        <v>76</v>
      </c>
      <c r="AR7805" t="s">
        <v>76</v>
      </c>
      <c r="AS7805" t="s">
        <v>76</v>
      </c>
      <c r="AT7805" t="s">
        <v>76</v>
      </c>
      <c r="AU7805" t="s">
        <v>76</v>
      </c>
      <c r="AV7805" t="s">
        <v>76</v>
      </c>
      <c r="AW7805" t="s">
        <v>189</v>
      </c>
      <c r="AX7805" t="s">
        <v>76</v>
      </c>
      <c r="AY7805" t="s">
        <v>75</v>
      </c>
      <c r="AZ7805">
        <v>11</v>
      </c>
      <c r="BA7805" t="b">
        <v>1</v>
      </c>
      <c r="BB7805" t="s">
        <v>75</v>
      </c>
      <c r="BC7805" t="s">
        <v>77</v>
      </c>
      <c r="BD7805" t="s">
        <v>75</v>
      </c>
      <c r="BE7805" t="s">
        <v>15130</v>
      </c>
      <c r="BF7805" s="1">
        <v>44212.647152777776</v>
      </c>
      <c r="BG7805" t="s">
        <v>338</v>
      </c>
      <c r="BH7805" s="1">
        <v>46051.424849537034</v>
      </c>
      <c r="BI7805" t="b">
        <v>0</v>
      </c>
      <c r="BJ7805" t="s">
        <v>80</v>
      </c>
      <c r="BK7805" t="s">
        <v>74</v>
      </c>
    </row>
    <row r="7806" spans="1:63" x14ac:dyDescent="0.25">
      <c r="A7806" t="s">
        <v>17003</v>
      </c>
      <c r="B7806" t="s">
        <v>17004</v>
      </c>
      <c r="C7806" t="s">
        <v>877</v>
      </c>
      <c r="D7806" t="s">
        <v>84</v>
      </c>
      <c r="E7806" t="s">
        <v>67</v>
      </c>
      <c r="F7806" t="s">
        <v>68</v>
      </c>
      <c r="G7806" t="s">
        <v>69</v>
      </c>
      <c r="H7806">
        <v>0</v>
      </c>
      <c r="I7806" t="s">
        <v>69</v>
      </c>
      <c r="J7806">
        <v>1</v>
      </c>
      <c r="K7806">
        <v>0</v>
      </c>
      <c r="L7806">
        <v>59</v>
      </c>
      <c r="M7806">
        <v>0</v>
      </c>
      <c r="N7806">
        <v>1.88</v>
      </c>
      <c r="O7806">
        <v>1.88</v>
      </c>
      <c r="P7806">
        <v>1.88</v>
      </c>
      <c r="Q7806" t="s">
        <v>69</v>
      </c>
      <c r="R7806" t="s">
        <v>85</v>
      </c>
      <c r="S7806" t="s">
        <v>1332</v>
      </c>
      <c r="T7806" t="b">
        <v>1</v>
      </c>
      <c r="U7806" t="b">
        <v>0</v>
      </c>
      <c r="V7806" t="b">
        <v>1</v>
      </c>
      <c r="W7806" t="b">
        <v>0</v>
      </c>
      <c r="X7806" t="b">
        <v>1</v>
      </c>
      <c r="Y7806" t="s">
        <v>86</v>
      </c>
      <c r="Z7806" t="b">
        <v>0</v>
      </c>
      <c r="AA7806" t="s">
        <v>73</v>
      </c>
      <c r="AB7806" t="s">
        <v>73</v>
      </c>
      <c r="AC7806" t="s">
        <v>74</v>
      </c>
      <c r="AD7806">
        <v>0</v>
      </c>
      <c r="AE7806" t="s">
        <v>75</v>
      </c>
      <c r="AF7806" t="s">
        <v>75</v>
      </c>
      <c r="AG7806" t="s">
        <v>75</v>
      </c>
      <c r="AH7806" t="s">
        <v>75</v>
      </c>
      <c r="AI7806" t="b">
        <v>0</v>
      </c>
      <c r="AJ7806" t="s">
        <v>69</v>
      </c>
      <c r="AK7806" t="s">
        <v>69</v>
      </c>
      <c r="AL7806" t="s">
        <v>69</v>
      </c>
      <c r="AM7806" t="s">
        <v>67</v>
      </c>
      <c r="AN7806" t="s">
        <v>67</v>
      </c>
      <c r="AO7806" t="s">
        <v>76</v>
      </c>
      <c r="AP7806" t="s">
        <v>76</v>
      </c>
      <c r="AQ7806" t="s">
        <v>76</v>
      </c>
      <c r="AR7806" t="s">
        <v>76</v>
      </c>
      <c r="AS7806" t="s">
        <v>76</v>
      </c>
      <c r="AT7806" t="s">
        <v>76</v>
      </c>
      <c r="AU7806" t="s">
        <v>76</v>
      </c>
      <c r="AV7806" t="s">
        <v>76</v>
      </c>
      <c r="AW7806" t="s">
        <v>189</v>
      </c>
      <c r="AX7806" t="s">
        <v>76</v>
      </c>
      <c r="AY7806" t="s">
        <v>75</v>
      </c>
      <c r="AZ7806">
        <v>5</v>
      </c>
      <c r="BA7806" t="b">
        <v>1</v>
      </c>
      <c r="BB7806" t="s">
        <v>75</v>
      </c>
      <c r="BC7806" t="s">
        <v>77</v>
      </c>
      <c r="BD7806" t="s">
        <v>75</v>
      </c>
      <c r="BE7806" t="s">
        <v>15130</v>
      </c>
      <c r="BF7806" s="1">
        <v>44212.647152777776</v>
      </c>
      <c r="BG7806" t="s">
        <v>338</v>
      </c>
      <c r="BH7806" s="1">
        <v>45926.431134259263</v>
      </c>
      <c r="BI7806" t="b">
        <v>0</v>
      </c>
      <c r="BJ7806" t="s">
        <v>80</v>
      </c>
      <c r="BK7806" t="s">
        <v>74</v>
      </c>
    </row>
    <row r="7807" spans="1:63" x14ac:dyDescent="0.25">
      <c r="A7807" t="s">
        <v>17005</v>
      </c>
      <c r="B7807" t="s">
        <v>17006</v>
      </c>
      <c r="C7807" t="s">
        <v>877</v>
      </c>
      <c r="D7807" t="s">
        <v>84</v>
      </c>
      <c r="E7807" t="s">
        <v>67</v>
      </c>
      <c r="F7807" t="s">
        <v>68</v>
      </c>
      <c r="G7807" t="s">
        <v>69</v>
      </c>
      <c r="H7807">
        <v>0</v>
      </c>
      <c r="I7807" t="s">
        <v>69</v>
      </c>
      <c r="J7807">
        <v>1</v>
      </c>
      <c r="K7807">
        <v>0</v>
      </c>
      <c r="L7807">
        <v>0</v>
      </c>
      <c r="M7807">
        <v>0</v>
      </c>
      <c r="N7807">
        <v>1.9</v>
      </c>
      <c r="O7807">
        <v>0</v>
      </c>
      <c r="P7807">
        <v>1.9</v>
      </c>
      <c r="Q7807" t="s">
        <v>69</v>
      </c>
      <c r="R7807" t="s">
        <v>85</v>
      </c>
      <c r="S7807" t="s">
        <v>1332</v>
      </c>
      <c r="T7807" t="b">
        <v>0</v>
      </c>
      <c r="U7807" t="b">
        <v>0</v>
      </c>
      <c r="V7807" t="b">
        <v>1</v>
      </c>
      <c r="W7807" t="b">
        <v>0</v>
      </c>
      <c r="X7807" t="b">
        <v>0</v>
      </c>
      <c r="Y7807" t="s">
        <v>86</v>
      </c>
      <c r="Z7807" t="b">
        <v>0</v>
      </c>
      <c r="AA7807" t="s">
        <v>73</v>
      </c>
      <c r="AB7807" t="s">
        <v>73</v>
      </c>
      <c r="AC7807" t="s">
        <v>74</v>
      </c>
      <c r="AD7807">
        <v>0</v>
      </c>
      <c r="AE7807" t="s">
        <v>75</v>
      </c>
      <c r="AF7807" t="s">
        <v>75</v>
      </c>
      <c r="AG7807" t="s">
        <v>75</v>
      </c>
      <c r="AH7807" t="s">
        <v>75</v>
      </c>
      <c r="AI7807" t="b">
        <v>0</v>
      </c>
      <c r="AJ7807" t="s">
        <v>69</v>
      </c>
      <c r="AK7807" t="s">
        <v>69</v>
      </c>
      <c r="AL7807" t="s">
        <v>69</v>
      </c>
      <c r="AM7807" t="s">
        <v>67</v>
      </c>
      <c r="AN7807" t="s">
        <v>67</v>
      </c>
      <c r="AO7807" t="s">
        <v>76</v>
      </c>
      <c r="AP7807" t="s">
        <v>76</v>
      </c>
      <c r="AQ7807" t="s">
        <v>76</v>
      </c>
      <c r="AR7807" t="s">
        <v>76</v>
      </c>
      <c r="AS7807" t="s">
        <v>76</v>
      </c>
      <c r="AT7807" t="s">
        <v>76</v>
      </c>
      <c r="AU7807" t="s">
        <v>76</v>
      </c>
      <c r="AV7807" t="s">
        <v>76</v>
      </c>
      <c r="AW7807" t="s">
        <v>87</v>
      </c>
      <c r="AX7807" t="s">
        <v>76</v>
      </c>
      <c r="AY7807" t="s">
        <v>75</v>
      </c>
      <c r="AZ7807">
        <v>0</v>
      </c>
      <c r="BA7807" t="b">
        <v>1</v>
      </c>
      <c r="BB7807" t="s">
        <v>75</v>
      </c>
      <c r="BC7807" t="s">
        <v>77</v>
      </c>
      <c r="BD7807" t="s">
        <v>75</v>
      </c>
      <c r="BE7807" t="s">
        <v>15130</v>
      </c>
      <c r="BF7807" s="1">
        <v>44212.647152777776</v>
      </c>
      <c r="BG7807" t="s">
        <v>79</v>
      </c>
      <c r="BH7807" s="1">
        <v>45686.412835648145</v>
      </c>
      <c r="BI7807" t="b">
        <v>0</v>
      </c>
      <c r="BJ7807" t="s">
        <v>80</v>
      </c>
      <c r="BK7807" t="s">
        <v>74</v>
      </c>
    </row>
    <row r="7808" spans="1:63" x14ac:dyDescent="0.25">
      <c r="A7808" t="s">
        <v>17007</v>
      </c>
      <c r="B7808" t="s">
        <v>17008</v>
      </c>
      <c r="C7808" t="s">
        <v>877</v>
      </c>
      <c r="D7808" t="s">
        <v>84</v>
      </c>
      <c r="E7808" t="s">
        <v>67</v>
      </c>
      <c r="F7808" t="s">
        <v>68</v>
      </c>
      <c r="G7808" t="s">
        <v>69</v>
      </c>
      <c r="H7808">
        <v>0</v>
      </c>
      <c r="I7808" t="s">
        <v>69</v>
      </c>
      <c r="J7808">
        <v>1</v>
      </c>
      <c r="K7808">
        <v>0</v>
      </c>
      <c r="L7808">
        <v>11</v>
      </c>
      <c r="M7808">
        <v>0</v>
      </c>
      <c r="N7808">
        <v>13.3529</v>
      </c>
      <c r="O7808">
        <v>13.34896</v>
      </c>
      <c r="P7808">
        <v>13.3529</v>
      </c>
      <c r="Q7808" t="s">
        <v>69</v>
      </c>
      <c r="R7808" t="s">
        <v>85</v>
      </c>
      <c r="S7808" t="s">
        <v>96</v>
      </c>
      <c r="T7808" t="b">
        <v>1</v>
      </c>
      <c r="U7808" t="b">
        <v>0</v>
      </c>
      <c r="V7808" t="b">
        <v>1</v>
      </c>
      <c r="W7808" t="b">
        <v>0</v>
      </c>
      <c r="X7808" t="b">
        <v>1</v>
      </c>
      <c r="Y7808" t="s">
        <v>86</v>
      </c>
      <c r="Z7808" t="b">
        <v>0</v>
      </c>
      <c r="AA7808" t="s">
        <v>73</v>
      </c>
      <c r="AB7808" t="s">
        <v>73</v>
      </c>
      <c r="AC7808" t="s">
        <v>74</v>
      </c>
      <c r="AD7808">
        <v>0</v>
      </c>
      <c r="AE7808" t="s">
        <v>75</v>
      </c>
      <c r="AF7808" t="s">
        <v>75</v>
      </c>
      <c r="AG7808" t="s">
        <v>75</v>
      </c>
      <c r="AH7808" t="s">
        <v>75</v>
      </c>
      <c r="AI7808" t="b">
        <v>0</v>
      </c>
      <c r="AJ7808" t="s">
        <v>69</v>
      </c>
      <c r="AK7808" t="s">
        <v>69</v>
      </c>
      <c r="AL7808" t="s">
        <v>69</v>
      </c>
      <c r="AM7808" t="s">
        <v>67</v>
      </c>
      <c r="AN7808" t="s">
        <v>67</v>
      </c>
      <c r="AO7808" t="s">
        <v>76</v>
      </c>
      <c r="AP7808" t="s">
        <v>76</v>
      </c>
      <c r="AQ7808" t="s">
        <v>76</v>
      </c>
      <c r="AR7808" t="s">
        <v>76</v>
      </c>
      <c r="AS7808" t="s">
        <v>76</v>
      </c>
      <c r="AT7808" t="s">
        <v>76</v>
      </c>
      <c r="AU7808" t="s">
        <v>76</v>
      </c>
      <c r="AV7808" t="s">
        <v>76</v>
      </c>
      <c r="AW7808" t="s">
        <v>189</v>
      </c>
      <c r="AX7808" t="s">
        <v>76</v>
      </c>
      <c r="AY7808" t="s">
        <v>75</v>
      </c>
      <c r="AZ7808">
        <v>6</v>
      </c>
      <c r="BA7808" t="b">
        <v>1</v>
      </c>
      <c r="BB7808" t="s">
        <v>75</v>
      </c>
      <c r="BC7808" t="s">
        <v>77</v>
      </c>
      <c r="BD7808" t="s">
        <v>75</v>
      </c>
      <c r="BE7808" t="s">
        <v>15130</v>
      </c>
      <c r="BF7808" s="1">
        <v>44212.647152777776</v>
      </c>
      <c r="BG7808" t="s">
        <v>1579</v>
      </c>
      <c r="BH7808" s="1">
        <v>45882.291446759256</v>
      </c>
      <c r="BI7808" t="b">
        <v>0</v>
      </c>
      <c r="BJ7808" t="s">
        <v>80</v>
      </c>
      <c r="BK7808" t="s">
        <v>74</v>
      </c>
    </row>
    <row r="7809" spans="1:63" x14ac:dyDescent="0.25">
      <c r="A7809" t="s">
        <v>17009</v>
      </c>
      <c r="B7809" t="s">
        <v>17010</v>
      </c>
      <c r="C7809" t="s">
        <v>877</v>
      </c>
      <c r="D7809" t="s">
        <v>84</v>
      </c>
      <c r="E7809" t="s">
        <v>67</v>
      </c>
      <c r="F7809" t="s">
        <v>68</v>
      </c>
      <c r="G7809" t="s">
        <v>69</v>
      </c>
      <c r="H7809">
        <v>0</v>
      </c>
      <c r="I7809" t="s">
        <v>69</v>
      </c>
      <c r="J7809">
        <v>1</v>
      </c>
      <c r="K7809">
        <v>0</v>
      </c>
      <c r="L7809">
        <v>14</v>
      </c>
      <c r="M7809">
        <v>0</v>
      </c>
      <c r="N7809">
        <v>17.905200000000001</v>
      </c>
      <c r="O7809">
        <v>17.905200000000001</v>
      </c>
      <c r="P7809">
        <v>17.905200000000001</v>
      </c>
      <c r="Q7809" t="s">
        <v>69</v>
      </c>
      <c r="R7809" t="s">
        <v>85</v>
      </c>
      <c r="S7809" t="s">
        <v>96</v>
      </c>
      <c r="T7809" t="b">
        <v>1</v>
      </c>
      <c r="U7809" t="b">
        <v>0</v>
      </c>
      <c r="V7809" t="b">
        <v>1</v>
      </c>
      <c r="W7809" t="b">
        <v>0</v>
      </c>
      <c r="X7809" t="b">
        <v>1</v>
      </c>
      <c r="Y7809" t="s">
        <v>86</v>
      </c>
      <c r="Z7809" t="b">
        <v>0</v>
      </c>
      <c r="AA7809" t="s">
        <v>73</v>
      </c>
      <c r="AB7809" t="s">
        <v>73</v>
      </c>
      <c r="AC7809" t="s">
        <v>74</v>
      </c>
      <c r="AD7809">
        <v>0</v>
      </c>
      <c r="AE7809" t="s">
        <v>75</v>
      </c>
      <c r="AF7809" t="s">
        <v>75</v>
      </c>
      <c r="AG7809" t="s">
        <v>75</v>
      </c>
      <c r="AH7809" t="s">
        <v>75</v>
      </c>
      <c r="AI7809" t="b">
        <v>0</v>
      </c>
      <c r="AJ7809" t="s">
        <v>69</v>
      </c>
      <c r="AK7809" t="s">
        <v>69</v>
      </c>
      <c r="AL7809" t="s">
        <v>69</v>
      </c>
      <c r="AM7809" t="s">
        <v>67</v>
      </c>
      <c r="AN7809" t="s">
        <v>67</v>
      </c>
      <c r="AO7809" t="s">
        <v>76</v>
      </c>
      <c r="AP7809" t="s">
        <v>76</v>
      </c>
      <c r="AQ7809" t="s">
        <v>76</v>
      </c>
      <c r="AR7809" t="s">
        <v>76</v>
      </c>
      <c r="AS7809" t="s">
        <v>76</v>
      </c>
      <c r="AT7809" t="s">
        <v>76</v>
      </c>
      <c r="AU7809" t="s">
        <v>76</v>
      </c>
      <c r="AV7809" t="s">
        <v>76</v>
      </c>
      <c r="AW7809" t="s">
        <v>87</v>
      </c>
      <c r="AX7809" t="s">
        <v>76</v>
      </c>
      <c r="AY7809" t="s">
        <v>75</v>
      </c>
      <c r="AZ7809">
        <v>5</v>
      </c>
      <c r="BA7809" t="b">
        <v>1</v>
      </c>
      <c r="BB7809" t="s">
        <v>75</v>
      </c>
      <c r="BC7809" t="s">
        <v>77</v>
      </c>
      <c r="BD7809" t="s">
        <v>75</v>
      </c>
      <c r="BE7809" t="s">
        <v>15130</v>
      </c>
      <c r="BF7809" s="1">
        <v>44212.647152777776</v>
      </c>
      <c r="BG7809" t="s">
        <v>90</v>
      </c>
      <c r="BH7809" s="1">
        <v>45862.654016203705</v>
      </c>
      <c r="BI7809" t="b">
        <v>0</v>
      </c>
      <c r="BJ7809" t="s">
        <v>80</v>
      </c>
      <c r="BK7809" t="s">
        <v>74</v>
      </c>
    </row>
    <row r="7810" spans="1:63" x14ac:dyDescent="0.25">
      <c r="A7810" t="s">
        <v>17011</v>
      </c>
      <c r="B7810" t="s">
        <v>17012</v>
      </c>
      <c r="C7810" t="s">
        <v>877</v>
      </c>
      <c r="D7810" t="s">
        <v>84</v>
      </c>
      <c r="E7810" t="s">
        <v>67</v>
      </c>
      <c r="F7810" t="s">
        <v>68</v>
      </c>
      <c r="G7810" t="s">
        <v>69</v>
      </c>
      <c r="H7810">
        <v>0</v>
      </c>
      <c r="I7810" t="s">
        <v>69</v>
      </c>
      <c r="J7810">
        <v>1</v>
      </c>
      <c r="K7810">
        <v>0</v>
      </c>
      <c r="L7810">
        <v>8</v>
      </c>
      <c r="M7810">
        <v>0</v>
      </c>
      <c r="N7810">
        <v>23.951000000000001</v>
      </c>
      <c r="O7810">
        <v>23.951000000000001</v>
      </c>
      <c r="P7810">
        <v>23.951000000000001</v>
      </c>
      <c r="Q7810" t="s">
        <v>69</v>
      </c>
      <c r="R7810" t="s">
        <v>85</v>
      </c>
      <c r="S7810" t="s">
        <v>96</v>
      </c>
      <c r="T7810" t="b">
        <v>1</v>
      </c>
      <c r="U7810" t="b">
        <v>0</v>
      </c>
      <c r="V7810" t="b">
        <v>1</v>
      </c>
      <c r="W7810" t="b">
        <v>0</v>
      </c>
      <c r="X7810" t="b">
        <v>1</v>
      </c>
      <c r="Y7810" t="s">
        <v>86</v>
      </c>
      <c r="Z7810" t="b">
        <v>0</v>
      </c>
      <c r="AA7810" t="s">
        <v>73</v>
      </c>
      <c r="AB7810" t="s">
        <v>73</v>
      </c>
      <c r="AC7810" t="s">
        <v>74</v>
      </c>
      <c r="AD7810">
        <v>0</v>
      </c>
      <c r="AE7810" t="s">
        <v>75</v>
      </c>
      <c r="AF7810" t="s">
        <v>75</v>
      </c>
      <c r="AG7810" t="s">
        <v>75</v>
      </c>
      <c r="AH7810" t="s">
        <v>75</v>
      </c>
      <c r="AI7810" t="b">
        <v>0</v>
      </c>
      <c r="AJ7810" t="s">
        <v>69</v>
      </c>
      <c r="AK7810" t="s">
        <v>69</v>
      </c>
      <c r="AL7810" t="s">
        <v>69</v>
      </c>
      <c r="AM7810" t="s">
        <v>67</v>
      </c>
      <c r="AN7810" t="s">
        <v>67</v>
      </c>
      <c r="AO7810" t="s">
        <v>76</v>
      </c>
      <c r="AP7810" t="s">
        <v>76</v>
      </c>
      <c r="AQ7810" t="s">
        <v>76</v>
      </c>
      <c r="AR7810" t="s">
        <v>76</v>
      </c>
      <c r="AS7810" t="s">
        <v>76</v>
      </c>
      <c r="AT7810" t="s">
        <v>76</v>
      </c>
      <c r="AU7810" t="s">
        <v>76</v>
      </c>
      <c r="AV7810" t="s">
        <v>76</v>
      </c>
      <c r="AW7810" t="s">
        <v>87</v>
      </c>
      <c r="AX7810" t="s">
        <v>76</v>
      </c>
      <c r="AY7810" t="s">
        <v>75</v>
      </c>
      <c r="AZ7810">
        <v>5</v>
      </c>
      <c r="BA7810" t="b">
        <v>1</v>
      </c>
      <c r="BB7810" t="s">
        <v>75</v>
      </c>
      <c r="BC7810" t="s">
        <v>77</v>
      </c>
      <c r="BD7810" t="s">
        <v>75</v>
      </c>
      <c r="BE7810" t="s">
        <v>15130</v>
      </c>
      <c r="BF7810" s="1">
        <v>44212.647164351853</v>
      </c>
      <c r="BG7810" t="s">
        <v>90</v>
      </c>
      <c r="BH7810" s="1">
        <v>45862.654039351852</v>
      </c>
      <c r="BI7810" t="b">
        <v>0</v>
      </c>
      <c r="BJ7810" t="s">
        <v>80</v>
      </c>
      <c r="BK7810" t="s">
        <v>74</v>
      </c>
    </row>
    <row r="7811" spans="1:63" x14ac:dyDescent="0.25">
      <c r="A7811" t="s">
        <v>17013</v>
      </c>
      <c r="B7811" t="s">
        <v>17014</v>
      </c>
      <c r="C7811" t="s">
        <v>877</v>
      </c>
      <c r="D7811" t="s">
        <v>84</v>
      </c>
      <c r="E7811" t="s">
        <v>67</v>
      </c>
      <c r="F7811" t="s">
        <v>68</v>
      </c>
      <c r="G7811" t="s">
        <v>69</v>
      </c>
      <c r="H7811">
        <v>0</v>
      </c>
      <c r="I7811" t="s">
        <v>69</v>
      </c>
      <c r="J7811">
        <v>1</v>
      </c>
      <c r="K7811">
        <v>0</v>
      </c>
      <c r="L7811">
        <v>0</v>
      </c>
      <c r="M7811">
        <v>0</v>
      </c>
      <c r="N7811">
        <v>10.199999999999999</v>
      </c>
      <c r="O7811">
        <v>10.199999999999999</v>
      </c>
      <c r="P7811">
        <v>10.199999999999999</v>
      </c>
      <c r="Q7811" t="s">
        <v>69</v>
      </c>
      <c r="R7811" t="s">
        <v>85</v>
      </c>
      <c r="S7811" t="s">
        <v>1332</v>
      </c>
      <c r="T7811" t="b">
        <v>0</v>
      </c>
      <c r="U7811" t="b">
        <v>0</v>
      </c>
      <c r="V7811" t="b">
        <v>1</v>
      </c>
      <c r="W7811" t="b">
        <v>0</v>
      </c>
      <c r="X7811" t="b">
        <v>1</v>
      </c>
      <c r="Y7811" t="s">
        <v>86</v>
      </c>
      <c r="Z7811" t="b">
        <v>0</v>
      </c>
      <c r="AA7811" t="s">
        <v>73</v>
      </c>
      <c r="AB7811" t="s">
        <v>73</v>
      </c>
      <c r="AC7811" t="s">
        <v>74</v>
      </c>
      <c r="AD7811">
        <v>0</v>
      </c>
      <c r="AE7811" t="s">
        <v>75</v>
      </c>
      <c r="AF7811" t="s">
        <v>75</v>
      </c>
      <c r="AG7811" t="s">
        <v>75</v>
      </c>
      <c r="AH7811" t="s">
        <v>75</v>
      </c>
      <c r="AI7811" t="b">
        <v>0</v>
      </c>
      <c r="AJ7811" t="s">
        <v>69</v>
      </c>
      <c r="AK7811" t="s">
        <v>69</v>
      </c>
      <c r="AL7811" t="s">
        <v>69</v>
      </c>
      <c r="AM7811" t="s">
        <v>67</v>
      </c>
      <c r="AN7811" t="s">
        <v>67</v>
      </c>
      <c r="AO7811" t="s">
        <v>76</v>
      </c>
      <c r="AP7811" t="s">
        <v>76</v>
      </c>
      <c r="AQ7811" t="s">
        <v>76</v>
      </c>
      <c r="AR7811" t="s">
        <v>76</v>
      </c>
      <c r="AS7811" t="s">
        <v>76</v>
      </c>
      <c r="AT7811" t="s">
        <v>76</v>
      </c>
      <c r="AU7811" t="s">
        <v>76</v>
      </c>
      <c r="AV7811" t="s">
        <v>76</v>
      </c>
      <c r="AW7811" t="s">
        <v>87</v>
      </c>
      <c r="AX7811" t="s">
        <v>76</v>
      </c>
      <c r="AY7811" t="s">
        <v>75</v>
      </c>
      <c r="AZ7811">
        <v>2</v>
      </c>
      <c r="BA7811" t="b">
        <v>1</v>
      </c>
      <c r="BB7811" t="s">
        <v>75</v>
      </c>
      <c r="BC7811" t="s">
        <v>77</v>
      </c>
      <c r="BD7811" t="s">
        <v>75</v>
      </c>
      <c r="BE7811" t="s">
        <v>15130</v>
      </c>
      <c r="BF7811" s="1">
        <v>44212.647164351853</v>
      </c>
      <c r="BG7811" t="s">
        <v>79</v>
      </c>
      <c r="BH7811" s="1">
        <v>45686.412835648145</v>
      </c>
      <c r="BI7811" t="b">
        <v>0</v>
      </c>
      <c r="BJ7811" t="s">
        <v>80</v>
      </c>
      <c r="BK7811" t="s">
        <v>74</v>
      </c>
    </row>
    <row r="7812" spans="1:63" x14ac:dyDescent="0.25">
      <c r="A7812" t="s">
        <v>17015</v>
      </c>
      <c r="B7812" t="s">
        <v>17016</v>
      </c>
      <c r="C7812" t="s">
        <v>877</v>
      </c>
      <c r="D7812" t="s">
        <v>84</v>
      </c>
      <c r="E7812" t="s">
        <v>67</v>
      </c>
      <c r="F7812" t="s">
        <v>68</v>
      </c>
      <c r="G7812" t="s">
        <v>69</v>
      </c>
      <c r="H7812">
        <v>0</v>
      </c>
      <c r="I7812" t="s">
        <v>69</v>
      </c>
      <c r="J7812">
        <v>1</v>
      </c>
      <c r="K7812">
        <v>0</v>
      </c>
      <c r="L7812">
        <v>432</v>
      </c>
      <c r="M7812">
        <v>0</v>
      </c>
      <c r="N7812">
        <v>1.24</v>
      </c>
      <c r="O7812">
        <v>1.24</v>
      </c>
      <c r="P7812">
        <v>1.24</v>
      </c>
      <c r="Q7812" t="s">
        <v>69</v>
      </c>
      <c r="R7812" t="s">
        <v>85</v>
      </c>
      <c r="S7812" t="s">
        <v>96</v>
      </c>
      <c r="T7812" t="b">
        <v>1</v>
      </c>
      <c r="U7812" t="b">
        <v>0</v>
      </c>
      <c r="V7812" t="b">
        <v>1</v>
      </c>
      <c r="W7812" t="b">
        <v>0</v>
      </c>
      <c r="X7812" t="b">
        <v>1</v>
      </c>
      <c r="Y7812" t="s">
        <v>86</v>
      </c>
      <c r="Z7812" t="b">
        <v>0</v>
      </c>
      <c r="AA7812" t="s">
        <v>73</v>
      </c>
      <c r="AB7812" t="s">
        <v>73</v>
      </c>
      <c r="AC7812" t="s">
        <v>74</v>
      </c>
      <c r="AD7812">
        <v>0</v>
      </c>
      <c r="AE7812" t="s">
        <v>75</v>
      </c>
      <c r="AF7812" t="s">
        <v>75</v>
      </c>
      <c r="AG7812" t="s">
        <v>75</v>
      </c>
      <c r="AH7812" t="s">
        <v>75</v>
      </c>
      <c r="AI7812" t="b">
        <v>0</v>
      </c>
      <c r="AJ7812" t="s">
        <v>69</v>
      </c>
      <c r="AK7812" t="s">
        <v>69</v>
      </c>
      <c r="AL7812" t="s">
        <v>69</v>
      </c>
      <c r="AM7812" t="s">
        <v>67</v>
      </c>
      <c r="AN7812" t="s">
        <v>67</v>
      </c>
      <c r="AO7812" t="s">
        <v>76</v>
      </c>
      <c r="AP7812" t="s">
        <v>76</v>
      </c>
      <c r="AQ7812" t="s">
        <v>76</v>
      </c>
      <c r="AR7812" t="s">
        <v>76</v>
      </c>
      <c r="AS7812" t="s">
        <v>76</v>
      </c>
      <c r="AT7812" t="s">
        <v>76</v>
      </c>
      <c r="AU7812" t="s">
        <v>76</v>
      </c>
      <c r="AV7812" t="s">
        <v>76</v>
      </c>
      <c r="AW7812" t="s">
        <v>189</v>
      </c>
      <c r="AX7812" t="s">
        <v>76</v>
      </c>
      <c r="AY7812" t="s">
        <v>75</v>
      </c>
      <c r="AZ7812">
        <v>6</v>
      </c>
      <c r="BA7812" t="b">
        <v>1</v>
      </c>
      <c r="BB7812" t="s">
        <v>75</v>
      </c>
      <c r="BC7812" t="s">
        <v>77</v>
      </c>
      <c r="BD7812" t="s">
        <v>75</v>
      </c>
      <c r="BE7812" t="s">
        <v>15130</v>
      </c>
      <c r="BF7812" s="1">
        <v>44212.647164351853</v>
      </c>
      <c r="BG7812" t="s">
        <v>338</v>
      </c>
      <c r="BH7812" s="1">
        <v>46000.505914351852</v>
      </c>
      <c r="BI7812" t="b">
        <v>0</v>
      </c>
      <c r="BJ7812" t="s">
        <v>80</v>
      </c>
      <c r="BK7812" t="s">
        <v>74</v>
      </c>
    </row>
    <row r="7813" spans="1:63" x14ac:dyDescent="0.25">
      <c r="A7813" t="s">
        <v>17017</v>
      </c>
      <c r="B7813" t="s">
        <v>17018</v>
      </c>
      <c r="C7813" t="s">
        <v>877</v>
      </c>
      <c r="D7813" t="s">
        <v>66</v>
      </c>
      <c r="E7813" t="s">
        <v>67</v>
      </c>
      <c r="F7813" t="s">
        <v>68</v>
      </c>
      <c r="G7813" t="s">
        <v>69</v>
      </c>
      <c r="H7813">
        <v>0</v>
      </c>
      <c r="I7813" t="s">
        <v>69</v>
      </c>
      <c r="J7813">
        <v>1</v>
      </c>
      <c r="K7813">
        <v>0</v>
      </c>
      <c r="L7813">
        <v>68</v>
      </c>
      <c r="M7813">
        <v>0</v>
      </c>
      <c r="N7813">
        <v>1.4624999999999999</v>
      </c>
      <c r="O7813">
        <v>1.4624999999999999</v>
      </c>
      <c r="P7813">
        <v>1.4624999999999999</v>
      </c>
      <c r="Q7813" t="s">
        <v>69</v>
      </c>
      <c r="R7813" t="s">
        <v>85</v>
      </c>
      <c r="S7813" t="s">
        <v>96</v>
      </c>
      <c r="T7813" t="b">
        <v>1</v>
      </c>
      <c r="U7813" t="b">
        <v>0</v>
      </c>
      <c r="V7813" t="b">
        <v>1</v>
      </c>
      <c r="W7813" t="b">
        <v>0</v>
      </c>
      <c r="X7813" t="b">
        <v>1</v>
      </c>
      <c r="Y7813" t="s">
        <v>86</v>
      </c>
      <c r="Z7813" t="b">
        <v>0</v>
      </c>
      <c r="AA7813" t="s">
        <v>73</v>
      </c>
      <c r="AB7813" t="s">
        <v>73</v>
      </c>
      <c r="AC7813" t="s">
        <v>74</v>
      </c>
      <c r="AD7813">
        <v>0</v>
      </c>
      <c r="AE7813" t="s">
        <v>75</v>
      </c>
      <c r="AF7813" t="s">
        <v>75</v>
      </c>
      <c r="AG7813" t="s">
        <v>75</v>
      </c>
      <c r="AH7813" t="s">
        <v>75</v>
      </c>
      <c r="AI7813" t="b">
        <v>0</v>
      </c>
      <c r="AJ7813" t="s">
        <v>69</v>
      </c>
      <c r="AK7813" t="s">
        <v>69</v>
      </c>
      <c r="AL7813" t="s">
        <v>69</v>
      </c>
      <c r="AM7813" t="s">
        <v>67</v>
      </c>
      <c r="AN7813" t="s">
        <v>67</v>
      </c>
      <c r="AO7813" t="s">
        <v>76</v>
      </c>
      <c r="AP7813" t="s">
        <v>76</v>
      </c>
      <c r="AQ7813" t="s">
        <v>76</v>
      </c>
      <c r="AR7813" t="s">
        <v>76</v>
      </c>
      <c r="AS7813" t="s">
        <v>76</v>
      </c>
      <c r="AT7813" t="s">
        <v>76</v>
      </c>
      <c r="AU7813" t="s">
        <v>76</v>
      </c>
      <c r="AV7813" t="s">
        <v>76</v>
      </c>
      <c r="AW7813" t="s">
        <v>189</v>
      </c>
      <c r="AX7813" t="s">
        <v>76</v>
      </c>
      <c r="AY7813" t="s">
        <v>75</v>
      </c>
      <c r="AZ7813">
        <v>4</v>
      </c>
      <c r="BA7813" t="b">
        <v>1</v>
      </c>
      <c r="BB7813" t="s">
        <v>75</v>
      </c>
      <c r="BC7813" t="s">
        <v>77</v>
      </c>
      <c r="BD7813" t="s">
        <v>75</v>
      </c>
      <c r="BE7813" t="s">
        <v>15130</v>
      </c>
      <c r="BF7813" s="1">
        <v>44212.647164351853</v>
      </c>
      <c r="BG7813" t="s">
        <v>338</v>
      </c>
      <c r="BH7813" s="1">
        <v>46056.483773148146</v>
      </c>
      <c r="BI7813" t="b">
        <v>0</v>
      </c>
      <c r="BJ7813" t="s">
        <v>80</v>
      </c>
      <c r="BK7813" t="s">
        <v>74</v>
      </c>
    </row>
    <row r="7814" spans="1:63" x14ac:dyDescent="0.25">
      <c r="A7814" t="s">
        <v>17019</v>
      </c>
      <c r="B7814" t="s">
        <v>17020</v>
      </c>
      <c r="C7814" t="s">
        <v>1396</v>
      </c>
      <c r="D7814" t="s">
        <v>84</v>
      </c>
      <c r="E7814" t="s">
        <v>67</v>
      </c>
      <c r="F7814" t="s">
        <v>976</v>
      </c>
      <c r="G7814" t="s">
        <v>69</v>
      </c>
      <c r="H7814">
        <v>0</v>
      </c>
      <c r="I7814" t="s">
        <v>69</v>
      </c>
      <c r="J7814">
        <v>1</v>
      </c>
      <c r="K7814">
        <v>3</v>
      </c>
      <c r="L7814">
        <v>325.29300000000001</v>
      </c>
      <c r="M7814">
        <v>0</v>
      </c>
      <c r="N7814">
        <v>0.21</v>
      </c>
      <c r="O7814">
        <v>0.21</v>
      </c>
      <c r="P7814">
        <v>0.21</v>
      </c>
      <c r="Q7814" t="s">
        <v>69</v>
      </c>
      <c r="R7814" t="s">
        <v>85</v>
      </c>
      <c r="S7814" t="s">
        <v>96</v>
      </c>
      <c r="T7814" t="b">
        <v>1</v>
      </c>
      <c r="U7814" t="b">
        <v>0</v>
      </c>
      <c r="V7814" t="b">
        <v>1</v>
      </c>
      <c r="W7814" t="b">
        <v>0</v>
      </c>
      <c r="X7814" t="b">
        <v>1</v>
      </c>
      <c r="Y7814" t="s">
        <v>86</v>
      </c>
      <c r="Z7814" t="b">
        <v>0</v>
      </c>
      <c r="AA7814" t="s">
        <v>73</v>
      </c>
      <c r="AB7814" t="s">
        <v>73</v>
      </c>
      <c r="AC7814" t="s">
        <v>74</v>
      </c>
      <c r="AD7814">
        <v>0</v>
      </c>
      <c r="AE7814" t="s">
        <v>75</v>
      </c>
      <c r="AF7814" t="s">
        <v>75</v>
      </c>
      <c r="AG7814" t="s">
        <v>75</v>
      </c>
      <c r="AH7814" t="s">
        <v>75</v>
      </c>
      <c r="AI7814" t="b">
        <v>0</v>
      </c>
      <c r="AJ7814" t="s">
        <v>69</v>
      </c>
      <c r="AK7814" t="s">
        <v>69</v>
      </c>
      <c r="AL7814" t="s">
        <v>69</v>
      </c>
      <c r="AM7814" t="s">
        <v>67</v>
      </c>
      <c r="AN7814" t="s">
        <v>67</v>
      </c>
      <c r="AO7814" t="s">
        <v>76</v>
      </c>
      <c r="AP7814" t="s">
        <v>76</v>
      </c>
      <c r="AQ7814" t="s">
        <v>76</v>
      </c>
      <c r="AR7814" t="s">
        <v>76</v>
      </c>
      <c r="AS7814" t="s">
        <v>76</v>
      </c>
      <c r="AT7814" t="s">
        <v>76</v>
      </c>
      <c r="AU7814" t="s">
        <v>76</v>
      </c>
      <c r="AV7814" t="s">
        <v>76</v>
      </c>
      <c r="AW7814" t="s">
        <v>189</v>
      </c>
      <c r="AX7814" t="s">
        <v>76</v>
      </c>
      <c r="AY7814" t="s">
        <v>75</v>
      </c>
      <c r="AZ7814">
        <v>7</v>
      </c>
      <c r="BA7814" t="b">
        <v>1</v>
      </c>
      <c r="BB7814" t="s">
        <v>75</v>
      </c>
      <c r="BC7814" t="s">
        <v>77</v>
      </c>
      <c r="BD7814" t="s">
        <v>75</v>
      </c>
      <c r="BE7814" t="s">
        <v>15130</v>
      </c>
      <c r="BF7814" s="1">
        <v>44212.64875</v>
      </c>
      <c r="BG7814" t="s">
        <v>338</v>
      </c>
      <c r="BH7814" s="1">
        <v>46059.307500000003</v>
      </c>
      <c r="BI7814" t="b">
        <v>0</v>
      </c>
      <c r="BJ7814" t="s">
        <v>80</v>
      </c>
      <c r="BK7814" t="s">
        <v>74</v>
      </c>
    </row>
    <row r="7815" spans="1:63" x14ac:dyDescent="0.25">
      <c r="A7815" t="s">
        <v>17021</v>
      </c>
      <c r="B7815" t="s">
        <v>17022</v>
      </c>
      <c r="C7815" t="s">
        <v>202</v>
      </c>
      <c r="D7815" t="s">
        <v>84</v>
      </c>
      <c r="E7815" t="s">
        <v>67</v>
      </c>
      <c r="F7815" t="s">
        <v>68</v>
      </c>
      <c r="G7815" t="s">
        <v>69</v>
      </c>
      <c r="H7815">
        <v>0</v>
      </c>
      <c r="I7815" t="s">
        <v>69</v>
      </c>
      <c r="J7815">
        <v>1</v>
      </c>
      <c r="K7815">
        <v>0</v>
      </c>
      <c r="L7815">
        <v>70</v>
      </c>
      <c r="M7815">
        <v>0</v>
      </c>
      <c r="N7815">
        <v>13.01</v>
      </c>
      <c r="O7815">
        <v>13.01</v>
      </c>
      <c r="P7815">
        <v>13.01</v>
      </c>
      <c r="Q7815" t="s">
        <v>69</v>
      </c>
      <c r="R7815" t="s">
        <v>85</v>
      </c>
      <c r="S7815" t="s">
        <v>96</v>
      </c>
      <c r="T7815" t="b">
        <v>1</v>
      </c>
      <c r="U7815" t="b">
        <v>0</v>
      </c>
      <c r="V7815" t="b">
        <v>1</v>
      </c>
      <c r="W7815" t="b">
        <v>0</v>
      </c>
      <c r="X7815" t="b">
        <v>1</v>
      </c>
      <c r="Y7815" t="s">
        <v>86</v>
      </c>
      <c r="Z7815" t="b">
        <v>0</v>
      </c>
      <c r="AA7815" t="s">
        <v>73</v>
      </c>
      <c r="AB7815" t="s">
        <v>73</v>
      </c>
      <c r="AC7815" t="s">
        <v>74</v>
      </c>
      <c r="AD7815">
        <v>0</v>
      </c>
      <c r="AE7815" t="s">
        <v>75</v>
      </c>
      <c r="AF7815" t="s">
        <v>75</v>
      </c>
      <c r="AG7815" t="s">
        <v>75</v>
      </c>
      <c r="AH7815" t="s">
        <v>75</v>
      </c>
      <c r="AI7815" t="b">
        <v>0</v>
      </c>
      <c r="AJ7815" t="s">
        <v>69</v>
      </c>
      <c r="AK7815" t="s">
        <v>69</v>
      </c>
      <c r="AL7815" t="s">
        <v>69</v>
      </c>
      <c r="AM7815" t="s">
        <v>67</v>
      </c>
      <c r="AN7815" t="s">
        <v>67</v>
      </c>
      <c r="AO7815" t="s">
        <v>76</v>
      </c>
      <c r="AP7815" t="s">
        <v>76</v>
      </c>
      <c r="AQ7815" t="s">
        <v>76</v>
      </c>
      <c r="AR7815" t="s">
        <v>76</v>
      </c>
      <c r="AS7815" t="s">
        <v>76</v>
      </c>
      <c r="AT7815" t="s">
        <v>76</v>
      </c>
      <c r="AU7815" t="s">
        <v>76</v>
      </c>
      <c r="AV7815" t="s">
        <v>76</v>
      </c>
      <c r="AW7815" t="s">
        <v>87</v>
      </c>
      <c r="AX7815" t="s">
        <v>76</v>
      </c>
      <c r="AY7815" t="s">
        <v>75</v>
      </c>
      <c r="AZ7815">
        <v>10</v>
      </c>
      <c r="BA7815" t="b">
        <v>1</v>
      </c>
      <c r="BB7815" t="s">
        <v>75</v>
      </c>
      <c r="BC7815" t="s">
        <v>77</v>
      </c>
      <c r="BD7815" t="s">
        <v>75</v>
      </c>
      <c r="BE7815" t="s">
        <v>15130</v>
      </c>
      <c r="BF7815" s="1">
        <v>44212.64875</v>
      </c>
      <c r="BG7815" t="s">
        <v>90</v>
      </c>
      <c r="BH7815" s="1">
        <v>45862.654039351852</v>
      </c>
      <c r="BI7815" t="b">
        <v>0</v>
      </c>
      <c r="BJ7815" t="s">
        <v>80</v>
      </c>
      <c r="BK7815" t="s">
        <v>74</v>
      </c>
    </row>
    <row r="7816" spans="1:63" x14ac:dyDescent="0.25">
      <c r="A7816" t="s">
        <v>17023</v>
      </c>
      <c r="B7816" t="s">
        <v>17024</v>
      </c>
      <c r="C7816" t="s">
        <v>951</v>
      </c>
      <c r="D7816" t="s">
        <v>84</v>
      </c>
      <c r="E7816" t="s">
        <v>67</v>
      </c>
      <c r="F7816" t="s">
        <v>68</v>
      </c>
      <c r="G7816" t="s">
        <v>69</v>
      </c>
      <c r="H7816">
        <v>0</v>
      </c>
      <c r="I7816" t="s">
        <v>69</v>
      </c>
      <c r="J7816">
        <v>1</v>
      </c>
      <c r="K7816">
        <v>0</v>
      </c>
      <c r="L7816">
        <v>1192</v>
      </c>
      <c r="M7816">
        <v>0.26</v>
      </c>
      <c r="N7816">
        <v>0.5</v>
      </c>
      <c r="O7816">
        <v>0.49996000000000002</v>
      </c>
      <c r="P7816">
        <v>0.5</v>
      </c>
      <c r="Q7816" t="s">
        <v>69</v>
      </c>
      <c r="R7816" t="s">
        <v>85</v>
      </c>
      <c r="S7816" t="s">
        <v>5637</v>
      </c>
      <c r="T7816" t="b">
        <v>1</v>
      </c>
      <c r="U7816" t="b">
        <v>0</v>
      </c>
      <c r="V7816" t="b">
        <v>1</v>
      </c>
      <c r="W7816" t="b">
        <v>0</v>
      </c>
      <c r="X7816" t="b">
        <v>1</v>
      </c>
      <c r="Y7816" t="s">
        <v>86</v>
      </c>
      <c r="Z7816" t="b">
        <v>0</v>
      </c>
      <c r="AA7816" t="s">
        <v>73</v>
      </c>
      <c r="AB7816" t="s">
        <v>73</v>
      </c>
      <c r="AC7816" t="s">
        <v>74</v>
      </c>
      <c r="AD7816">
        <v>0</v>
      </c>
      <c r="AE7816" t="s">
        <v>75</v>
      </c>
      <c r="AF7816" t="s">
        <v>75</v>
      </c>
      <c r="AG7816" t="s">
        <v>75</v>
      </c>
      <c r="AH7816" t="s">
        <v>75</v>
      </c>
      <c r="AI7816" t="b">
        <v>0</v>
      </c>
      <c r="AJ7816" t="s">
        <v>69</v>
      </c>
      <c r="AK7816" t="s">
        <v>69</v>
      </c>
      <c r="AL7816" t="s">
        <v>69</v>
      </c>
      <c r="AM7816" t="s">
        <v>67</v>
      </c>
      <c r="AN7816" t="s">
        <v>67</v>
      </c>
      <c r="AO7816" t="s">
        <v>76</v>
      </c>
      <c r="AP7816" t="s">
        <v>76</v>
      </c>
      <c r="AQ7816" t="s">
        <v>76</v>
      </c>
      <c r="AR7816" t="s">
        <v>76</v>
      </c>
      <c r="AS7816" t="s">
        <v>76</v>
      </c>
      <c r="AT7816" t="s">
        <v>76</v>
      </c>
      <c r="AU7816" t="s">
        <v>76</v>
      </c>
      <c r="AV7816" t="s">
        <v>76</v>
      </c>
      <c r="AW7816" t="s">
        <v>189</v>
      </c>
      <c r="AX7816" t="s">
        <v>76</v>
      </c>
      <c r="AY7816" t="s">
        <v>75</v>
      </c>
      <c r="AZ7816">
        <v>9</v>
      </c>
      <c r="BA7816" t="b">
        <v>1</v>
      </c>
      <c r="BB7816" t="s">
        <v>75</v>
      </c>
      <c r="BC7816" t="s">
        <v>77</v>
      </c>
      <c r="BD7816" t="s">
        <v>75</v>
      </c>
      <c r="BE7816" t="s">
        <v>15130</v>
      </c>
      <c r="BF7816" s="1">
        <v>44212.64875</v>
      </c>
      <c r="BG7816" t="s">
        <v>338</v>
      </c>
      <c r="BH7816" s="1">
        <v>46056.430127314816</v>
      </c>
      <c r="BI7816" t="b">
        <v>0</v>
      </c>
      <c r="BJ7816" t="s">
        <v>80</v>
      </c>
      <c r="BK7816" t="s">
        <v>74</v>
      </c>
    </row>
    <row r="7817" spans="1:63" x14ac:dyDescent="0.25">
      <c r="A7817" t="s">
        <v>17025</v>
      </c>
      <c r="B7817" t="s">
        <v>17026</v>
      </c>
      <c r="C7817" t="s">
        <v>922</v>
      </c>
      <c r="D7817" t="s">
        <v>84</v>
      </c>
      <c r="E7817" t="s">
        <v>67</v>
      </c>
      <c r="F7817" t="s">
        <v>68</v>
      </c>
      <c r="G7817" t="s">
        <v>69</v>
      </c>
      <c r="H7817">
        <v>0</v>
      </c>
      <c r="I7817" t="s">
        <v>69</v>
      </c>
      <c r="J7817">
        <v>1</v>
      </c>
      <c r="K7817">
        <v>0</v>
      </c>
      <c r="L7817">
        <v>13</v>
      </c>
      <c r="M7817">
        <v>0</v>
      </c>
      <c r="N7817">
        <v>25.59</v>
      </c>
      <c r="O7817">
        <v>25.59</v>
      </c>
      <c r="P7817">
        <v>25.59</v>
      </c>
      <c r="Q7817" t="s">
        <v>69</v>
      </c>
      <c r="R7817" t="s">
        <v>923</v>
      </c>
      <c r="S7817" t="s">
        <v>96</v>
      </c>
      <c r="T7817" t="b">
        <v>1</v>
      </c>
      <c r="U7817" t="b">
        <v>0</v>
      </c>
      <c r="V7817" t="b">
        <v>1</v>
      </c>
      <c r="W7817" t="b">
        <v>0</v>
      </c>
      <c r="X7817" t="b">
        <v>1</v>
      </c>
      <c r="Y7817" t="s">
        <v>86</v>
      </c>
      <c r="Z7817" t="b">
        <v>0</v>
      </c>
      <c r="AA7817" t="s">
        <v>73</v>
      </c>
      <c r="AB7817" t="s">
        <v>73</v>
      </c>
      <c r="AC7817" t="s">
        <v>74</v>
      </c>
      <c r="AD7817">
        <v>0</v>
      </c>
      <c r="AE7817" t="s">
        <v>75</v>
      </c>
      <c r="AF7817" t="s">
        <v>75</v>
      </c>
      <c r="AG7817" t="s">
        <v>75</v>
      </c>
      <c r="AH7817" t="s">
        <v>75</v>
      </c>
      <c r="AI7817" t="b">
        <v>0</v>
      </c>
      <c r="AJ7817" t="s">
        <v>69</v>
      </c>
      <c r="AK7817" t="s">
        <v>69</v>
      </c>
      <c r="AL7817" t="s">
        <v>69</v>
      </c>
      <c r="AM7817" t="s">
        <v>67</v>
      </c>
      <c r="AN7817" t="s">
        <v>67</v>
      </c>
      <c r="AO7817" t="s">
        <v>76</v>
      </c>
      <c r="AP7817" t="s">
        <v>76</v>
      </c>
      <c r="AQ7817" t="s">
        <v>76</v>
      </c>
      <c r="AR7817" t="s">
        <v>76</v>
      </c>
      <c r="AS7817" t="s">
        <v>76</v>
      </c>
      <c r="AT7817" t="s">
        <v>76</v>
      </c>
      <c r="AU7817" t="s">
        <v>76</v>
      </c>
      <c r="AV7817" t="s">
        <v>76</v>
      </c>
      <c r="AW7817" t="s">
        <v>924</v>
      </c>
      <c r="AX7817" t="s">
        <v>76</v>
      </c>
      <c r="AY7817" t="s">
        <v>75</v>
      </c>
      <c r="AZ7817">
        <v>2</v>
      </c>
      <c r="BA7817" t="b">
        <v>1</v>
      </c>
      <c r="BB7817" t="s">
        <v>75</v>
      </c>
      <c r="BC7817" t="s">
        <v>77</v>
      </c>
      <c r="BD7817" t="s">
        <v>75</v>
      </c>
      <c r="BE7817" t="s">
        <v>15130</v>
      </c>
      <c r="BF7817" s="1">
        <v>44212.64875</v>
      </c>
      <c r="BG7817" t="s">
        <v>90</v>
      </c>
      <c r="BH7817" s="1">
        <v>45877.444050925929</v>
      </c>
      <c r="BI7817" t="b">
        <v>0</v>
      </c>
      <c r="BJ7817" t="s">
        <v>80</v>
      </c>
      <c r="BK7817" t="s">
        <v>74</v>
      </c>
    </row>
    <row r="7818" spans="1:63" x14ac:dyDescent="0.25">
      <c r="A7818" t="s">
        <v>17027</v>
      </c>
      <c r="B7818" t="s">
        <v>16928</v>
      </c>
      <c r="C7818" t="s">
        <v>122</v>
      </c>
      <c r="D7818" t="s">
        <v>84</v>
      </c>
      <c r="E7818" t="s">
        <v>67</v>
      </c>
      <c r="F7818" t="s">
        <v>68</v>
      </c>
      <c r="G7818" t="s">
        <v>69</v>
      </c>
      <c r="H7818">
        <v>0</v>
      </c>
      <c r="I7818" t="s">
        <v>69</v>
      </c>
      <c r="J7818">
        <v>1</v>
      </c>
      <c r="K7818">
        <v>0</v>
      </c>
      <c r="L7818">
        <v>7</v>
      </c>
      <c r="M7818">
        <v>0</v>
      </c>
      <c r="N7818">
        <v>188.32499999999999</v>
      </c>
      <c r="O7818">
        <v>187.66</v>
      </c>
      <c r="P7818">
        <v>187.66</v>
      </c>
      <c r="Q7818" t="s">
        <v>69</v>
      </c>
      <c r="R7818" t="s">
        <v>85</v>
      </c>
      <c r="S7818" t="s">
        <v>96</v>
      </c>
      <c r="T7818" t="b">
        <v>0</v>
      </c>
      <c r="U7818" t="b">
        <v>1</v>
      </c>
      <c r="V7818" t="b">
        <v>1</v>
      </c>
      <c r="W7818" t="b">
        <v>0</v>
      </c>
      <c r="X7818" t="b">
        <v>1</v>
      </c>
      <c r="Y7818" t="s">
        <v>86</v>
      </c>
      <c r="Z7818" t="b">
        <v>0</v>
      </c>
      <c r="AA7818" t="s">
        <v>73</v>
      </c>
      <c r="AB7818" t="s">
        <v>73</v>
      </c>
      <c r="AC7818" t="s">
        <v>74</v>
      </c>
      <c r="AD7818">
        <v>0</v>
      </c>
      <c r="AE7818" t="s">
        <v>75</v>
      </c>
      <c r="AF7818" t="s">
        <v>75</v>
      </c>
      <c r="AG7818" t="s">
        <v>75</v>
      </c>
      <c r="AH7818" t="s">
        <v>75</v>
      </c>
      <c r="AI7818" t="b">
        <v>0</v>
      </c>
      <c r="AJ7818" t="s">
        <v>69</v>
      </c>
      <c r="AK7818" t="s">
        <v>69</v>
      </c>
      <c r="AL7818" t="s">
        <v>69</v>
      </c>
      <c r="AM7818" t="s">
        <v>67</v>
      </c>
      <c r="AN7818" t="s">
        <v>67</v>
      </c>
      <c r="AO7818" t="s">
        <v>76</v>
      </c>
      <c r="AP7818" t="s">
        <v>76</v>
      </c>
      <c r="AQ7818" t="s">
        <v>76</v>
      </c>
      <c r="AR7818" t="s">
        <v>76</v>
      </c>
      <c r="AS7818" t="s">
        <v>115</v>
      </c>
      <c r="AT7818" t="s">
        <v>76</v>
      </c>
      <c r="AU7818" t="s">
        <v>76</v>
      </c>
      <c r="AV7818" t="s">
        <v>76</v>
      </c>
      <c r="AW7818" t="s">
        <v>76</v>
      </c>
      <c r="AX7818" t="s">
        <v>117</v>
      </c>
      <c r="AY7818" t="s">
        <v>75</v>
      </c>
      <c r="AZ7818">
        <v>4</v>
      </c>
      <c r="BA7818" t="b">
        <v>1</v>
      </c>
      <c r="BB7818" t="s">
        <v>75</v>
      </c>
      <c r="BC7818" t="s">
        <v>77</v>
      </c>
      <c r="BD7818" t="s">
        <v>75</v>
      </c>
      <c r="BE7818" t="s">
        <v>15130</v>
      </c>
      <c r="BF7818" s="1">
        <v>44212.64875</v>
      </c>
      <c r="BG7818" t="s">
        <v>307</v>
      </c>
      <c r="BH7818" s="1">
        <v>46024.356273148151</v>
      </c>
      <c r="BI7818" t="b">
        <v>0</v>
      </c>
      <c r="BJ7818" t="s">
        <v>80</v>
      </c>
      <c r="BK7818" t="s">
        <v>74</v>
      </c>
    </row>
    <row r="7819" spans="1:63" x14ac:dyDescent="0.25">
      <c r="A7819" t="s">
        <v>17028</v>
      </c>
      <c r="B7819" t="s">
        <v>16550</v>
      </c>
      <c r="C7819" t="s">
        <v>83</v>
      </c>
      <c r="D7819" t="s">
        <v>84</v>
      </c>
      <c r="E7819" t="s">
        <v>67</v>
      </c>
      <c r="F7819" t="s">
        <v>68</v>
      </c>
      <c r="G7819" t="s">
        <v>69</v>
      </c>
      <c r="H7819">
        <v>0</v>
      </c>
      <c r="I7819" t="s">
        <v>69</v>
      </c>
      <c r="J7819">
        <v>1</v>
      </c>
      <c r="K7819">
        <v>0</v>
      </c>
      <c r="L7819">
        <v>42</v>
      </c>
      <c r="M7819">
        <v>184.42</v>
      </c>
      <c r="N7819">
        <v>371.42</v>
      </c>
      <c r="O7819">
        <v>371.42</v>
      </c>
      <c r="P7819">
        <v>371.42</v>
      </c>
      <c r="Q7819" t="s">
        <v>69</v>
      </c>
      <c r="R7819" t="s">
        <v>85</v>
      </c>
      <c r="S7819" t="s">
        <v>96</v>
      </c>
      <c r="T7819" t="b">
        <v>1</v>
      </c>
      <c r="U7819" t="b">
        <v>0</v>
      </c>
      <c r="V7819" t="b">
        <v>1</v>
      </c>
      <c r="W7819" t="b">
        <v>0</v>
      </c>
      <c r="X7819" t="b">
        <v>1</v>
      </c>
      <c r="Y7819" t="s">
        <v>86</v>
      </c>
      <c r="Z7819" t="b">
        <v>0</v>
      </c>
      <c r="AA7819" t="s">
        <v>73</v>
      </c>
      <c r="AB7819" t="s">
        <v>73</v>
      </c>
      <c r="AC7819" t="s">
        <v>74</v>
      </c>
      <c r="AD7819">
        <v>0</v>
      </c>
      <c r="AE7819" t="s">
        <v>75</v>
      </c>
      <c r="AF7819" t="s">
        <v>75</v>
      </c>
      <c r="AG7819" t="s">
        <v>75</v>
      </c>
      <c r="AH7819" t="s">
        <v>75</v>
      </c>
      <c r="AI7819" t="b">
        <v>0</v>
      </c>
      <c r="AJ7819" t="s">
        <v>69</v>
      </c>
      <c r="AK7819" t="s">
        <v>69</v>
      </c>
      <c r="AL7819" t="s">
        <v>69</v>
      </c>
      <c r="AM7819" t="s">
        <v>67</v>
      </c>
      <c r="AN7819" t="s">
        <v>67</v>
      </c>
      <c r="AO7819" t="s">
        <v>76</v>
      </c>
      <c r="AP7819" t="s">
        <v>76</v>
      </c>
      <c r="AQ7819" t="s">
        <v>76</v>
      </c>
      <c r="AR7819" t="s">
        <v>76</v>
      </c>
      <c r="AS7819" t="s">
        <v>76</v>
      </c>
      <c r="AT7819" t="s">
        <v>76</v>
      </c>
      <c r="AU7819" t="s">
        <v>76</v>
      </c>
      <c r="AV7819" t="s">
        <v>76</v>
      </c>
      <c r="AW7819" t="s">
        <v>87</v>
      </c>
      <c r="AX7819" t="s">
        <v>76</v>
      </c>
      <c r="AY7819" t="s">
        <v>75</v>
      </c>
      <c r="AZ7819">
        <v>10</v>
      </c>
      <c r="BA7819" t="b">
        <v>1</v>
      </c>
      <c r="BB7819" t="s">
        <v>75</v>
      </c>
      <c r="BC7819" t="s">
        <v>77</v>
      </c>
      <c r="BD7819" t="s">
        <v>75</v>
      </c>
      <c r="BE7819" t="s">
        <v>15130</v>
      </c>
      <c r="BF7819" s="1">
        <v>44212.64875</v>
      </c>
      <c r="BG7819" t="s">
        <v>1579</v>
      </c>
      <c r="BH7819" s="1">
        <v>46050.575682870367</v>
      </c>
      <c r="BI7819" t="b">
        <v>0</v>
      </c>
      <c r="BJ7819" t="s">
        <v>80</v>
      </c>
      <c r="BK7819" t="s">
        <v>74</v>
      </c>
    </row>
    <row r="7820" spans="1:63" x14ac:dyDescent="0.25">
      <c r="A7820" t="s">
        <v>17029</v>
      </c>
      <c r="B7820" t="s">
        <v>17030</v>
      </c>
      <c r="C7820" t="s">
        <v>101</v>
      </c>
      <c r="D7820" t="s">
        <v>84</v>
      </c>
      <c r="E7820" t="s">
        <v>67</v>
      </c>
      <c r="F7820" t="s">
        <v>68</v>
      </c>
      <c r="G7820" t="s">
        <v>69</v>
      </c>
      <c r="H7820">
        <v>0</v>
      </c>
      <c r="I7820" t="s">
        <v>69</v>
      </c>
      <c r="J7820">
        <v>1</v>
      </c>
      <c r="K7820">
        <v>0</v>
      </c>
      <c r="L7820">
        <v>0</v>
      </c>
      <c r="M7820">
        <v>0</v>
      </c>
      <c r="N7820">
        <v>1.2509999999999999</v>
      </c>
      <c r="O7820">
        <v>0</v>
      </c>
      <c r="P7820">
        <v>0</v>
      </c>
      <c r="Q7820" t="s">
        <v>69</v>
      </c>
      <c r="R7820" t="s">
        <v>85</v>
      </c>
      <c r="S7820" t="s">
        <v>96</v>
      </c>
      <c r="T7820" t="b">
        <v>0</v>
      </c>
      <c r="U7820" t="b">
        <v>1</v>
      </c>
      <c r="V7820" t="b">
        <v>1</v>
      </c>
      <c r="W7820" t="b">
        <v>0</v>
      </c>
      <c r="X7820" t="b">
        <v>1</v>
      </c>
      <c r="Y7820" t="s">
        <v>86</v>
      </c>
      <c r="Z7820" t="b">
        <v>0</v>
      </c>
      <c r="AA7820" t="s">
        <v>73</v>
      </c>
      <c r="AB7820" t="s">
        <v>73</v>
      </c>
      <c r="AC7820" t="s">
        <v>74</v>
      </c>
      <c r="AD7820">
        <v>0</v>
      </c>
      <c r="AE7820" t="s">
        <v>75</v>
      </c>
      <c r="AF7820" t="s">
        <v>75</v>
      </c>
      <c r="AG7820" t="s">
        <v>75</v>
      </c>
      <c r="AH7820" t="s">
        <v>75</v>
      </c>
      <c r="AI7820" t="b">
        <v>0</v>
      </c>
      <c r="AJ7820" t="s">
        <v>69</v>
      </c>
      <c r="AK7820" t="s">
        <v>69</v>
      </c>
      <c r="AL7820" t="s">
        <v>69</v>
      </c>
      <c r="AM7820" t="s">
        <v>67</v>
      </c>
      <c r="AN7820" t="s">
        <v>67</v>
      </c>
      <c r="AO7820" t="s">
        <v>76</v>
      </c>
      <c r="AP7820" t="s">
        <v>76</v>
      </c>
      <c r="AQ7820" t="s">
        <v>76</v>
      </c>
      <c r="AR7820" t="s">
        <v>76</v>
      </c>
      <c r="AS7820" t="s">
        <v>76</v>
      </c>
      <c r="AT7820" t="s">
        <v>76</v>
      </c>
      <c r="AU7820" t="s">
        <v>76</v>
      </c>
      <c r="AV7820" t="s">
        <v>76</v>
      </c>
      <c r="AW7820" t="s">
        <v>76</v>
      </c>
      <c r="AX7820" t="s">
        <v>76</v>
      </c>
      <c r="AY7820" t="s">
        <v>75</v>
      </c>
      <c r="AZ7820">
        <v>0</v>
      </c>
      <c r="BA7820" t="b">
        <v>1</v>
      </c>
      <c r="BB7820" t="s">
        <v>75</v>
      </c>
      <c r="BC7820" t="s">
        <v>77</v>
      </c>
      <c r="BD7820" t="s">
        <v>75</v>
      </c>
      <c r="BE7820" t="s">
        <v>15130</v>
      </c>
      <c r="BF7820" s="1">
        <v>44212.64875</v>
      </c>
      <c r="BG7820" t="s">
        <v>79</v>
      </c>
      <c r="BH7820" s="1">
        <v>45972.86142361111</v>
      </c>
      <c r="BI7820" t="b">
        <v>0</v>
      </c>
      <c r="BJ7820" t="s">
        <v>80</v>
      </c>
      <c r="BK7820" t="s">
        <v>74</v>
      </c>
    </row>
    <row r="7821" spans="1:63" x14ac:dyDescent="0.25">
      <c r="A7821" t="s">
        <v>17031</v>
      </c>
      <c r="B7821" t="s">
        <v>17032</v>
      </c>
      <c r="C7821" t="s">
        <v>65</v>
      </c>
      <c r="D7821" t="s">
        <v>84</v>
      </c>
      <c r="E7821" t="s">
        <v>67</v>
      </c>
      <c r="F7821" t="s">
        <v>68</v>
      </c>
      <c r="G7821" t="s">
        <v>69</v>
      </c>
      <c r="H7821">
        <v>0</v>
      </c>
      <c r="I7821" t="s">
        <v>69</v>
      </c>
      <c r="J7821">
        <v>1</v>
      </c>
      <c r="K7821">
        <v>0</v>
      </c>
      <c r="L7821">
        <v>26</v>
      </c>
      <c r="M7821">
        <v>0</v>
      </c>
      <c r="N7821">
        <v>45.173999999999999</v>
      </c>
      <c r="O7821">
        <v>45.994999999999997</v>
      </c>
      <c r="P7821">
        <v>45.994999999999997</v>
      </c>
      <c r="Q7821" t="s">
        <v>69</v>
      </c>
      <c r="R7821" t="s">
        <v>85</v>
      </c>
      <c r="S7821" t="s">
        <v>96</v>
      </c>
      <c r="T7821" t="b">
        <v>0</v>
      </c>
      <c r="U7821" t="b">
        <v>1</v>
      </c>
      <c r="V7821" t="b">
        <v>1</v>
      </c>
      <c r="W7821" t="b">
        <v>0</v>
      </c>
      <c r="X7821" t="b">
        <v>1</v>
      </c>
      <c r="Y7821" t="s">
        <v>86</v>
      </c>
      <c r="Z7821" t="b">
        <v>0</v>
      </c>
      <c r="AA7821" t="s">
        <v>73</v>
      </c>
      <c r="AB7821" t="s">
        <v>73</v>
      </c>
      <c r="AC7821" t="s">
        <v>74</v>
      </c>
      <c r="AD7821">
        <v>0</v>
      </c>
      <c r="AE7821" t="s">
        <v>75</v>
      </c>
      <c r="AF7821" t="s">
        <v>75</v>
      </c>
      <c r="AG7821" t="s">
        <v>75</v>
      </c>
      <c r="AH7821" t="s">
        <v>75</v>
      </c>
      <c r="AI7821" t="b">
        <v>0</v>
      </c>
      <c r="AJ7821" t="s">
        <v>69</v>
      </c>
      <c r="AK7821" t="s">
        <v>69</v>
      </c>
      <c r="AL7821" t="s">
        <v>69</v>
      </c>
      <c r="AM7821" t="s">
        <v>67</v>
      </c>
      <c r="AN7821" t="s">
        <v>67</v>
      </c>
      <c r="AO7821" t="s">
        <v>76</v>
      </c>
      <c r="AP7821" t="s">
        <v>76</v>
      </c>
      <c r="AQ7821" t="s">
        <v>76</v>
      </c>
      <c r="AR7821" t="s">
        <v>76</v>
      </c>
      <c r="AS7821" t="s">
        <v>115</v>
      </c>
      <c r="AT7821" t="s">
        <v>76</v>
      </c>
      <c r="AU7821" t="s">
        <v>76</v>
      </c>
      <c r="AV7821" t="s">
        <v>76</v>
      </c>
      <c r="AW7821" t="s">
        <v>189</v>
      </c>
      <c r="AX7821" t="s">
        <v>117</v>
      </c>
      <c r="AY7821" t="s">
        <v>75</v>
      </c>
      <c r="AZ7821">
        <v>4</v>
      </c>
      <c r="BA7821" t="b">
        <v>1</v>
      </c>
      <c r="BB7821" t="s">
        <v>75</v>
      </c>
      <c r="BC7821" t="s">
        <v>77</v>
      </c>
      <c r="BD7821" t="s">
        <v>75</v>
      </c>
      <c r="BE7821" t="s">
        <v>15130</v>
      </c>
      <c r="BF7821" s="1">
        <v>44212.64875</v>
      </c>
      <c r="BG7821" t="s">
        <v>79</v>
      </c>
      <c r="BH7821" s="1">
        <v>45972.86146990741</v>
      </c>
      <c r="BI7821" t="b">
        <v>0</v>
      </c>
      <c r="BJ7821" t="s">
        <v>80</v>
      </c>
      <c r="BK7821" t="s">
        <v>74</v>
      </c>
    </row>
    <row r="7822" spans="1:63" x14ac:dyDescent="0.25">
      <c r="A7822" t="s">
        <v>17033</v>
      </c>
      <c r="B7822" t="s">
        <v>17034</v>
      </c>
      <c r="C7822" t="s">
        <v>83</v>
      </c>
      <c r="D7822" t="s">
        <v>84</v>
      </c>
      <c r="E7822" t="s">
        <v>67</v>
      </c>
      <c r="F7822" t="s">
        <v>68</v>
      </c>
      <c r="G7822" t="s">
        <v>69</v>
      </c>
      <c r="H7822">
        <v>0</v>
      </c>
      <c r="I7822" t="s">
        <v>69</v>
      </c>
      <c r="J7822">
        <v>1</v>
      </c>
      <c r="K7822">
        <v>0</v>
      </c>
      <c r="L7822">
        <v>15</v>
      </c>
      <c r="M7822">
        <v>0</v>
      </c>
      <c r="N7822">
        <v>361.42</v>
      </c>
      <c r="O7822">
        <v>431</v>
      </c>
      <c r="P7822">
        <v>361.42</v>
      </c>
      <c r="Q7822" t="s">
        <v>69</v>
      </c>
      <c r="R7822" t="s">
        <v>85</v>
      </c>
      <c r="S7822" t="s">
        <v>96</v>
      </c>
      <c r="T7822" t="b">
        <v>1</v>
      </c>
      <c r="U7822" t="b">
        <v>0</v>
      </c>
      <c r="V7822" t="b">
        <v>1</v>
      </c>
      <c r="W7822" t="b">
        <v>0</v>
      </c>
      <c r="X7822" t="b">
        <v>1</v>
      </c>
      <c r="Y7822" t="s">
        <v>86</v>
      </c>
      <c r="Z7822" t="b">
        <v>0</v>
      </c>
      <c r="AA7822" t="s">
        <v>73</v>
      </c>
      <c r="AB7822" t="s">
        <v>73</v>
      </c>
      <c r="AC7822" t="s">
        <v>74</v>
      </c>
      <c r="AD7822">
        <v>0</v>
      </c>
      <c r="AE7822" t="s">
        <v>75</v>
      </c>
      <c r="AF7822" t="s">
        <v>75</v>
      </c>
      <c r="AG7822" t="s">
        <v>75</v>
      </c>
      <c r="AH7822" t="s">
        <v>75</v>
      </c>
      <c r="AI7822" t="b">
        <v>0</v>
      </c>
      <c r="AJ7822" t="s">
        <v>69</v>
      </c>
      <c r="AK7822" t="s">
        <v>69</v>
      </c>
      <c r="AL7822" t="s">
        <v>69</v>
      </c>
      <c r="AM7822" t="s">
        <v>67</v>
      </c>
      <c r="AN7822" t="s">
        <v>67</v>
      </c>
      <c r="AO7822" t="s">
        <v>76</v>
      </c>
      <c r="AP7822" t="s">
        <v>76</v>
      </c>
      <c r="AQ7822" t="s">
        <v>76</v>
      </c>
      <c r="AR7822" t="s">
        <v>76</v>
      </c>
      <c r="AS7822" t="s">
        <v>76</v>
      </c>
      <c r="AT7822" t="s">
        <v>76</v>
      </c>
      <c r="AU7822" t="s">
        <v>76</v>
      </c>
      <c r="AV7822" t="s">
        <v>76</v>
      </c>
      <c r="AW7822" t="s">
        <v>87</v>
      </c>
      <c r="AX7822" t="s">
        <v>76</v>
      </c>
      <c r="AY7822" t="s">
        <v>75</v>
      </c>
      <c r="AZ7822">
        <v>3</v>
      </c>
      <c r="BA7822" t="b">
        <v>1</v>
      </c>
      <c r="BB7822" t="s">
        <v>75</v>
      </c>
      <c r="BC7822" t="s">
        <v>77</v>
      </c>
      <c r="BD7822" t="s">
        <v>75</v>
      </c>
      <c r="BE7822" t="s">
        <v>15130</v>
      </c>
      <c r="BF7822" s="1">
        <v>44212.64875</v>
      </c>
      <c r="BG7822" t="s">
        <v>90</v>
      </c>
      <c r="BH7822" s="1">
        <v>45862.653969907406</v>
      </c>
      <c r="BI7822" t="b">
        <v>0</v>
      </c>
      <c r="BJ7822" t="s">
        <v>80</v>
      </c>
      <c r="BK7822" t="s">
        <v>74</v>
      </c>
    </row>
    <row r="7823" spans="1:63" x14ac:dyDescent="0.25">
      <c r="A7823" t="s">
        <v>17035</v>
      </c>
      <c r="B7823" t="s">
        <v>17036</v>
      </c>
      <c r="C7823" t="s">
        <v>83</v>
      </c>
      <c r="D7823" t="s">
        <v>84</v>
      </c>
      <c r="E7823" t="s">
        <v>67</v>
      </c>
      <c r="F7823" t="s">
        <v>68</v>
      </c>
      <c r="G7823" t="s">
        <v>69</v>
      </c>
      <c r="H7823">
        <v>0</v>
      </c>
      <c r="I7823" t="s">
        <v>69</v>
      </c>
      <c r="J7823">
        <v>1</v>
      </c>
      <c r="K7823">
        <v>0</v>
      </c>
      <c r="L7823">
        <v>42</v>
      </c>
      <c r="M7823">
        <v>0</v>
      </c>
      <c r="N7823">
        <v>220.34</v>
      </c>
      <c r="O7823">
        <v>128.25277</v>
      </c>
      <c r="P7823">
        <v>220.34</v>
      </c>
      <c r="Q7823" t="s">
        <v>69</v>
      </c>
      <c r="R7823" t="s">
        <v>85</v>
      </c>
      <c r="S7823" t="s">
        <v>96</v>
      </c>
      <c r="T7823" t="b">
        <v>1</v>
      </c>
      <c r="U7823" t="b">
        <v>0</v>
      </c>
      <c r="V7823" t="b">
        <v>1</v>
      </c>
      <c r="W7823" t="b">
        <v>0</v>
      </c>
      <c r="X7823" t="b">
        <v>1</v>
      </c>
      <c r="Y7823" t="s">
        <v>86</v>
      </c>
      <c r="Z7823" t="b">
        <v>0</v>
      </c>
      <c r="AA7823" t="s">
        <v>73</v>
      </c>
      <c r="AB7823" t="s">
        <v>73</v>
      </c>
      <c r="AC7823" t="s">
        <v>74</v>
      </c>
      <c r="AD7823">
        <v>0</v>
      </c>
      <c r="AE7823" t="s">
        <v>75</v>
      </c>
      <c r="AF7823" t="s">
        <v>75</v>
      </c>
      <c r="AG7823" t="s">
        <v>75</v>
      </c>
      <c r="AH7823" t="s">
        <v>75</v>
      </c>
      <c r="AI7823" t="b">
        <v>0</v>
      </c>
      <c r="AJ7823" t="s">
        <v>69</v>
      </c>
      <c r="AK7823" t="s">
        <v>69</v>
      </c>
      <c r="AL7823" t="s">
        <v>69</v>
      </c>
      <c r="AM7823" t="s">
        <v>67</v>
      </c>
      <c r="AN7823" t="s">
        <v>67</v>
      </c>
      <c r="AO7823" t="s">
        <v>76</v>
      </c>
      <c r="AP7823" t="s">
        <v>76</v>
      </c>
      <c r="AQ7823" t="s">
        <v>76</v>
      </c>
      <c r="AR7823" t="s">
        <v>76</v>
      </c>
      <c r="AS7823" t="s">
        <v>115</v>
      </c>
      <c r="AT7823" t="s">
        <v>76</v>
      </c>
      <c r="AU7823" t="s">
        <v>76</v>
      </c>
      <c r="AV7823" t="s">
        <v>76</v>
      </c>
      <c r="AW7823" t="s">
        <v>87</v>
      </c>
      <c r="AX7823" t="s">
        <v>117</v>
      </c>
      <c r="AY7823" t="s">
        <v>75</v>
      </c>
      <c r="AZ7823">
        <v>7</v>
      </c>
      <c r="BA7823" t="b">
        <v>1</v>
      </c>
      <c r="BB7823" t="s">
        <v>75</v>
      </c>
      <c r="BC7823" t="s">
        <v>77</v>
      </c>
      <c r="BD7823" t="s">
        <v>75</v>
      </c>
      <c r="BE7823" t="s">
        <v>15130</v>
      </c>
      <c r="BF7823" s="1">
        <v>44212.64875</v>
      </c>
      <c r="BG7823" t="s">
        <v>90</v>
      </c>
      <c r="BH7823" s="1">
        <v>45862.653969907406</v>
      </c>
      <c r="BI7823" t="b">
        <v>0</v>
      </c>
      <c r="BJ7823" t="s">
        <v>80</v>
      </c>
      <c r="BK7823" t="s">
        <v>74</v>
      </c>
    </row>
    <row r="7824" spans="1:63" x14ac:dyDescent="0.25">
      <c r="A7824" t="s">
        <v>17037</v>
      </c>
      <c r="B7824" t="s">
        <v>17038</v>
      </c>
      <c r="C7824" t="s">
        <v>951</v>
      </c>
      <c r="D7824" t="s">
        <v>84</v>
      </c>
      <c r="E7824" t="s">
        <v>67</v>
      </c>
      <c r="F7824" t="s">
        <v>68</v>
      </c>
      <c r="G7824" t="s">
        <v>69</v>
      </c>
      <c r="H7824">
        <v>0</v>
      </c>
      <c r="I7824" t="s">
        <v>69</v>
      </c>
      <c r="J7824">
        <v>1</v>
      </c>
      <c r="K7824">
        <v>0</v>
      </c>
      <c r="L7824">
        <v>51</v>
      </c>
      <c r="M7824">
        <v>0</v>
      </c>
      <c r="N7824">
        <v>3.69</v>
      </c>
      <c r="O7824">
        <v>3.69</v>
      </c>
      <c r="P7824">
        <v>3.69</v>
      </c>
      <c r="Q7824" t="s">
        <v>69</v>
      </c>
      <c r="R7824" t="s">
        <v>85</v>
      </c>
      <c r="S7824" t="s">
        <v>96</v>
      </c>
      <c r="T7824" t="b">
        <v>1</v>
      </c>
      <c r="U7824" t="b">
        <v>0</v>
      </c>
      <c r="V7824" t="b">
        <v>1</v>
      </c>
      <c r="W7824" t="b">
        <v>0</v>
      </c>
      <c r="X7824" t="b">
        <v>1</v>
      </c>
      <c r="Y7824" t="s">
        <v>86</v>
      </c>
      <c r="Z7824" t="b">
        <v>0</v>
      </c>
      <c r="AA7824" t="s">
        <v>3368</v>
      </c>
      <c r="AB7824" t="s">
        <v>73</v>
      </c>
      <c r="AC7824" t="s">
        <v>74</v>
      </c>
      <c r="AD7824">
        <v>0</v>
      </c>
      <c r="AE7824" t="s">
        <v>75</v>
      </c>
      <c r="AF7824" t="s">
        <v>75</v>
      </c>
      <c r="AG7824" t="s">
        <v>75</v>
      </c>
      <c r="AH7824" t="s">
        <v>75</v>
      </c>
      <c r="AI7824" t="b">
        <v>0</v>
      </c>
      <c r="AJ7824" t="s">
        <v>69</v>
      </c>
      <c r="AK7824" t="s">
        <v>69</v>
      </c>
      <c r="AL7824" t="s">
        <v>69</v>
      </c>
      <c r="AM7824" t="s">
        <v>67</v>
      </c>
      <c r="AN7824" t="s">
        <v>67</v>
      </c>
      <c r="AO7824" t="s">
        <v>76</v>
      </c>
      <c r="AP7824" t="s">
        <v>76</v>
      </c>
      <c r="AQ7824" t="s">
        <v>76</v>
      </c>
      <c r="AR7824" t="s">
        <v>76</v>
      </c>
      <c r="AS7824" t="s">
        <v>76</v>
      </c>
      <c r="AT7824" t="s">
        <v>76</v>
      </c>
      <c r="AU7824" t="s">
        <v>76</v>
      </c>
      <c r="AV7824" t="s">
        <v>76</v>
      </c>
      <c r="AW7824" t="s">
        <v>189</v>
      </c>
      <c r="AX7824" t="s">
        <v>76</v>
      </c>
      <c r="AY7824" t="s">
        <v>75</v>
      </c>
      <c r="AZ7824">
        <v>13</v>
      </c>
      <c r="BA7824" t="b">
        <v>1</v>
      </c>
      <c r="BB7824" t="s">
        <v>75</v>
      </c>
      <c r="BC7824" t="s">
        <v>77</v>
      </c>
      <c r="BD7824" t="s">
        <v>75</v>
      </c>
      <c r="BE7824" t="s">
        <v>15130</v>
      </c>
      <c r="BF7824" s="1">
        <v>44212.653657407405</v>
      </c>
      <c r="BG7824" t="s">
        <v>338</v>
      </c>
      <c r="BH7824" s="1">
        <v>46051.419988425929</v>
      </c>
      <c r="BI7824" t="b">
        <v>0</v>
      </c>
      <c r="BJ7824" t="s">
        <v>80</v>
      </c>
      <c r="BK7824" t="s">
        <v>74</v>
      </c>
    </row>
    <row r="7825" spans="1:63" x14ac:dyDescent="0.25">
      <c r="A7825" t="s">
        <v>17039</v>
      </c>
      <c r="B7825" t="s">
        <v>17040</v>
      </c>
      <c r="C7825" t="s">
        <v>65</v>
      </c>
      <c r="D7825" t="s">
        <v>84</v>
      </c>
      <c r="E7825" t="s">
        <v>67</v>
      </c>
      <c r="F7825" t="s">
        <v>68</v>
      </c>
      <c r="G7825" t="s">
        <v>69</v>
      </c>
      <c r="H7825">
        <v>0</v>
      </c>
      <c r="I7825" t="s">
        <v>69</v>
      </c>
      <c r="J7825">
        <v>1</v>
      </c>
      <c r="K7825">
        <v>0</v>
      </c>
      <c r="L7825">
        <v>0</v>
      </c>
      <c r="M7825">
        <v>0</v>
      </c>
      <c r="N7825">
        <v>28.157</v>
      </c>
      <c r="O7825">
        <v>0</v>
      </c>
      <c r="P7825">
        <v>0</v>
      </c>
      <c r="Q7825" t="s">
        <v>69</v>
      </c>
      <c r="R7825" t="s">
        <v>85</v>
      </c>
      <c r="S7825" t="s">
        <v>96</v>
      </c>
      <c r="T7825" t="b">
        <v>0</v>
      </c>
      <c r="U7825" t="b">
        <v>1</v>
      </c>
      <c r="V7825" t="b">
        <v>1</v>
      </c>
      <c r="W7825" t="b">
        <v>0</v>
      </c>
      <c r="X7825" t="b">
        <v>1</v>
      </c>
      <c r="Y7825" t="s">
        <v>86</v>
      </c>
      <c r="Z7825" t="b">
        <v>0</v>
      </c>
      <c r="AA7825" t="s">
        <v>73</v>
      </c>
      <c r="AB7825" t="s">
        <v>73</v>
      </c>
      <c r="AC7825" t="s">
        <v>74</v>
      </c>
      <c r="AD7825">
        <v>0</v>
      </c>
      <c r="AE7825" t="s">
        <v>75</v>
      </c>
      <c r="AF7825" t="s">
        <v>75</v>
      </c>
      <c r="AG7825" t="s">
        <v>75</v>
      </c>
      <c r="AH7825" t="s">
        <v>75</v>
      </c>
      <c r="AI7825" t="b">
        <v>0</v>
      </c>
      <c r="AJ7825" t="s">
        <v>69</v>
      </c>
      <c r="AK7825" t="s">
        <v>69</v>
      </c>
      <c r="AL7825" t="s">
        <v>69</v>
      </c>
      <c r="AM7825" t="s">
        <v>67</v>
      </c>
      <c r="AN7825" t="s">
        <v>67</v>
      </c>
      <c r="AO7825" t="s">
        <v>76</v>
      </c>
      <c r="AP7825" t="s">
        <v>76</v>
      </c>
      <c r="AQ7825" t="s">
        <v>76</v>
      </c>
      <c r="AR7825" t="s">
        <v>76</v>
      </c>
      <c r="AS7825" t="s">
        <v>115</v>
      </c>
      <c r="AT7825" t="s">
        <v>76</v>
      </c>
      <c r="AU7825" t="s">
        <v>76</v>
      </c>
      <c r="AV7825" t="s">
        <v>76</v>
      </c>
      <c r="AW7825" t="s">
        <v>76</v>
      </c>
      <c r="AX7825" t="s">
        <v>117</v>
      </c>
      <c r="AY7825" t="s">
        <v>75</v>
      </c>
      <c r="AZ7825">
        <v>0</v>
      </c>
      <c r="BA7825" t="b">
        <v>1</v>
      </c>
      <c r="BB7825" t="s">
        <v>75</v>
      </c>
      <c r="BC7825" t="s">
        <v>77</v>
      </c>
      <c r="BD7825" t="s">
        <v>75</v>
      </c>
      <c r="BE7825" t="s">
        <v>4349</v>
      </c>
      <c r="BF7825" s="1">
        <v>44212.66777777778</v>
      </c>
      <c r="BG7825" t="s">
        <v>79</v>
      </c>
      <c r="BH7825" s="1">
        <v>45972.866689814815</v>
      </c>
      <c r="BI7825" t="b">
        <v>0</v>
      </c>
      <c r="BJ7825" t="s">
        <v>80</v>
      </c>
      <c r="BK7825" t="s">
        <v>74</v>
      </c>
    </row>
    <row r="7826" spans="1:63" x14ac:dyDescent="0.25">
      <c r="A7826" t="s">
        <v>17041</v>
      </c>
      <c r="B7826" t="s">
        <v>17040</v>
      </c>
      <c r="C7826" t="s">
        <v>65</v>
      </c>
      <c r="D7826" t="s">
        <v>84</v>
      </c>
      <c r="E7826" t="s">
        <v>67</v>
      </c>
      <c r="F7826" t="s">
        <v>68</v>
      </c>
      <c r="G7826" t="s">
        <v>69</v>
      </c>
      <c r="H7826">
        <v>0</v>
      </c>
      <c r="I7826" t="s">
        <v>69</v>
      </c>
      <c r="J7826">
        <v>1</v>
      </c>
      <c r="K7826">
        <v>0</v>
      </c>
      <c r="L7826">
        <v>0</v>
      </c>
      <c r="M7826">
        <v>0</v>
      </c>
      <c r="N7826">
        <v>74.78</v>
      </c>
      <c r="O7826">
        <v>0</v>
      </c>
      <c r="P7826">
        <v>0</v>
      </c>
      <c r="Q7826" t="s">
        <v>69</v>
      </c>
      <c r="R7826" t="s">
        <v>85</v>
      </c>
      <c r="S7826" t="s">
        <v>96</v>
      </c>
      <c r="T7826" t="b">
        <v>0</v>
      </c>
      <c r="U7826" t="b">
        <v>1</v>
      </c>
      <c r="V7826" t="b">
        <v>1</v>
      </c>
      <c r="W7826" t="b">
        <v>0</v>
      </c>
      <c r="X7826" t="b">
        <v>1</v>
      </c>
      <c r="Y7826" t="s">
        <v>86</v>
      </c>
      <c r="Z7826" t="b">
        <v>0</v>
      </c>
      <c r="AA7826" t="s">
        <v>73</v>
      </c>
      <c r="AB7826" t="s">
        <v>73</v>
      </c>
      <c r="AC7826" t="s">
        <v>74</v>
      </c>
      <c r="AD7826">
        <v>0</v>
      </c>
      <c r="AE7826" t="s">
        <v>75</v>
      </c>
      <c r="AF7826" t="s">
        <v>75</v>
      </c>
      <c r="AG7826" t="s">
        <v>75</v>
      </c>
      <c r="AH7826" t="s">
        <v>75</v>
      </c>
      <c r="AI7826" t="b">
        <v>0</v>
      </c>
      <c r="AJ7826" t="s">
        <v>69</v>
      </c>
      <c r="AK7826" t="s">
        <v>69</v>
      </c>
      <c r="AL7826" t="s">
        <v>69</v>
      </c>
      <c r="AM7826" t="s">
        <v>67</v>
      </c>
      <c r="AN7826" t="s">
        <v>67</v>
      </c>
      <c r="AO7826" t="s">
        <v>76</v>
      </c>
      <c r="AP7826" t="s">
        <v>76</v>
      </c>
      <c r="AQ7826" t="s">
        <v>76</v>
      </c>
      <c r="AR7826" t="s">
        <v>76</v>
      </c>
      <c r="AS7826" t="s">
        <v>76</v>
      </c>
      <c r="AT7826" t="s">
        <v>76</v>
      </c>
      <c r="AU7826" t="s">
        <v>76</v>
      </c>
      <c r="AV7826" t="s">
        <v>76</v>
      </c>
      <c r="AW7826" t="s">
        <v>76</v>
      </c>
      <c r="AX7826" t="s">
        <v>76</v>
      </c>
      <c r="AY7826" t="s">
        <v>75</v>
      </c>
      <c r="AZ7826">
        <v>0</v>
      </c>
      <c r="BA7826" t="b">
        <v>1</v>
      </c>
      <c r="BB7826" t="s">
        <v>75</v>
      </c>
      <c r="BC7826" t="s">
        <v>77</v>
      </c>
      <c r="BD7826" t="s">
        <v>75</v>
      </c>
      <c r="BE7826" t="s">
        <v>4349</v>
      </c>
      <c r="BF7826" s="1">
        <v>44212.66777777778</v>
      </c>
      <c r="BG7826" t="s">
        <v>79</v>
      </c>
      <c r="BH7826" s="1">
        <v>45686.407986111109</v>
      </c>
      <c r="BI7826" t="b">
        <v>0</v>
      </c>
      <c r="BJ7826" t="s">
        <v>80</v>
      </c>
      <c r="BK7826" t="s">
        <v>74</v>
      </c>
    </row>
    <row r="7827" spans="1:63" x14ac:dyDescent="0.25">
      <c r="A7827" t="s">
        <v>17042</v>
      </c>
      <c r="B7827" t="s">
        <v>17040</v>
      </c>
      <c r="C7827" t="s">
        <v>65</v>
      </c>
      <c r="D7827" t="s">
        <v>84</v>
      </c>
      <c r="E7827" t="s">
        <v>67</v>
      </c>
      <c r="F7827" t="s">
        <v>68</v>
      </c>
      <c r="G7827" t="s">
        <v>69</v>
      </c>
      <c r="H7827">
        <v>0</v>
      </c>
      <c r="I7827" t="s">
        <v>69</v>
      </c>
      <c r="J7827">
        <v>1</v>
      </c>
      <c r="K7827">
        <v>0</v>
      </c>
      <c r="L7827">
        <v>0</v>
      </c>
      <c r="M7827">
        <v>0</v>
      </c>
      <c r="N7827">
        <v>96.06</v>
      </c>
      <c r="O7827">
        <v>0</v>
      </c>
      <c r="P7827">
        <v>0</v>
      </c>
      <c r="Q7827" t="s">
        <v>69</v>
      </c>
      <c r="R7827" t="s">
        <v>85</v>
      </c>
      <c r="S7827" t="s">
        <v>96</v>
      </c>
      <c r="T7827" t="b">
        <v>0</v>
      </c>
      <c r="U7827" t="b">
        <v>1</v>
      </c>
      <c r="V7827" t="b">
        <v>1</v>
      </c>
      <c r="W7827" t="b">
        <v>0</v>
      </c>
      <c r="X7827" t="b">
        <v>1</v>
      </c>
      <c r="Y7827" t="s">
        <v>86</v>
      </c>
      <c r="Z7827" t="b">
        <v>0</v>
      </c>
      <c r="AA7827" t="s">
        <v>73</v>
      </c>
      <c r="AB7827" t="s">
        <v>73</v>
      </c>
      <c r="AC7827" t="s">
        <v>74</v>
      </c>
      <c r="AD7827">
        <v>0</v>
      </c>
      <c r="AE7827" t="s">
        <v>75</v>
      </c>
      <c r="AF7827" t="s">
        <v>75</v>
      </c>
      <c r="AG7827" t="s">
        <v>75</v>
      </c>
      <c r="AH7827" t="s">
        <v>75</v>
      </c>
      <c r="AI7827" t="b">
        <v>0</v>
      </c>
      <c r="AJ7827" t="s">
        <v>69</v>
      </c>
      <c r="AK7827" t="s">
        <v>69</v>
      </c>
      <c r="AL7827" t="s">
        <v>69</v>
      </c>
      <c r="AM7827" t="s">
        <v>67</v>
      </c>
      <c r="AN7827" t="s">
        <v>67</v>
      </c>
      <c r="AO7827" t="s">
        <v>76</v>
      </c>
      <c r="AP7827" t="s">
        <v>76</v>
      </c>
      <c r="AQ7827" t="s">
        <v>76</v>
      </c>
      <c r="AR7827" t="s">
        <v>76</v>
      </c>
      <c r="AS7827" t="s">
        <v>76</v>
      </c>
      <c r="AT7827" t="s">
        <v>76</v>
      </c>
      <c r="AU7827" t="s">
        <v>76</v>
      </c>
      <c r="AV7827" t="s">
        <v>76</v>
      </c>
      <c r="AW7827" t="s">
        <v>76</v>
      </c>
      <c r="AX7827" t="s">
        <v>76</v>
      </c>
      <c r="AY7827" t="s">
        <v>75</v>
      </c>
      <c r="AZ7827">
        <v>0</v>
      </c>
      <c r="BA7827" t="b">
        <v>1</v>
      </c>
      <c r="BB7827" t="s">
        <v>75</v>
      </c>
      <c r="BC7827" t="s">
        <v>77</v>
      </c>
      <c r="BD7827" t="s">
        <v>75</v>
      </c>
      <c r="BE7827" t="s">
        <v>4349</v>
      </c>
      <c r="BF7827" s="1">
        <v>44212.66777777778</v>
      </c>
      <c r="BG7827" t="s">
        <v>79</v>
      </c>
      <c r="BH7827" s="1">
        <v>45686.407986111109</v>
      </c>
      <c r="BI7827" t="b">
        <v>0</v>
      </c>
      <c r="BJ7827" t="s">
        <v>80</v>
      </c>
      <c r="BK7827" t="s">
        <v>74</v>
      </c>
    </row>
    <row r="7828" spans="1:63" x14ac:dyDescent="0.25">
      <c r="A7828" t="s">
        <v>17043</v>
      </c>
      <c r="B7828" t="s">
        <v>16550</v>
      </c>
      <c r="C7828" t="s">
        <v>83</v>
      </c>
      <c r="D7828" t="s">
        <v>84</v>
      </c>
      <c r="E7828" t="s">
        <v>67</v>
      </c>
      <c r="F7828" t="s">
        <v>68</v>
      </c>
      <c r="G7828" t="s">
        <v>69</v>
      </c>
      <c r="H7828">
        <v>0</v>
      </c>
      <c r="I7828" t="s">
        <v>69</v>
      </c>
      <c r="J7828">
        <v>1</v>
      </c>
      <c r="K7828">
        <v>0</v>
      </c>
      <c r="L7828">
        <v>3</v>
      </c>
      <c r="M7828">
        <v>0</v>
      </c>
      <c r="N7828">
        <v>375.5</v>
      </c>
      <c r="O7828">
        <v>855.15</v>
      </c>
      <c r="P7828">
        <v>855.15</v>
      </c>
      <c r="Q7828" t="s">
        <v>69</v>
      </c>
      <c r="R7828" t="s">
        <v>85</v>
      </c>
      <c r="S7828" t="s">
        <v>96</v>
      </c>
      <c r="T7828" t="b">
        <v>1</v>
      </c>
      <c r="U7828" t="b">
        <v>0</v>
      </c>
      <c r="V7828" t="b">
        <v>1</v>
      </c>
      <c r="W7828" t="b">
        <v>0</v>
      </c>
      <c r="X7828" t="b">
        <v>1</v>
      </c>
      <c r="Y7828" t="s">
        <v>86</v>
      </c>
      <c r="Z7828" t="b">
        <v>0</v>
      </c>
      <c r="AA7828" t="s">
        <v>73</v>
      </c>
      <c r="AB7828" t="s">
        <v>73</v>
      </c>
      <c r="AC7828" t="s">
        <v>74</v>
      </c>
      <c r="AD7828">
        <v>0</v>
      </c>
      <c r="AE7828" t="s">
        <v>75</v>
      </c>
      <c r="AF7828" t="s">
        <v>75</v>
      </c>
      <c r="AG7828" t="s">
        <v>75</v>
      </c>
      <c r="AH7828" t="s">
        <v>75</v>
      </c>
      <c r="AI7828" t="b">
        <v>0</v>
      </c>
      <c r="AJ7828" t="s">
        <v>69</v>
      </c>
      <c r="AK7828" t="s">
        <v>69</v>
      </c>
      <c r="AL7828" t="s">
        <v>69</v>
      </c>
      <c r="AM7828" t="s">
        <v>67</v>
      </c>
      <c r="AN7828" t="s">
        <v>67</v>
      </c>
      <c r="AO7828" t="s">
        <v>76</v>
      </c>
      <c r="AP7828" t="s">
        <v>76</v>
      </c>
      <c r="AQ7828" t="s">
        <v>76</v>
      </c>
      <c r="AR7828" t="s">
        <v>76</v>
      </c>
      <c r="AS7828" t="s">
        <v>76</v>
      </c>
      <c r="AT7828" t="s">
        <v>76</v>
      </c>
      <c r="AU7828" t="s">
        <v>76</v>
      </c>
      <c r="AV7828" t="s">
        <v>76</v>
      </c>
      <c r="AW7828" t="s">
        <v>87</v>
      </c>
      <c r="AX7828" t="s">
        <v>76</v>
      </c>
      <c r="AY7828" t="s">
        <v>75</v>
      </c>
      <c r="AZ7828">
        <v>3</v>
      </c>
      <c r="BA7828" t="b">
        <v>1</v>
      </c>
      <c r="BB7828" t="s">
        <v>75</v>
      </c>
      <c r="BC7828" t="s">
        <v>77</v>
      </c>
      <c r="BD7828" t="s">
        <v>75</v>
      </c>
      <c r="BE7828" t="s">
        <v>4349</v>
      </c>
      <c r="BF7828" s="1">
        <v>44212.66777777778</v>
      </c>
      <c r="BG7828" t="s">
        <v>90</v>
      </c>
      <c r="BH7828" s="1">
        <v>45862.654016203705</v>
      </c>
      <c r="BI7828" t="b">
        <v>0</v>
      </c>
      <c r="BJ7828" t="s">
        <v>80</v>
      </c>
      <c r="BK7828" t="s">
        <v>74</v>
      </c>
    </row>
    <row r="7829" spans="1:63" x14ac:dyDescent="0.25">
      <c r="A7829" t="s">
        <v>17044</v>
      </c>
      <c r="B7829" t="s">
        <v>16550</v>
      </c>
      <c r="C7829" t="s">
        <v>83</v>
      </c>
      <c r="D7829" t="s">
        <v>84</v>
      </c>
      <c r="E7829" t="s">
        <v>67</v>
      </c>
      <c r="F7829" t="s">
        <v>68</v>
      </c>
      <c r="G7829" t="s">
        <v>69</v>
      </c>
      <c r="H7829">
        <v>0</v>
      </c>
      <c r="I7829" t="s">
        <v>69</v>
      </c>
      <c r="J7829">
        <v>1</v>
      </c>
      <c r="K7829">
        <v>0</v>
      </c>
      <c r="L7829">
        <v>3</v>
      </c>
      <c r="M7829">
        <v>0</v>
      </c>
      <c r="N7829">
        <v>391.45</v>
      </c>
      <c r="O7829">
        <v>895.14</v>
      </c>
      <c r="P7829">
        <v>895.14</v>
      </c>
      <c r="Q7829" t="s">
        <v>69</v>
      </c>
      <c r="R7829" t="s">
        <v>85</v>
      </c>
      <c r="S7829" t="s">
        <v>96</v>
      </c>
      <c r="T7829" t="b">
        <v>1</v>
      </c>
      <c r="U7829" t="b">
        <v>0</v>
      </c>
      <c r="V7829" t="b">
        <v>1</v>
      </c>
      <c r="W7829" t="b">
        <v>0</v>
      </c>
      <c r="X7829" t="b">
        <v>1</v>
      </c>
      <c r="Y7829" t="s">
        <v>86</v>
      </c>
      <c r="Z7829" t="b">
        <v>0</v>
      </c>
      <c r="AA7829" t="s">
        <v>73</v>
      </c>
      <c r="AB7829" t="s">
        <v>73</v>
      </c>
      <c r="AC7829" t="s">
        <v>74</v>
      </c>
      <c r="AD7829">
        <v>0</v>
      </c>
      <c r="AE7829" t="s">
        <v>75</v>
      </c>
      <c r="AF7829" t="s">
        <v>75</v>
      </c>
      <c r="AG7829" t="s">
        <v>75</v>
      </c>
      <c r="AH7829" t="s">
        <v>75</v>
      </c>
      <c r="AI7829" t="b">
        <v>0</v>
      </c>
      <c r="AJ7829" t="s">
        <v>69</v>
      </c>
      <c r="AK7829" t="s">
        <v>69</v>
      </c>
      <c r="AL7829" t="s">
        <v>69</v>
      </c>
      <c r="AM7829" t="s">
        <v>67</v>
      </c>
      <c r="AN7829" t="s">
        <v>67</v>
      </c>
      <c r="AO7829" t="s">
        <v>76</v>
      </c>
      <c r="AP7829" t="s">
        <v>76</v>
      </c>
      <c r="AQ7829" t="s">
        <v>76</v>
      </c>
      <c r="AR7829" t="s">
        <v>76</v>
      </c>
      <c r="AS7829" t="s">
        <v>76</v>
      </c>
      <c r="AT7829" t="s">
        <v>76</v>
      </c>
      <c r="AU7829" t="s">
        <v>76</v>
      </c>
      <c r="AV7829" t="s">
        <v>76</v>
      </c>
      <c r="AW7829" t="s">
        <v>87</v>
      </c>
      <c r="AX7829" t="s">
        <v>76</v>
      </c>
      <c r="AY7829" t="s">
        <v>75</v>
      </c>
      <c r="AZ7829">
        <v>2</v>
      </c>
      <c r="BA7829" t="b">
        <v>1</v>
      </c>
      <c r="BB7829" t="s">
        <v>75</v>
      </c>
      <c r="BC7829" t="s">
        <v>77</v>
      </c>
      <c r="BD7829" t="s">
        <v>75</v>
      </c>
      <c r="BE7829" t="s">
        <v>4349</v>
      </c>
      <c r="BF7829" s="1">
        <v>44212.66777777778</v>
      </c>
      <c r="BG7829" t="s">
        <v>90</v>
      </c>
      <c r="BH7829" s="1">
        <v>45862.654016203705</v>
      </c>
      <c r="BI7829" t="b">
        <v>0</v>
      </c>
      <c r="BJ7829" t="s">
        <v>80</v>
      </c>
      <c r="BK7829" t="s">
        <v>74</v>
      </c>
    </row>
    <row r="7830" spans="1:63" x14ac:dyDescent="0.25">
      <c r="A7830" t="s">
        <v>17045</v>
      </c>
      <c r="B7830" t="s">
        <v>16550</v>
      </c>
      <c r="C7830" t="s">
        <v>83</v>
      </c>
      <c r="D7830" t="s">
        <v>84</v>
      </c>
      <c r="E7830" t="s">
        <v>67</v>
      </c>
      <c r="F7830" t="s">
        <v>68</v>
      </c>
      <c r="G7830" t="s">
        <v>69</v>
      </c>
      <c r="H7830">
        <v>0</v>
      </c>
      <c r="I7830" t="s">
        <v>69</v>
      </c>
      <c r="J7830">
        <v>1</v>
      </c>
      <c r="K7830">
        <v>0</v>
      </c>
      <c r="L7830">
        <v>3</v>
      </c>
      <c r="M7830">
        <v>0</v>
      </c>
      <c r="N7830">
        <v>895.14</v>
      </c>
      <c r="O7830">
        <v>895.14</v>
      </c>
      <c r="P7830">
        <v>895.14</v>
      </c>
      <c r="Q7830" t="s">
        <v>69</v>
      </c>
      <c r="R7830" t="s">
        <v>85</v>
      </c>
      <c r="S7830" t="s">
        <v>96</v>
      </c>
      <c r="T7830" t="b">
        <v>1</v>
      </c>
      <c r="U7830" t="b">
        <v>0</v>
      </c>
      <c r="V7830" t="b">
        <v>1</v>
      </c>
      <c r="W7830" t="b">
        <v>0</v>
      </c>
      <c r="X7830" t="b">
        <v>1</v>
      </c>
      <c r="Y7830" t="s">
        <v>86</v>
      </c>
      <c r="Z7830" t="b">
        <v>0</v>
      </c>
      <c r="AA7830" t="s">
        <v>73</v>
      </c>
      <c r="AB7830" t="s">
        <v>73</v>
      </c>
      <c r="AC7830" t="s">
        <v>74</v>
      </c>
      <c r="AD7830">
        <v>0</v>
      </c>
      <c r="AE7830" t="s">
        <v>75</v>
      </c>
      <c r="AF7830" t="s">
        <v>75</v>
      </c>
      <c r="AG7830" t="s">
        <v>75</v>
      </c>
      <c r="AH7830" t="s">
        <v>75</v>
      </c>
      <c r="AI7830" t="b">
        <v>0</v>
      </c>
      <c r="AJ7830" t="s">
        <v>69</v>
      </c>
      <c r="AK7830" t="s">
        <v>69</v>
      </c>
      <c r="AL7830" t="s">
        <v>69</v>
      </c>
      <c r="AM7830" t="s">
        <v>67</v>
      </c>
      <c r="AN7830" t="s">
        <v>67</v>
      </c>
      <c r="AO7830" t="s">
        <v>76</v>
      </c>
      <c r="AP7830" t="s">
        <v>76</v>
      </c>
      <c r="AQ7830" t="s">
        <v>76</v>
      </c>
      <c r="AR7830" t="s">
        <v>76</v>
      </c>
      <c r="AS7830" t="s">
        <v>76</v>
      </c>
      <c r="AT7830" t="s">
        <v>76</v>
      </c>
      <c r="AU7830" t="s">
        <v>76</v>
      </c>
      <c r="AV7830" t="s">
        <v>76</v>
      </c>
      <c r="AW7830" t="s">
        <v>87</v>
      </c>
      <c r="AX7830" t="s">
        <v>76</v>
      </c>
      <c r="AY7830" t="s">
        <v>75</v>
      </c>
      <c r="AZ7830">
        <v>2</v>
      </c>
      <c r="BA7830" t="b">
        <v>1</v>
      </c>
      <c r="BB7830" t="s">
        <v>75</v>
      </c>
      <c r="BC7830" t="s">
        <v>77</v>
      </c>
      <c r="BD7830" t="s">
        <v>75</v>
      </c>
      <c r="BE7830" t="s">
        <v>4349</v>
      </c>
      <c r="BF7830" s="1">
        <v>44212.66777777778</v>
      </c>
      <c r="BG7830" t="s">
        <v>90</v>
      </c>
      <c r="BH7830" s="1">
        <v>45862.654016203705</v>
      </c>
      <c r="BI7830" t="b">
        <v>0</v>
      </c>
      <c r="BJ7830" t="s">
        <v>80</v>
      </c>
      <c r="BK7830" t="s">
        <v>74</v>
      </c>
    </row>
    <row r="7831" spans="1:63" x14ac:dyDescent="0.25">
      <c r="A7831" t="s">
        <v>17046</v>
      </c>
      <c r="B7831" t="s">
        <v>17047</v>
      </c>
      <c r="C7831" t="s">
        <v>122</v>
      </c>
      <c r="D7831" t="s">
        <v>84</v>
      </c>
      <c r="E7831" t="s">
        <v>67</v>
      </c>
      <c r="F7831" t="s">
        <v>68</v>
      </c>
      <c r="G7831" t="s">
        <v>69</v>
      </c>
      <c r="H7831">
        <v>0</v>
      </c>
      <c r="I7831" t="s">
        <v>69</v>
      </c>
      <c r="J7831">
        <v>1</v>
      </c>
      <c r="K7831">
        <v>0</v>
      </c>
      <c r="L7831">
        <v>0</v>
      </c>
      <c r="M7831">
        <v>0</v>
      </c>
      <c r="N7831">
        <v>626.35799999999995</v>
      </c>
      <c r="O7831">
        <v>0</v>
      </c>
      <c r="P7831">
        <v>0</v>
      </c>
      <c r="Q7831" t="s">
        <v>69</v>
      </c>
      <c r="R7831" t="s">
        <v>85</v>
      </c>
      <c r="S7831" t="s">
        <v>96</v>
      </c>
      <c r="T7831" t="b">
        <v>0</v>
      </c>
      <c r="U7831" t="b">
        <v>1</v>
      </c>
      <c r="V7831" t="b">
        <v>1</v>
      </c>
      <c r="W7831" t="b">
        <v>0</v>
      </c>
      <c r="X7831" t="b">
        <v>1</v>
      </c>
      <c r="Y7831" t="s">
        <v>86</v>
      </c>
      <c r="Z7831" t="b">
        <v>0</v>
      </c>
      <c r="AA7831" t="s">
        <v>73</v>
      </c>
      <c r="AB7831" t="s">
        <v>73</v>
      </c>
      <c r="AC7831" t="s">
        <v>74</v>
      </c>
      <c r="AD7831">
        <v>0</v>
      </c>
      <c r="AE7831" t="s">
        <v>75</v>
      </c>
      <c r="AF7831" t="s">
        <v>75</v>
      </c>
      <c r="AG7831" t="s">
        <v>75</v>
      </c>
      <c r="AH7831" t="s">
        <v>75</v>
      </c>
      <c r="AI7831" t="b">
        <v>0</v>
      </c>
      <c r="AJ7831" t="s">
        <v>69</v>
      </c>
      <c r="AK7831" t="s">
        <v>69</v>
      </c>
      <c r="AL7831" t="s">
        <v>69</v>
      </c>
      <c r="AM7831" t="s">
        <v>67</v>
      </c>
      <c r="AN7831" t="s">
        <v>67</v>
      </c>
      <c r="AO7831" t="s">
        <v>76</v>
      </c>
      <c r="AP7831" t="s">
        <v>76</v>
      </c>
      <c r="AQ7831" t="s">
        <v>76</v>
      </c>
      <c r="AR7831" t="s">
        <v>76</v>
      </c>
      <c r="AS7831" t="s">
        <v>115</v>
      </c>
      <c r="AT7831" t="s">
        <v>76</v>
      </c>
      <c r="AU7831" t="s">
        <v>76</v>
      </c>
      <c r="AV7831" t="s">
        <v>76</v>
      </c>
      <c r="AW7831" t="s">
        <v>76</v>
      </c>
      <c r="AX7831" t="s">
        <v>117</v>
      </c>
      <c r="AY7831" t="s">
        <v>75</v>
      </c>
      <c r="AZ7831">
        <v>0</v>
      </c>
      <c r="BA7831" t="b">
        <v>1</v>
      </c>
      <c r="BB7831" t="s">
        <v>75</v>
      </c>
      <c r="BC7831" t="s">
        <v>77</v>
      </c>
      <c r="BD7831" t="s">
        <v>75</v>
      </c>
      <c r="BE7831" t="s">
        <v>4349</v>
      </c>
      <c r="BF7831" s="1">
        <v>44212.66777777778</v>
      </c>
      <c r="BG7831" t="s">
        <v>79</v>
      </c>
      <c r="BH7831" s="1">
        <v>45972.866689814815</v>
      </c>
      <c r="BI7831" t="b">
        <v>0</v>
      </c>
      <c r="BJ7831" t="s">
        <v>80</v>
      </c>
      <c r="BK7831" t="s">
        <v>74</v>
      </c>
    </row>
    <row r="7832" spans="1:63" x14ac:dyDescent="0.25">
      <c r="A7832" t="s">
        <v>17048</v>
      </c>
      <c r="B7832" t="s">
        <v>17047</v>
      </c>
      <c r="C7832" t="s">
        <v>83</v>
      </c>
      <c r="D7832" t="s">
        <v>84</v>
      </c>
      <c r="E7832" t="s">
        <v>67</v>
      </c>
      <c r="F7832" t="s">
        <v>68</v>
      </c>
      <c r="G7832" t="s">
        <v>69</v>
      </c>
      <c r="H7832">
        <v>0</v>
      </c>
      <c r="I7832" t="s">
        <v>69</v>
      </c>
      <c r="J7832">
        <v>1</v>
      </c>
      <c r="K7832">
        <v>0</v>
      </c>
      <c r="L7832">
        <v>2</v>
      </c>
      <c r="M7832">
        <v>0</v>
      </c>
      <c r="N7832">
        <v>2255.5300000000002</v>
      </c>
      <c r="O7832">
        <v>2255.5300000000002</v>
      </c>
      <c r="P7832">
        <v>2255.5300000000002</v>
      </c>
      <c r="Q7832" t="s">
        <v>69</v>
      </c>
      <c r="R7832" t="s">
        <v>85</v>
      </c>
      <c r="S7832" t="s">
        <v>96</v>
      </c>
      <c r="T7832" t="b">
        <v>1</v>
      </c>
      <c r="U7832" t="b">
        <v>0</v>
      </c>
      <c r="V7832" t="b">
        <v>0</v>
      </c>
      <c r="W7832" t="b">
        <v>0</v>
      </c>
      <c r="X7832" t="b">
        <v>1</v>
      </c>
      <c r="Y7832" t="s">
        <v>86</v>
      </c>
      <c r="Z7832" t="b">
        <v>0</v>
      </c>
      <c r="AA7832" t="s">
        <v>73</v>
      </c>
      <c r="AB7832" t="s">
        <v>73</v>
      </c>
      <c r="AC7832" t="s">
        <v>74</v>
      </c>
      <c r="AD7832">
        <v>0</v>
      </c>
      <c r="AE7832" t="s">
        <v>75</v>
      </c>
      <c r="AF7832" t="s">
        <v>75</v>
      </c>
      <c r="AG7832" t="s">
        <v>75</v>
      </c>
      <c r="AH7832" t="s">
        <v>75</v>
      </c>
      <c r="AI7832" t="b">
        <v>0</v>
      </c>
      <c r="AJ7832" t="s">
        <v>69</v>
      </c>
      <c r="AK7832" t="s">
        <v>69</v>
      </c>
      <c r="AL7832" t="s">
        <v>69</v>
      </c>
      <c r="AM7832" t="s">
        <v>67</v>
      </c>
      <c r="AN7832" t="s">
        <v>67</v>
      </c>
      <c r="AO7832" t="s">
        <v>76</v>
      </c>
      <c r="AP7832" t="s">
        <v>76</v>
      </c>
      <c r="AQ7832" t="s">
        <v>76</v>
      </c>
      <c r="AR7832" t="s">
        <v>76</v>
      </c>
      <c r="AS7832" t="s">
        <v>76</v>
      </c>
      <c r="AT7832" t="s">
        <v>76</v>
      </c>
      <c r="AU7832" t="s">
        <v>76</v>
      </c>
      <c r="AV7832" t="s">
        <v>76</v>
      </c>
      <c r="AW7832" t="s">
        <v>609</v>
      </c>
      <c r="AX7832" t="s">
        <v>76</v>
      </c>
      <c r="AY7832" t="s">
        <v>75</v>
      </c>
      <c r="AZ7832">
        <v>4</v>
      </c>
      <c r="BA7832" t="b">
        <v>1</v>
      </c>
      <c r="BB7832" t="s">
        <v>75</v>
      </c>
      <c r="BC7832" t="s">
        <v>77</v>
      </c>
      <c r="BD7832" t="s">
        <v>75</v>
      </c>
      <c r="BE7832" t="s">
        <v>4349</v>
      </c>
      <c r="BF7832" s="1">
        <v>44212.66777777778</v>
      </c>
      <c r="BG7832" t="s">
        <v>90</v>
      </c>
      <c r="BH7832" s="1">
        <v>45862.653981481482</v>
      </c>
      <c r="BI7832" t="b">
        <v>0</v>
      </c>
      <c r="BJ7832" t="s">
        <v>80</v>
      </c>
      <c r="BK7832" t="s">
        <v>74</v>
      </c>
    </row>
    <row r="7833" spans="1:63" x14ac:dyDescent="0.25">
      <c r="A7833" t="s">
        <v>17049</v>
      </c>
      <c r="B7833" t="s">
        <v>17030</v>
      </c>
      <c r="C7833" t="s">
        <v>101</v>
      </c>
      <c r="D7833" t="s">
        <v>84</v>
      </c>
      <c r="E7833" t="s">
        <v>67</v>
      </c>
      <c r="F7833" t="s">
        <v>68</v>
      </c>
      <c r="G7833" t="s">
        <v>69</v>
      </c>
      <c r="H7833">
        <v>0</v>
      </c>
      <c r="I7833" t="s">
        <v>69</v>
      </c>
      <c r="J7833">
        <v>1</v>
      </c>
      <c r="K7833">
        <v>0</v>
      </c>
      <c r="L7833">
        <v>0</v>
      </c>
      <c r="M7833">
        <v>0</v>
      </c>
      <c r="N7833">
        <v>2.62</v>
      </c>
      <c r="O7833">
        <v>2.62</v>
      </c>
      <c r="P7833">
        <v>0</v>
      </c>
      <c r="Q7833" t="s">
        <v>69</v>
      </c>
      <c r="R7833" t="s">
        <v>85</v>
      </c>
      <c r="S7833" t="s">
        <v>96</v>
      </c>
      <c r="T7833" t="b">
        <v>0</v>
      </c>
      <c r="U7833" t="b">
        <v>1</v>
      </c>
      <c r="V7833" t="b">
        <v>1</v>
      </c>
      <c r="W7833" t="b">
        <v>0</v>
      </c>
      <c r="X7833" t="b">
        <v>1</v>
      </c>
      <c r="Y7833" t="s">
        <v>86</v>
      </c>
      <c r="Z7833" t="b">
        <v>0</v>
      </c>
      <c r="AA7833" t="s">
        <v>73</v>
      </c>
      <c r="AB7833" t="s">
        <v>73</v>
      </c>
      <c r="AC7833" t="s">
        <v>74</v>
      </c>
      <c r="AD7833">
        <v>0</v>
      </c>
      <c r="AE7833" t="s">
        <v>75</v>
      </c>
      <c r="AF7833" t="s">
        <v>75</v>
      </c>
      <c r="AG7833" t="s">
        <v>75</v>
      </c>
      <c r="AH7833" t="s">
        <v>75</v>
      </c>
      <c r="AI7833" t="b">
        <v>0</v>
      </c>
      <c r="AJ7833" t="s">
        <v>69</v>
      </c>
      <c r="AK7833" t="s">
        <v>69</v>
      </c>
      <c r="AL7833" t="s">
        <v>69</v>
      </c>
      <c r="AM7833" t="s">
        <v>67</v>
      </c>
      <c r="AN7833" t="s">
        <v>67</v>
      </c>
      <c r="AO7833" t="s">
        <v>76</v>
      </c>
      <c r="AP7833" t="s">
        <v>76</v>
      </c>
      <c r="AQ7833" t="s">
        <v>76</v>
      </c>
      <c r="AR7833" t="s">
        <v>76</v>
      </c>
      <c r="AS7833" t="s">
        <v>76</v>
      </c>
      <c r="AT7833" t="s">
        <v>76</v>
      </c>
      <c r="AU7833" t="s">
        <v>76</v>
      </c>
      <c r="AV7833" t="s">
        <v>76</v>
      </c>
      <c r="AW7833" t="s">
        <v>76</v>
      </c>
      <c r="AX7833" t="s">
        <v>76</v>
      </c>
      <c r="AY7833" t="s">
        <v>75</v>
      </c>
      <c r="AZ7833">
        <v>2</v>
      </c>
      <c r="BA7833" t="b">
        <v>1</v>
      </c>
      <c r="BB7833" t="s">
        <v>75</v>
      </c>
      <c r="BC7833" t="s">
        <v>77</v>
      </c>
      <c r="BD7833" t="s">
        <v>75</v>
      </c>
      <c r="BE7833" t="s">
        <v>4349</v>
      </c>
      <c r="BF7833" s="1">
        <v>44212.66777777778</v>
      </c>
      <c r="BG7833" t="s">
        <v>79</v>
      </c>
      <c r="BH7833" s="1">
        <v>45972.866701388892</v>
      </c>
      <c r="BI7833" t="b">
        <v>0</v>
      </c>
      <c r="BJ7833" t="s">
        <v>80</v>
      </c>
      <c r="BK7833" t="s">
        <v>74</v>
      </c>
    </row>
    <row r="7834" spans="1:63" x14ac:dyDescent="0.25">
      <c r="A7834" t="s">
        <v>17050</v>
      </c>
      <c r="B7834" t="s">
        <v>17030</v>
      </c>
      <c r="C7834" t="s">
        <v>101</v>
      </c>
      <c r="D7834" t="s">
        <v>84</v>
      </c>
      <c r="E7834" t="s">
        <v>67</v>
      </c>
      <c r="F7834" t="s">
        <v>68</v>
      </c>
      <c r="G7834" t="s">
        <v>69</v>
      </c>
      <c r="H7834">
        <v>0</v>
      </c>
      <c r="I7834" t="s">
        <v>69</v>
      </c>
      <c r="J7834">
        <v>1</v>
      </c>
      <c r="K7834">
        <v>0</v>
      </c>
      <c r="L7834">
        <v>106</v>
      </c>
      <c r="M7834">
        <v>0</v>
      </c>
      <c r="N7834">
        <v>4.085</v>
      </c>
      <c r="O7834">
        <v>0</v>
      </c>
      <c r="P7834">
        <v>0</v>
      </c>
      <c r="Q7834" t="s">
        <v>69</v>
      </c>
      <c r="R7834" t="s">
        <v>85</v>
      </c>
      <c r="S7834" t="s">
        <v>96</v>
      </c>
      <c r="T7834" t="b">
        <v>0</v>
      </c>
      <c r="U7834" t="b">
        <v>1</v>
      </c>
      <c r="V7834" t="b">
        <v>1</v>
      </c>
      <c r="W7834" t="b">
        <v>0</v>
      </c>
      <c r="X7834" t="b">
        <v>1</v>
      </c>
      <c r="Y7834" t="s">
        <v>86</v>
      </c>
      <c r="Z7834" t="b">
        <v>0</v>
      </c>
      <c r="AA7834" t="s">
        <v>73</v>
      </c>
      <c r="AB7834" t="s">
        <v>73</v>
      </c>
      <c r="AC7834" t="s">
        <v>74</v>
      </c>
      <c r="AD7834">
        <v>0</v>
      </c>
      <c r="AE7834" t="s">
        <v>75</v>
      </c>
      <c r="AF7834" t="s">
        <v>75</v>
      </c>
      <c r="AG7834" t="s">
        <v>75</v>
      </c>
      <c r="AH7834" t="s">
        <v>75</v>
      </c>
      <c r="AI7834" t="b">
        <v>0</v>
      </c>
      <c r="AJ7834" t="s">
        <v>69</v>
      </c>
      <c r="AK7834" t="s">
        <v>69</v>
      </c>
      <c r="AL7834" t="s">
        <v>69</v>
      </c>
      <c r="AM7834" t="s">
        <v>67</v>
      </c>
      <c r="AN7834" t="s">
        <v>67</v>
      </c>
      <c r="AO7834" t="s">
        <v>76</v>
      </c>
      <c r="AP7834" t="s">
        <v>76</v>
      </c>
      <c r="AQ7834" t="s">
        <v>76</v>
      </c>
      <c r="AR7834" t="s">
        <v>76</v>
      </c>
      <c r="AS7834" t="s">
        <v>76</v>
      </c>
      <c r="AT7834" t="s">
        <v>76</v>
      </c>
      <c r="AU7834" t="s">
        <v>76</v>
      </c>
      <c r="AV7834" t="s">
        <v>76</v>
      </c>
      <c r="AW7834" t="s">
        <v>76</v>
      </c>
      <c r="AX7834" t="s">
        <v>76</v>
      </c>
      <c r="AY7834" t="s">
        <v>75</v>
      </c>
      <c r="AZ7834">
        <v>2</v>
      </c>
      <c r="BA7834" t="b">
        <v>1</v>
      </c>
      <c r="BB7834" t="s">
        <v>75</v>
      </c>
      <c r="BC7834" t="s">
        <v>77</v>
      </c>
      <c r="BD7834" t="s">
        <v>75</v>
      </c>
      <c r="BE7834" t="s">
        <v>4349</v>
      </c>
      <c r="BF7834" s="1">
        <v>44212.66777777778</v>
      </c>
      <c r="BG7834" t="s">
        <v>79</v>
      </c>
      <c r="BH7834" s="1">
        <v>45972.866701388892</v>
      </c>
      <c r="BI7834" t="b">
        <v>0</v>
      </c>
      <c r="BJ7834" t="s">
        <v>80</v>
      </c>
      <c r="BK7834" t="s">
        <v>74</v>
      </c>
    </row>
    <row r="7835" spans="1:63" x14ac:dyDescent="0.25">
      <c r="A7835" t="s">
        <v>17051</v>
      </c>
      <c r="B7835" t="s">
        <v>17030</v>
      </c>
      <c r="C7835" t="s">
        <v>101</v>
      </c>
      <c r="D7835" t="s">
        <v>84</v>
      </c>
      <c r="E7835" t="s">
        <v>67</v>
      </c>
      <c r="F7835" t="s">
        <v>68</v>
      </c>
      <c r="G7835" t="s">
        <v>69</v>
      </c>
      <c r="H7835">
        <v>0</v>
      </c>
      <c r="I7835" t="s">
        <v>69</v>
      </c>
      <c r="J7835">
        <v>1</v>
      </c>
      <c r="K7835">
        <v>0</v>
      </c>
      <c r="L7835">
        <v>106</v>
      </c>
      <c r="M7835">
        <v>0</v>
      </c>
      <c r="N7835">
        <v>3.952</v>
      </c>
      <c r="O7835">
        <v>0</v>
      </c>
      <c r="P7835">
        <v>0</v>
      </c>
      <c r="Q7835" t="s">
        <v>69</v>
      </c>
      <c r="R7835" t="s">
        <v>85</v>
      </c>
      <c r="S7835" t="s">
        <v>96</v>
      </c>
      <c r="T7835" t="b">
        <v>0</v>
      </c>
      <c r="U7835" t="b">
        <v>1</v>
      </c>
      <c r="V7835" t="b">
        <v>1</v>
      </c>
      <c r="W7835" t="b">
        <v>0</v>
      </c>
      <c r="X7835" t="b">
        <v>1</v>
      </c>
      <c r="Y7835" t="s">
        <v>86</v>
      </c>
      <c r="Z7835" t="b">
        <v>0</v>
      </c>
      <c r="AA7835" t="s">
        <v>73</v>
      </c>
      <c r="AB7835" t="s">
        <v>73</v>
      </c>
      <c r="AC7835" t="s">
        <v>74</v>
      </c>
      <c r="AD7835">
        <v>0</v>
      </c>
      <c r="AE7835" t="s">
        <v>75</v>
      </c>
      <c r="AF7835" t="s">
        <v>75</v>
      </c>
      <c r="AG7835" t="s">
        <v>75</v>
      </c>
      <c r="AH7835" t="s">
        <v>75</v>
      </c>
      <c r="AI7835" t="b">
        <v>0</v>
      </c>
      <c r="AJ7835" t="s">
        <v>69</v>
      </c>
      <c r="AK7835" t="s">
        <v>69</v>
      </c>
      <c r="AL7835" t="s">
        <v>69</v>
      </c>
      <c r="AM7835" t="s">
        <v>67</v>
      </c>
      <c r="AN7835" t="s">
        <v>67</v>
      </c>
      <c r="AO7835" t="s">
        <v>76</v>
      </c>
      <c r="AP7835" t="s">
        <v>76</v>
      </c>
      <c r="AQ7835" t="s">
        <v>76</v>
      </c>
      <c r="AR7835" t="s">
        <v>76</v>
      </c>
      <c r="AS7835" t="s">
        <v>76</v>
      </c>
      <c r="AT7835" t="s">
        <v>76</v>
      </c>
      <c r="AU7835" t="s">
        <v>76</v>
      </c>
      <c r="AV7835" t="s">
        <v>76</v>
      </c>
      <c r="AW7835" t="s">
        <v>76</v>
      </c>
      <c r="AX7835" t="s">
        <v>76</v>
      </c>
      <c r="AY7835" t="s">
        <v>75</v>
      </c>
      <c r="AZ7835">
        <v>2</v>
      </c>
      <c r="BA7835" t="b">
        <v>1</v>
      </c>
      <c r="BB7835" t="s">
        <v>75</v>
      </c>
      <c r="BC7835" t="s">
        <v>77</v>
      </c>
      <c r="BD7835" t="s">
        <v>75</v>
      </c>
      <c r="BE7835" t="s">
        <v>4349</v>
      </c>
      <c r="BF7835" s="1">
        <v>44212.66777777778</v>
      </c>
      <c r="BG7835" t="s">
        <v>79</v>
      </c>
      <c r="BH7835" s="1">
        <v>45972.866724537038</v>
      </c>
      <c r="BI7835" t="b">
        <v>0</v>
      </c>
      <c r="BJ7835" t="s">
        <v>80</v>
      </c>
      <c r="BK7835" t="s">
        <v>74</v>
      </c>
    </row>
    <row r="7836" spans="1:63" x14ac:dyDescent="0.25">
      <c r="A7836" t="s">
        <v>17052</v>
      </c>
      <c r="B7836" t="s">
        <v>17053</v>
      </c>
      <c r="C7836" t="s">
        <v>101</v>
      </c>
      <c r="D7836" t="s">
        <v>84</v>
      </c>
      <c r="E7836" t="s">
        <v>67</v>
      </c>
      <c r="F7836" t="s">
        <v>68</v>
      </c>
      <c r="G7836" t="s">
        <v>69</v>
      </c>
      <c r="H7836">
        <v>0</v>
      </c>
      <c r="I7836" t="s">
        <v>69</v>
      </c>
      <c r="J7836">
        <v>1</v>
      </c>
      <c r="K7836">
        <v>0</v>
      </c>
      <c r="L7836">
        <v>0</v>
      </c>
      <c r="M7836">
        <v>0</v>
      </c>
      <c r="N7836">
        <v>15.39</v>
      </c>
      <c r="O7836">
        <v>0</v>
      </c>
      <c r="P7836">
        <v>0</v>
      </c>
      <c r="Q7836" t="s">
        <v>69</v>
      </c>
      <c r="R7836" t="s">
        <v>70</v>
      </c>
      <c r="S7836" t="s">
        <v>96</v>
      </c>
      <c r="T7836" t="b">
        <v>0</v>
      </c>
      <c r="U7836" t="b">
        <v>1</v>
      </c>
      <c r="V7836" t="b">
        <v>1</v>
      </c>
      <c r="W7836" t="b">
        <v>0</v>
      </c>
      <c r="X7836" t="b">
        <v>1</v>
      </c>
      <c r="Y7836" t="s">
        <v>86</v>
      </c>
      <c r="Z7836" t="b">
        <v>0</v>
      </c>
      <c r="AA7836" t="s">
        <v>73</v>
      </c>
      <c r="AB7836" t="s">
        <v>73</v>
      </c>
      <c r="AC7836" t="s">
        <v>74</v>
      </c>
      <c r="AD7836">
        <v>0</v>
      </c>
      <c r="AE7836" t="s">
        <v>75</v>
      </c>
      <c r="AF7836" t="s">
        <v>75</v>
      </c>
      <c r="AG7836" t="s">
        <v>75</v>
      </c>
      <c r="AH7836" t="s">
        <v>75</v>
      </c>
      <c r="AI7836" t="b">
        <v>0</v>
      </c>
      <c r="AJ7836" t="s">
        <v>69</v>
      </c>
      <c r="AK7836" t="s">
        <v>69</v>
      </c>
      <c r="AL7836" t="s">
        <v>69</v>
      </c>
      <c r="AM7836" t="s">
        <v>67</v>
      </c>
      <c r="AN7836" t="s">
        <v>67</v>
      </c>
      <c r="AO7836" t="s">
        <v>76</v>
      </c>
      <c r="AP7836" t="s">
        <v>76</v>
      </c>
      <c r="AQ7836" t="s">
        <v>76</v>
      </c>
      <c r="AR7836" t="s">
        <v>76</v>
      </c>
      <c r="AS7836" t="s">
        <v>76</v>
      </c>
      <c r="AT7836" t="s">
        <v>76</v>
      </c>
      <c r="AU7836" t="s">
        <v>76</v>
      </c>
      <c r="AV7836" t="s">
        <v>76</v>
      </c>
      <c r="AW7836" t="s">
        <v>76</v>
      </c>
      <c r="AX7836" t="s">
        <v>76</v>
      </c>
      <c r="AY7836" t="s">
        <v>75</v>
      </c>
      <c r="AZ7836">
        <v>0</v>
      </c>
      <c r="BA7836" t="b">
        <v>1</v>
      </c>
      <c r="BB7836" t="s">
        <v>75</v>
      </c>
      <c r="BC7836" t="s">
        <v>77</v>
      </c>
      <c r="BD7836" t="s">
        <v>75</v>
      </c>
      <c r="BE7836" t="s">
        <v>4349</v>
      </c>
      <c r="BF7836" s="1">
        <v>44212.66777777778</v>
      </c>
      <c r="BG7836" t="s">
        <v>79</v>
      </c>
      <c r="BH7836" s="1">
        <v>45972.866747685184</v>
      </c>
      <c r="BI7836" t="b">
        <v>0</v>
      </c>
      <c r="BJ7836" t="s">
        <v>80</v>
      </c>
      <c r="BK7836" t="s">
        <v>74</v>
      </c>
    </row>
    <row r="7837" spans="1:63" x14ac:dyDescent="0.25">
      <c r="A7837" t="s">
        <v>17054</v>
      </c>
      <c r="B7837" t="s">
        <v>17055</v>
      </c>
      <c r="C7837" t="s">
        <v>101</v>
      </c>
      <c r="D7837" t="s">
        <v>84</v>
      </c>
      <c r="E7837" t="s">
        <v>67</v>
      </c>
      <c r="F7837" t="s">
        <v>68</v>
      </c>
      <c r="G7837" t="s">
        <v>69</v>
      </c>
      <c r="H7837">
        <v>0</v>
      </c>
      <c r="I7837" t="s">
        <v>69</v>
      </c>
      <c r="J7837">
        <v>1</v>
      </c>
      <c r="K7837">
        <v>0</v>
      </c>
      <c r="L7837">
        <v>0</v>
      </c>
      <c r="M7837">
        <v>0</v>
      </c>
      <c r="N7837">
        <v>15.257</v>
      </c>
      <c r="O7837">
        <v>0</v>
      </c>
      <c r="P7837">
        <v>0</v>
      </c>
      <c r="Q7837" t="s">
        <v>69</v>
      </c>
      <c r="R7837" t="s">
        <v>70</v>
      </c>
      <c r="S7837" t="s">
        <v>96</v>
      </c>
      <c r="T7837" t="b">
        <v>0</v>
      </c>
      <c r="U7837" t="b">
        <v>1</v>
      </c>
      <c r="V7837" t="b">
        <v>1</v>
      </c>
      <c r="W7837" t="b">
        <v>0</v>
      </c>
      <c r="X7837" t="b">
        <v>1</v>
      </c>
      <c r="Y7837" t="s">
        <v>86</v>
      </c>
      <c r="Z7837" t="b">
        <v>0</v>
      </c>
      <c r="AA7837" t="s">
        <v>73</v>
      </c>
      <c r="AB7837" t="s">
        <v>73</v>
      </c>
      <c r="AC7837" t="s">
        <v>74</v>
      </c>
      <c r="AD7837">
        <v>0</v>
      </c>
      <c r="AE7837" t="s">
        <v>75</v>
      </c>
      <c r="AF7837" t="s">
        <v>75</v>
      </c>
      <c r="AG7837" t="s">
        <v>75</v>
      </c>
      <c r="AH7837" t="s">
        <v>75</v>
      </c>
      <c r="AI7837" t="b">
        <v>0</v>
      </c>
      <c r="AJ7837" t="s">
        <v>69</v>
      </c>
      <c r="AK7837" t="s">
        <v>69</v>
      </c>
      <c r="AL7837" t="s">
        <v>69</v>
      </c>
      <c r="AM7837" t="s">
        <v>67</v>
      </c>
      <c r="AN7837" t="s">
        <v>67</v>
      </c>
      <c r="AO7837" t="s">
        <v>76</v>
      </c>
      <c r="AP7837" t="s">
        <v>76</v>
      </c>
      <c r="AQ7837" t="s">
        <v>76</v>
      </c>
      <c r="AR7837" t="s">
        <v>76</v>
      </c>
      <c r="AS7837" t="s">
        <v>76</v>
      </c>
      <c r="AT7837" t="s">
        <v>76</v>
      </c>
      <c r="AU7837" t="s">
        <v>76</v>
      </c>
      <c r="AV7837" t="s">
        <v>76</v>
      </c>
      <c r="AW7837" t="s">
        <v>76</v>
      </c>
      <c r="AX7837" t="s">
        <v>76</v>
      </c>
      <c r="AY7837" t="s">
        <v>75</v>
      </c>
      <c r="AZ7837">
        <v>0</v>
      </c>
      <c r="BA7837" t="b">
        <v>1</v>
      </c>
      <c r="BB7837" t="s">
        <v>75</v>
      </c>
      <c r="BC7837" t="s">
        <v>77</v>
      </c>
      <c r="BD7837" t="s">
        <v>75</v>
      </c>
      <c r="BE7837" t="s">
        <v>4349</v>
      </c>
      <c r="BF7837" s="1">
        <v>44212.66777777778</v>
      </c>
      <c r="BG7837" t="s">
        <v>79</v>
      </c>
      <c r="BH7837" s="1">
        <v>45972.866747685184</v>
      </c>
      <c r="BI7837" t="b">
        <v>0</v>
      </c>
      <c r="BJ7837" t="s">
        <v>80</v>
      </c>
      <c r="BK7837" t="s">
        <v>74</v>
      </c>
    </row>
    <row r="7838" spans="1:63" x14ac:dyDescent="0.25">
      <c r="A7838" t="s">
        <v>17056</v>
      </c>
      <c r="B7838" t="s">
        <v>16758</v>
      </c>
      <c r="C7838" t="s">
        <v>101</v>
      </c>
      <c r="D7838" t="s">
        <v>84</v>
      </c>
      <c r="E7838" t="s">
        <v>67</v>
      </c>
      <c r="F7838" t="s">
        <v>68</v>
      </c>
      <c r="G7838" t="s">
        <v>69</v>
      </c>
      <c r="H7838">
        <v>0</v>
      </c>
      <c r="I7838" t="s">
        <v>69</v>
      </c>
      <c r="J7838">
        <v>1</v>
      </c>
      <c r="K7838">
        <v>0</v>
      </c>
      <c r="L7838">
        <v>0</v>
      </c>
      <c r="M7838">
        <v>0</v>
      </c>
      <c r="N7838">
        <v>235.27099999999999</v>
      </c>
      <c r="O7838">
        <v>0</v>
      </c>
      <c r="P7838">
        <v>0</v>
      </c>
      <c r="Q7838" t="s">
        <v>69</v>
      </c>
      <c r="R7838" t="s">
        <v>85</v>
      </c>
      <c r="S7838" t="s">
        <v>96</v>
      </c>
      <c r="T7838" t="b">
        <v>0</v>
      </c>
      <c r="U7838" t="b">
        <v>1</v>
      </c>
      <c r="V7838" t="b">
        <v>1</v>
      </c>
      <c r="W7838" t="b">
        <v>0</v>
      </c>
      <c r="X7838" t="b">
        <v>1</v>
      </c>
      <c r="Y7838" t="s">
        <v>86</v>
      </c>
      <c r="Z7838" t="b">
        <v>0</v>
      </c>
      <c r="AA7838" t="s">
        <v>73</v>
      </c>
      <c r="AB7838" t="s">
        <v>73</v>
      </c>
      <c r="AC7838" t="s">
        <v>74</v>
      </c>
      <c r="AD7838">
        <v>0</v>
      </c>
      <c r="AE7838" t="s">
        <v>75</v>
      </c>
      <c r="AF7838" t="s">
        <v>75</v>
      </c>
      <c r="AG7838" t="s">
        <v>75</v>
      </c>
      <c r="AH7838" t="s">
        <v>75</v>
      </c>
      <c r="AI7838" t="b">
        <v>0</v>
      </c>
      <c r="AJ7838" t="s">
        <v>69</v>
      </c>
      <c r="AK7838" t="s">
        <v>69</v>
      </c>
      <c r="AL7838" t="s">
        <v>69</v>
      </c>
      <c r="AM7838" t="s">
        <v>67</v>
      </c>
      <c r="AN7838" t="s">
        <v>67</v>
      </c>
      <c r="AO7838" t="s">
        <v>104</v>
      </c>
      <c r="AP7838" t="s">
        <v>152</v>
      </c>
      <c r="AQ7838" t="s">
        <v>344</v>
      </c>
      <c r="AR7838" t="s">
        <v>76</v>
      </c>
      <c r="AS7838" t="s">
        <v>76</v>
      </c>
      <c r="AT7838" t="s">
        <v>76</v>
      </c>
      <c r="AU7838" t="s">
        <v>76</v>
      </c>
      <c r="AV7838" t="s">
        <v>76</v>
      </c>
      <c r="AW7838" t="s">
        <v>76</v>
      </c>
      <c r="AX7838" t="s">
        <v>76</v>
      </c>
      <c r="AY7838" t="s">
        <v>75</v>
      </c>
      <c r="AZ7838">
        <v>0</v>
      </c>
      <c r="BA7838" t="b">
        <v>1</v>
      </c>
      <c r="BB7838" t="s">
        <v>75</v>
      </c>
      <c r="BC7838" t="s">
        <v>77</v>
      </c>
      <c r="BD7838" t="s">
        <v>75</v>
      </c>
      <c r="BE7838" t="s">
        <v>4349</v>
      </c>
      <c r="BF7838" s="1">
        <v>44212.66777777778</v>
      </c>
      <c r="BG7838" t="s">
        <v>79</v>
      </c>
      <c r="BH7838" s="1">
        <v>45972.866793981484</v>
      </c>
      <c r="BI7838" t="b">
        <v>0</v>
      </c>
      <c r="BJ7838" t="s">
        <v>80</v>
      </c>
      <c r="BK7838" t="s">
        <v>74</v>
      </c>
    </row>
    <row r="7839" spans="1:63" x14ac:dyDescent="0.25">
      <c r="A7839" t="s">
        <v>17057</v>
      </c>
      <c r="B7839" t="s">
        <v>16758</v>
      </c>
      <c r="C7839" t="s">
        <v>101</v>
      </c>
      <c r="D7839" t="s">
        <v>84</v>
      </c>
      <c r="E7839" t="s">
        <v>67</v>
      </c>
      <c r="F7839" t="s">
        <v>68</v>
      </c>
      <c r="G7839" t="s">
        <v>69</v>
      </c>
      <c r="H7839">
        <v>0</v>
      </c>
      <c r="I7839" t="s">
        <v>69</v>
      </c>
      <c r="J7839">
        <v>1</v>
      </c>
      <c r="K7839">
        <v>0</v>
      </c>
      <c r="L7839">
        <v>0</v>
      </c>
      <c r="M7839">
        <v>0</v>
      </c>
      <c r="N7839">
        <v>194.14099999999999</v>
      </c>
      <c r="O7839">
        <v>0</v>
      </c>
      <c r="P7839">
        <v>0</v>
      </c>
      <c r="Q7839" t="s">
        <v>69</v>
      </c>
      <c r="R7839" t="s">
        <v>85</v>
      </c>
      <c r="S7839" t="s">
        <v>96</v>
      </c>
      <c r="T7839" t="b">
        <v>0</v>
      </c>
      <c r="U7839" t="b">
        <v>1</v>
      </c>
      <c r="V7839" t="b">
        <v>1</v>
      </c>
      <c r="W7839" t="b">
        <v>0</v>
      </c>
      <c r="X7839" t="b">
        <v>1</v>
      </c>
      <c r="Y7839" t="s">
        <v>86</v>
      </c>
      <c r="Z7839" t="b">
        <v>0</v>
      </c>
      <c r="AA7839" t="s">
        <v>73</v>
      </c>
      <c r="AB7839" t="s">
        <v>73</v>
      </c>
      <c r="AC7839" t="s">
        <v>74</v>
      </c>
      <c r="AD7839">
        <v>0</v>
      </c>
      <c r="AE7839" t="s">
        <v>75</v>
      </c>
      <c r="AF7839" t="s">
        <v>75</v>
      </c>
      <c r="AG7839" t="s">
        <v>75</v>
      </c>
      <c r="AH7839" t="s">
        <v>75</v>
      </c>
      <c r="AI7839" t="b">
        <v>0</v>
      </c>
      <c r="AJ7839" t="s">
        <v>69</v>
      </c>
      <c r="AK7839" t="s">
        <v>69</v>
      </c>
      <c r="AL7839" t="s">
        <v>69</v>
      </c>
      <c r="AM7839" t="s">
        <v>67</v>
      </c>
      <c r="AN7839" t="s">
        <v>67</v>
      </c>
      <c r="AO7839" t="s">
        <v>104</v>
      </c>
      <c r="AP7839" t="s">
        <v>152</v>
      </c>
      <c r="AQ7839" t="s">
        <v>344</v>
      </c>
      <c r="AR7839" t="s">
        <v>76</v>
      </c>
      <c r="AS7839" t="s">
        <v>76</v>
      </c>
      <c r="AT7839" t="s">
        <v>76</v>
      </c>
      <c r="AU7839" t="s">
        <v>76</v>
      </c>
      <c r="AV7839" t="s">
        <v>76</v>
      </c>
      <c r="AW7839" t="s">
        <v>76</v>
      </c>
      <c r="AX7839" t="s">
        <v>76</v>
      </c>
      <c r="AY7839" t="s">
        <v>75</v>
      </c>
      <c r="AZ7839">
        <v>0</v>
      </c>
      <c r="BA7839" t="b">
        <v>1</v>
      </c>
      <c r="BB7839" t="s">
        <v>75</v>
      </c>
      <c r="BC7839" t="s">
        <v>77</v>
      </c>
      <c r="BD7839" t="s">
        <v>75</v>
      </c>
      <c r="BE7839" t="s">
        <v>4349</v>
      </c>
      <c r="BF7839" s="1">
        <v>44212.66778935185</v>
      </c>
      <c r="BG7839" t="s">
        <v>79</v>
      </c>
      <c r="BH7839" s="1">
        <v>45972.86681712963</v>
      </c>
      <c r="BI7839" t="b">
        <v>0</v>
      </c>
      <c r="BJ7839" t="s">
        <v>80</v>
      </c>
      <c r="BK7839" t="s">
        <v>74</v>
      </c>
    </row>
    <row r="7840" spans="1:63" x14ac:dyDescent="0.25">
      <c r="A7840" t="s">
        <v>17058</v>
      </c>
      <c r="B7840" t="s">
        <v>17030</v>
      </c>
      <c r="C7840" t="s">
        <v>101</v>
      </c>
      <c r="D7840" t="s">
        <v>84</v>
      </c>
      <c r="E7840" t="s">
        <v>67</v>
      </c>
      <c r="F7840" t="s">
        <v>68</v>
      </c>
      <c r="G7840" t="s">
        <v>69</v>
      </c>
      <c r="H7840">
        <v>0</v>
      </c>
      <c r="I7840" t="s">
        <v>69</v>
      </c>
      <c r="J7840">
        <v>1</v>
      </c>
      <c r="K7840">
        <v>0</v>
      </c>
      <c r="L7840">
        <v>88</v>
      </c>
      <c r="M7840">
        <v>0</v>
      </c>
      <c r="N7840">
        <v>1.873</v>
      </c>
      <c r="O7840">
        <v>1.873</v>
      </c>
      <c r="P7840">
        <v>1.873</v>
      </c>
      <c r="Q7840" t="s">
        <v>69</v>
      </c>
      <c r="R7840" t="s">
        <v>85</v>
      </c>
      <c r="S7840" t="s">
        <v>96</v>
      </c>
      <c r="T7840" t="b">
        <v>0</v>
      </c>
      <c r="U7840" t="b">
        <v>1</v>
      </c>
      <c r="V7840" t="b">
        <v>1</v>
      </c>
      <c r="W7840" t="b">
        <v>0</v>
      </c>
      <c r="X7840" t="b">
        <v>1</v>
      </c>
      <c r="Y7840" t="s">
        <v>86</v>
      </c>
      <c r="Z7840" t="b">
        <v>0</v>
      </c>
      <c r="AA7840" t="s">
        <v>73</v>
      </c>
      <c r="AB7840" t="s">
        <v>73</v>
      </c>
      <c r="AC7840" t="s">
        <v>74</v>
      </c>
      <c r="AD7840">
        <v>0</v>
      </c>
      <c r="AE7840" t="s">
        <v>75</v>
      </c>
      <c r="AF7840" t="s">
        <v>75</v>
      </c>
      <c r="AG7840" t="s">
        <v>75</v>
      </c>
      <c r="AH7840" t="s">
        <v>75</v>
      </c>
      <c r="AI7840" t="b">
        <v>0</v>
      </c>
      <c r="AJ7840" t="s">
        <v>69</v>
      </c>
      <c r="AK7840" t="s">
        <v>69</v>
      </c>
      <c r="AL7840" t="s">
        <v>69</v>
      </c>
      <c r="AM7840" t="s">
        <v>67</v>
      </c>
      <c r="AN7840" t="s">
        <v>67</v>
      </c>
      <c r="AO7840" t="s">
        <v>76</v>
      </c>
      <c r="AP7840" t="s">
        <v>76</v>
      </c>
      <c r="AQ7840" t="s">
        <v>76</v>
      </c>
      <c r="AR7840" t="s">
        <v>76</v>
      </c>
      <c r="AS7840" t="s">
        <v>76</v>
      </c>
      <c r="AT7840" t="s">
        <v>76</v>
      </c>
      <c r="AU7840" t="s">
        <v>76</v>
      </c>
      <c r="AV7840" t="s">
        <v>76</v>
      </c>
      <c r="AW7840" t="s">
        <v>76</v>
      </c>
      <c r="AX7840" t="s">
        <v>76</v>
      </c>
      <c r="AY7840" t="s">
        <v>75</v>
      </c>
      <c r="AZ7840">
        <v>5</v>
      </c>
      <c r="BA7840" t="b">
        <v>1</v>
      </c>
      <c r="BB7840" t="s">
        <v>75</v>
      </c>
      <c r="BC7840" t="s">
        <v>77</v>
      </c>
      <c r="BD7840" t="s">
        <v>75</v>
      </c>
      <c r="BE7840" t="s">
        <v>4349</v>
      </c>
      <c r="BF7840" s="1">
        <v>44212.66778935185</v>
      </c>
      <c r="BG7840" t="s">
        <v>232</v>
      </c>
      <c r="BH7840" s="1">
        <v>46057.367002314815</v>
      </c>
      <c r="BI7840" t="b">
        <v>0</v>
      </c>
      <c r="BJ7840" t="s">
        <v>80</v>
      </c>
      <c r="BK7840" t="s">
        <v>74</v>
      </c>
    </row>
    <row r="7841" spans="1:63" x14ac:dyDescent="0.25">
      <c r="A7841" t="s">
        <v>17059</v>
      </c>
      <c r="B7841" t="s">
        <v>16758</v>
      </c>
      <c r="C7841" t="s">
        <v>101</v>
      </c>
      <c r="D7841" t="s">
        <v>84</v>
      </c>
      <c r="E7841" t="s">
        <v>67</v>
      </c>
      <c r="F7841" t="s">
        <v>68</v>
      </c>
      <c r="G7841" t="s">
        <v>69</v>
      </c>
      <c r="H7841">
        <v>0</v>
      </c>
      <c r="I7841" t="s">
        <v>69</v>
      </c>
      <c r="J7841">
        <v>1</v>
      </c>
      <c r="K7841">
        <v>0</v>
      </c>
      <c r="L7841">
        <v>0</v>
      </c>
      <c r="M7841">
        <v>0</v>
      </c>
      <c r="N7841">
        <v>157.32300000000001</v>
      </c>
      <c r="O7841">
        <v>0</v>
      </c>
      <c r="P7841">
        <v>0</v>
      </c>
      <c r="Q7841" t="s">
        <v>69</v>
      </c>
      <c r="R7841" t="s">
        <v>85</v>
      </c>
      <c r="S7841" t="s">
        <v>96</v>
      </c>
      <c r="T7841" t="b">
        <v>0</v>
      </c>
      <c r="U7841" t="b">
        <v>1</v>
      </c>
      <c r="V7841" t="b">
        <v>1</v>
      </c>
      <c r="W7841" t="b">
        <v>0</v>
      </c>
      <c r="X7841" t="b">
        <v>1</v>
      </c>
      <c r="Y7841" t="s">
        <v>86</v>
      </c>
      <c r="Z7841" t="b">
        <v>0</v>
      </c>
      <c r="AA7841" t="s">
        <v>73</v>
      </c>
      <c r="AB7841" t="s">
        <v>73</v>
      </c>
      <c r="AC7841" t="s">
        <v>74</v>
      </c>
      <c r="AD7841">
        <v>0</v>
      </c>
      <c r="AE7841" t="s">
        <v>75</v>
      </c>
      <c r="AF7841" t="s">
        <v>75</v>
      </c>
      <c r="AG7841" t="s">
        <v>75</v>
      </c>
      <c r="AH7841" t="s">
        <v>75</v>
      </c>
      <c r="AI7841" t="b">
        <v>0</v>
      </c>
      <c r="AJ7841" t="s">
        <v>69</v>
      </c>
      <c r="AK7841" t="s">
        <v>69</v>
      </c>
      <c r="AL7841" t="s">
        <v>69</v>
      </c>
      <c r="AM7841" t="s">
        <v>67</v>
      </c>
      <c r="AN7841" t="s">
        <v>67</v>
      </c>
      <c r="AO7841" t="s">
        <v>76</v>
      </c>
      <c r="AP7841" t="s">
        <v>76</v>
      </c>
      <c r="AQ7841" t="s">
        <v>76</v>
      </c>
      <c r="AR7841" t="s">
        <v>76</v>
      </c>
      <c r="AS7841" t="s">
        <v>76</v>
      </c>
      <c r="AT7841" t="s">
        <v>76</v>
      </c>
      <c r="AU7841" t="s">
        <v>76</v>
      </c>
      <c r="AV7841" t="s">
        <v>76</v>
      </c>
      <c r="AW7841" t="s">
        <v>76</v>
      </c>
      <c r="AX7841" t="s">
        <v>76</v>
      </c>
      <c r="AY7841" t="s">
        <v>75</v>
      </c>
      <c r="AZ7841">
        <v>0</v>
      </c>
      <c r="BA7841" t="b">
        <v>1</v>
      </c>
      <c r="BB7841" t="s">
        <v>75</v>
      </c>
      <c r="BC7841" t="s">
        <v>77</v>
      </c>
      <c r="BD7841" t="s">
        <v>75</v>
      </c>
      <c r="BE7841" t="s">
        <v>4349</v>
      </c>
      <c r="BF7841" s="1">
        <v>44212.66778935185</v>
      </c>
      <c r="BG7841" t="s">
        <v>79</v>
      </c>
      <c r="BH7841" s="1">
        <v>45972.866828703707</v>
      </c>
      <c r="BI7841" t="b">
        <v>0</v>
      </c>
      <c r="BJ7841" t="s">
        <v>80</v>
      </c>
      <c r="BK7841" t="s">
        <v>74</v>
      </c>
    </row>
    <row r="7842" spans="1:63" x14ac:dyDescent="0.25">
      <c r="A7842" t="s">
        <v>17060</v>
      </c>
      <c r="B7842" t="s">
        <v>16758</v>
      </c>
      <c r="C7842" t="s">
        <v>101</v>
      </c>
      <c r="D7842" t="s">
        <v>84</v>
      </c>
      <c r="E7842" t="s">
        <v>67</v>
      </c>
      <c r="F7842" t="s">
        <v>68</v>
      </c>
      <c r="G7842" t="s">
        <v>69</v>
      </c>
      <c r="H7842">
        <v>0</v>
      </c>
      <c r="I7842" t="s">
        <v>69</v>
      </c>
      <c r="J7842">
        <v>1</v>
      </c>
      <c r="K7842">
        <v>0</v>
      </c>
      <c r="L7842">
        <v>0</v>
      </c>
      <c r="M7842">
        <v>0</v>
      </c>
      <c r="N7842">
        <v>173.88300000000001</v>
      </c>
      <c r="O7842">
        <v>0</v>
      </c>
      <c r="P7842">
        <v>0</v>
      </c>
      <c r="Q7842" t="s">
        <v>69</v>
      </c>
      <c r="R7842" t="s">
        <v>70</v>
      </c>
      <c r="S7842" t="s">
        <v>96</v>
      </c>
      <c r="T7842" t="b">
        <v>0</v>
      </c>
      <c r="U7842" t="b">
        <v>1</v>
      </c>
      <c r="V7842" t="b">
        <v>1</v>
      </c>
      <c r="W7842" t="b">
        <v>0</v>
      </c>
      <c r="X7842" t="b">
        <v>1</v>
      </c>
      <c r="Y7842" t="s">
        <v>86</v>
      </c>
      <c r="Z7842" t="b">
        <v>0</v>
      </c>
      <c r="AA7842" t="s">
        <v>73</v>
      </c>
      <c r="AB7842" t="s">
        <v>73</v>
      </c>
      <c r="AC7842" t="s">
        <v>74</v>
      </c>
      <c r="AD7842">
        <v>0</v>
      </c>
      <c r="AE7842" t="s">
        <v>75</v>
      </c>
      <c r="AF7842" t="s">
        <v>75</v>
      </c>
      <c r="AG7842" t="s">
        <v>75</v>
      </c>
      <c r="AH7842" t="s">
        <v>75</v>
      </c>
      <c r="AI7842" t="b">
        <v>0</v>
      </c>
      <c r="AJ7842" t="s">
        <v>69</v>
      </c>
      <c r="AK7842" t="s">
        <v>69</v>
      </c>
      <c r="AL7842" t="s">
        <v>69</v>
      </c>
      <c r="AM7842" t="s">
        <v>67</v>
      </c>
      <c r="AN7842" t="s">
        <v>67</v>
      </c>
      <c r="AO7842" t="s">
        <v>76</v>
      </c>
      <c r="AP7842" t="s">
        <v>76</v>
      </c>
      <c r="AQ7842" t="s">
        <v>76</v>
      </c>
      <c r="AR7842" t="s">
        <v>76</v>
      </c>
      <c r="AS7842" t="s">
        <v>76</v>
      </c>
      <c r="AT7842" t="s">
        <v>76</v>
      </c>
      <c r="AU7842" t="s">
        <v>76</v>
      </c>
      <c r="AV7842" t="s">
        <v>76</v>
      </c>
      <c r="AW7842" t="s">
        <v>76</v>
      </c>
      <c r="AX7842" t="s">
        <v>76</v>
      </c>
      <c r="AY7842" t="s">
        <v>75</v>
      </c>
      <c r="AZ7842">
        <v>0</v>
      </c>
      <c r="BA7842" t="b">
        <v>1</v>
      </c>
      <c r="BB7842" t="s">
        <v>75</v>
      </c>
      <c r="BC7842" t="s">
        <v>77</v>
      </c>
      <c r="BD7842" t="s">
        <v>75</v>
      </c>
      <c r="BE7842" t="s">
        <v>4349</v>
      </c>
      <c r="BF7842" s="1">
        <v>44212.66778935185</v>
      </c>
      <c r="BG7842" t="s">
        <v>79</v>
      </c>
      <c r="BH7842" s="1">
        <v>45972.866851851853</v>
      </c>
      <c r="BI7842" t="b">
        <v>0</v>
      </c>
      <c r="BJ7842" t="s">
        <v>80</v>
      </c>
      <c r="BK7842" t="s">
        <v>74</v>
      </c>
    </row>
    <row r="7843" spans="1:63" x14ac:dyDescent="0.25">
      <c r="A7843" t="s">
        <v>17061</v>
      </c>
      <c r="B7843" t="s">
        <v>16758</v>
      </c>
      <c r="C7843" t="s">
        <v>101</v>
      </c>
      <c r="D7843" t="s">
        <v>84</v>
      </c>
      <c r="E7843" t="s">
        <v>67</v>
      </c>
      <c r="F7843" t="s">
        <v>68</v>
      </c>
      <c r="G7843" t="s">
        <v>69</v>
      </c>
      <c r="H7843">
        <v>0</v>
      </c>
      <c r="I7843" t="s">
        <v>69</v>
      </c>
      <c r="J7843">
        <v>1</v>
      </c>
      <c r="K7843">
        <v>0</v>
      </c>
      <c r="L7843">
        <v>0</v>
      </c>
      <c r="M7843">
        <v>0</v>
      </c>
      <c r="N7843">
        <v>236.28100000000001</v>
      </c>
      <c r="O7843">
        <v>0</v>
      </c>
      <c r="P7843">
        <v>0</v>
      </c>
      <c r="Q7843" t="s">
        <v>69</v>
      </c>
      <c r="R7843" t="s">
        <v>85</v>
      </c>
      <c r="S7843" t="s">
        <v>96</v>
      </c>
      <c r="T7843" t="b">
        <v>0</v>
      </c>
      <c r="U7843" t="b">
        <v>1</v>
      </c>
      <c r="V7843" t="b">
        <v>1</v>
      </c>
      <c r="W7843" t="b">
        <v>0</v>
      </c>
      <c r="X7843" t="b">
        <v>1</v>
      </c>
      <c r="Y7843" t="s">
        <v>86</v>
      </c>
      <c r="Z7843" t="b">
        <v>0</v>
      </c>
      <c r="AA7843" t="s">
        <v>73</v>
      </c>
      <c r="AB7843" t="s">
        <v>73</v>
      </c>
      <c r="AC7843" t="s">
        <v>74</v>
      </c>
      <c r="AD7843">
        <v>0</v>
      </c>
      <c r="AE7843" t="s">
        <v>75</v>
      </c>
      <c r="AF7843" t="s">
        <v>75</v>
      </c>
      <c r="AG7843" t="s">
        <v>75</v>
      </c>
      <c r="AH7843" t="s">
        <v>75</v>
      </c>
      <c r="AI7843" t="b">
        <v>0</v>
      </c>
      <c r="AJ7843" t="s">
        <v>69</v>
      </c>
      <c r="AK7843" t="s">
        <v>69</v>
      </c>
      <c r="AL7843" t="s">
        <v>69</v>
      </c>
      <c r="AM7843" t="s">
        <v>67</v>
      </c>
      <c r="AN7843" t="s">
        <v>67</v>
      </c>
      <c r="AO7843" t="s">
        <v>104</v>
      </c>
      <c r="AP7843" t="s">
        <v>152</v>
      </c>
      <c r="AQ7843" t="s">
        <v>344</v>
      </c>
      <c r="AR7843" t="s">
        <v>76</v>
      </c>
      <c r="AS7843" t="s">
        <v>76</v>
      </c>
      <c r="AT7843" t="s">
        <v>76</v>
      </c>
      <c r="AU7843" t="s">
        <v>76</v>
      </c>
      <c r="AV7843" t="s">
        <v>76</v>
      </c>
      <c r="AW7843" t="s">
        <v>76</v>
      </c>
      <c r="AX7843" t="s">
        <v>76</v>
      </c>
      <c r="AY7843" t="s">
        <v>75</v>
      </c>
      <c r="AZ7843">
        <v>0</v>
      </c>
      <c r="BA7843" t="b">
        <v>1</v>
      </c>
      <c r="BB7843" t="s">
        <v>75</v>
      </c>
      <c r="BC7843" t="s">
        <v>77</v>
      </c>
      <c r="BD7843" t="s">
        <v>75</v>
      </c>
      <c r="BE7843" t="s">
        <v>4349</v>
      </c>
      <c r="BF7843" s="1">
        <v>44212.66778935185</v>
      </c>
      <c r="BG7843" t="s">
        <v>79</v>
      </c>
      <c r="BH7843" s="1">
        <v>45972.866875</v>
      </c>
      <c r="BI7843" t="b">
        <v>0</v>
      </c>
      <c r="BJ7843" t="s">
        <v>80</v>
      </c>
      <c r="BK7843" t="s">
        <v>74</v>
      </c>
    </row>
    <row r="7844" spans="1:63" x14ac:dyDescent="0.25">
      <c r="A7844" t="s">
        <v>17062</v>
      </c>
      <c r="B7844" t="s">
        <v>16550</v>
      </c>
      <c r="C7844" t="s">
        <v>83</v>
      </c>
      <c r="D7844" t="s">
        <v>84</v>
      </c>
      <c r="E7844" t="s">
        <v>67</v>
      </c>
      <c r="F7844" t="s">
        <v>68</v>
      </c>
      <c r="G7844" t="s">
        <v>69</v>
      </c>
      <c r="H7844">
        <v>0</v>
      </c>
      <c r="I7844" t="s">
        <v>69</v>
      </c>
      <c r="J7844">
        <v>1</v>
      </c>
      <c r="K7844">
        <v>0</v>
      </c>
      <c r="L7844">
        <v>3</v>
      </c>
      <c r="M7844">
        <v>0</v>
      </c>
      <c r="N7844">
        <v>368.8</v>
      </c>
      <c r="O7844">
        <v>385.2</v>
      </c>
      <c r="P7844">
        <v>385.2</v>
      </c>
      <c r="Q7844" t="s">
        <v>69</v>
      </c>
      <c r="R7844" t="s">
        <v>85</v>
      </c>
      <c r="S7844" t="s">
        <v>96</v>
      </c>
      <c r="T7844" t="b">
        <v>1</v>
      </c>
      <c r="U7844" t="b">
        <v>0</v>
      </c>
      <c r="V7844" t="b">
        <v>1</v>
      </c>
      <c r="W7844" t="b">
        <v>0</v>
      </c>
      <c r="X7844" t="b">
        <v>1</v>
      </c>
      <c r="Y7844" t="s">
        <v>86</v>
      </c>
      <c r="Z7844" t="b">
        <v>0</v>
      </c>
      <c r="AA7844" t="s">
        <v>73</v>
      </c>
      <c r="AB7844" t="s">
        <v>73</v>
      </c>
      <c r="AC7844" t="s">
        <v>74</v>
      </c>
      <c r="AD7844">
        <v>0</v>
      </c>
      <c r="AE7844" t="s">
        <v>75</v>
      </c>
      <c r="AF7844" t="s">
        <v>75</v>
      </c>
      <c r="AG7844" t="s">
        <v>75</v>
      </c>
      <c r="AH7844" t="s">
        <v>75</v>
      </c>
      <c r="AI7844" t="b">
        <v>0</v>
      </c>
      <c r="AJ7844" t="s">
        <v>69</v>
      </c>
      <c r="AK7844" t="s">
        <v>69</v>
      </c>
      <c r="AL7844" t="s">
        <v>69</v>
      </c>
      <c r="AM7844" t="s">
        <v>67</v>
      </c>
      <c r="AN7844" t="s">
        <v>67</v>
      </c>
      <c r="AO7844" t="s">
        <v>76</v>
      </c>
      <c r="AP7844" t="s">
        <v>76</v>
      </c>
      <c r="AQ7844" t="s">
        <v>76</v>
      </c>
      <c r="AR7844" t="s">
        <v>76</v>
      </c>
      <c r="AS7844" t="s">
        <v>76</v>
      </c>
      <c r="AT7844" t="s">
        <v>76</v>
      </c>
      <c r="AU7844" t="s">
        <v>76</v>
      </c>
      <c r="AV7844" t="s">
        <v>76</v>
      </c>
      <c r="AW7844" t="s">
        <v>87</v>
      </c>
      <c r="AX7844" t="s">
        <v>76</v>
      </c>
      <c r="AY7844" t="s">
        <v>75</v>
      </c>
      <c r="AZ7844">
        <v>4</v>
      </c>
      <c r="BA7844" t="b">
        <v>1</v>
      </c>
      <c r="BB7844" t="s">
        <v>75</v>
      </c>
      <c r="BC7844" t="s">
        <v>77</v>
      </c>
      <c r="BD7844" t="s">
        <v>75</v>
      </c>
      <c r="BE7844" t="s">
        <v>4349</v>
      </c>
      <c r="BF7844" s="1">
        <v>44212.670601851853</v>
      </c>
      <c r="BG7844" t="s">
        <v>90</v>
      </c>
      <c r="BH7844" s="1">
        <v>45862.653981481482</v>
      </c>
      <c r="BI7844" t="b">
        <v>0</v>
      </c>
      <c r="BJ7844" t="s">
        <v>80</v>
      </c>
      <c r="BK7844" t="s">
        <v>74</v>
      </c>
    </row>
    <row r="7845" spans="1:63" x14ac:dyDescent="0.25">
      <c r="A7845" t="s">
        <v>17063</v>
      </c>
      <c r="B7845" t="s">
        <v>17064</v>
      </c>
      <c r="C7845" t="s">
        <v>65</v>
      </c>
      <c r="D7845" t="s">
        <v>84</v>
      </c>
      <c r="E7845" t="s">
        <v>67</v>
      </c>
      <c r="F7845" t="s">
        <v>68</v>
      </c>
      <c r="G7845" t="s">
        <v>69</v>
      </c>
      <c r="H7845">
        <v>0</v>
      </c>
      <c r="I7845" t="s">
        <v>69</v>
      </c>
      <c r="J7845">
        <v>1</v>
      </c>
      <c r="K7845">
        <v>0</v>
      </c>
      <c r="L7845">
        <v>34</v>
      </c>
      <c r="M7845">
        <v>0</v>
      </c>
      <c r="N7845">
        <v>6.5010000000000003</v>
      </c>
      <c r="O7845">
        <v>6.3027199999999999</v>
      </c>
      <c r="P7845">
        <v>6.3010000000000002</v>
      </c>
      <c r="Q7845" t="s">
        <v>69</v>
      </c>
      <c r="R7845" t="s">
        <v>85</v>
      </c>
      <c r="S7845" t="s">
        <v>96</v>
      </c>
      <c r="T7845" t="b">
        <v>0</v>
      </c>
      <c r="U7845" t="b">
        <v>1</v>
      </c>
      <c r="V7845" t="b">
        <v>1</v>
      </c>
      <c r="W7845" t="b">
        <v>0</v>
      </c>
      <c r="X7845" t="b">
        <v>1</v>
      </c>
      <c r="Y7845" t="s">
        <v>86</v>
      </c>
      <c r="Z7845" t="b">
        <v>0</v>
      </c>
      <c r="AA7845" t="s">
        <v>73</v>
      </c>
      <c r="AB7845" t="s">
        <v>73</v>
      </c>
      <c r="AC7845" t="s">
        <v>74</v>
      </c>
      <c r="AD7845">
        <v>0</v>
      </c>
      <c r="AE7845" t="s">
        <v>75</v>
      </c>
      <c r="AF7845" t="s">
        <v>75</v>
      </c>
      <c r="AG7845" t="s">
        <v>75</v>
      </c>
      <c r="AH7845" t="s">
        <v>75</v>
      </c>
      <c r="AI7845" t="b">
        <v>0</v>
      </c>
      <c r="AJ7845" t="s">
        <v>69</v>
      </c>
      <c r="AK7845" t="s">
        <v>69</v>
      </c>
      <c r="AL7845" t="s">
        <v>69</v>
      </c>
      <c r="AM7845" t="s">
        <v>67</v>
      </c>
      <c r="AN7845" t="s">
        <v>67</v>
      </c>
      <c r="AO7845" t="s">
        <v>76</v>
      </c>
      <c r="AP7845" t="s">
        <v>76</v>
      </c>
      <c r="AQ7845" t="s">
        <v>76</v>
      </c>
      <c r="AR7845" t="s">
        <v>76</v>
      </c>
      <c r="AS7845" t="s">
        <v>115</v>
      </c>
      <c r="AT7845" t="s">
        <v>76</v>
      </c>
      <c r="AU7845" t="s">
        <v>76</v>
      </c>
      <c r="AV7845" t="s">
        <v>76</v>
      </c>
      <c r="AW7845" t="s">
        <v>189</v>
      </c>
      <c r="AX7845" t="s">
        <v>117</v>
      </c>
      <c r="AY7845" t="s">
        <v>75</v>
      </c>
      <c r="AZ7845">
        <v>7</v>
      </c>
      <c r="BA7845" t="b">
        <v>1</v>
      </c>
      <c r="BB7845" t="s">
        <v>75</v>
      </c>
      <c r="BC7845" t="s">
        <v>77</v>
      </c>
      <c r="BD7845" t="s">
        <v>75</v>
      </c>
      <c r="BE7845" t="s">
        <v>4349</v>
      </c>
      <c r="BF7845" s="1">
        <v>44212.670601851853</v>
      </c>
      <c r="BG7845" t="s">
        <v>307</v>
      </c>
      <c r="BH7845" s="1">
        <v>46024.356261574074</v>
      </c>
      <c r="BI7845" t="b">
        <v>0</v>
      </c>
      <c r="BJ7845" t="s">
        <v>80</v>
      </c>
      <c r="BK7845" t="s">
        <v>74</v>
      </c>
    </row>
    <row r="7846" spans="1:63" x14ac:dyDescent="0.25">
      <c r="A7846" t="s">
        <v>17065</v>
      </c>
      <c r="B7846" t="s">
        <v>17066</v>
      </c>
      <c r="C7846" t="s">
        <v>877</v>
      </c>
      <c r="D7846" t="s">
        <v>84</v>
      </c>
      <c r="E7846" t="s">
        <v>67</v>
      </c>
      <c r="F7846" t="s">
        <v>68</v>
      </c>
      <c r="G7846" t="s">
        <v>69</v>
      </c>
      <c r="H7846">
        <v>0</v>
      </c>
      <c r="I7846" t="s">
        <v>69</v>
      </c>
      <c r="J7846">
        <v>1</v>
      </c>
      <c r="K7846">
        <v>0</v>
      </c>
      <c r="L7846">
        <v>22</v>
      </c>
      <c r="M7846">
        <v>0</v>
      </c>
      <c r="N7846">
        <v>1.34</v>
      </c>
      <c r="O7846">
        <v>1.3315600000000001</v>
      </c>
      <c r="P7846">
        <v>1.34</v>
      </c>
      <c r="Q7846" t="s">
        <v>69</v>
      </c>
      <c r="R7846" t="s">
        <v>85</v>
      </c>
      <c r="S7846" t="s">
        <v>1502</v>
      </c>
      <c r="T7846" t="b">
        <v>1</v>
      </c>
      <c r="U7846" t="b">
        <v>0</v>
      </c>
      <c r="V7846" t="b">
        <v>1</v>
      </c>
      <c r="W7846" t="b">
        <v>0</v>
      </c>
      <c r="X7846" t="b">
        <v>1</v>
      </c>
      <c r="Y7846" t="s">
        <v>86</v>
      </c>
      <c r="Z7846" t="b">
        <v>0</v>
      </c>
      <c r="AA7846" t="s">
        <v>73</v>
      </c>
      <c r="AB7846" t="s">
        <v>73</v>
      </c>
      <c r="AC7846" t="s">
        <v>74</v>
      </c>
      <c r="AD7846">
        <v>0</v>
      </c>
      <c r="AE7846" t="s">
        <v>75</v>
      </c>
      <c r="AF7846" t="s">
        <v>75</v>
      </c>
      <c r="AG7846" t="s">
        <v>75</v>
      </c>
      <c r="AH7846" t="s">
        <v>75</v>
      </c>
      <c r="AI7846" t="b">
        <v>0</v>
      </c>
      <c r="AJ7846" t="s">
        <v>69</v>
      </c>
      <c r="AK7846" t="s">
        <v>69</v>
      </c>
      <c r="AL7846" t="s">
        <v>69</v>
      </c>
      <c r="AM7846" t="s">
        <v>67</v>
      </c>
      <c r="AN7846" t="s">
        <v>67</v>
      </c>
      <c r="AO7846" t="s">
        <v>76</v>
      </c>
      <c r="AP7846" t="s">
        <v>76</v>
      </c>
      <c r="AQ7846" t="s">
        <v>76</v>
      </c>
      <c r="AR7846" t="s">
        <v>76</v>
      </c>
      <c r="AS7846" t="s">
        <v>76</v>
      </c>
      <c r="AT7846" t="s">
        <v>76</v>
      </c>
      <c r="AU7846" t="s">
        <v>76</v>
      </c>
      <c r="AV7846" t="s">
        <v>76</v>
      </c>
      <c r="AW7846" t="s">
        <v>189</v>
      </c>
      <c r="AX7846" t="s">
        <v>76</v>
      </c>
      <c r="AY7846" t="s">
        <v>75</v>
      </c>
      <c r="AZ7846">
        <v>6</v>
      </c>
      <c r="BA7846" t="b">
        <v>1</v>
      </c>
      <c r="BB7846" t="s">
        <v>75</v>
      </c>
      <c r="BC7846" t="s">
        <v>77</v>
      </c>
      <c r="BD7846" t="s">
        <v>75</v>
      </c>
      <c r="BE7846" t="s">
        <v>4349</v>
      </c>
      <c r="BF7846" s="1">
        <v>44212.670601851853</v>
      </c>
      <c r="BG7846" t="s">
        <v>90</v>
      </c>
      <c r="BH7846" s="1">
        <v>45862.653831018521</v>
      </c>
      <c r="BI7846" t="b">
        <v>0</v>
      </c>
      <c r="BJ7846" t="s">
        <v>80</v>
      </c>
      <c r="BK7846" t="s">
        <v>74</v>
      </c>
    </row>
    <row r="7847" spans="1:63" x14ac:dyDescent="0.25">
      <c r="A7847" t="s">
        <v>17067</v>
      </c>
      <c r="B7847" t="s">
        <v>17068</v>
      </c>
      <c r="C7847" t="s">
        <v>430</v>
      </c>
      <c r="D7847" t="s">
        <v>84</v>
      </c>
      <c r="E7847" t="s">
        <v>67</v>
      </c>
      <c r="F7847" t="s">
        <v>68</v>
      </c>
      <c r="G7847" t="s">
        <v>69</v>
      </c>
      <c r="H7847">
        <v>0</v>
      </c>
      <c r="I7847" t="s">
        <v>69</v>
      </c>
      <c r="J7847">
        <v>1</v>
      </c>
      <c r="K7847">
        <v>0</v>
      </c>
      <c r="L7847">
        <v>31</v>
      </c>
      <c r="M7847">
        <v>0</v>
      </c>
      <c r="N7847">
        <v>38.28</v>
      </c>
      <c r="O7847">
        <v>38.28</v>
      </c>
      <c r="P7847">
        <v>38.28</v>
      </c>
      <c r="Q7847" t="s">
        <v>69</v>
      </c>
      <c r="R7847" t="s">
        <v>85</v>
      </c>
      <c r="S7847" t="s">
        <v>2242</v>
      </c>
      <c r="T7847" t="b">
        <v>1</v>
      </c>
      <c r="U7847" t="b">
        <v>0</v>
      </c>
      <c r="V7847" t="b">
        <v>1</v>
      </c>
      <c r="W7847" t="b">
        <v>0</v>
      </c>
      <c r="X7847" t="b">
        <v>1</v>
      </c>
      <c r="Y7847" t="s">
        <v>86</v>
      </c>
      <c r="Z7847" t="b">
        <v>0</v>
      </c>
      <c r="AA7847" t="s">
        <v>73</v>
      </c>
      <c r="AB7847" t="s">
        <v>73</v>
      </c>
      <c r="AC7847" t="s">
        <v>74</v>
      </c>
      <c r="AD7847">
        <v>0</v>
      </c>
      <c r="AE7847" t="s">
        <v>75</v>
      </c>
      <c r="AF7847" t="s">
        <v>75</v>
      </c>
      <c r="AG7847" t="s">
        <v>75</v>
      </c>
      <c r="AH7847" t="s">
        <v>75</v>
      </c>
      <c r="AI7847" t="b">
        <v>0</v>
      </c>
      <c r="AJ7847" t="s">
        <v>69</v>
      </c>
      <c r="AK7847" t="s">
        <v>69</v>
      </c>
      <c r="AL7847" t="s">
        <v>69</v>
      </c>
      <c r="AM7847" t="s">
        <v>67</v>
      </c>
      <c r="AN7847" t="s">
        <v>67</v>
      </c>
      <c r="AO7847" t="s">
        <v>76</v>
      </c>
      <c r="AP7847" t="s">
        <v>76</v>
      </c>
      <c r="AQ7847" t="s">
        <v>76</v>
      </c>
      <c r="AR7847" t="s">
        <v>76</v>
      </c>
      <c r="AS7847" t="s">
        <v>76</v>
      </c>
      <c r="AT7847" t="s">
        <v>76</v>
      </c>
      <c r="AU7847" t="s">
        <v>76</v>
      </c>
      <c r="AV7847" t="s">
        <v>76</v>
      </c>
      <c r="AW7847" t="s">
        <v>133</v>
      </c>
      <c r="AX7847" t="s">
        <v>76</v>
      </c>
      <c r="AY7847" t="s">
        <v>75</v>
      </c>
      <c r="AZ7847">
        <v>24</v>
      </c>
      <c r="BA7847" t="b">
        <v>1</v>
      </c>
      <c r="BB7847" t="s">
        <v>75</v>
      </c>
      <c r="BC7847" t="s">
        <v>77</v>
      </c>
      <c r="BD7847" t="s">
        <v>75</v>
      </c>
      <c r="BE7847" t="s">
        <v>4349</v>
      </c>
      <c r="BF7847" s="1">
        <v>44212.670601851853</v>
      </c>
      <c r="BG7847" t="s">
        <v>925</v>
      </c>
      <c r="BH7847" s="1">
        <v>46042.637013888889</v>
      </c>
      <c r="BI7847" t="b">
        <v>0</v>
      </c>
      <c r="BJ7847" t="s">
        <v>80</v>
      </c>
      <c r="BK7847" t="s">
        <v>74</v>
      </c>
    </row>
    <row r="7848" spans="1:63" x14ac:dyDescent="0.25">
      <c r="A7848" t="s">
        <v>17069</v>
      </c>
      <c r="B7848" t="s">
        <v>17070</v>
      </c>
      <c r="C7848" t="s">
        <v>430</v>
      </c>
      <c r="D7848" t="s">
        <v>84</v>
      </c>
      <c r="E7848" t="s">
        <v>67</v>
      </c>
      <c r="F7848" t="s">
        <v>68</v>
      </c>
      <c r="G7848" t="s">
        <v>69</v>
      </c>
      <c r="H7848">
        <v>0</v>
      </c>
      <c r="I7848" t="s">
        <v>69</v>
      </c>
      <c r="J7848">
        <v>1</v>
      </c>
      <c r="K7848">
        <v>0</v>
      </c>
      <c r="L7848">
        <v>126</v>
      </c>
      <c r="M7848">
        <v>0</v>
      </c>
      <c r="N7848">
        <v>32.450000000000003</v>
      </c>
      <c r="O7848">
        <v>32.436439999999997</v>
      </c>
      <c r="P7848">
        <v>32.450000000000003</v>
      </c>
      <c r="Q7848" t="s">
        <v>69</v>
      </c>
      <c r="R7848" t="s">
        <v>85</v>
      </c>
      <c r="S7848" t="s">
        <v>2242</v>
      </c>
      <c r="T7848" t="b">
        <v>1</v>
      </c>
      <c r="U7848" t="b">
        <v>0</v>
      </c>
      <c r="V7848" t="b">
        <v>1</v>
      </c>
      <c r="W7848" t="b">
        <v>0</v>
      </c>
      <c r="X7848" t="b">
        <v>1</v>
      </c>
      <c r="Y7848" t="s">
        <v>86</v>
      </c>
      <c r="Z7848" t="b">
        <v>0</v>
      </c>
      <c r="AA7848" t="s">
        <v>73</v>
      </c>
      <c r="AB7848" t="s">
        <v>73</v>
      </c>
      <c r="AC7848" t="s">
        <v>74</v>
      </c>
      <c r="AD7848">
        <v>0</v>
      </c>
      <c r="AE7848" t="s">
        <v>75</v>
      </c>
      <c r="AF7848" t="s">
        <v>75</v>
      </c>
      <c r="AG7848" t="s">
        <v>75</v>
      </c>
      <c r="AH7848" t="s">
        <v>75</v>
      </c>
      <c r="AI7848" t="b">
        <v>0</v>
      </c>
      <c r="AJ7848" t="s">
        <v>69</v>
      </c>
      <c r="AK7848" t="s">
        <v>69</v>
      </c>
      <c r="AL7848" t="s">
        <v>69</v>
      </c>
      <c r="AM7848" t="s">
        <v>67</v>
      </c>
      <c r="AN7848" t="s">
        <v>67</v>
      </c>
      <c r="AO7848" t="s">
        <v>76</v>
      </c>
      <c r="AP7848" t="s">
        <v>76</v>
      </c>
      <c r="AQ7848" t="s">
        <v>76</v>
      </c>
      <c r="AR7848" t="s">
        <v>76</v>
      </c>
      <c r="AS7848" t="s">
        <v>76</v>
      </c>
      <c r="AT7848" t="s">
        <v>76</v>
      </c>
      <c r="AU7848" t="s">
        <v>76</v>
      </c>
      <c r="AV7848" t="s">
        <v>76</v>
      </c>
      <c r="AW7848" t="s">
        <v>189</v>
      </c>
      <c r="AX7848" t="s">
        <v>76</v>
      </c>
      <c r="AY7848" t="s">
        <v>75</v>
      </c>
      <c r="AZ7848">
        <v>13</v>
      </c>
      <c r="BA7848" t="b">
        <v>1</v>
      </c>
      <c r="BB7848" t="s">
        <v>75</v>
      </c>
      <c r="BC7848" t="s">
        <v>77</v>
      </c>
      <c r="BD7848" t="s">
        <v>75</v>
      </c>
      <c r="BE7848" t="s">
        <v>4349</v>
      </c>
      <c r="BF7848" s="1">
        <v>44212.670601851853</v>
      </c>
      <c r="BG7848" t="s">
        <v>307</v>
      </c>
      <c r="BH7848" s="1">
        <v>45994.343553240738</v>
      </c>
      <c r="BI7848" t="b">
        <v>0</v>
      </c>
      <c r="BJ7848" t="s">
        <v>80</v>
      </c>
      <c r="BK7848" t="s">
        <v>74</v>
      </c>
    </row>
    <row r="7849" spans="1:63" x14ac:dyDescent="0.25">
      <c r="A7849" t="s">
        <v>17071</v>
      </c>
      <c r="B7849" t="s">
        <v>17072</v>
      </c>
      <c r="C7849" t="s">
        <v>295</v>
      </c>
      <c r="D7849" t="s">
        <v>84</v>
      </c>
      <c r="E7849" t="s">
        <v>67</v>
      </c>
      <c r="F7849" t="s">
        <v>68</v>
      </c>
      <c r="G7849" t="s">
        <v>69</v>
      </c>
      <c r="H7849">
        <v>0</v>
      </c>
      <c r="I7849" t="s">
        <v>69</v>
      </c>
      <c r="J7849">
        <v>1</v>
      </c>
      <c r="K7849">
        <v>0</v>
      </c>
      <c r="L7849">
        <v>10</v>
      </c>
      <c r="M7849">
        <v>0</v>
      </c>
      <c r="N7849">
        <v>65.650000000000006</v>
      </c>
      <c r="O7849">
        <v>65.650000000000006</v>
      </c>
      <c r="P7849">
        <v>77.871399999999994</v>
      </c>
      <c r="Q7849" t="s">
        <v>69</v>
      </c>
      <c r="R7849" t="s">
        <v>85</v>
      </c>
      <c r="S7849" t="s">
        <v>96</v>
      </c>
      <c r="T7849" t="b">
        <v>1</v>
      </c>
      <c r="U7849" t="b">
        <v>0</v>
      </c>
      <c r="V7849" t="b">
        <v>1</v>
      </c>
      <c r="W7849" t="b">
        <v>0</v>
      </c>
      <c r="X7849" t="b">
        <v>1</v>
      </c>
      <c r="Y7849" t="s">
        <v>86</v>
      </c>
      <c r="Z7849" t="b">
        <v>0</v>
      </c>
      <c r="AA7849" t="s">
        <v>73</v>
      </c>
      <c r="AB7849" t="s">
        <v>73</v>
      </c>
      <c r="AC7849" t="s">
        <v>74</v>
      </c>
      <c r="AD7849">
        <v>0</v>
      </c>
      <c r="AE7849" t="s">
        <v>75</v>
      </c>
      <c r="AF7849" t="s">
        <v>75</v>
      </c>
      <c r="AG7849" t="s">
        <v>75</v>
      </c>
      <c r="AH7849" t="s">
        <v>75</v>
      </c>
      <c r="AI7849" t="b">
        <v>0</v>
      </c>
      <c r="AJ7849" t="s">
        <v>69</v>
      </c>
      <c r="AK7849" t="s">
        <v>69</v>
      </c>
      <c r="AL7849" t="s">
        <v>69</v>
      </c>
      <c r="AM7849" t="s">
        <v>67</v>
      </c>
      <c r="AN7849" t="s">
        <v>67</v>
      </c>
      <c r="AO7849" t="s">
        <v>76</v>
      </c>
      <c r="AP7849" t="s">
        <v>76</v>
      </c>
      <c r="AQ7849" t="s">
        <v>76</v>
      </c>
      <c r="AR7849" t="s">
        <v>76</v>
      </c>
      <c r="AS7849" t="s">
        <v>76</v>
      </c>
      <c r="AT7849" t="s">
        <v>76</v>
      </c>
      <c r="AU7849" t="s">
        <v>76</v>
      </c>
      <c r="AV7849" t="s">
        <v>76</v>
      </c>
      <c r="AW7849" t="s">
        <v>87</v>
      </c>
      <c r="AX7849" t="s">
        <v>76</v>
      </c>
      <c r="AY7849" t="s">
        <v>75</v>
      </c>
      <c r="AZ7849">
        <v>13</v>
      </c>
      <c r="BA7849" t="b">
        <v>1</v>
      </c>
      <c r="BB7849" t="s">
        <v>75</v>
      </c>
      <c r="BC7849" t="s">
        <v>77</v>
      </c>
      <c r="BD7849" t="s">
        <v>75</v>
      </c>
      <c r="BE7849" t="s">
        <v>4349</v>
      </c>
      <c r="BF7849" s="1">
        <v>44212.670601851853</v>
      </c>
      <c r="BG7849" t="s">
        <v>1579</v>
      </c>
      <c r="BH7849" s="1">
        <v>46038.42491898148</v>
      </c>
      <c r="BI7849" t="b">
        <v>0</v>
      </c>
      <c r="BJ7849" t="s">
        <v>80</v>
      </c>
      <c r="BK7849" t="s">
        <v>74</v>
      </c>
    </row>
    <row r="7850" spans="1:63" x14ac:dyDescent="0.25">
      <c r="A7850" t="s">
        <v>17073</v>
      </c>
      <c r="B7850" t="s">
        <v>17074</v>
      </c>
      <c r="C7850" t="s">
        <v>951</v>
      </c>
      <c r="D7850" t="s">
        <v>84</v>
      </c>
      <c r="E7850" t="s">
        <v>67</v>
      </c>
      <c r="F7850" t="s">
        <v>976</v>
      </c>
      <c r="G7850" t="s">
        <v>69</v>
      </c>
      <c r="H7850">
        <v>0</v>
      </c>
      <c r="I7850" t="s">
        <v>69</v>
      </c>
      <c r="J7850">
        <v>1</v>
      </c>
      <c r="K7850">
        <v>3</v>
      </c>
      <c r="L7850">
        <v>0</v>
      </c>
      <c r="M7850">
        <v>0</v>
      </c>
      <c r="N7850">
        <v>145</v>
      </c>
      <c r="O7850">
        <v>145</v>
      </c>
      <c r="P7850">
        <v>145</v>
      </c>
      <c r="Q7850" t="s">
        <v>69</v>
      </c>
      <c r="R7850" t="s">
        <v>85</v>
      </c>
      <c r="S7850" t="s">
        <v>96</v>
      </c>
      <c r="T7850" t="b">
        <v>1</v>
      </c>
      <c r="U7850" t="b">
        <v>0</v>
      </c>
      <c r="V7850" t="b">
        <v>1</v>
      </c>
      <c r="W7850" t="b">
        <v>0</v>
      </c>
      <c r="X7850" t="b">
        <v>1</v>
      </c>
      <c r="Y7850" t="s">
        <v>86</v>
      </c>
      <c r="Z7850" t="b">
        <v>0</v>
      </c>
      <c r="AA7850" t="s">
        <v>73</v>
      </c>
      <c r="AB7850" t="s">
        <v>73</v>
      </c>
      <c r="AC7850" t="s">
        <v>74</v>
      </c>
      <c r="AD7850">
        <v>0</v>
      </c>
      <c r="AE7850" t="s">
        <v>75</v>
      </c>
      <c r="AF7850" t="s">
        <v>75</v>
      </c>
      <c r="AG7850" t="s">
        <v>75</v>
      </c>
      <c r="AH7850" t="s">
        <v>75</v>
      </c>
      <c r="AI7850" t="b">
        <v>0</v>
      </c>
      <c r="AJ7850" t="s">
        <v>69</v>
      </c>
      <c r="AK7850" t="s">
        <v>69</v>
      </c>
      <c r="AL7850" t="s">
        <v>69</v>
      </c>
      <c r="AM7850" t="s">
        <v>67</v>
      </c>
      <c r="AN7850" t="s">
        <v>67</v>
      </c>
      <c r="AO7850" t="s">
        <v>76</v>
      </c>
      <c r="AP7850" t="s">
        <v>76</v>
      </c>
      <c r="AQ7850" t="s">
        <v>76</v>
      </c>
      <c r="AR7850" t="s">
        <v>76</v>
      </c>
      <c r="AS7850" t="s">
        <v>76</v>
      </c>
      <c r="AT7850" t="s">
        <v>76</v>
      </c>
      <c r="AU7850" t="s">
        <v>76</v>
      </c>
      <c r="AV7850" t="s">
        <v>76</v>
      </c>
      <c r="AW7850" t="s">
        <v>87</v>
      </c>
      <c r="AX7850" t="s">
        <v>76</v>
      </c>
      <c r="AY7850" t="s">
        <v>75</v>
      </c>
      <c r="AZ7850">
        <v>2</v>
      </c>
      <c r="BA7850" t="b">
        <v>1</v>
      </c>
      <c r="BB7850" t="s">
        <v>75</v>
      </c>
      <c r="BC7850" t="s">
        <v>77</v>
      </c>
      <c r="BD7850" t="s">
        <v>75</v>
      </c>
      <c r="BE7850" t="s">
        <v>4349</v>
      </c>
      <c r="BF7850" s="1">
        <v>44212.670601851853</v>
      </c>
      <c r="BG7850" t="s">
        <v>90</v>
      </c>
      <c r="BH7850" s="1">
        <v>45862.654108796298</v>
      </c>
      <c r="BI7850" t="b">
        <v>0</v>
      </c>
      <c r="BJ7850" t="s">
        <v>80</v>
      </c>
      <c r="BK7850" t="s">
        <v>74</v>
      </c>
    </row>
    <row r="7851" spans="1:63" x14ac:dyDescent="0.25">
      <c r="A7851" t="s">
        <v>17075</v>
      </c>
      <c r="B7851" t="s">
        <v>17076</v>
      </c>
      <c r="C7851" t="s">
        <v>580</v>
      </c>
      <c r="D7851" t="s">
        <v>84</v>
      </c>
      <c r="E7851" t="s">
        <v>67</v>
      </c>
      <c r="F7851" t="s">
        <v>68</v>
      </c>
      <c r="G7851" t="s">
        <v>69</v>
      </c>
      <c r="H7851">
        <v>0</v>
      </c>
      <c r="I7851" t="s">
        <v>69</v>
      </c>
      <c r="J7851">
        <v>1</v>
      </c>
      <c r="K7851">
        <v>0</v>
      </c>
      <c r="L7851">
        <v>8362.8420000000006</v>
      </c>
      <c r="M7851">
        <v>0</v>
      </c>
      <c r="N7851">
        <v>0.13028000000000001</v>
      </c>
      <c r="O7851">
        <v>0.13028000000000001</v>
      </c>
      <c r="P7851">
        <v>0.13028000000000001</v>
      </c>
      <c r="Q7851" t="s">
        <v>69</v>
      </c>
      <c r="R7851" t="s">
        <v>85</v>
      </c>
      <c r="S7851" t="s">
        <v>96</v>
      </c>
      <c r="T7851" t="b">
        <v>1</v>
      </c>
      <c r="U7851" t="b">
        <v>0</v>
      </c>
      <c r="V7851" t="b">
        <v>1</v>
      </c>
      <c r="W7851" t="b">
        <v>0</v>
      </c>
      <c r="X7851" t="b">
        <v>1</v>
      </c>
      <c r="Y7851" t="s">
        <v>86</v>
      </c>
      <c r="Z7851" t="b">
        <v>0</v>
      </c>
      <c r="AA7851" t="s">
        <v>73</v>
      </c>
      <c r="AB7851" t="s">
        <v>73</v>
      </c>
      <c r="AC7851" t="s">
        <v>74</v>
      </c>
      <c r="AD7851">
        <v>0</v>
      </c>
      <c r="AE7851" t="s">
        <v>75</v>
      </c>
      <c r="AF7851" t="s">
        <v>75</v>
      </c>
      <c r="AG7851" t="s">
        <v>75</v>
      </c>
      <c r="AH7851" t="s">
        <v>75</v>
      </c>
      <c r="AI7851" t="b">
        <v>0</v>
      </c>
      <c r="AJ7851" t="s">
        <v>69</v>
      </c>
      <c r="AK7851" t="s">
        <v>69</v>
      </c>
      <c r="AL7851" t="s">
        <v>69</v>
      </c>
      <c r="AM7851" t="s">
        <v>67</v>
      </c>
      <c r="AN7851" t="s">
        <v>67</v>
      </c>
      <c r="AO7851" t="s">
        <v>76</v>
      </c>
      <c r="AP7851" t="s">
        <v>76</v>
      </c>
      <c r="AQ7851" t="s">
        <v>76</v>
      </c>
      <c r="AR7851" t="s">
        <v>76</v>
      </c>
      <c r="AS7851" t="s">
        <v>76</v>
      </c>
      <c r="AT7851" t="s">
        <v>76</v>
      </c>
      <c r="AU7851" t="s">
        <v>76</v>
      </c>
      <c r="AV7851" t="s">
        <v>76</v>
      </c>
      <c r="AW7851" t="s">
        <v>133</v>
      </c>
      <c r="AX7851" t="s">
        <v>76</v>
      </c>
      <c r="AY7851" t="s">
        <v>298</v>
      </c>
      <c r="AZ7851">
        <v>14</v>
      </c>
      <c r="BA7851" t="b">
        <v>1</v>
      </c>
      <c r="BB7851" t="s">
        <v>75</v>
      </c>
      <c r="BC7851" t="s">
        <v>77</v>
      </c>
      <c r="BD7851" t="s">
        <v>75</v>
      </c>
      <c r="BE7851" t="s">
        <v>4349</v>
      </c>
      <c r="BF7851" s="1">
        <v>44212.670601851853</v>
      </c>
      <c r="BG7851" t="s">
        <v>930</v>
      </c>
      <c r="BH7851" s="1">
        <v>46059.350763888891</v>
      </c>
      <c r="BI7851" t="b">
        <v>0</v>
      </c>
      <c r="BJ7851" t="s">
        <v>80</v>
      </c>
      <c r="BK7851" t="s">
        <v>74</v>
      </c>
    </row>
    <row r="7852" spans="1:63" x14ac:dyDescent="0.25">
      <c r="A7852" t="s">
        <v>17077</v>
      </c>
      <c r="B7852" t="s">
        <v>17078</v>
      </c>
      <c r="C7852" t="s">
        <v>951</v>
      </c>
      <c r="D7852" t="s">
        <v>66</v>
      </c>
      <c r="E7852" t="s">
        <v>67</v>
      </c>
      <c r="F7852" t="s">
        <v>976</v>
      </c>
      <c r="G7852" t="s">
        <v>69</v>
      </c>
      <c r="H7852">
        <v>0</v>
      </c>
      <c r="I7852" t="s">
        <v>69</v>
      </c>
      <c r="J7852">
        <v>1</v>
      </c>
      <c r="K7852">
        <v>3</v>
      </c>
      <c r="L7852">
        <v>2</v>
      </c>
      <c r="M7852">
        <v>0</v>
      </c>
      <c r="N7852">
        <v>14.66</v>
      </c>
      <c r="O7852">
        <v>3.8</v>
      </c>
      <c r="P7852">
        <v>14.66</v>
      </c>
      <c r="Q7852" t="s">
        <v>69</v>
      </c>
      <c r="R7852" t="s">
        <v>85</v>
      </c>
      <c r="S7852" t="s">
        <v>96</v>
      </c>
      <c r="T7852" t="b">
        <v>1</v>
      </c>
      <c r="U7852" t="b">
        <v>0</v>
      </c>
      <c r="V7852" t="b">
        <v>1</v>
      </c>
      <c r="W7852" t="b">
        <v>0</v>
      </c>
      <c r="X7852" t="b">
        <v>1</v>
      </c>
      <c r="Y7852" t="s">
        <v>86</v>
      </c>
      <c r="Z7852" t="b">
        <v>0</v>
      </c>
      <c r="AA7852" t="s">
        <v>73</v>
      </c>
      <c r="AB7852" t="s">
        <v>73</v>
      </c>
      <c r="AC7852" t="s">
        <v>74</v>
      </c>
      <c r="AD7852">
        <v>0</v>
      </c>
      <c r="AE7852" t="s">
        <v>75</v>
      </c>
      <c r="AF7852" t="s">
        <v>75</v>
      </c>
      <c r="AG7852" t="s">
        <v>75</v>
      </c>
      <c r="AH7852" t="s">
        <v>75</v>
      </c>
      <c r="AI7852" t="b">
        <v>0</v>
      </c>
      <c r="AJ7852" t="s">
        <v>69</v>
      </c>
      <c r="AK7852" t="s">
        <v>69</v>
      </c>
      <c r="AL7852" t="s">
        <v>69</v>
      </c>
      <c r="AM7852" t="s">
        <v>67</v>
      </c>
      <c r="AN7852" t="s">
        <v>67</v>
      </c>
      <c r="AO7852" t="s">
        <v>76</v>
      </c>
      <c r="AP7852" t="s">
        <v>76</v>
      </c>
      <c r="AQ7852" t="s">
        <v>76</v>
      </c>
      <c r="AR7852" t="s">
        <v>76</v>
      </c>
      <c r="AS7852" t="s">
        <v>76</v>
      </c>
      <c r="AT7852" t="s">
        <v>76</v>
      </c>
      <c r="AU7852" t="s">
        <v>76</v>
      </c>
      <c r="AV7852" t="s">
        <v>76</v>
      </c>
      <c r="AW7852" t="s">
        <v>87</v>
      </c>
      <c r="AX7852" t="s">
        <v>76</v>
      </c>
      <c r="AY7852" t="s">
        <v>75</v>
      </c>
      <c r="AZ7852">
        <v>5</v>
      </c>
      <c r="BA7852" t="b">
        <v>1</v>
      </c>
      <c r="BB7852" t="s">
        <v>75</v>
      </c>
      <c r="BC7852" t="s">
        <v>77</v>
      </c>
      <c r="BD7852" t="s">
        <v>75</v>
      </c>
      <c r="BE7852" t="s">
        <v>4349</v>
      </c>
      <c r="BF7852" s="1">
        <v>44212.670601851853</v>
      </c>
      <c r="BG7852" t="s">
        <v>90</v>
      </c>
      <c r="BH7852" s="1">
        <v>45862.653993055559</v>
      </c>
      <c r="BI7852" t="b">
        <v>0</v>
      </c>
      <c r="BJ7852" t="s">
        <v>80</v>
      </c>
      <c r="BK7852" t="s">
        <v>74</v>
      </c>
    </row>
    <row r="7853" spans="1:63" x14ac:dyDescent="0.25">
      <c r="A7853" t="s">
        <v>17079</v>
      </c>
      <c r="B7853" t="s">
        <v>17080</v>
      </c>
      <c r="C7853" t="s">
        <v>951</v>
      </c>
      <c r="D7853" t="s">
        <v>84</v>
      </c>
      <c r="E7853" t="s">
        <v>67</v>
      </c>
      <c r="F7853" t="s">
        <v>68</v>
      </c>
      <c r="G7853" t="s">
        <v>69</v>
      </c>
      <c r="H7853">
        <v>0</v>
      </c>
      <c r="I7853" t="s">
        <v>69</v>
      </c>
      <c r="J7853">
        <v>1</v>
      </c>
      <c r="K7853">
        <v>0</v>
      </c>
      <c r="L7853">
        <v>3</v>
      </c>
      <c r="M7853">
        <v>0</v>
      </c>
      <c r="N7853">
        <v>65</v>
      </c>
      <c r="O7853">
        <v>65</v>
      </c>
      <c r="P7853">
        <v>65</v>
      </c>
      <c r="Q7853" t="s">
        <v>69</v>
      </c>
      <c r="R7853" t="s">
        <v>85</v>
      </c>
      <c r="S7853" t="s">
        <v>96</v>
      </c>
      <c r="T7853" t="b">
        <v>1</v>
      </c>
      <c r="U7853" t="b">
        <v>0</v>
      </c>
      <c r="V7853" t="b">
        <v>1</v>
      </c>
      <c r="W7853" t="b">
        <v>0</v>
      </c>
      <c r="X7853" t="b">
        <v>1</v>
      </c>
      <c r="Y7853" t="s">
        <v>86</v>
      </c>
      <c r="Z7853" t="b">
        <v>0</v>
      </c>
      <c r="AA7853" t="s">
        <v>73</v>
      </c>
      <c r="AB7853" t="s">
        <v>73</v>
      </c>
      <c r="AC7853" t="s">
        <v>74</v>
      </c>
      <c r="AD7853">
        <v>0</v>
      </c>
      <c r="AE7853" t="s">
        <v>75</v>
      </c>
      <c r="AF7853" t="s">
        <v>75</v>
      </c>
      <c r="AG7853" t="s">
        <v>75</v>
      </c>
      <c r="AH7853" t="s">
        <v>75</v>
      </c>
      <c r="AI7853" t="b">
        <v>0</v>
      </c>
      <c r="AJ7853" t="s">
        <v>69</v>
      </c>
      <c r="AK7853" t="s">
        <v>69</v>
      </c>
      <c r="AL7853" t="s">
        <v>69</v>
      </c>
      <c r="AM7853" t="s">
        <v>67</v>
      </c>
      <c r="AN7853" t="s">
        <v>67</v>
      </c>
      <c r="AO7853" t="s">
        <v>76</v>
      </c>
      <c r="AP7853" t="s">
        <v>76</v>
      </c>
      <c r="AQ7853" t="s">
        <v>76</v>
      </c>
      <c r="AR7853" t="s">
        <v>76</v>
      </c>
      <c r="AS7853" t="s">
        <v>76</v>
      </c>
      <c r="AT7853" t="s">
        <v>76</v>
      </c>
      <c r="AU7853" t="s">
        <v>76</v>
      </c>
      <c r="AV7853" t="s">
        <v>76</v>
      </c>
      <c r="AW7853" t="s">
        <v>87</v>
      </c>
      <c r="AX7853" t="s">
        <v>76</v>
      </c>
      <c r="AY7853" t="s">
        <v>75</v>
      </c>
      <c r="AZ7853">
        <v>5</v>
      </c>
      <c r="BA7853" t="b">
        <v>1</v>
      </c>
      <c r="BB7853" t="s">
        <v>75</v>
      </c>
      <c r="BC7853" t="s">
        <v>77</v>
      </c>
      <c r="BD7853" t="s">
        <v>75</v>
      </c>
      <c r="BE7853" t="s">
        <v>4349</v>
      </c>
      <c r="BF7853" s="1">
        <v>44212.670601851853</v>
      </c>
      <c r="BG7853" t="s">
        <v>90</v>
      </c>
      <c r="BH7853" s="1">
        <v>45862.654039351852</v>
      </c>
      <c r="BI7853" t="b">
        <v>0</v>
      </c>
      <c r="BJ7853" t="s">
        <v>80</v>
      </c>
      <c r="BK7853" t="s">
        <v>74</v>
      </c>
    </row>
    <row r="7854" spans="1:63" x14ac:dyDescent="0.25">
      <c r="A7854" t="s">
        <v>17081</v>
      </c>
      <c r="B7854" t="s">
        <v>17082</v>
      </c>
      <c r="C7854" t="s">
        <v>580</v>
      </c>
      <c r="D7854" t="s">
        <v>84</v>
      </c>
      <c r="E7854" t="s">
        <v>67</v>
      </c>
      <c r="F7854" t="s">
        <v>68</v>
      </c>
      <c r="G7854" t="s">
        <v>69</v>
      </c>
      <c r="H7854">
        <v>0</v>
      </c>
      <c r="I7854" t="s">
        <v>69</v>
      </c>
      <c r="J7854">
        <v>1</v>
      </c>
      <c r="K7854">
        <v>0</v>
      </c>
      <c r="L7854">
        <v>1361</v>
      </c>
      <c r="M7854">
        <v>0</v>
      </c>
      <c r="N7854">
        <v>0.6</v>
      </c>
      <c r="O7854">
        <v>0.6</v>
      </c>
      <c r="P7854">
        <v>0.6</v>
      </c>
      <c r="Q7854" t="s">
        <v>69</v>
      </c>
      <c r="R7854" t="s">
        <v>85</v>
      </c>
      <c r="S7854" t="s">
        <v>3283</v>
      </c>
      <c r="T7854" t="b">
        <v>1</v>
      </c>
      <c r="U7854" t="b">
        <v>0</v>
      </c>
      <c r="V7854" t="b">
        <v>1</v>
      </c>
      <c r="W7854" t="b">
        <v>0</v>
      </c>
      <c r="X7854" t="b">
        <v>1</v>
      </c>
      <c r="Y7854" t="s">
        <v>86</v>
      </c>
      <c r="Z7854" t="b">
        <v>0</v>
      </c>
      <c r="AA7854" t="s">
        <v>73</v>
      </c>
      <c r="AB7854" t="s">
        <v>73</v>
      </c>
      <c r="AC7854" t="s">
        <v>74</v>
      </c>
      <c r="AD7854">
        <v>0</v>
      </c>
      <c r="AE7854" t="s">
        <v>75</v>
      </c>
      <c r="AF7854" t="s">
        <v>75</v>
      </c>
      <c r="AG7854" t="s">
        <v>75</v>
      </c>
      <c r="AH7854" t="s">
        <v>75</v>
      </c>
      <c r="AI7854" t="b">
        <v>0</v>
      </c>
      <c r="AJ7854" t="s">
        <v>69</v>
      </c>
      <c r="AK7854" t="s">
        <v>69</v>
      </c>
      <c r="AL7854" t="s">
        <v>69</v>
      </c>
      <c r="AM7854" t="s">
        <v>67</v>
      </c>
      <c r="AN7854" t="s">
        <v>67</v>
      </c>
      <c r="AO7854" t="s">
        <v>76</v>
      </c>
      <c r="AP7854" t="s">
        <v>76</v>
      </c>
      <c r="AQ7854" t="s">
        <v>76</v>
      </c>
      <c r="AR7854" t="s">
        <v>76</v>
      </c>
      <c r="AS7854" t="s">
        <v>76</v>
      </c>
      <c r="AT7854" t="s">
        <v>76</v>
      </c>
      <c r="AU7854" t="s">
        <v>76</v>
      </c>
      <c r="AV7854" t="s">
        <v>76</v>
      </c>
      <c r="AW7854" t="s">
        <v>133</v>
      </c>
      <c r="AX7854" t="s">
        <v>76</v>
      </c>
      <c r="AY7854" t="s">
        <v>75</v>
      </c>
      <c r="AZ7854">
        <v>29</v>
      </c>
      <c r="BA7854" t="b">
        <v>1</v>
      </c>
      <c r="BB7854" t="s">
        <v>75</v>
      </c>
      <c r="BC7854" t="s">
        <v>77</v>
      </c>
      <c r="BD7854" t="s">
        <v>75</v>
      </c>
      <c r="BE7854" t="s">
        <v>4349</v>
      </c>
      <c r="BF7854" s="1">
        <v>44212.670601851853</v>
      </c>
      <c r="BG7854" t="s">
        <v>338</v>
      </c>
      <c r="BH7854" s="1">
        <v>46059.385023148148</v>
      </c>
      <c r="BI7854" t="b">
        <v>0</v>
      </c>
      <c r="BJ7854" t="s">
        <v>80</v>
      </c>
      <c r="BK7854" t="s">
        <v>74</v>
      </c>
    </row>
    <row r="7855" spans="1:63" x14ac:dyDescent="0.25">
      <c r="A7855" t="s">
        <v>17083</v>
      </c>
      <c r="B7855" t="s">
        <v>17084</v>
      </c>
      <c r="C7855" t="s">
        <v>877</v>
      </c>
      <c r="D7855" t="s">
        <v>84</v>
      </c>
      <c r="E7855" t="s">
        <v>67</v>
      </c>
      <c r="F7855" t="s">
        <v>68</v>
      </c>
      <c r="G7855" t="s">
        <v>69</v>
      </c>
      <c r="H7855">
        <v>0</v>
      </c>
      <c r="I7855" t="s">
        <v>69</v>
      </c>
      <c r="J7855">
        <v>1</v>
      </c>
      <c r="K7855">
        <v>0</v>
      </c>
      <c r="L7855">
        <v>1922</v>
      </c>
      <c r="M7855">
        <v>0</v>
      </c>
      <c r="N7855">
        <v>1.78</v>
      </c>
      <c r="O7855">
        <v>1.77881</v>
      </c>
      <c r="P7855">
        <v>1.78</v>
      </c>
      <c r="Q7855" t="s">
        <v>69</v>
      </c>
      <c r="R7855" t="s">
        <v>85</v>
      </c>
      <c r="S7855" t="s">
        <v>1502</v>
      </c>
      <c r="T7855" t="b">
        <v>1</v>
      </c>
      <c r="U7855" t="b">
        <v>0</v>
      </c>
      <c r="V7855" t="b">
        <v>1</v>
      </c>
      <c r="W7855" t="b">
        <v>0</v>
      </c>
      <c r="X7855" t="b">
        <v>1</v>
      </c>
      <c r="Y7855" t="s">
        <v>86</v>
      </c>
      <c r="Z7855" t="b">
        <v>0</v>
      </c>
      <c r="AA7855" t="s">
        <v>73</v>
      </c>
      <c r="AB7855" t="s">
        <v>73</v>
      </c>
      <c r="AC7855" t="s">
        <v>74</v>
      </c>
      <c r="AD7855">
        <v>0</v>
      </c>
      <c r="AE7855" t="s">
        <v>75</v>
      </c>
      <c r="AF7855" t="s">
        <v>75</v>
      </c>
      <c r="AG7855" t="s">
        <v>75</v>
      </c>
      <c r="AH7855" t="s">
        <v>75</v>
      </c>
      <c r="AI7855" t="b">
        <v>0</v>
      </c>
      <c r="AJ7855" t="s">
        <v>69</v>
      </c>
      <c r="AK7855" t="s">
        <v>69</v>
      </c>
      <c r="AL7855" t="s">
        <v>69</v>
      </c>
      <c r="AM7855" t="s">
        <v>67</v>
      </c>
      <c r="AN7855" t="s">
        <v>67</v>
      </c>
      <c r="AO7855" t="s">
        <v>76</v>
      </c>
      <c r="AP7855" t="s">
        <v>76</v>
      </c>
      <c r="AQ7855" t="s">
        <v>76</v>
      </c>
      <c r="AR7855" t="s">
        <v>76</v>
      </c>
      <c r="AS7855" t="s">
        <v>76</v>
      </c>
      <c r="AT7855" t="s">
        <v>76</v>
      </c>
      <c r="AU7855" t="s">
        <v>76</v>
      </c>
      <c r="AV7855" t="s">
        <v>76</v>
      </c>
      <c r="AW7855" t="s">
        <v>133</v>
      </c>
      <c r="AX7855" t="s">
        <v>76</v>
      </c>
      <c r="AY7855" t="s">
        <v>75</v>
      </c>
      <c r="AZ7855">
        <v>12</v>
      </c>
      <c r="BA7855" t="b">
        <v>1</v>
      </c>
      <c r="BB7855" t="s">
        <v>75</v>
      </c>
      <c r="BC7855" t="s">
        <v>77</v>
      </c>
      <c r="BD7855" t="s">
        <v>75</v>
      </c>
      <c r="BE7855" t="s">
        <v>4349</v>
      </c>
      <c r="BF7855" s="1">
        <v>44212.670601851853</v>
      </c>
      <c r="BG7855" t="s">
        <v>98</v>
      </c>
      <c r="BH7855" s="1">
        <v>45986.325162037036</v>
      </c>
      <c r="BI7855" t="b">
        <v>0</v>
      </c>
      <c r="BJ7855" t="s">
        <v>80</v>
      </c>
      <c r="BK7855" t="s">
        <v>74</v>
      </c>
    </row>
    <row r="7856" spans="1:63" x14ac:dyDescent="0.25">
      <c r="A7856" t="s">
        <v>17085</v>
      </c>
      <c r="B7856" t="s">
        <v>17086</v>
      </c>
      <c r="C7856" t="s">
        <v>1060</v>
      </c>
      <c r="D7856" t="s">
        <v>84</v>
      </c>
      <c r="E7856" t="s">
        <v>67</v>
      </c>
      <c r="F7856" t="s">
        <v>68</v>
      </c>
      <c r="G7856" t="s">
        <v>69</v>
      </c>
      <c r="H7856">
        <v>0</v>
      </c>
      <c r="I7856" t="s">
        <v>69</v>
      </c>
      <c r="J7856">
        <v>1</v>
      </c>
      <c r="K7856">
        <v>0</v>
      </c>
      <c r="L7856">
        <v>1</v>
      </c>
      <c r="M7856">
        <v>7.03</v>
      </c>
      <c r="N7856">
        <v>7.3</v>
      </c>
      <c r="O7856">
        <v>7.3</v>
      </c>
      <c r="P7856">
        <v>7.3</v>
      </c>
      <c r="Q7856" t="s">
        <v>69</v>
      </c>
      <c r="R7856" t="s">
        <v>1061</v>
      </c>
      <c r="S7856" t="s">
        <v>96</v>
      </c>
      <c r="T7856" t="b">
        <v>1</v>
      </c>
      <c r="U7856" t="b">
        <v>0</v>
      </c>
      <c r="V7856" t="b">
        <v>1</v>
      </c>
      <c r="W7856" t="b">
        <v>0</v>
      </c>
      <c r="X7856" t="b">
        <v>1</v>
      </c>
      <c r="Y7856" t="s">
        <v>86</v>
      </c>
      <c r="Z7856" t="b">
        <v>0</v>
      </c>
      <c r="AA7856" t="s">
        <v>73</v>
      </c>
      <c r="AB7856" t="s">
        <v>73</v>
      </c>
      <c r="AC7856" t="s">
        <v>74</v>
      </c>
      <c r="AD7856">
        <v>0</v>
      </c>
      <c r="AE7856" t="s">
        <v>75</v>
      </c>
      <c r="AF7856" t="s">
        <v>75</v>
      </c>
      <c r="AG7856" t="s">
        <v>75</v>
      </c>
      <c r="AH7856" t="s">
        <v>75</v>
      </c>
      <c r="AI7856" t="b">
        <v>0</v>
      </c>
      <c r="AJ7856" t="s">
        <v>69</v>
      </c>
      <c r="AK7856" t="s">
        <v>69</v>
      </c>
      <c r="AL7856" t="s">
        <v>69</v>
      </c>
      <c r="AM7856" t="s">
        <v>67</v>
      </c>
      <c r="AN7856" t="s">
        <v>67</v>
      </c>
      <c r="AO7856" t="s">
        <v>76</v>
      </c>
      <c r="AP7856" t="s">
        <v>76</v>
      </c>
      <c r="AQ7856" t="s">
        <v>76</v>
      </c>
      <c r="AR7856" t="s">
        <v>76</v>
      </c>
      <c r="AS7856" t="s">
        <v>76</v>
      </c>
      <c r="AT7856" t="s">
        <v>76</v>
      </c>
      <c r="AU7856" t="s">
        <v>76</v>
      </c>
      <c r="AV7856" t="s">
        <v>76</v>
      </c>
      <c r="AW7856" t="s">
        <v>1064</v>
      </c>
      <c r="AX7856" t="s">
        <v>76</v>
      </c>
      <c r="AY7856" t="s">
        <v>75</v>
      </c>
      <c r="AZ7856">
        <v>6</v>
      </c>
      <c r="BA7856" t="b">
        <v>1</v>
      </c>
      <c r="BB7856" t="s">
        <v>75</v>
      </c>
      <c r="BC7856" t="s">
        <v>77</v>
      </c>
      <c r="BD7856" t="s">
        <v>75</v>
      </c>
      <c r="BE7856" t="s">
        <v>4349</v>
      </c>
      <c r="BF7856" s="1">
        <v>44212.670601851853</v>
      </c>
      <c r="BG7856" t="s">
        <v>79</v>
      </c>
      <c r="BH7856" s="1">
        <v>45686.408194444448</v>
      </c>
      <c r="BI7856" t="b">
        <v>0</v>
      </c>
      <c r="BJ7856" t="s">
        <v>80</v>
      </c>
      <c r="BK7856" t="s">
        <v>74</v>
      </c>
    </row>
    <row r="7857" spans="1:63" x14ac:dyDescent="0.25">
      <c r="A7857" t="s">
        <v>17087</v>
      </c>
      <c r="B7857" t="s">
        <v>17088</v>
      </c>
      <c r="C7857" t="s">
        <v>943</v>
      </c>
      <c r="D7857" t="s">
        <v>84</v>
      </c>
      <c r="E7857" t="s">
        <v>67</v>
      </c>
      <c r="F7857" t="s">
        <v>68</v>
      </c>
      <c r="G7857" t="s">
        <v>69</v>
      </c>
      <c r="H7857">
        <v>0</v>
      </c>
      <c r="I7857" t="s">
        <v>69</v>
      </c>
      <c r="J7857">
        <v>1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.01</v>
      </c>
      <c r="Q7857" t="s">
        <v>69</v>
      </c>
      <c r="R7857" t="s">
        <v>85</v>
      </c>
      <c r="S7857" t="s">
        <v>96</v>
      </c>
      <c r="T7857" t="b">
        <v>0</v>
      </c>
      <c r="U7857" t="b">
        <v>1</v>
      </c>
      <c r="V7857" t="b">
        <v>1</v>
      </c>
      <c r="W7857" t="b">
        <v>0</v>
      </c>
      <c r="X7857" t="b">
        <v>1</v>
      </c>
      <c r="Y7857" t="s">
        <v>86</v>
      </c>
      <c r="Z7857" t="b">
        <v>0</v>
      </c>
      <c r="AA7857" t="s">
        <v>73</v>
      </c>
      <c r="AB7857" t="s">
        <v>73</v>
      </c>
      <c r="AC7857" t="s">
        <v>74</v>
      </c>
      <c r="AD7857">
        <v>0</v>
      </c>
      <c r="AE7857" t="s">
        <v>75</v>
      </c>
      <c r="AF7857" t="s">
        <v>75</v>
      </c>
      <c r="AG7857" t="s">
        <v>75</v>
      </c>
      <c r="AH7857" t="s">
        <v>75</v>
      </c>
      <c r="AI7857" t="b">
        <v>0</v>
      </c>
      <c r="AJ7857" t="s">
        <v>69</v>
      </c>
      <c r="AK7857" t="s">
        <v>69</v>
      </c>
      <c r="AL7857" t="s">
        <v>69</v>
      </c>
      <c r="AM7857" t="s">
        <v>67</v>
      </c>
      <c r="AN7857" t="s">
        <v>67</v>
      </c>
      <c r="AO7857" t="s">
        <v>76</v>
      </c>
      <c r="AP7857" t="s">
        <v>76</v>
      </c>
      <c r="AQ7857" t="s">
        <v>76</v>
      </c>
      <c r="AR7857" t="s">
        <v>76</v>
      </c>
      <c r="AS7857" t="s">
        <v>76</v>
      </c>
      <c r="AT7857" t="s">
        <v>76</v>
      </c>
      <c r="AU7857" t="s">
        <v>76</v>
      </c>
      <c r="AV7857" t="s">
        <v>76</v>
      </c>
      <c r="AW7857" t="s">
        <v>76</v>
      </c>
      <c r="AX7857" t="s">
        <v>76</v>
      </c>
      <c r="AY7857" t="s">
        <v>75</v>
      </c>
      <c r="AZ7857">
        <v>0</v>
      </c>
      <c r="BA7857" t="b">
        <v>1</v>
      </c>
      <c r="BB7857" t="s">
        <v>75</v>
      </c>
      <c r="BC7857" t="s">
        <v>77</v>
      </c>
      <c r="BD7857" t="s">
        <v>75</v>
      </c>
      <c r="BE7857" t="s">
        <v>4349</v>
      </c>
      <c r="BF7857" s="1">
        <v>44212.670601851853</v>
      </c>
      <c r="BG7857" t="s">
        <v>79</v>
      </c>
      <c r="BH7857" s="1">
        <v>45972.868958333333</v>
      </c>
      <c r="BI7857" t="b">
        <v>0</v>
      </c>
      <c r="BJ7857" t="s">
        <v>80</v>
      </c>
      <c r="BK7857" t="s">
        <v>74</v>
      </c>
    </row>
    <row r="7858" spans="1:63" x14ac:dyDescent="0.25">
      <c r="A7858" t="s">
        <v>17089</v>
      </c>
      <c r="B7858" t="s">
        <v>17090</v>
      </c>
      <c r="C7858" t="s">
        <v>295</v>
      </c>
      <c r="D7858" t="s">
        <v>84</v>
      </c>
      <c r="E7858" t="s">
        <v>67</v>
      </c>
      <c r="F7858" t="s">
        <v>2848</v>
      </c>
      <c r="G7858" t="s">
        <v>69</v>
      </c>
      <c r="H7858">
        <v>0</v>
      </c>
      <c r="I7858" t="s">
        <v>69</v>
      </c>
      <c r="J7858">
        <v>1</v>
      </c>
      <c r="K7858">
        <v>3</v>
      </c>
      <c r="L7858">
        <v>1242</v>
      </c>
      <c r="M7858">
        <v>0</v>
      </c>
      <c r="N7858">
        <v>0.73</v>
      </c>
      <c r="O7858">
        <v>0.73</v>
      </c>
      <c r="P7858">
        <v>0.73</v>
      </c>
      <c r="Q7858" t="s">
        <v>69</v>
      </c>
      <c r="R7858" t="s">
        <v>85</v>
      </c>
      <c r="S7858" t="s">
        <v>96</v>
      </c>
      <c r="T7858" t="b">
        <v>1</v>
      </c>
      <c r="U7858" t="b">
        <v>0</v>
      </c>
      <c r="V7858" t="b">
        <v>1</v>
      </c>
      <c r="W7858" t="b">
        <v>0</v>
      </c>
      <c r="X7858" t="b">
        <v>1</v>
      </c>
      <c r="Y7858" t="s">
        <v>86</v>
      </c>
      <c r="Z7858" t="b">
        <v>0</v>
      </c>
      <c r="AA7858" t="s">
        <v>73</v>
      </c>
      <c r="AB7858" t="s">
        <v>73</v>
      </c>
      <c r="AC7858" t="s">
        <v>74</v>
      </c>
      <c r="AD7858">
        <v>0</v>
      </c>
      <c r="AE7858" t="s">
        <v>75</v>
      </c>
      <c r="AF7858" t="s">
        <v>75</v>
      </c>
      <c r="AG7858" t="s">
        <v>75</v>
      </c>
      <c r="AH7858" t="s">
        <v>75</v>
      </c>
      <c r="AI7858" t="b">
        <v>0</v>
      </c>
      <c r="AJ7858" t="s">
        <v>69</v>
      </c>
      <c r="AK7858" t="s">
        <v>69</v>
      </c>
      <c r="AL7858" t="s">
        <v>69</v>
      </c>
      <c r="AM7858" t="s">
        <v>67</v>
      </c>
      <c r="AN7858" t="s">
        <v>67</v>
      </c>
      <c r="AO7858" t="s">
        <v>76</v>
      </c>
      <c r="AP7858" t="s">
        <v>76</v>
      </c>
      <c r="AQ7858" t="s">
        <v>76</v>
      </c>
      <c r="AR7858" t="s">
        <v>76</v>
      </c>
      <c r="AS7858" t="s">
        <v>76</v>
      </c>
      <c r="AT7858" t="s">
        <v>76</v>
      </c>
      <c r="AU7858" t="s">
        <v>76</v>
      </c>
      <c r="AV7858" t="s">
        <v>76</v>
      </c>
      <c r="AW7858" t="s">
        <v>189</v>
      </c>
      <c r="AX7858" t="s">
        <v>76</v>
      </c>
      <c r="AY7858" t="s">
        <v>75</v>
      </c>
      <c r="AZ7858">
        <v>8</v>
      </c>
      <c r="BA7858" t="b">
        <v>1</v>
      </c>
      <c r="BB7858" t="s">
        <v>75</v>
      </c>
      <c r="BC7858" t="s">
        <v>77</v>
      </c>
      <c r="BD7858" t="s">
        <v>75</v>
      </c>
      <c r="BE7858" t="s">
        <v>4349</v>
      </c>
      <c r="BF7858" s="1">
        <v>44212.670601851853</v>
      </c>
      <c r="BG7858" t="s">
        <v>338</v>
      </c>
      <c r="BH7858" s="1">
        <v>46009.491597222222</v>
      </c>
      <c r="BI7858" t="b">
        <v>0</v>
      </c>
      <c r="BJ7858" t="s">
        <v>80</v>
      </c>
      <c r="BK7858" t="s">
        <v>74</v>
      </c>
    </row>
    <row r="7859" spans="1:63" x14ac:dyDescent="0.25">
      <c r="A7859" t="s">
        <v>17091</v>
      </c>
      <c r="B7859" t="s">
        <v>16138</v>
      </c>
      <c r="C7859" t="s">
        <v>332</v>
      </c>
      <c r="D7859" t="s">
        <v>84</v>
      </c>
      <c r="E7859" t="s">
        <v>67</v>
      </c>
      <c r="F7859" t="s">
        <v>68</v>
      </c>
      <c r="G7859" t="s">
        <v>69</v>
      </c>
      <c r="H7859">
        <v>0</v>
      </c>
      <c r="I7859" t="s">
        <v>69</v>
      </c>
      <c r="J7859">
        <v>1</v>
      </c>
      <c r="K7859">
        <v>0</v>
      </c>
      <c r="L7859">
        <v>0</v>
      </c>
      <c r="M7859">
        <v>0</v>
      </c>
      <c r="N7859">
        <v>0.14788000000000001</v>
      </c>
      <c r="O7859">
        <v>0</v>
      </c>
      <c r="P7859">
        <v>0.14788000000000001</v>
      </c>
      <c r="Q7859" t="s">
        <v>69</v>
      </c>
      <c r="R7859" t="s">
        <v>85</v>
      </c>
      <c r="S7859" t="s">
        <v>96</v>
      </c>
      <c r="T7859" t="b">
        <v>1</v>
      </c>
      <c r="U7859" t="b">
        <v>0</v>
      </c>
      <c r="V7859" t="b">
        <v>1</v>
      </c>
      <c r="W7859" t="b">
        <v>0</v>
      </c>
      <c r="X7859" t="b">
        <v>1</v>
      </c>
      <c r="Y7859" t="s">
        <v>86</v>
      </c>
      <c r="Z7859" t="b">
        <v>0</v>
      </c>
      <c r="AA7859" t="s">
        <v>73</v>
      </c>
      <c r="AB7859" t="s">
        <v>73</v>
      </c>
      <c r="AC7859" t="s">
        <v>74</v>
      </c>
      <c r="AD7859">
        <v>0</v>
      </c>
      <c r="AE7859" t="s">
        <v>75</v>
      </c>
      <c r="AF7859" t="s">
        <v>75</v>
      </c>
      <c r="AG7859" t="s">
        <v>75</v>
      </c>
      <c r="AH7859" t="s">
        <v>75</v>
      </c>
      <c r="AI7859" t="b">
        <v>0</v>
      </c>
      <c r="AJ7859" t="s">
        <v>69</v>
      </c>
      <c r="AK7859" t="s">
        <v>69</v>
      </c>
      <c r="AL7859" t="s">
        <v>69</v>
      </c>
      <c r="AM7859" t="s">
        <v>67</v>
      </c>
      <c r="AN7859" t="s">
        <v>67</v>
      </c>
      <c r="AO7859" t="s">
        <v>76</v>
      </c>
      <c r="AP7859" t="s">
        <v>76</v>
      </c>
      <c r="AQ7859" t="s">
        <v>76</v>
      </c>
      <c r="AR7859" t="s">
        <v>76</v>
      </c>
      <c r="AS7859" t="s">
        <v>76</v>
      </c>
      <c r="AT7859" t="s">
        <v>76</v>
      </c>
      <c r="AU7859" t="s">
        <v>76</v>
      </c>
      <c r="AV7859" t="s">
        <v>76</v>
      </c>
      <c r="AW7859" t="s">
        <v>87</v>
      </c>
      <c r="AX7859" t="s">
        <v>76</v>
      </c>
      <c r="AY7859" t="s">
        <v>75</v>
      </c>
      <c r="AZ7859">
        <v>0</v>
      </c>
      <c r="BA7859" t="b">
        <v>1</v>
      </c>
      <c r="BB7859" t="s">
        <v>75</v>
      </c>
      <c r="BC7859" t="s">
        <v>77</v>
      </c>
      <c r="BD7859" t="s">
        <v>75</v>
      </c>
      <c r="BE7859" t="s">
        <v>4349</v>
      </c>
      <c r="BF7859" s="1">
        <v>44212.670601851853</v>
      </c>
      <c r="BG7859" t="s">
        <v>90</v>
      </c>
      <c r="BH7859" s="1">
        <v>45862.654027777775</v>
      </c>
      <c r="BI7859" t="b">
        <v>0</v>
      </c>
      <c r="BJ7859" t="s">
        <v>80</v>
      </c>
      <c r="BK7859" t="s">
        <v>74</v>
      </c>
    </row>
    <row r="7860" spans="1:63" x14ac:dyDescent="0.25">
      <c r="A7860" t="s">
        <v>17092</v>
      </c>
      <c r="B7860" t="s">
        <v>17093</v>
      </c>
      <c r="C7860" t="s">
        <v>877</v>
      </c>
      <c r="D7860" t="s">
        <v>66</v>
      </c>
      <c r="E7860" t="s">
        <v>67</v>
      </c>
      <c r="F7860" t="s">
        <v>68</v>
      </c>
      <c r="G7860" t="s">
        <v>69</v>
      </c>
      <c r="H7860">
        <v>0</v>
      </c>
      <c r="I7860" t="s">
        <v>69</v>
      </c>
      <c r="J7860">
        <v>1</v>
      </c>
      <c r="K7860">
        <v>0</v>
      </c>
      <c r="L7860">
        <v>509</v>
      </c>
      <c r="M7860">
        <v>0</v>
      </c>
      <c r="N7860">
        <v>1.079</v>
      </c>
      <c r="O7860">
        <v>1.079</v>
      </c>
      <c r="P7860">
        <v>1.0791999999999999</v>
      </c>
      <c r="Q7860" t="s">
        <v>69</v>
      </c>
      <c r="R7860" t="s">
        <v>85</v>
      </c>
      <c r="S7860" t="s">
        <v>96</v>
      </c>
      <c r="T7860" t="b">
        <v>1</v>
      </c>
      <c r="U7860" t="b">
        <v>0</v>
      </c>
      <c r="V7860" t="b">
        <v>0</v>
      </c>
      <c r="W7860" t="b">
        <v>0</v>
      </c>
      <c r="X7860" t="b">
        <v>1</v>
      </c>
      <c r="Y7860" t="s">
        <v>86</v>
      </c>
      <c r="Z7860" t="b">
        <v>0</v>
      </c>
      <c r="AA7860" t="s">
        <v>73</v>
      </c>
      <c r="AB7860" t="s">
        <v>73</v>
      </c>
      <c r="AC7860" t="s">
        <v>74</v>
      </c>
      <c r="AD7860">
        <v>0</v>
      </c>
      <c r="AE7860" t="s">
        <v>75</v>
      </c>
      <c r="AF7860" t="s">
        <v>75</v>
      </c>
      <c r="AG7860" t="s">
        <v>75</v>
      </c>
      <c r="AH7860" t="s">
        <v>75</v>
      </c>
      <c r="AI7860" t="b">
        <v>0</v>
      </c>
      <c r="AJ7860" t="s">
        <v>69</v>
      </c>
      <c r="AK7860" t="s">
        <v>69</v>
      </c>
      <c r="AL7860" t="s">
        <v>69</v>
      </c>
      <c r="AM7860" t="s">
        <v>67</v>
      </c>
      <c r="AN7860" t="s">
        <v>67</v>
      </c>
      <c r="AO7860" t="s">
        <v>76</v>
      </c>
      <c r="AP7860" t="s">
        <v>76</v>
      </c>
      <c r="AQ7860" t="s">
        <v>76</v>
      </c>
      <c r="AR7860" t="s">
        <v>76</v>
      </c>
      <c r="AS7860" t="s">
        <v>76</v>
      </c>
      <c r="AT7860" t="s">
        <v>76</v>
      </c>
      <c r="AU7860" t="s">
        <v>76</v>
      </c>
      <c r="AV7860" t="s">
        <v>76</v>
      </c>
      <c r="AW7860" t="s">
        <v>87</v>
      </c>
      <c r="AX7860" t="s">
        <v>76</v>
      </c>
      <c r="AY7860" t="s">
        <v>75</v>
      </c>
      <c r="AZ7860">
        <v>3</v>
      </c>
      <c r="BA7860" t="b">
        <v>1</v>
      </c>
      <c r="BB7860" t="s">
        <v>75</v>
      </c>
      <c r="BC7860" t="s">
        <v>77</v>
      </c>
      <c r="BD7860" t="s">
        <v>75</v>
      </c>
      <c r="BE7860" t="s">
        <v>4349</v>
      </c>
      <c r="BF7860" s="1">
        <v>44212.670601851853</v>
      </c>
      <c r="BG7860" t="s">
        <v>90</v>
      </c>
      <c r="BH7860" s="1">
        <v>45862.654108796298</v>
      </c>
      <c r="BI7860" t="b">
        <v>0</v>
      </c>
      <c r="BJ7860" t="s">
        <v>80</v>
      </c>
      <c r="BK7860" t="s">
        <v>74</v>
      </c>
    </row>
    <row r="7861" spans="1:63" x14ac:dyDescent="0.25">
      <c r="A7861" t="s">
        <v>17094</v>
      </c>
      <c r="B7861" t="s">
        <v>17095</v>
      </c>
      <c r="C7861" t="s">
        <v>1396</v>
      </c>
      <c r="D7861" t="s">
        <v>84</v>
      </c>
      <c r="E7861" t="s">
        <v>67</v>
      </c>
      <c r="F7861" t="s">
        <v>68</v>
      </c>
      <c r="G7861" t="s">
        <v>69</v>
      </c>
      <c r="H7861">
        <v>0</v>
      </c>
      <c r="I7861" t="s">
        <v>69</v>
      </c>
      <c r="J7861">
        <v>1</v>
      </c>
      <c r="K7861">
        <v>0</v>
      </c>
      <c r="L7861">
        <v>1308</v>
      </c>
      <c r="M7861">
        <v>0</v>
      </c>
      <c r="N7861">
        <v>0.09</v>
      </c>
      <c r="O7861">
        <v>8.9940000000000006E-2</v>
      </c>
      <c r="P7861">
        <v>0.09</v>
      </c>
      <c r="Q7861" t="s">
        <v>69</v>
      </c>
      <c r="R7861" t="s">
        <v>85</v>
      </c>
      <c r="S7861" t="s">
        <v>96</v>
      </c>
      <c r="T7861" t="b">
        <v>1</v>
      </c>
      <c r="U7861" t="b">
        <v>0</v>
      </c>
      <c r="V7861" t="b">
        <v>1</v>
      </c>
      <c r="W7861" t="b">
        <v>0</v>
      </c>
      <c r="X7861" t="b">
        <v>1</v>
      </c>
      <c r="Y7861" t="s">
        <v>86</v>
      </c>
      <c r="Z7861" t="b">
        <v>0</v>
      </c>
      <c r="AA7861" t="s">
        <v>73</v>
      </c>
      <c r="AB7861" t="s">
        <v>73</v>
      </c>
      <c r="AC7861" t="s">
        <v>74</v>
      </c>
      <c r="AD7861">
        <v>0</v>
      </c>
      <c r="AE7861" t="s">
        <v>75</v>
      </c>
      <c r="AF7861" t="s">
        <v>75</v>
      </c>
      <c r="AG7861" t="s">
        <v>75</v>
      </c>
      <c r="AH7861" t="s">
        <v>75</v>
      </c>
      <c r="AI7861" t="b">
        <v>0</v>
      </c>
      <c r="AJ7861" t="s">
        <v>69</v>
      </c>
      <c r="AK7861" t="s">
        <v>69</v>
      </c>
      <c r="AL7861" t="s">
        <v>69</v>
      </c>
      <c r="AM7861" t="s">
        <v>67</v>
      </c>
      <c r="AN7861" t="s">
        <v>67</v>
      </c>
      <c r="AO7861" t="s">
        <v>76</v>
      </c>
      <c r="AP7861" t="s">
        <v>76</v>
      </c>
      <c r="AQ7861" t="s">
        <v>76</v>
      </c>
      <c r="AR7861" t="s">
        <v>76</v>
      </c>
      <c r="AS7861" t="s">
        <v>76</v>
      </c>
      <c r="AT7861" t="s">
        <v>76</v>
      </c>
      <c r="AU7861" t="s">
        <v>76</v>
      </c>
      <c r="AV7861" t="s">
        <v>76</v>
      </c>
      <c r="AW7861" t="s">
        <v>189</v>
      </c>
      <c r="AX7861" t="s">
        <v>76</v>
      </c>
      <c r="AY7861" t="s">
        <v>75</v>
      </c>
      <c r="AZ7861">
        <v>8</v>
      </c>
      <c r="BA7861" t="b">
        <v>1</v>
      </c>
      <c r="BB7861" t="s">
        <v>75</v>
      </c>
      <c r="BC7861" t="s">
        <v>77</v>
      </c>
      <c r="BD7861" t="s">
        <v>75</v>
      </c>
      <c r="BE7861" t="s">
        <v>4349</v>
      </c>
      <c r="BF7861" s="1">
        <v>44212.670613425929</v>
      </c>
      <c r="BG7861" t="s">
        <v>338</v>
      </c>
      <c r="BH7861" s="1">
        <v>46059.305115740739</v>
      </c>
      <c r="BI7861" t="b">
        <v>0</v>
      </c>
      <c r="BJ7861" t="s">
        <v>80</v>
      </c>
      <c r="BK7861" t="s">
        <v>74</v>
      </c>
    </row>
    <row r="7862" spans="1:63" x14ac:dyDescent="0.25">
      <c r="A7862" t="s">
        <v>17096</v>
      </c>
      <c r="B7862" t="s">
        <v>17097</v>
      </c>
      <c r="C7862" t="s">
        <v>1396</v>
      </c>
      <c r="D7862" t="s">
        <v>84</v>
      </c>
      <c r="E7862" t="s">
        <v>67</v>
      </c>
      <c r="F7862" t="s">
        <v>68</v>
      </c>
      <c r="G7862" t="s">
        <v>69</v>
      </c>
      <c r="H7862">
        <v>0</v>
      </c>
      <c r="I7862" t="s">
        <v>69</v>
      </c>
      <c r="J7862">
        <v>1</v>
      </c>
      <c r="K7862">
        <v>0</v>
      </c>
      <c r="L7862">
        <v>2037</v>
      </c>
      <c r="M7862">
        <v>0</v>
      </c>
      <c r="N7862">
        <v>0.15</v>
      </c>
      <c r="O7862">
        <v>0.14965000000000001</v>
      </c>
      <c r="P7862">
        <v>0.15</v>
      </c>
      <c r="Q7862" t="s">
        <v>69</v>
      </c>
      <c r="R7862" t="s">
        <v>85</v>
      </c>
      <c r="S7862" t="s">
        <v>96</v>
      </c>
      <c r="T7862" t="b">
        <v>1</v>
      </c>
      <c r="U7862" t="b">
        <v>0</v>
      </c>
      <c r="V7862" t="b">
        <v>1</v>
      </c>
      <c r="W7862" t="b">
        <v>0</v>
      </c>
      <c r="X7862" t="b">
        <v>1</v>
      </c>
      <c r="Y7862" t="s">
        <v>86</v>
      </c>
      <c r="Z7862" t="b">
        <v>0</v>
      </c>
      <c r="AA7862" t="s">
        <v>73</v>
      </c>
      <c r="AB7862" t="s">
        <v>73</v>
      </c>
      <c r="AC7862" t="s">
        <v>74</v>
      </c>
      <c r="AD7862">
        <v>0</v>
      </c>
      <c r="AE7862" t="s">
        <v>75</v>
      </c>
      <c r="AF7862" t="s">
        <v>75</v>
      </c>
      <c r="AG7862" t="s">
        <v>75</v>
      </c>
      <c r="AH7862" t="s">
        <v>75</v>
      </c>
      <c r="AI7862" t="b">
        <v>0</v>
      </c>
      <c r="AJ7862" t="s">
        <v>69</v>
      </c>
      <c r="AK7862" t="s">
        <v>69</v>
      </c>
      <c r="AL7862" t="s">
        <v>69</v>
      </c>
      <c r="AM7862" t="s">
        <v>67</v>
      </c>
      <c r="AN7862" t="s">
        <v>67</v>
      </c>
      <c r="AO7862" t="s">
        <v>76</v>
      </c>
      <c r="AP7862" t="s">
        <v>76</v>
      </c>
      <c r="AQ7862" t="s">
        <v>76</v>
      </c>
      <c r="AR7862" t="s">
        <v>76</v>
      </c>
      <c r="AS7862" t="s">
        <v>76</v>
      </c>
      <c r="AT7862" t="s">
        <v>76</v>
      </c>
      <c r="AU7862" t="s">
        <v>76</v>
      </c>
      <c r="AV7862" t="s">
        <v>76</v>
      </c>
      <c r="AW7862" t="s">
        <v>189</v>
      </c>
      <c r="AX7862" t="s">
        <v>76</v>
      </c>
      <c r="AY7862" t="s">
        <v>75</v>
      </c>
      <c r="AZ7862">
        <v>7</v>
      </c>
      <c r="BA7862" t="b">
        <v>1</v>
      </c>
      <c r="BB7862" t="s">
        <v>75</v>
      </c>
      <c r="BC7862" t="s">
        <v>77</v>
      </c>
      <c r="BD7862" t="s">
        <v>75</v>
      </c>
      <c r="BE7862" t="s">
        <v>4349</v>
      </c>
      <c r="BF7862" s="1">
        <v>44212.670613425929</v>
      </c>
      <c r="BG7862" t="s">
        <v>307</v>
      </c>
      <c r="BH7862" s="1">
        <v>46059.358252314814</v>
      </c>
      <c r="BI7862" t="b">
        <v>0</v>
      </c>
      <c r="BJ7862" t="s">
        <v>80</v>
      </c>
      <c r="BK7862" t="s">
        <v>74</v>
      </c>
    </row>
    <row r="7863" spans="1:63" x14ac:dyDescent="0.25">
      <c r="A7863" t="s">
        <v>17098</v>
      </c>
      <c r="B7863" t="s">
        <v>17099</v>
      </c>
      <c r="C7863" t="s">
        <v>1396</v>
      </c>
      <c r="D7863" t="s">
        <v>84</v>
      </c>
      <c r="E7863" t="s">
        <v>67</v>
      </c>
      <c r="F7863" t="s">
        <v>68</v>
      </c>
      <c r="G7863" t="s">
        <v>69</v>
      </c>
      <c r="H7863">
        <v>0</v>
      </c>
      <c r="I7863" t="s">
        <v>69</v>
      </c>
      <c r="J7863">
        <v>1</v>
      </c>
      <c r="K7863">
        <v>0</v>
      </c>
      <c r="L7863">
        <v>387</v>
      </c>
      <c r="M7863">
        <v>0</v>
      </c>
      <c r="N7863">
        <v>0.18</v>
      </c>
      <c r="O7863">
        <v>7.0000000000000007E-2</v>
      </c>
      <c r="P7863">
        <v>0.18</v>
      </c>
      <c r="Q7863" t="s">
        <v>69</v>
      </c>
      <c r="R7863" t="s">
        <v>85</v>
      </c>
      <c r="S7863" t="s">
        <v>96</v>
      </c>
      <c r="T7863" t="b">
        <v>1</v>
      </c>
      <c r="U7863" t="b">
        <v>0</v>
      </c>
      <c r="V7863" t="b">
        <v>1</v>
      </c>
      <c r="W7863" t="b">
        <v>0</v>
      </c>
      <c r="X7863" t="b">
        <v>1</v>
      </c>
      <c r="Y7863" t="s">
        <v>86</v>
      </c>
      <c r="Z7863" t="b">
        <v>0</v>
      </c>
      <c r="AA7863" t="s">
        <v>73</v>
      </c>
      <c r="AB7863" t="s">
        <v>73</v>
      </c>
      <c r="AC7863" t="s">
        <v>74</v>
      </c>
      <c r="AD7863">
        <v>0</v>
      </c>
      <c r="AE7863" t="s">
        <v>75</v>
      </c>
      <c r="AF7863" t="s">
        <v>75</v>
      </c>
      <c r="AG7863" t="s">
        <v>75</v>
      </c>
      <c r="AH7863" t="s">
        <v>75</v>
      </c>
      <c r="AI7863" t="b">
        <v>0</v>
      </c>
      <c r="AJ7863" t="s">
        <v>69</v>
      </c>
      <c r="AK7863" t="s">
        <v>69</v>
      </c>
      <c r="AL7863" t="s">
        <v>69</v>
      </c>
      <c r="AM7863" t="s">
        <v>67</v>
      </c>
      <c r="AN7863" t="s">
        <v>67</v>
      </c>
      <c r="AO7863" t="s">
        <v>76</v>
      </c>
      <c r="AP7863" t="s">
        <v>76</v>
      </c>
      <c r="AQ7863" t="s">
        <v>76</v>
      </c>
      <c r="AR7863" t="s">
        <v>76</v>
      </c>
      <c r="AS7863" t="s">
        <v>76</v>
      </c>
      <c r="AT7863" t="s">
        <v>76</v>
      </c>
      <c r="AU7863" t="s">
        <v>76</v>
      </c>
      <c r="AV7863" t="s">
        <v>76</v>
      </c>
      <c r="AW7863" t="s">
        <v>189</v>
      </c>
      <c r="AX7863" t="s">
        <v>76</v>
      </c>
      <c r="AY7863" t="s">
        <v>75</v>
      </c>
      <c r="AZ7863">
        <v>11</v>
      </c>
      <c r="BA7863" t="b">
        <v>1</v>
      </c>
      <c r="BB7863" t="s">
        <v>75</v>
      </c>
      <c r="BC7863" t="s">
        <v>77</v>
      </c>
      <c r="BD7863" t="s">
        <v>75</v>
      </c>
      <c r="BE7863" t="s">
        <v>4349</v>
      </c>
      <c r="BF7863" s="1">
        <v>44212.670613425929</v>
      </c>
      <c r="BG7863" t="s">
        <v>307</v>
      </c>
      <c r="BH7863" s="1">
        <v>46059.358252314814</v>
      </c>
      <c r="BI7863" t="b">
        <v>0</v>
      </c>
      <c r="BJ7863" t="s">
        <v>80</v>
      </c>
      <c r="BK7863" t="s">
        <v>74</v>
      </c>
    </row>
    <row r="7864" spans="1:63" x14ac:dyDescent="0.25">
      <c r="A7864" t="s">
        <v>17100</v>
      </c>
      <c r="B7864" t="s">
        <v>17101</v>
      </c>
      <c r="C7864" t="s">
        <v>1396</v>
      </c>
      <c r="D7864" t="s">
        <v>84</v>
      </c>
      <c r="E7864" t="s">
        <v>67</v>
      </c>
      <c r="F7864" t="s">
        <v>68</v>
      </c>
      <c r="G7864" t="s">
        <v>69</v>
      </c>
      <c r="H7864">
        <v>0</v>
      </c>
      <c r="I7864" t="s">
        <v>69</v>
      </c>
      <c r="J7864">
        <v>1</v>
      </c>
      <c r="K7864">
        <v>0</v>
      </c>
      <c r="L7864">
        <v>517</v>
      </c>
      <c r="M7864">
        <v>0</v>
      </c>
      <c r="N7864">
        <v>0.19</v>
      </c>
      <c r="O7864">
        <v>0.18451999999999999</v>
      </c>
      <c r="P7864">
        <v>0.19</v>
      </c>
      <c r="Q7864" t="s">
        <v>69</v>
      </c>
      <c r="R7864" t="s">
        <v>85</v>
      </c>
      <c r="S7864" t="s">
        <v>96</v>
      </c>
      <c r="T7864" t="b">
        <v>1</v>
      </c>
      <c r="U7864" t="b">
        <v>0</v>
      </c>
      <c r="V7864" t="b">
        <v>1</v>
      </c>
      <c r="W7864" t="b">
        <v>0</v>
      </c>
      <c r="X7864" t="b">
        <v>1</v>
      </c>
      <c r="Y7864" t="s">
        <v>86</v>
      </c>
      <c r="Z7864" t="b">
        <v>0</v>
      </c>
      <c r="AA7864" t="s">
        <v>73</v>
      </c>
      <c r="AB7864" t="s">
        <v>73</v>
      </c>
      <c r="AC7864" t="s">
        <v>74</v>
      </c>
      <c r="AD7864">
        <v>0</v>
      </c>
      <c r="AE7864" t="s">
        <v>75</v>
      </c>
      <c r="AF7864" t="s">
        <v>75</v>
      </c>
      <c r="AG7864" t="s">
        <v>75</v>
      </c>
      <c r="AH7864" t="s">
        <v>75</v>
      </c>
      <c r="AI7864" t="b">
        <v>0</v>
      </c>
      <c r="AJ7864" t="s">
        <v>69</v>
      </c>
      <c r="AK7864" t="s">
        <v>69</v>
      </c>
      <c r="AL7864" t="s">
        <v>69</v>
      </c>
      <c r="AM7864" t="s">
        <v>67</v>
      </c>
      <c r="AN7864" t="s">
        <v>67</v>
      </c>
      <c r="AO7864" t="s">
        <v>76</v>
      </c>
      <c r="AP7864" t="s">
        <v>76</v>
      </c>
      <c r="AQ7864" t="s">
        <v>76</v>
      </c>
      <c r="AR7864" t="s">
        <v>76</v>
      </c>
      <c r="AS7864" t="s">
        <v>76</v>
      </c>
      <c r="AT7864" t="s">
        <v>76</v>
      </c>
      <c r="AU7864" t="s">
        <v>76</v>
      </c>
      <c r="AV7864" t="s">
        <v>76</v>
      </c>
      <c r="AW7864" t="s">
        <v>189</v>
      </c>
      <c r="AX7864" t="s">
        <v>76</v>
      </c>
      <c r="AY7864" t="s">
        <v>75</v>
      </c>
      <c r="AZ7864">
        <v>7</v>
      </c>
      <c r="BA7864" t="b">
        <v>1</v>
      </c>
      <c r="BB7864" t="s">
        <v>75</v>
      </c>
      <c r="BC7864" t="s">
        <v>77</v>
      </c>
      <c r="BD7864" t="s">
        <v>75</v>
      </c>
      <c r="BE7864" t="s">
        <v>4349</v>
      </c>
      <c r="BF7864" s="1">
        <v>44212.670613425929</v>
      </c>
      <c r="BG7864" t="s">
        <v>307</v>
      </c>
      <c r="BH7864" s="1">
        <v>46059.358252314814</v>
      </c>
      <c r="BI7864" t="b">
        <v>0</v>
      </c>
      <c r="BJ7864" t="s">
        <v>80</v>
      </c>
      <c r="BK7864" t="s">
        <v>74</v>
      </c>
    </row>
    <row r="7865" spans="1:63" x14ac:dyDescent="0.25">
      <c r="A7865" t="s">
        <v>17102</v>
      </c>
      <c r="B7865" t="s">
        <v>17103</v>
      </c>
      <c r="C7865" t="s">
        <v>1396</v>
      </c>
      <c r="D7865" t="s">
        <v>84</v>
      </c>
      <c r="E7865" t="s">
        <v>67</v>
      </c>
      <c r="F7865" t="s">
        <v>68</v>
      </c>
      <c r="G7865" t="s">
        <v>69</v>
      </c>
      <c r="H7865">
        <v>0</v>
      </c>
      <c r="I7865" t="s">
        <v>69</v>
      </c>
      <c r="J7865">
        <v>1</v>
      </c>
      <c r="K7865">
        <v>0</v>
      </c>
      <c r="L7865">
        <v>1000</v>
      </c>
      <c r="M7865">
        <v>0</v>
      </c>
      <c r="N7865">
        <v>0.1</v>
      </c>
      <c r="O7865">
        <v>8.9529999999999998E-2</v>
      </c>
      <c r="P7865">
        <v>0.1</v>
      </c>
      <c r="Q7865" t="s">
        <v>69</v>
      </c>
      <c r="R7865" t="s">
        <v>85</v>
      </c>
      <c r="S7865" t="s">
        <v>96</v>
      </c>
      <c r="T7865" t="b">
        <v>1</v>
      </c>
      <c r="U7865" t="b">
        <v>0</v>
      </c>
      <c r="V7865" t="b">
        <v>1</v>
      </c>
      <c r="W7865" t="b">
        <v>0</v>
      </c>
      <c r="X7865" t="b">
        <v>1</v>
      </c>
      <c r="Y7865" t="s">
        <v>86</v>
      </c>
      <c r="Z7865" t="b">
        <v>0</v>
      </c>
      <c r="AA7865" t="s">
        <v>73</v>
      </c>
      <c r="AB7865" t="s">
        <v>73</v>
      </c>
      <c r="AC7865" t="s">
        <v>74</v>
      </c>
      <c r="AD7865">
        <v>0</v>
      </c>
      <c r="AE7865" t="s">
        <v>75</v>
      </c>
      <c r="AF7865" t="s">
        <v>75</v>
      </c>
      <c r="AG7865" t="s">
        <v>75</v>
      </c>
      <c r="AH7865" t="s">
        <v>75</v>
      </c>
      <c r="AI7865" t="b">
        <v>0</v>
      </c>
      <c r="AJ7865" t="s">
        <v>69</v>
      </c>
      <c r="AK7865" t="s">
        <v>69</v>
      </c>
      <c r="AL7865" t="s">
        <v>69</v>
      </c>
      <c r="AM7865" t="s">
        <v>67</v>
      </c>
      <c r="AN7865" t="s">
        <v>67</v>
      </c>
      <c r="AO7865" t="s">
        <v>76</v>
      </c>
      <c r="AP7865" t="s">
        <v>76</v>
      </c>
      <c r="AQ7865" t="s">
        <v>76</v>
      </c>
      <c r="AR7865" t="s">
        <v>76</v>
      </c>
      <c r="AS7865" t="s">
        <v>76</v>
      </c>
      <c r="AT7865" t="s">
        <v>76</v>
      </c>
      <c r="AU7865" t="s">
        <v>76</v>
      </c>
      <c r="AV7865" t="s">
        <v>76</v>
      </c>
      <c r="AW7865" t="s">
        <v>189</v>
      </c>
      <c r="AX7865" t="s">
        <v>76</v>
      </c>
      <c r="AY7865" t="s">
        <v>75</v>
      </c>
      <c r="AZ7865">
        <v>11</v>
      </c>
      <c r="BA7865" t="b">
        <v>1</v>
      </c>
      <c r="BB7865" t="s">
        <v>75</v>
      </c>
      <c r="BC7865" t="s">
        <v>77</v>
      </c>
      <c r="BD7865" t="s">
        <v>75</v>
      </c>
      <c r="BE7865" t="s">
        <v>4349</v>
      </c>
      <c r="BF7865" s="1">
        <v>44212.670613425929</v>
      </c>
      <c r="BG7865" t="s">
        <v>307</v>
      </c>
      <c r="BH7865" s="1">
        <v>45975.351597222223</v>
      </c>
      <c r="BI7865" t="b">
        <v>0</v>
      </c>
      <c r="BJ7865" t="s">
        <v>80</v>
      </c>
      <c r="BK7865" t="s">
        <v>74</v>
      </c>
    </row>
    <row r="7866" spans="1:63" x14ac:dyDescent="0.25">
      <c r="A7866" t="s">
        <v>17104</v>
      </c>
      <c r="B7866" t="s">
        <v>17105</v>
      </c>
      <c r="C7866" t="s">
        <v>1396</v>
      </c>
      <c r="D7866" t="s">
        <v>84</v>
      </c>
      <c r="E7866" t="s">
        <v>67</v>
      </c>
      <c r="F7866" t="s">
        <v>68</v>
      </c>
      <c r="G7866" t="s">
        <v>69</v>
      </c>
      <c r="H7866">
        <v>0</v>
      </c>
      <c r="I7866" t="s">
        <v>69</v>
      </c>
      <c r="J7866">
        <v>1</v>
      </c>
      <c r="K7866">
        <v>0</v>
      </c>
      <c r="L7866">
        <v>2801</v>
      </c>
      <c r="M7866">
        <v>0</v>
      </c>
      <c r="N7866">
        <v>0.09</v>
      </c>
      <c r="O7866">
        <v>0.09</v>
      </c>
      <c r="P7866">
        <v>0.09</v>
      </c>
      <c r="Q7866" t="s">
        <v>69</v>
      </c>
      <c r="R7866" t="s">
        <v>85</v>
      </c>
      <c r="S7866" t="s">
        <v>96</v>
      </c>
      <c r="T7866" t="b">
        <v>1</v>
      </c>
      <c r="U7866" t="b">
        <v>0</v>
      </c>
      <c r="V7866" t="b">
        <v>1</v>
      </c>
      <c r="W7866" t="b">
        <v>0</v>
      </c>
      <c r="X7866" t="b">
        <v>1</v>
      </c>
      <c r="Y7866" t="s">
        <v>86</v>
      </c>
      <c r="Z7866" t="b">
        <v>0</v>
      </c>
      <c r="AA7866" t="s">
        <v>73</v>
      </c>
      <c r="AB7866" t="s">
        <v>73</v>
      </c>
      <c r="AC7866" t="s">
        <v>74</v>
      </c>
      <c r="AD7866">
        <v>0</v>
      </c>
      <c r="AE7866" t="s">
        <v>75</v>
      </c>
      <c r="AF7866" t="s">
        <v>75</v>
      </c>
      <c r="AG7866" t="s">
        <v>75</v>
      </c>
      <c r="AH7866" t="s">
        <v>75</v>
      </c>
      <c r="AI7866" t="b">
        <v>0</v>
      </c>
      <c r="AJ7866" t="s">
        <v>69</v>
      </c>
      <c r="AK7866" t="s">
        <v>69</v>
      </c>
      <c r="AL7866" t="s">
        <v>69</v>
      </c>
      <c r="AM7866" t="s">
        <v>67</v>
      </c>
      <c r="AN7866" t="s">
        <v>67</v>
      </c>
      <c r="AO7866" t="s">
        <v>76</v>
      </c>
      <c r="AP7866" t="s">
        <v>76</v>
      </c>
      <c r="AQ7866" t="s">
        <v>76</v>
      </c>
      <c r="AR7866" t="s">
        <v>76</v>
      </c>
      <c r="AS7866" t="s">
        <v>76</v>
      </c>
      <c r="AT7866" t="s">
        <v>76</v>
      </c>
      <c r="AU7866" t="s">
        <v>76</v>
      </c>
      <c r="AV7866" t="s">
        <v>76</v>
      </c>
      <c r="AW7866" t="s">
        <v>189</v>
      </c>
      <c r="AX7866" t="s">
        <v>76</v>
      </c>
      <c r="AY7866" t="s">
        <v>75</v>
      </c>
      <c r="AZ7866">
        <v>7</v>
      </c>
      <c r="BA7866" t="b">
        <v>1</v>
      </c>
      <c r="BB7866" t="s">
        <v>75</v>
      </c>
      <c r="BC7866" t="s">
        <v>77</v>
      </c>
      <c r="BD7866" t="s">
        <v>75</v>
      </c>
      <c r="BE7866" t="s">
        <v>4349</v>
      </c>
      <c r="BF7866" s="1">
        <v>44212.670613425929</v>
      </c>
      <c r="BG7866" t="s">
        <v>2370</v>
      </c>
      <c r="BH7866" s="1">
        <v>46017.45003472222</v>
      </c>
      <c r="BI7866" t="b">
        <v>0</v>
      </c>
      <c r="BJ7866" t="s">
        <v>80</v>
      </c>
      <c r="BK7866" t="s">
        <v>74</v>
      </c>
    </row>
    <row r="7867" spans="1:63" x14ac:dyDescent="0.25">
      <c r="A7867" t="s">
        <v>17106</v>
      </c>
      <c r="B7867" t="s">
        <v>17107</v>
      </c>
      <c r="C7867" t="s">
        <v>1396</v>
      </c>
      <c r="D7867" t="s">
        <v>84</v>
      </c>
      <c r="E7867" t="s">
        <v>67</v>
      </c>
      <c r="F7867" t="s">
        <v>68</v>
      </c>
      <c r="G7867" t="s">
        <v>69</v>
      </c>
      <c r="H7867">
        <v>0</v>
      </c>
      <c r="I7867" t="s">
        <v>69</v>
      </c>
      <c r="J7867">
        <v>1</v>
      </c>
      <c r="K7867">
        <v>0</v>
      </c>
      <c r="L7867">
        <v>689</v>
      </c>
      <c r="M7867">
        <v>0</v>
      </c>
      <c r="N7867">
        <v>0.09</v>
      </c>
      <c r="O7867">
        <v>0.01</v>
      </c>
      <c r="P7867">
        <v>0.09</v>
      </c>
      <c r="Q7867" t="s">
        <v>69</v>
      </c>
      <c r="R7867" t="s">
        <v>85</v>
      </c>
      <c r="S7867" t="s">
        <v>96</v>
      </c>
      <c r="T7867" t="b">
        <v>1</v>
      </c>
      <c r="U7867" t="b">
        <v>0</v>
      </c>
      <c r="V7867" t="b">
        <v>1</v>
      </c>
      <c r="W7867" t="b">
        <v>0</v>
      </c>
      <c r="X7867" t="b">
        <v>1</v>
      </c>
      <c r="Y7867" t="s">
        <v>86</v>
      </c>
      <c r="Z7867" t="b">
        <v>0</v>
      </c>
      <c r="AA7867" t="s">
        <v>73</v>
      </c>
      <c r="AB7867" t="s">
        <v>73</v>
      </c>
      <c r="AC7867" t="s">
        <v>74</v>
      </c>
      <c r="AD7867">
        <v>0</v>
      </c>
      <c r="AE7867" t="s">
        <v>75</v>
      </c>
      <c r="AF7867" t="s">
        <v>75</v>
      </c>
      <c r="AG7867" t="s">
        <v>75</v>
      </c>
      <c r="AH7867" t="s">
        <v>75</v>
      </c>
      <c r="AI7867" t="b">
        <v>0</v>
      </c>
      <c r="AJ7867" t="s">
        <v>69</v>
      </c>
      <c r="AK7867" t="s">
        <v>69</v>
      </c>
      <c r="AL7867" t="s">
        <v>69</v>
      </c>
      <c r="AM7867" t="s">
        <v>67</v>
      </c>
      <c r="AN7867" t="s">
        <v>67</v>
      </c>
      <c r="AO7867" t="s">
        <v>76</v>
      </c>
      <c r="AP7867" t="s">
        <v>76</v>
      </c>
      <c r="AQ7867" t="s">
        <v>76</v>
      </c>
      <c r="AR7867" t="s">
        <v>76</v>
      </c>
      <c r="AS7867" t="s">
        <v>76</v>
      </c>
      <c r="AT7867" t="s">
        <v>76</v>
      </c>
      <c r="AU7867" t="s">
        <v>76</v>
      </c>
      <c r="AV7867" t="s">
        <v>76</v>
      </c>
      <c r="AW7867" t="s">
        <v>189</v>
      </c>
      <c r="AX7867" t="s">
        <v>76</v>
      </c>
      <c r="AY7867" t="s">
        <v>75</v>
      </c>
      <c r="AZ7867">
        <v>5</v>
      </c>
      <c r="BA7867" t="b">
        <v>1</v>
      </c>
      <c r="BB7867" t="s">
        <v>75</v>
      </c>
      <c r="BC7867" t="s">
        <v>77</v>
      </c>
      <c r="BD7867" t="s">
        <v>75</v>
      </c>
      <c r="BE7867" t="s">
        <v>4349</v>
      </c>
      <c r="BF7867" s="1">
        <v>44212.670613425929</v>
      </c>
      <c r="BG7867" t="s">
        <v>307</v>
      </c>
      <c r="BH7867" s="1">
        <v>46031.345381944448</v>
      </c>
      <c r="BI7867" t="b">
        <v>0</v>
      </c>
      <c r="BJ7867" t="s">
        <v>80</v>
      </c>
      <c r="BK7867" t="s">
        <v>74</v>
      </c>
    </row>
    <row r="7868" spans="1:63" x14ac:dyDescent="0.25">
      <c r="A7868" t="s">
        <v>17108</v>
      </c>
      <c r="B7868" t="s">
        <v>17109</v>
      </c>
      <c r="C7868" t="s">
        <v>202</v>
      </c>
      <c r="D7868" t="s">
        <v>84</v>
      </c>
      <c r="E7868" t="s">
        <v>67</v>
      </c>
      <c r="F7868" t="s">
        <v>68</v>
      </c>
      <c r="G7868" t="s">
        <v>69</v>
      </c>
      <c r="H7868">
        <v>0</v>
      </c>
      <c r="I7868" t="s">
        <v>69</v>
      </c>
      <c r="J7868">
        <v>1</v>
      </c>
      <c r="K7868">
        <v>0</v>
      </c>
      <c r="L7868">
        <v>131</v>
      </c>
      <c r="M7868">
        <v>0</v>
      </c>
      <c r="N7868">
        <v>17.18</v>
      </c>
      <c r="O7868">
        <v>19.59</v>
      </c>
      <c r="P7868">
        <v>19.59</v>
      </c>
      <c r="Q7868" t="s">
        <v>69</v>
      </c>
      <c r="R7868" t="s">
        <v>85</v>
      </c>
      <c r="S7868" t="s">
        <v>96</v>
      </c>
      <c r="T7868" t="b">
        <v>1</v>
      </c>
      <c r="U7868" t="b">
        <v>0</v>
      </c>
      <c r="V7868" t="b">
        <v>1</v>
      </c>
      <c r="W7868" t="b">
        <v>0</v>
      </c>
      <c r="X7868" t="b">
        <v>1</v>
      </c>
      <c r="Y7868" t="s">
        <v>86</v>
      </c>
      <c r="Z7868" t="b">
        <v>0</v>
      </c>
      <c r="AA7868" t="s">
        <v>73</v>
      </c>
      <c r="AB7868" t="s">
        <v>73</v>
      </c>
      <c r="AC7868" t="s">
        <v>74</v>
      </c>
      <c r="AD7868">
        <v>0</v>
      </c>
      <c r="AE7868" t="s">
        <v>75</v>
      </c>
      <c r="AF7868" t="s">
        <v>75</v>
      </c>
      <c r="AG7868" t="s">
        <v>75</v>
      </c>
      <c r="AH7868" t="s">
        <v>75</v>
      </c>
      <c r="AI7868" t="b">
        <v>0</v>
      </c>
      <c r="AJ7868" t="s">
        <v>69</v>
      </c>
      <c r="AK7868" t="s">
        <v>69</v>
      </c>
      <c r="AL7868" t="s">
        <v>69</v>
      </c>
      <c r="AM7868" t="s">
        <v>67</v>
      </c>
      <c r="AN7868" t="s">
        <v>67</v>
      </c>
      <c r="AO7868" t="s">
        <v>76</v>
      </c>
      <c r="AP7868" t="s">
        <v>76</v>
      </c>
      <c r="AQ7868" t="s">
        <v>76</v>
      </c>
      <c r="AR7868" t="s">
        <v>76</v>
      </c>
      <c r="AS7868" t="s">
        <v>76</v>
      </c>
      <c r="AT7868" t="s">
        <v>76</v>
      </c>
      <c r="AU7868" t="s">
        <v>76</v>
      </c>
      <c r="AV7868" t="s">
        <v>76</v>
      </c>
      <c r="AW7868" t="s">
        <v>189</v>
      </c>
      <c r="AX7868" t="s">
        <v>76</v>
      </c>
      <c r="AY7868" t="s">
        <v>75</v>
      </c>
      <c r="AZ7868">
        <v>7</v>
      </c>
      <c r="BA7868" t="b">
        <v>1</v>
      </c>
      <c r="BB7868" t="s">
        <v>75</v>
      </c>
      <c r="BC7868" t="s">
        <v>77</v>
      </c>
      <c r="BD7868" t="s">
        <v>75</v>
      </c>
      <c r="BE7868" t="s">
        <v>4349</v>
      </c>
      <c r="BF7868" s="1">
        <v>44212.670613425929</v>
      </c>
      <c r="BG7868" t="s">
        <v>447</v>
      </c>
      <c r="BH7868" s="1">
        <v>46000.707060185188</v>
      </c>
      <c r="BI7868" t="b">
        <v>0</v>
      </c>
      <c r="BJ7868" t="s">
        <v>80</v>
      </c>
      <c r="BK7868" t="s">
        <v>74</v>
      </c>
    </row>
    <row r="7869" spans="1:63" x14ac:dyDescent="0.25">
      <c r="A7869" t="s">
        <v>17110</v>
      </c>
      <c r="B7869" t="s">
        <v>17111</v>
      </c>
      <c r="C7869" t="s">
        <v>1396</v>
      </c>
      <c r="D7869" t="s">
        <v>84</v>
      </c>
      <c r="E7869" t="s">
        <v>67</v>
      </c>
      <c r="F7869" t="s">
        <v>68</v>
      </c>
      <c r="G7869" t="s">
        <v>69</v>
      </c>
      <c r="H7869">
        <v>0</v>
      </c>
      <c r="I7869" t="s">
        <v>69</v>
      </c>
      <c r="J7869">
        <v>1</v>
      </c>
      <c r="K7869">
        <v>0</v>
      </c>
      <c r="L7869">
        <v>91</v>
      </c>
      <c r="M7869">
        <v>0</v>
      </c>
      <c r="N7869">
        <v>3.77</v>
      </c>
      <c r="O7869">
        <v>3.6037300000000001</v>
      </c>
      <c r="P7869">
        <v>3.77</v>
      </c>
      <c r="Q7869" t="s">
        <v>69</v>
      </c>
      <c r="R7869" t="s">
        <v>85</v>
      </c>
      <c r="S7869" t="s">
        <v>96</v>
      </c>
      <c r="T7869" t="b">
        <v>1</v>
      </c>
      <c r="U7869" t="b">
        <v>0</v>
      </c>
      <c r="V7869" t="b">
        <v>1</v>
      </c>
      <c r="W7869" t="b">
        <v>0</v>
      </c>
      <c r="X7869" t="b">
        <v>1</v>
      </c>
      <c r="Y7869" t="s">
        <v>86</v>
      </c>
      <c r="Z7869" t="b">
        <v>0</v>
      </c>
      <c r="AA7869" t="s">
        <v>73</v>
      </c>
      <c r="AB7869" t="s">
        <v>73</v>
      </c>
      <c r="AC7869" t="s">
        <v>74</v>
      </c>
      <c r="AD7869">
        <v>0</v>
      </c>
      <c r="AE7869" t="s">
        <v>75</v>
      </c>
      <c r="AF7869" t="s">
        <v>75</v>
      </c>
      <c r="AG7869" t="s">
        <v>75</v>
      </c>
      <c r="AH7869" t="s">
        <v>75</v>
      </c>
      <c r="AI7869" t="b">
        <v>0</v>
      </c>
      <c r="AJ7869" t="s">
        <v>69</v>
      </c>
      <c r="AK7869" t="s">
        <v>69</v>
      </c>
      <c r="AL7869" t="s">
        <v>69</v>
      </c>
      <c r="AM7869" t="s">
        <v>67</v>
      </c>
      <c r="AN7869" t="s">
        <v>67</v>
      </c>
      <c r="AO7869" t="s">
        <v>76</v>
      </c>
      <c r="AP7869" t="s">
        <v>76</v>
      </c>
      <c r="AQ7869" t="s">
        <v>76</v>
      </c>
      <c r="AR7869" t="s">
        <v>76</v>
      </c>
      <c r="AS7869" t="s">
        <v>76</v>
      </c>
      <c r="AT7869" t="s">
        <v>76</v>
      </c>
      <c r="AU7869" t="s">
        <v>76</v>
      </c>
      <c r="AV7869" t="s">
        <v>76</v>
      </c>
      <c r="AW7869" t="s">
        <v>189</v>
      </c>
      <c r="AX7869" t="s">
        <v>76</v>
      </c>
      <c r="AY7869" t="s">
        <v>75</v>
      </c>
      <c r="AZ7869">
        <v>6</v>
      </c>
      <c r="BA7869" t="b">
        <v>1</v>
      </c>
      <c r="BB7869" t="s">
        <v>75</v>
      </c>
      <c r="BC7869" t="s">
        <v>77</v>
      </c>
      <c r="BD7869" t="s">
        <v>75</v>
      </c>
      <c r="BE7869" t="s">
        <v>4349</v>
      </c>
      <c r="BF7869" s="1">
        <v>44212.670613425929</v>
      </c>
      <c r="BG7869" t="s">
        <v>98</v>
      </c>
      <c r="BH7869" s="1">
        <v>46015.590590277781</v>
      </c>
      <c r="BI7869" t="b">
        <v>0</v>
      </c>
      <c r="BJ7869" t="s">
        <v>80</v>
      </c>
      <c r="BK7869" t="s">
        <v>74</v>
      </c>
    </row>
    <row r="7870" spans="1:63" x14ac:dyDescent="0.25">
      <c r="A7870" t="s">
        <v>17112</v>
      </c>
      <c r="B7870" t="s">
        <v>17113</v>
      </c>
      <c r="C7870" t="s">
        <v>202</v>
      </c>
      <c r="D7870" t="s">
        <v>84</v>
      </c>
      <c r="E7870" t="s">
        <v>67</v>
      </c>
      <c r="F7870" t="s">
        <v>68</v>
      </c>
      <c r="G7870" t="s">
        <v>69</v>
      </c>
      <c r="H7870">
        <v>0</v>
      </c>
      <c r="I7870" t="s">
        <v>69</v>
      </c>
      <c r="J7870">
        <v>1</v>
      </c>
      <c r="K7870">
        <v>0</v>
      </c>
      <c r="L7870">
        <v>97</v>
      </c>
      <c r="M7870">
        <v>0</v>
      </c>
      <c r="N7870">
        <v>1.9</v>
      </c>
      <c r="O7870">
        <v>1.84449</v>
      </c>
      <c r="P7870">
        <v>1.9</v>
      </c>
      <c r="Q7870" t="s">
        <v>69</v>
      </c>
      <c r="R7870" t="s">
        <v>85</v>
      </c>
      <c r="S7870" t="s">
        <v>96</v>
      </c>
      <c r="T7870" t="b">
        <v>1</v>
      </c>
      <c r="U7870" t="b">
        <v>0</v>
      </c>
      <c r="V7870" t="b">
        <v>1</v>
      </c>
      <c r="W7870" t="b">
        <v>0</v>
      </c>
      <c r="X7870" t="b">
        <v>1</v>
      </c>
      <c r="Y7870" t="s">
        <v>86</v>
      </c>
      <c r="Z7870" t="b">
        <v>0</v>
      </c>
      <c r="AA7870" t="s">
        <v>73</v>
      </c>
      <c r="AB7870" t="s">
        <v>73</v>
      </c>
      <c r="AC7870" t="s">
        <v>74</v>
      </c>
      <c r="AD7870">
        <v>0</v>
      </c>
      <c r="AE7870" t="s">
        <v>75</v>
      </c>
      <c r="AF7870" t="s">
        <v>75</v>
      </c>
      <c r="AG7870" t="s">
        <v>75</v>
      </c>
      <c r="AH7870" t="s">
        <v>75</v>
      </c>
      <c r="AI7870" t="b">
        <v>0</v>
      </c>
      <c r="AJ7870" t="s">
        <v>69</v>
      </c>
      <c r="AK7870" t="s">
        <v>69</v>
      </c>
      <c r="AL7870" t="s">
        <v>69</v>
      </c>
      <c r="AM7870" t="s">
        <v>67</v>
      </c>
      <c r="AN7870" t="s">
        <v>67</v>
      </c>
      <c r="AO7870" t="s">
        <v>76</v>
      </c>
      <c r="AP7870" t="s">
        <v>76</v>
      </c>
      <c r="AQ7870" t="s">
        <v>76</v>
      </c>
      <c r="AR7870" t="s">
        <v>76</v>
      </c>
      <c r="AS7870" t="s">
        <v>76</v>
      </c>
      <c r="AT7870" t="s">
        <v>76</v>
      </c>
      <c r="AU7870" t="s">
        <v>76</v>
      </c>
      <c r="AV7870" t="s">
        <v>76</v>
      </c>
      <c r="AW7870" t="s">
        <v>189</v>
      </c>
      <c r="AX7870" t="s">
        <v>76</v>
      </c>
      <c r="AY7870" t="s">
        <v>75</v>
      </c>
      <c r="AZ7870">
        <v>6</v>
      </c>
      <c r="BA7870" t="b">
        <v>1</v>
      </c>
      <c r="BB7870" t="s">
        <v>75</v>
      </c>
      <c r="BC7870" t="s">
        <v>77</v>
      </c>
      <c r="BD7870" t="s">
        <v>75</v>
      </c>
      <c r="BE7870" t="s">
        <v>4349</v>
      </c>
      <c r="BF7870" s="1">
        <v>44212.670613425929</v>
      </c>
      <c r="BG7870" t="s">
        <v>98</v>
      </c>
      <c r="BH7870" s="1">
        <v>46015.590590277781</v>
      </c>
      <c r="BI7870" t="b">
        <v>0</v>
      </c>
      <c r="BJ7870" t="s">
        <v>80</v>
      </c>
      <c r="BK7870" t="s">
        <v>74</v>
      </c>
    </row>
    <row r="7871" spans="1:63" x14ac:dyDescent="0.25">
      <c r="A7871" t="s">
        <v>17114</v>
      </c>
      <c r="B7871" t="s">
        <v>17115</v>
      </c>
      <c r="C7871" t="s">
        <v>1396</v>
      </c>
      <c r="D7871" t="s">
        <v>84</v>
      </c>
      <c r="E7871" t="s">
        <v>67</v>
      </c>
      <c r="F7871" t="s">
        <v>68</v>
      </c>
      <c r="G7871" t="s">
        <v>69</v>
      </c>
      <c r="H7871">
        <v>0</v>
      </c>
      <c r="I7871" t="s">
        <v>69</v>
      </c>
      <c r="J7871">
        <v>1</v>
      </c>
      <c r="K7871">
        <v>0</v>
      </c>
      <c r="L7871">
        <v>24</v>
      </c>
      <c r="M7871">
        <v>22.51</v>
      </c>
      <c r="N7871">
        <v>6.83</v>
      </c>
      <c r="O7871">
        <v>6.4647600000000001</v>
      </c>
      <c r="P7871">
        <v>6.83</v>
      </c>
      <c r="Q7871" t="s">
        <v>69</v>
      </c>
      <c r="R7871" t="s">
        <v>85</v>
      </c>
      <c r="S7871" t="s">
        <v>96</v>
      </c>
      <c r="T7871" t="b">
        <v>1</v>
      </c>
      <c r="U7871" t="b">
        <v>0</v>
      </c>
      <c r="V7871" t="b">
        <v>1</v>
      </c>
      <c r="W7871" t="b">
        <v>0</v>
      </c>
      <c r="X7871" t="b">
        <v>1</v>
      </c>
      <c r="Y7871" t="s">
        <v>86</v>
      </c>
      <c r="Z7871" t="b">
        <v>0</v>
      </c>
      <c r="AA7871" t="s">
        <v>73</v>
      </c>
      <c r="AB7871" t="s">
        <v>73</v>
      </c>
      <c r="AC7871" t="s">
        <v>74</v>
      </c>
      <c r="AD7871">
        <v>0</v>
      </c>
      <c r="AE7871" t="s">
        <v>75</v>
      </c>
      <c r="AF7871" t="s">
        <v>75</v>
      </c>
      <c r="AG7871" t="s">
        <v>75</v>
      </c>
      <c r="AH7871" t="s">
        <v>75</v>
      </c>
      <c r="AI7871" t="b">
        <v>0</v>
      </c>
      <c r="AJ7871" t="s">
        <v>69</v>
      </c>
      <c r="AK7871" t="s">
        <v>69</v>
      </c>
      <c r="AL7871" t="s">
        <v>69</v>
      </c>
      <c r="AM7871" t="s">
        <v>67</v>
      </c>
      <c r="AN7871" t="s">
        <v>67</v>
      </c>
      <c r="AO7871" t="s">
        <v>104</v>
      </c>
      <c r="AP7871" t="s">
        <v>152</v>
      </c>
      <c r="AQ7871" t="s">
        <v>153</v>
      </c>
      <c r="AR7871" t="s">
        <v>76</v>
      </c>
      <c r="AS7871" t="s">
        <v>76</v>
      </c>
      <c r="AT7871" t="s">
        <v>76</v>
      </c>
      <c r="AU7871" t="s">
        <v>76</v>
      </c>
      <c r="AV7871" t="s">
        <v>76</v>
      </c>
      <c r="AW7871" t="s">
        <v>189</v>
      </c>
      <c r="AX7871" t="s">
        <v>76</v>
      </c>
      <c r="AY7871" t="s">
        <v>75</v>
      </c>
      <c r="AZ7871">
        <v>7</v>
      </c>
      <c r="BA7871" t="b">
        <v>1</v>
      </c>
      <c r="BB7871" t="s">
        <v>75</v>
      </c>
      <c r="BC7871" t="s">
        <v>77</v>
      </c>
      <c r="BD7871" t="s">
        <v>75</v>
      </c>
      <c r="BE7871" t="s">
        <v>4349</v>
      </c>
      <c r="BF7871" s="1">
        <v>44212.670613425929</v>
      </c>
      <c r="BG7871" t="s">
        <v>307</v>
      </c>
      <c r="BH7871" s="1">
        <v>45887.332245370373</v>
      </c>
      <c r="BI7871" t="b">
        <v>0</v>
      </c>
      <c r="BJ7871" t="s">
        <v>80</v>
      </c>
      <c r="BK7871" t="s">
        <v>74</v>
      </c>
    </row>
    <row r="7872" spans="1:63" x14ac:dyDescent="0.25">
      <c r="A7872" t="s">
        <v>17116</v>
      </c>
      <c r="B7872" t="s">
        <v>17117</v>
      </c>
      <c r="C7872" t="s">
        <v>83</v>
      </c>
      <c r="D7872" t="s">
        <v>84</v>
      </c>
      <c r="E7872" t="s">
        <v>67</v>
      </c>
      <c r="F7872" t="s">
        <v>68</v>
      </c>
      <c r="G7872" t="s">
        <v>69</v>
      </c>
      <c r="H7872">
        <v>0</v>
      </c>
      <c r="I7872" t="s">
        <v>69</v>
      </c>
      <c r="J7872">
        <v>0</v>
      </c>
      <c r="K7872">
        <v>0</v>
      </c>
      <c r="L7872">
        <v>0</v>
      </c>
      <c r="M7872">
        <v>0</v>
      </c>
      <c r="N7872">
        <v>92.95</v>
      </c>
      <c r="O7872">
        <v>92.95</v>
      </c>
      <c r="P7872">
        <v>92.95</v>
      </c>
      <c r="Q7872" t="s">
        <v>69</v>
      </c>
      <c r="R7872" t="s">
        <v>85</v>
      </c>
      <c r="S7872" t="s">
        <v>96</v>
      </c>
      <c r="T7872" t="b">
        <v>1</v>
      </c>
      <c r="U7872" t="b">
        <v>0</v>
      </c>
      <c r="V7872" t="b">
        <v>1</v>
      </c>
      <c r="W7872" t="b">
        <v>0</v>
      </c>
      <c r="X7872" t="b">
        <v>1</v>
      </c>
      <c r="Y7872" t="s">
        <v>86</v>
      </c>
      <c r="Z7872" t="b">
        <v>0</v>
      </c>
      <c r="AA7872" t="s">
        <v>73</v>
      </c>
      <c r="AB7872" t="s">
        <v>73</v>
      </c>
      <c r="AC7872" t="s">
        <v>74</v>
      </c>
      <c r="AD7872">
        <v>0</v>
      </c>
      <c r="AE7872" t="s">
        <v>75</v>
      </c>
      <c r="AF7872" t="s">
        <v>75</v>
      </c>
      <c r="AG7872" t="s">
        <v>75</v>
      </c>
      <c r="AH7872" t="s">
        <v>75</v>
      </c>
      <c r="AI7872" t="b">
        <v>0</v>
      </c>
      <c r="AJ7872" t="s">
        <v>69</v>
      </c>
      <c r="AK7872" t="s">
        <v>69</v>
      </c>
      <c r="AL7872" t="s">
        <v>69</v>
      </c>
      <c r="AM7872" t="s">
        <v>67</v>
      </c>
      <c r="AN7872" t="s">
        <v>67</v>
      </c>
      <c r="AO7872" t="s">
        <v>76</v>
      </c>
      <c r="AP7872" t="s">
        <v>76</v>
      </c>
      <c r="AQ7872" t="s">
        <v>76</v>
      </c>
      <c r="AR7872" t="s">
        <v>76</v>
      </c>
      <c r="AS7872" t="s">
        <v>76</v>
      </c>
      <c r="AT7872" t="s">
        <v>76</v>
      </c>
      <c r="AU7872" t="s">
        <v>76</v>
      </c>
      <c r="AV7872" t="s">
        <v>76</v>
      </c>
      <c r="AW7872" t="s">
        <v>87</v>
      </c>
      <c r="AX7872" t="s">
        <v>76</v>
      </c>
      <c r="AY7872" t="s">
        <v>75</v>
      </c>
      <c r="AZ7872">
        <v>3</v>
      </c>
      <c r="BA7872" t="b">
        <v>1</v>
      </c>
      <c r="BB7872" t="s">
        <v>75</v>
      </c>
      <c r="BC7872" t="s">
        <v>77</v>
      </c>
      <c r="BD7872" t="s">
        <v>75</v>
      </c>
      <c r="BE7872" t="s">
        <v>4349</v>
      </c>
      <c r="BF7872" s="1">
        <v>44214.4606712963</v>
      </c>
      <c r="BG7872" t="s">
        <v>90</v>
      </c>
      <c r="BH7872" s="1">
        <v>45862.654097222221</v>
      </c>
      <c r="BI7872" t="b">
        <v>0</v>
      </c>
      <c r="BJ7872" t="s">
        <v>80</v>
      </c>
      <c r="BK7872" t="s">
        <v>74</v>
      </c>
    </row>
    <row r="7873" spans="1:63" x14ac:dyDescent="0.25">
      <c r="A7873" t="s">
        <v>17118</v>
      </c>
      <c r="B7873" t="s">
        <v>17119</v>
      </c>
      <c r="C7873" t="s">
        <v>65</v>
      </c>
      <c r="D7873" t="s">
        <v>84</v>
      </c>
      <c r="E7873" t="s">
        <v>67</v>
      </c>
      <c r="F7873" t="s">
        <v>68</v>
      </c>
      <c r="G7873" t="s">
        <v>69</v>
      </c>
      <c r="H7873">
        <v>0</v>
      </c>
      <c r="I7873" t="s">
        <v>69</v>
      </c>
      <c r="J7873">
        <v>0</v>
      </c>
      <c r="K7873">
        <v>0</v>
      </c>
      <c r="L7873">
        <v>8</v>
      </c>
      <c r="M7873">
        <v>0</v>
      </c>
      <c r="N7873">
        <v>25.369</v>
      </c>
      <c r="O7873">
        <v>24.963100000000001</v>
      </c>
      <c r="P7873">
        <v>24.948</v>
      </c>
      <c r="Q7873" t="s">
        <v>69</v>
      </c>
      <c r="R7873" t="s">
        <v>85</v>
      </c>
      <c r="S7873" t="s">
        <v>96</v>
      </c>
      <c r="T7873" t="b">
        <v>0</v>
      </c>
      <c r="U7873" t="b">
        <v>1</v>
      </c>
      <c r="V7873" t="b">
        <v>1</v>
      </c>
      <c r="W7873" t="b">
        <v>0</v>
      </c>
      <c r="X7873" t="b">
        <v>1</v>
      </c>
      <c r="Y7873" t="s">
        <v>86</v>
      </c>
      <c r="Z7873" t="b">
        <v>0</v>
      </c>
      <c r="AA7873" t="s">
        <v>73</v>
      </c>
      <c r="AB7873" t="s">
        <v>73</v>
      </c>
      <c r="AC7873" t="s">
        <v>74</v>
      </c>
      <c r="AD7873">
        <v>0</v>
      </c>
      <c r="AE7873" t="s">
        <v>75</v>
      </c>
      <c r="AF7873" t="s">
        <v>75</v>
      </c>
      <c r="AG7873" t="s">
        <v>75</v>
      </c>
      <c r="AH7873" t="s">
        <v>75</v>
      </c>
      <c r="AI7873" t="b">
        <v>0</v>
      </c>
      <c r="AJ7873" t="s">
        <v>69</v>
      </c>
      <c r="AK7873" t="s">
        <v>69</v>
      </c>
      <c r="AL7873" t="s">
        <v>69</v>
      </c>
      <c r="AM7873" t="s">
        <v>67</v>
      </c>
      <c r="AN7873" t="s">
        <v>67</v>
      </c>
      <c r="AO7873" t="s">
        <v>76</v>
      </c>
      <c r="AP7873" t="s">
        <v>76</v>
      </c>
      <c r="AQ7873" t="s">
        <v>76</v>
      </c>
      <c r="AR7873" t="s">
        <v>76</v>
      </c>
      <c r="AS7873" t="s">
        <v>115</v>
      </c>
      <c r="AT7873" t="s">
        <v>76</v>
      </c>
      <c r="AU7873" t="s">
        <v>76</v>
      </c>
      <c r="AV7873" t="s">
        <v>76</v>
      </c>
      <c r="AW7873" t="s">
        <v>189</v>
      </c>
      <c r="AX7873" t="s">
        <v>117</v>
      </c>
      <c r="AY7873" t="s">
        <v>75</v>
      </c>
      <c r="AZ7873">
        <v>6</v>
      </c>
      <c r="BA7873" t="b">
        <v>1</v>
      </c>
      <c r="BB7873" t="s">
        <v>75</v>
      </c>
      <c r="BC7873" t="s">
        <v>77</v>
      </c>
      <c r="BD7873" t="s">
        <v>75</v>
      </c>
      <c r="BE7873" t="s">
        <v>4349</v>
      </c>
      <c r="BF7873" s="1">
        <v>44214.461354166669</v>
      </c>
      <c r="BG7873" t="s">
        <v>79</v>
      </c>
      <c r="BH7873" s="1">
        <v>45972.858124999999</v>
      </c>
      <c r="BI7873" t="b">
        <v>0</v>
      </c>
      <c r="BJ7873" t="s">
        <v>80</v>
      </c>
      <c r="BK7873" t="s">
        <v>74</v>
      </c>
    </row>
    <row r="7874" spans="1:63" x14ac:dyDescent="0.25">
      <c r="A7874" t="s">
        <v>17120</v>
      </c>
      <c r="B7874" t="s">
        <v>17121</v>
      </c>
      <c r="C7874" t="s">
        <v>4281</v>
      </c>
      <c r="D7874" t="s">
        <v>84</v>
      </c>
      <c r="E7874" t="s">
        <v>67</v>
      </c>
      <c r="F7874" t="s">
        <v>69</v>
      </c>
      <c r="G7874" t="s">
        <v>69</v>
      </c>
      <c r="H7874">
        <v>0</v>
      </c>
      <c r="I7874" t="s">
        <v>69</v>
      </c>
      <c r="J7874">
        <v>0</v>
      </c>
      <c r="K7874">
        <v>0</v>
      </c>
      <c r="L7874">
        <v>1075</v>
      </c>
      <c r="M7874">
        <v>0</v>
      </c>
      <c r="N7874">
        <v>0</v>
      </c>
      <c r="O7874">
        <v>0</v>
      </c>
      <c r="P7874">
        <v>0</v>
      </c>
      <c r="Q7874" t="s">
        <v>69</v>
      </c>
      <c r="R7874" t="s">
        <v>85</v>
      </c>
      <c r="S7874" t="s">
        <v>2649</v>
      </c>
      <c r="T7874" t="b">
        <v>1</v>
      </c>
      <c r="U7874" t="b">
        <v>0</v>
      </c>
      <c r="V7874" t="b">
        <v>1</v>
      </c>
      <c r="W7874" t="b">
        <v>0</v>
      </c>
      <c r="X7874" t="b">
        <v>1</v>
      </c>
      <c r="Y7874" t="s">
        <v>86</v>
      </c>
      <c r="Z7874" t="b">
        <v>0</v>
      </c>
      <c r="AA7874" t="s">
        <v>73</v>
      </c>
      <c r="AB7874" t="s">
        <v>73</v>
      </c>
      <c r="AC7874" t="s">
        <v>74</v>
      </c>
      <c r="AD7874">
        <v>0</v>
      </c>
      <c r="AE7874" t="s">
        <v>75</v>
      </c>
      <c r="AF7874" t="s">
        <v>75</v>
      </c>
      <c r="AG7874" t="s">
        <v>75</v>
      </c>
      <c r="AH7874" t="s">
        <v>75</v>
      </c>
      <c r="AI7874" t="b">
        <v>0</v>
      </c>
      <c r="AJ7874" t="s">
        <v>69</v>
      </c>
      <c r="AK7874" t="s">
        <v>69</v>
      </c>
      <c r="AL7874" t="s">
        <v>69</v>
      </c>
      <c r="AM7874" t="s">
        <v>67</v>
      </c>
      <c r="AN7874" t="s">
        <v>67</v>
      </c>
      <c r="AO7874" t="s">
        <v>76</v>
      </c>
      <c r="AP7874" t="s">
        <v>76</v>
      </c>
      <c r="AQ7874" t="s">
        <v>76</v>
      </c>
      <c r="AR7874" t="s">
        <v>76</v>
      </c>
      <c r="AS7874" t="s">
        <v>76</v>
      </c>
      <c r="AT7874" t="s">
        <v>76</v>
      </c>
      <c r="AU7874" t="s">
        <v>76</v>
      </c>
      <c r="AV7874" t="s">
        <v>76</v>
      </c>
      <c r="AW7874" t="s">
        <v>189</v>
      </c>
      <c r="AX7874" t="s">
        <v>76</v>
      </c>
      <c r="AY7874" t="s">
        <v>75</v>
      </c>
      <c r="AZ7874">
        <v>3</v>
      </c>
      <c r="BA7874" t="b">
        <v>1</v>
      </c>
      <c r="BB7874" t="s">
        <v>75</v>
      </c>
      <c r="BC7874" t="s">
        <v>77</v>
      </c>
      <c r="BD7874" t="s">
        <v>75</v>
      </c>
      <c r="BE7874" t="s">
        <v>4349</v>
      </c>
      <c r="BF7874" s="1">
        <v>44214.463900462964</v>
      </c>
      <c r="BG7874" t="s">
        <v>338</v>
      </c>
      <c r="BH7874" s="1">
        <v>45972.398252314815</v>
      </c>
      <c r="BI7874" t="b">
        <v>0</v>
      </c>
      <c r="BJ7874" t="s">
        <v>80</v>
      </c>
      <c r="BK7874" t="s">
        <v>74</v>
      </c>
    </row>
    <row r="7875" spans="1:63" x14ac:dyDescent="0.25">
      <c r="A7875" t="s">
        <v>17122</v>
      </c>
      <c r="B7875" t="s">
        <v>17123</v>
      </c>
      <c r="C7875" t="s">
        <v>65</v>
      </c>
      <c r="D7875" t="s">
        <v>84</v>
      </c>
      <c r="E7875" t="s">
        <v>67</v>
      </c>
      <c r="F7875" t="s">
        <v>68</v>
      </c>
      <c r="G7875" t="s">
        <v>69</v>
      </c>
      <c r="H7875">
        <v>0</v>
      </c>
      <c r="I7875" t="s">
        <v>69</v>
      </c>
      <c r="J7875">
        <v>0</v>
      </c>
      <c r="K7875">
        <v>0</v>
      </c>
      <c r="L7875">
        <v>0</v>
      </c>
      <c r="M7875">
        <v>0</v>
      </c>
      <c r="N7875">
        <v>1.9239999999999999</v>
      </c>
      <c r="O7875">
        <v>0</v>
      </c>
      <c r="P7875">
        <v>0</v>
      </c>
      <c r="Q7875" t="s">
        <v>69</v>
      </c>
      <c r="R7875" t="s">
        <v>85</v>
      </c>
      <c r="S7875" t="s">
        <v>96</v>
      </c>
      <c r="T7875" t="b">
        <v>0</v>
      </c>
      <c r="U7875" t="b">
        <v>1</v>
      </c>
      <c r="V7875" t="b">
        <v>1</v>
      </c>
      <c r="W7875" t="b">
        <v>0</v>
      </c>
      <c r="X7875" t="b">
        <v>1</v>
      </c>
      <c r="Y7875" t="s">
        <v>86</v>
      </c>
      <c r="Z7875" t="b">
        <v>0</v>
      </c>
      <c r="AA7875" t="s">
        <v>73</v>
      </c>
      <c r="AB7875" t="s">
        <v>73</v>
      </c>
      <c r="AC7875" t="s">
        <v>74</v>
      </c>
      <c r="AD7875">
        <v>0</v>
      </c>
      <c r="AE7875" t="s">
        <v>75</v>
      </c>
      <c r="AF7875" t="s">
        <v>75</v>
      </c>
      <c r="AG7875" t="s">
        <v>75</v>
      </c>
      <c r="AH7875" t="s">
        <v>75</v>
      </c>
      <c r="AI7875" t="b">
        <v>0</v>
      </c>
      <c r="AJ7875" t="s">
        <v>69</v>
      </c>
      <c r="AK7875" t="s">
        <v>69</v>
      </c>
      <c r="AL7875" t="s">
        <v>69</v>
      </c>
      <c r="AM7875" t="s">
        <v>67</v>
      </c>
      <c r="AN7875" t="s">
        <v>67</v>
      </c>
      <c r="AO7875" t="s">
        <v>76</v>
      </c>
      <c r="AP7875" t="s">
        <v>76</v>
      </c>
      <c r="AQ7875" t="s">
        <v>76</v>
      </c>
      <c r="AR7875" t="s">
        <v>76</v>
      </c>
      <c r="AS7875" t="s">
        <v>115</v>
      </c>
      <c r="AT7875" t="s">
        <v>76</v>
      </c>
      <c r="AU7875" t="s">
        <v>76</v>
      </c>
      <c r="AV7875" t="s">
        <v>76</v>
      </c>
      <c r="AW7875" t="s">
        <v>76</v>
      </c>
      <c r="AX7875" t="s">
        <v>117</v>
      </c>
      <c r="AY7875" t="s">
        <v>75</v>
      </c>
      <c r="AZ7875">
        <v>2</v>
      </c>
      <c r="BA7875" t="b">
        <v>1</v>
      </c>
      <c r="BB7875" t="s">
        <v>75</v>
      </c>
      <c r="BC7875" t="s">
        <v>77</v>
      </c>
      <c r="BD7875" t="s">
        <v>75</v>
      </c>
      <c r="BE7875" t="s">
        <v>4349</v>
      </c>
      <c r="BF7875" s="1">
        <v>44214.466481481482</v>
      </c>
      <c r="BG7875" t="s">
        <v>79</v>
      </c>
      <c r="BH7875" s="1">
        <v>45972.867835648147</v>
      </c>
      <c r="BI7875" t="b">
        <v>0</v>
      </c>
      <c r="BJ7875" t="s">
        <v>80</v>
      </c>
      <c r="BK7875" t="s">
        <v>74</v>
      </c>
    </row>
    <row r="7876" spans="1:63" x14ac:dyDescent="0.25">
      <c r="A7876" t="s">
        <v>17124</v>
      </c>
      <c r="B7876" t="s">
        <v>17125</v>
      </c>
      <c r="C7876" t="s">
        <v>2051</v>
      </c>
      <c r="D7876" t="s">
        <v>84</v>
      </c>
      <c r="E7876" t="s">
        <v>67</v>
      </c>
      <c r="F7876" t="s">
        <v>68</v>
      </c>
      <c r="G7876" t="s">
        <v>69</v>
      </c>
      <c r="H7876">
        <v>0</v>
      </c>
      <c r="I7876" t="s">
        <v>69</v>
      </c>
      <c r="J7876">
        <v>0</v>
      </c>
      <c r="K7876">
        <v>0</v>
      </c>
      <c r="L7876">
        <v>1055</v>
      </c>
      <c r="M7876">
        <v>0</v>
      </c>
      <c r="N7876">
        <v>0.19109999999999999</v>
      </c>
      <c r="O7876">
        <v>0.12852</v>
      </c>
      <c r="P7876">
        <v>0.13</v>
      </c>
      <c r="Q7876" t="s">
        <v>69</v>
      </c>
      <c r="R7876" t="s">
        <v>85</v>
      </c>
      <c r="S7876" t="s">
        <v>1459</v>
      </c>
      <c r="T7876" t="b">
        <v>1</v>
      </c>
      <c r="U7876" t="b">
        <v>0</v>
      </c>
      <c r="V7876" t="b">
        <v>1</v>
      </c>
      <c r="W7876" t="b">
        <v>0</v>
      </c>
      <c r="X7876" t="b">
        <v>1</v>
      </c>
      <c r="Y7876" t="s">
        <v>86</v>
      </c>
      <c r="Z7876" t="b">
        <v>0</v>
      </c>
      <c r="AA7876" t="s">
        <v>73</v>
      </c>
      <c r="AB7876" t="s">
        <v>73</v>
      </c>
      <c r="AC7876" t="s">
        <v>74</v>
      </c>
      <c r="AD7876">
        <v>0</v>
      </c>
      <c r="AE7876" t="s">
        <v>75</v>
      </c>
      <c r="AF7876" t="s">
        <v>75</v>
      </c>
      <c r="AG7876" t="s">
        <v>75</v>
      </c>
      <c r="AH7876" t="s">
        <v>75</v>
      </c>
      <c r="AI7876" t="b">
        <v>0</v>
      </c>
      <c r="AJ7876" t="s">
        <v>69</v>
      </c>
      <c r="AK7876" t="s">
        <v>69</v>
      </c>
      <c r="AL7876" t="s">
        <v>69</v>
      </c>
      <c r="AM7876" t="s">
        <v>67</v>
      </c>
      <c r="AN7876" t="s">
        <v>67</v>
      </c>
      <c r="AO7876" t="s">
        <v>76</v>
      </c>
      <c r="AP7876" t="s">
        <v>76</v>
      </c>
      <c r="AQ7876" t="s">
        <v>76</v>
      </c>
      <c r="AR7876" t="s">
        <v>76</v>
      </c>
      <c r="AS7876" t="s">
        <v>76</v>
      </c>
      <c r="AT7876" t="s">
        <v>76</v>
      </c>
      <c r="AU7876" t="s">
        <v>2053</v>
      </c>
      <c r="AV7876" t="s">
        <v>76</v>
      </c>
      <c r="AW7876" t="s">
        <v>189</v>
      </c>
      <c r="AX7876" t="s">
        <v>76</v>
      </c>
      <c r="AY7876" t="s">
        <v>75</v>
      </c>
      <c r="AZ7876">
        <v>10</v>
      </c>
      <c r="BA7876" t="b">
        <v>1</v>
      </c>
      <c r="BB7876" t="s">
        <v>75</v>
      </c>
      <c r="BC7876" t="s">
        <v>77</v>
      </c>
      <c r="BD7876" t="s">
        <v>75</v>
      </c>
      <c r="BE7876" t="s">
        <v>4349</v>
      </c>
      <c r="BF7876" s="1">
        <v>44214.467106481483</v>
      </c>
      <c r="BG7876" t="s">
        <v>307</v>
      </c>
      <c r="BH7876" s="1">
        <v>46044.400127314817</v>
      </c>
      <c r="BI7876" t="b">
        <v>0</v>
      </c>
      <c r="BJ7876" t="s">
        <v>80</v>
      </c>
      <c r="BK7876" t="s">
        <v>74</v>
      </c>
    </row>
    <row r="7877" spans="1:63" x14ac:dyDescent="0.25">
      <c r="A7877" t="s">
        <v>17126</v>
      </c>
      <c r="B7877" t="s">
        <v>17127</v>
      </c>
      <c r="C7877" t="s">
        <v>101</v>
      </c>
      <c r="D7877" t="s">
        <v>84</v>
      </c>
      <c r="E7877" t="s">
        <v>67</v>
      </c>
      <c r="F7877" t="s">
        <v>68</v>
      </c>
      <c r="G7877" t="s">
        <v>69</v>
      </c>
      <c r="H7877">
        <v>0</v>
      </c>
      <c r="I7877" t="s">
        <v>69</v>
      </c>
      <c r="J7877">
        <v>0</v>
      </c>
      <c r="K7877">
        <v>0</v>
      </c>
      <c r="L7877">
        <v>0</v>
      </c>
      <c r="M7877">
        <v>0</v>
      </c>
      <c r="N7877">
        <v>1.2509999999999999</v>
      </c>
      <c r="O7877">
        <v>0</v>
      </c>
      <c r="P7877">
        <v>0</v>
      </c>
      <c r="Q7877" t="s">
        <v>69</v>
      </c>
      <c r="R7877" t="s">
        <v>85</v>
      </c>
      <c r="S7877" t="s">
        <v>96</v>
      </c>
      <c r="T7877" t="b">
        <v>0</v>
      </c>
      <c r="U7877" t="b">
        <v>1</v>
      </c>
      <c r="V7877" t="b">
        <v>1</v>
      </c>
      <c r="W7877" t="b">
        <v>0</v>
      </c>
      <c r="X7877" t="b">
        <v>1</v>
      </c>
      <c r="Y7877" t="s">
        <v>86</v>
      </c>
      <c r="Z7877" t="b">
        <v>0</v>
      </c>
      <c r="AA7877" t="s">
        <v>73</v>
      </c>
      <c r="AB7877" t="s">
        <v>73</v>
      </c>
      <c r="AC7877" t="s">
        <v>74</v>
      </c>
      <c r="AD7877">
        <v>0</v>
      </c>
      <c r="AE7877" t="s">
        <v>75</v>
      </c>
      <c r="AF7877" t="s">
        <v>75</v>
      </c>
      <c r="AG7877" t="s">
        <v>75</v>
      </c>
      <c r="AH7877" t="s">
        <v>75</v>
      </c>
      <c r="AI7877" t="b">
        <v>0</v>
      </c>
      <c r="AJ7877" t="s">
        <v>69</v>
      </c>
      <c r="AK7877" t="s">
        <v>69</v>
      </c>
      <c r="AL7877" t="s">
        <v>69</v>
      </c>
      <c r="AM7877" t="s">
        <v>67</v>
      </c>
      <c r="AN7877" t="s">
        <v>67</v>
      </c>
      <c r="AO7877" t="s">
        <v>76</v>
      </c>
      <c r="AP7877" t="s">
        <v>76</v>
      </c>
      <c r="AQ7877" t="s">
        <v>76</v>
      </c>
      <c r="AR7877" t="s">
        <v>76</v>
      </c>
      <c r="AS7877" t="s">
        <v>76</v>
      </c>
      <c r="AT7877" t="s">
        <v>76</v>
      </c>
      <c r="AU7877" t="s">
        <v>76</v>
      </c>
      <c r="AV7877" t="s">
        <v>76</v>
      </c>
      <c r="AW7877" t="s">
        <v>76</v>
      </c>
      <c r="AX7877" t="s">
        <v>76</v>
      </c>
      <c r="AY7877" t="s">
        <v>75</v>
      </c>
      <c r="AZ7877">
        <v>0</v>
      </c>
      <c r="BA7877" t="b">
        <v>1</v>
      </c>
      <c r="BB7877" t="s">
        <v>75</v>
      </c>
      <c r="BC7877" t="s">
        <v>77</v>
      </c>
      <c r="BD7877" t="s">
        <v>75</v>
      </c>
      <c r="BE7877" t="s">
        <v>4349</v>
      </c>
      <c r="BF7877" s="1">
        <v>44214.467986111114</v>
      </c>
      <c r="BG7877" t="s">
        <v>79</v>
      </c>
      <c r="BH7877" s="1">
        <v>45972.860729166663</v>
      </c>
      <c r="BI7877" t="b">
        <v>0</v>
      </c>
      <c r="BJ7877" t="s">
        <v>80</v>
      </c>
      <c r="BK7877" t="s">
        <v>74</v>
      </c>
    </row>
    <row r="7878" spans="1:63" x14ac:dyDescent="0.25">
      <c r="A7878" t="s">
        <v>17128</v>
      </c>
      <c r="B7878" t="s">
        <v>17127</v>
      </c>
      <c r="C7878" t="s">
        <v>101</v>
      </c>
      <c r="D7878" t="s">
        <v>84</v>
      </c>
      <c r="E7878" t="s">
        <v>67</v>
      </c>
      <c r="F7878" t="s">
        <v>68</v>
      </c>
      <c r="G7878" t="s">
        <v>69</v>
      </c>
      <c r="H7878">
        <v>0</v>
      </c>
      <c r="I7878" t="s">
        <v>69</v>
      </c>
      <c r="J7878">
        <v>0</v>
      </c>
      <c r="K7878">
        <v>0</v>
      </c>
      <c r="L7878">
        <v>0</v>
      </c>
      <c r="M7878">
        <v>0</v>
      </c>
      <c r="N7878">
        <v>1.2509999999999999</v>
      </c>
      <c r="O7878">
        <v>0</v>
      </c>
      <c r="P7878">
        <v>0</v>
      </c>
      <c r="Q7878" t="s">
        <v>69</v>
      </c>
      <c r="R7878" t="s">
        <v>85</v>
      </c>
      <c r="S7878" t="s">
        <v>96</v>
      </c>
      <c r="T7878" t="b">
        <v>0</v>
      </c>
      <c r="U7878" t="b">
        <v>1</v>
      </c>
      <c r="V7878" t="b">
        <v>1</v>
      </c>
      <c r="W7878" t="b">
        <v>0</v>
      </c>
      <c r="X7878" t="b">
        <v>1</v>
      </c>
      <c r="Y7878" t="s">
        <v>86</v>
      </c>
      <c r="Z7878" t="b">
        <v>0</v>
      </c>
      <c r="AA7878" t="s">
        <v>73</v>
      </c>
      <c r="AB7878" t="s">
        <v>73</v>
      </c>
      <c r="AC7878" t="s">
        <v>74</v>
      </c>
      <c r="AD7878">
        <v>0</v>
      </c>
      <c r="AE7878" t="s">
        <v>75</v>
      </c>
      <c r="AF7878" t="s">
        <v>75</v>
      </c>
      <c r="AG7878" t="s">
        <v>75</v>
      </c>
      <c r="AH7878" t="s">
        <v>75</v>
      </c>
      <c r="AI7878" t="b">
        <v>0</v>
      </c>
      <c r="AJ7878" t="s">
        <v>69</v>
      </c>
      <c r="AK7878" t="s">
        <v>69</v>
      </c>
      <c r="AL7878" t="s">
        <v>69</v>
      </c>
      <c r="AM7878" t="s">
        <v>67</v>
      </c>
      <c r="AN7878" t="s">
        <v>67</v>
      </c>
      <c r="AO7878" t="s">
        <v>76</v>
      </c>
      <c r="AP7878" t="s">
        <v>76</v>
      </c>
      <c r="AQ7878" t="s">
        <v>76</v>
      </c>
      <c r="AR7878" t="s">
        <v>76</v>
      </c>
      <c r="AS7878" t="s">
        <v>76</v>
      </c>
      <c r="AT7878" t="s">
        <v>76</v>
      </c>
      <c r="AU7878" t="s">
        <v>76</v>
      </c>
      <c r="AV7878" t="s">
        <v>76</v>
      </c>
      <c r="AW7878" t="s">
        <v>76</v>
      </c>
      <c r="AX7878" t="s">
        <v>76</v>
      </c>
      <c r="AY7878" t="s">
        <v>75</v>
      </c>
      <c r="AZ7878">
        <v>0</v>
      </c>
      <c r="BA7878" t="b">
        <v>1</v>
      </c>
      <c r="BB7878" t="s">
        <v>75</v>
      </c>
      <c r="BC7878" t="s">
        <v>77</v>
      </c>
      <c r="BD7878" t="s">
        <v>75</v>
      </c>
      <c r="BE7878" t="s">
        <v>4349</v>
      </c>
      <c r="BF7878" s="1">
        <v>44214.468819444446</v>
      </c>
      <c r="BG7878" t="s">
        <v>79</v>
      </c>
      <c r="BH7878" s="1">
        <v>45972.860509259262</v>
      </c>
      <c r="BI7878" t="b">
        <v>0</v>
      </c>
      <c r="BJ7878" t="s">
        <v>80</v>
      </c>
      <c r="BK7878" t="s">
        <v>74</v>
      </c>
    </row>
    <row r="7879" spans="1:63" x14ac:dyDescent="0.25">
      <c r="A7879" t="s">
        <v>17129</v>
      </c>
      <c r="B7879" t="s">
        <v>17130</v>
      </c>
      <c r="C7879" t="s">
        <v>951</v>
      </c>
      <c r="D7879" t="s">
        <v>84</v>
      </c>
      <c r="E7879" t="s">
        <v>67</v>
      </c>
      <c r="F7879" t="s">
        <v>68</v>
      </c>
      <c r="G7879" t="s">
        <v>69</v>
      </c>
      <c r="H7879">
        <v>0</v>
      </c>
      <c r="I7879" t="s">
        <v>69</v>
      </c>
      <c r="J7879">
        <v>0</v>
      </c>
      <c r="K7879">
        <v>0</v>
      </c>
      <c r="L7879">
        <v>1000</v>
      </c>
      <c r="M7879">
        <v>0</v>
      </c>
      <c r="N7879">
        <v>9.9599999999999994E-2</v>
      </c>
      <c r="O7879">
        <v>9.9599999999999994E-2</v>
      </c>
      <c r="P7879">
        <v>0.10965</v>
      </c>
      <c r="Q7879" t="s">
        <v>69</v>
      </c>
      <c r="R7879" t="s">
        <v>85</v>
      </c>
      <c r="S7879" t="s">
        <v>96</v>
      </c>
      <c r="T7879" t="b">
        <v>1</v>
      </c>
      <c r="U7879" t="b">
        <v>0</v>
      </c>
      <c r="V7879" t="b">
        <v>1</v>
      </c>
      <c r="W7879" t="b">
        <v>0</v>
      </c>
      <c r="X7879" t="b">
        <v>1</v>
      </c>
      <c r="Y7879" t="s">
        <v>86</v>
      </c>
      <c r="Z7879" t="b">
        <v>0</v>
      </c>
      <c r="AA7879" t="s">
        <v>73</v>
      </c>
      <c r="AB7879" t="s">
        <v>73</v>
      </c>
      <c r="AC7879" t="s">
        <v>74</v>
      </c>
      <c r="AD7879">
        <v>0</v>
      </c>
      <c r="AE7879" t="s">
        <v>75</v>
      </c>
      <c r="AF7879" t="s">
        <v>75</v>
      </c>
      <c r="AG7879" t="s">
        <v>17131</v>
      </c>
      <c r="AH7879" t="s">
        <v>75</v>
      </c>
      <c r="AI7879" t="b">
        <v>0</v>
      </c>
      <c r="AJ7879" t="s">
        <v>69</v>
      </c>
      <c r="AK7879" t="s">
        <v>69</v>
      </c>
      <c r="AL7879" t="s">
        <v>69</v>
      </c>
      <c r="AM7879" t="s">
        <v>67</v>
      </c>
      <c r="AN7879" t="s">
        <v>67</v>
      </c>
      <c r="AO7879" t="s">
        <v>76</v>
      </c>
      <c r="AP7879" t="s">
        <v>76</v>
      </c>
      <c r="AQ7879" t="s">
        <v>76</v>
      </c>
      <c r="AR7879" t="s">
        <v>76</v>
      </c>
      <c r="AS7879" t="s">
        <v>76</v>
      </c>
      <c r="AT7879" t="s">
        <v>76</v>
      </c>
      <c r="AU7879" t="s">
        <v>76</v>
      </c>
      <c r="AV7879" t="s">
        <v>76</v>
      </c>
      <c r="AW7879" t="s">
        <v>87</v>
      </c>
      <c r="AX7879" t="s">
        <v>76</v>
      </c>
      <c r="AY7879" t="s">
        <v>75</v>
      </c>
      <c r="AZ7879">
        <v>6</v>
      </c>
      <c r="BA7879" t="b">
        <v>1</v>
      </c>
      <c r="BB7879" t="s">
        <v>75</v>
      </c>
      <c r="BC7879" t="s">
        <v>77</v>
      </c>
      <c r="BD7879" t="s">
        <v>75</v>
      </c>
      <c r="BE7879" t="s">
        <v>4349</v>
      </c>
      <c r="BF7879" s="1">
        <v>44214.469756944447</v>
      </c>
      <c r="BG7879" t="s">
        <v>1249</v>
      </c>
      <c r="BH7879" s="1">
        <v>46051.430104166669</v>
      </c>
      <c r="BI7879" t="b">
        <v>0</v>
      </c>
      <c r="BJ7879" t="s">
        <v>80</v>
      </c>
      <c r="BK7879" t="s">
        <v>74</v>
      </c>
    </row>
    <row r="7880" spans="1:63" x14ac:dyDescent="0.25">
      <c r="A7880" t="s">
        <v>17132</v>
      </c>
      <c r="B7880" t="s">
        <v>17133</v>
      </c>
      <c r="C7880" t="s">
        <v>65</v>
      </c>
      <c r="D7880" t="s">
        <v>66</v>
      </c>
      <c r="E7880" t="s">
        <v>67</v>
      </c>
      <c r="F7880" t="s">
        <v>68</v>
      </c>
      <c r="G7880" t="s">
        <v>69</v>
      </c>
      <c r="H7880">
        <v>0</v>
      </c>
      <c r="I7880" t="s">
        <v>69</v>
      </c>
      <c r="J7880">
        <v>0</v>
      </c>
      <c r="K7880">
        <v>0</v>
      </c>
      <c r="L7880">
        <v>559</v>
      </c>
      <c r="M7880">
        <v>0</v>
      </c>
      <c r="N7880">
        <v>0.66100000000000003</v>
      </c>
      <c r="O7880">
        <v>0.66100000000000003</v>
      </c>
      <c r="P7880">
        <v>0.66100000000000003</v>
      </c>
      <c r="Q7880" t="s">
        <v>69</v>
      </c>
      <c r="R7880" t="s">
        <v>70</v>
      </c>
      <c r="S7880" t="s">
        <v>6240</v>
      </c>
      <c r="T7880" t="b">
        <v>0</v>
      </c>
      <c r="U7880" t="b">
        <v>1</v>
      </c>
      <c r="V7880" t="b">
        <v>1</v>
      </c>
      <c r="W7880" t="b">
        <v>0</v>
      </c>
      <c r="X7880" t="b">
        <v>1</v>
      </c>
      <c r="Y7880" t="s">
        <v>72</v>
      </c>
      <c r="Z7880" t="b">
        <v>0</v>
      </c>
      <c r="AA7880" t="s">
        <v>73</v>
      </c>
      <c r="AB7880" t="s">
        <v>73</v>
      </c>
      <c r="AC7880" t="s">
        <v>74</v>
      </c>
      <c r="AD7880">
        <v>0</v>
      </c>
      <c r="AE7880" t="s">
        <v>75</v>
      </c>
      <c r="AF7880" t="s">
        <v>75</v>
      </c>
      <c r="AG7880" t="s">
        <v>75</v>
      </c>
      <c r="AH7880" t="s">
        <v>75</v>
      </c>
      <c r="AI7880" t="b">
        <v>0</v>
      </c>
      <c r="AJ7880" t="s">
        <v>69</v>
      </c>
      <c r="AK7880" t="s">
        <v>69</v>
      </c>
      <c r="AL7880" t="s">
        <v>69</v>
      </c>
      <c r="AM7880" t="s">
        <v>67</v>
      </c>
      <c r="AN7880" t="s">
        <v>67</v>
      </c>
      <c r="AO7880" t="s">
        <v>76</v>
      </c>
      <c r="AP7880" t="s">
        <v>76</v>
      </c>
      <c r="AQ7880" t="s">
        <v>76</v>
      </c>
      <c r="AR7880" t="s">
        <v>76</v>
      </c>
      <c r="AS7880" t="s">
        <v>115</v>
      </c>
      <c r="AT7880" t="s">
        <v>76</v>
      </c>
      <c r="AU7880" t="s">
        <v>76</v>
      </c>
      <c r="AV7880" t="s">
        <v>76</v>
      </c>
      <c r="AW7880" t="s">
        <v>189</v>
      </c>
      <c r="AX7880" t="s">
        <v>117</v>
      </c>
      <c r="AY7880" t="s">
        <v>145</v>
      </c>
      <c r="AZ7880">
        <v>7</v>
      </c>
      <c r="BA7880" t="b">
        <v>1</v>
      </c>
      <c r="BB7880" t="s">
        <v>75</v>
      </c>
      <c r="BC7880" t="s">
        <v>77</v>
      </c>
      <c r="BD7880" t="s">
        <v>75</v>
      </c>
      <c r="BE7880" t="s">
        <v>119</v>
      </c>
      <c r="BF7880" s="1">
        <v>44214.47210648148</v>
      </c>
      <c r="BG7880" t="s">
        <v>232</v>
      </c>
      <c r="BH7880" s="1">
        <v>46058.326747685183</v>
      </c>
      <c r="BI7880" t="b">
        <v>0</v>
      </c>
      <c r="BJ7880" t="s">
        <v>80</v>
      </c>
      <c r="BK7880" t="s">
        <v>74</v>
      </c>
    </row>
    <row r="7881" spans="1:63" x14ac:dyDescent="0.25">
      <c r="A7881" t="s">
        <v>17134</v>
      </c>
      <c r="B7881" t="s">
        <v>14008</v>
      </c>
      <c r="C7881" t="s">
        <v>101</v>
      </c>
      <c r="D7881" t="s">
        <v>84</v>
      </c>
      <c r="E7881" t="s">
        <v>67</v>
      </c>
      <c r="F7881" t="s">
        <v>69</v>
      </c>
      <c r="G7881" t="s">
        <v>69</v>
      </c>
      <c r="H7881">
        <v>0</v>
      </c>
      <c r="I7881" t="s">
        <v>69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 t="s">
        <v>69</v>
      </c>
      <c r="R7881" t="s">
        <v>85</v>
      </c>
      <c r="S7881" t="s">
        <v>96</v>
      </c>
      <c r="T7881" t="b">
        <v>0</v>
      </c>
      <c r="U7881" t="b">
        <v>1</v>
      </c>
      <c r="V7881" t="b">
        <v>1</v>
      </c>
      <c r="W7881" t="b">
        <v>0</v>
      </c>
      <c r="X7881" t="b">
        <v>1</v>
      </c>
      <c r="Y7881" t="s">
        <v>86</v>
      </c>
      <c r="Z7881" t="b">
        <v>0</v>
      </c>
      <c r="AA7881" t="s">
        <v>73</v>
      </c>
      <c r="AB7881" t="s">
        <v>73</v>
      </c>
      <c r="AC7881" t="s">
        <v>74</v>
      </c>
      <c r="AD7881">
        <v>0</v>
      </c>
      <c r="AE7881" t="s">
        <v>75</v>
      </c>
      <c r="AF7881" t="s">
        <v>75</v>
      </c>
      <c r="AG7881" t="s">
        <v>75</v>
      </c>
      <c r="AH7881" t="s">
        <v>75</v>
      </c>
      <c r="AI7881" t="b">
        <v>0</v>
      </c>
      <c r="AJ7881" t="s">
        <v>69</v>
      </c>
      <c r="AK7881" t="s">
        <v>69</v>
      </c>
      <c r="AL7881" t="s">
        <v>69</v>
      </c>
      <c r="AM7881" t="s">
        <v>67</v>
      </c>
      <c r="AN7881" t="s">
        <v>67</v>
      </c>
      <c r="AO7881" t="s">
        <v>76</v>
      </c>
      <c r="AP7881" t="s">
        <v>76</v>
      </c>
      <c r="AQ7881" t="s">
        <v>76</v>
      </c>
      <c r="AR7881" t="s">
        <v>76</v>
      </c>
      <c r="AS7881" t="s">
        <v>76</v>
      </c>
      <c r="AT7881" t="s">
        <v>76</v>
      </c>
      <c r="AU7881" t="s">
        <v>76</v>
      </c>
      <c r="AV7881" t="s">
        <v>76</v>
      </c>
      <c r="AW7881" t="s">
        <v>76</v>
      </c>
      <c r="AX7881" t="s">
        <v>76</v>
      </c>
      <c r="AY7881" t="s">
        <v>75</v>
      </c>
      <c r="AZ7881">
        <v>0</v>
      </c>
      <c r="BA7881" t="b">
        <v>1</v>
      </c>
      <c r="BB7881" t="s">
        <v>75</v>
      </c>
      <c r="BC7881" t="s">
        <v>77</v>
      </c>
      <c r="BD7881" t="s">
        <v>75</v>
      </c>
      <c r="BE7881" t="s">
        <v>4349</v>
      </c>
      <c r="BF7881" s="1">
        <v>44214.486701388887</v>
      </c>
      <c r="BG7881" t="s">
        <v>79</v>
      </c>
      <c r="BH7881" s="1">
        <v>45686.387858796297</v>
      </c>
      <c r="BI7881" t="b">
        <v>0</v>
      </c>
      <c r="BJ7881" t="s">
        <v>80</v>
      </c>
      <c r="BK7881" t="s">
        <v>74</v>
      </c>
    </row>
    <row r="7882" spans="1:63" x14ac:dyDescent="0.25">
      <c r="A7882" t="s">
        <v>17135</v>
      </c>
      <c r="B7882" t="s">
        <v>17136</v>
      </c>
      <c r="C7882" t="s">
        <v>1060</v>
      </c>
      <c r="D7882" t="s">
        <v>84</v>
      </c>
      <c r="E7882" t="s">
        <v>67</v>
      </c>
      <c r="F7882" t="s">
        <v>68</v>
      </c>
      <c r="G7882" t="s">
        <v>69</v>
      </c>
      <c r="H7882">
        <v>0</v>
      </c>
      <c r="I7882" t="s">
        <v>69</v>
      </c>
      <c r="J7882">
        <v>0</v>
      </c>
      <c r="K7882">
        <v>0</v>
      </c>
      <c r="L7882">
        <v>77</v>
      </c>
      <c r="M7882">
        <v>0</v>
      </c>
      <c r="N7882">
        <v>28.12</v>
      </c>
      <c r="O7882">
        <v>28.12</v>
      </c>
      <c r="P7882">
        <v>28.12</v>
      </c>
      <c r="Q7882" t="s">
        <v>69</v>
      </c>
      <c r="R7882" t="s">
        <v>1061</v>
      </c>
      <c r="S7882" t="s">
        <v>96</v>
      </c>
      <c r="T7882" t="b">
        <v>1</v>
      </c>
      <c r="U7882" t="b">
        <v>0</v>
      </c>
      <c r="V7882" t="b">
        <v>0</v>
      </c>
      <c r="W7882" t="b">
        <v>0</v>
      </c>
      <c r="X7882" t="b">
        <v>1</v>
      </c>
      <c r="Y7882" t="s">
        <v>86</v>
      </c>
      <c r="Z7882" t="b">
        <v>0</v>
      </c>
      <c r="AA7882" t="s">
        <v>73</v>
      </c>
      <c r="AB7882" t="s">
        <v>73</v>
      </c>
      <c r="AC7882" t="s">
        <v>74</v>
      </c>
      <c r="AD7882">
        <v>0</v>
      </c>
      <c r="AE7882" t="s">
        <v>75</v>
      </c>
      <c r="AF7882" t="s">
        <v>75</v>
      </c>
      <c r="AG7882" t="s">
        <v>75</v>
      </c>
      <c r="AH7882" t="s">
        <v>75</v>
      </c>
      <c r="AI7882" t="b">
        <v>0</v>
      </c>
      <c r="AJ7882" t="s">
        <v>69</v>
      </c>
      <c r="AK7882" t="s">
        <v>69</v>
      </c>
      <c r="AL7882" t="s">
        <v>69</v>
      </c>
      <c r="AM7882" t="s">
        <v>67</v>
      </c>
      <c r="AN7882" t="s">
        <v>67</v>
      </c>
      <c r="AO7882" t="s">
        <v>76</v>
      </c>
      <c r="AP7882" t="s">
        <v>76</v>
      </c>
      <c r="AQ7882" t="s">
        <v>76</v>
      </c>
      <c r="AR7882" t="s">
        <v>76</v>
      </c>
      <c r="AS7882" t="s">
        <v>76</v>
      </c>
      <c r="AT7882" t="s">
        <v>76</v>
      </c>
      <c r="AU7882" t="s">
        <v>76</v>
      </c>
      <c r="AV7882" t="s">
        <v>76</v>
      </c>
      <c r="AW7882" t="s">
        <v>1064</v>
      </c>
      <c r="AX7882" t="s">
        <v>76</v>
      </c>
      <c r="AY7882" t="s">
        <v>75</v>
      </c>
      <c r="AZ7882">
        <v>9</v>
      </c>
      <c r="BA7882" t="b">
        <v>1</v>
      </c>
      <c r="BB7882" t="s">
        <v>75</v>
      </c>
      <c r="BC7882" t="s">
        <v>77</v>
      </c>
      <c r="BD7882" t="s">
        <v>75</v>
      </c>
      <c r="BE7882" t="s">
        <v>4349</v>
      </c>
      <c r="BF7882" s="1">
        <v>44214.48883101852</v>
      </c>
      <c r="BG7882" t="s">
        <v>79</v>
      </c>
      <c r="BH7882" s="1">
        <v>45686.412824074076</v>
      </c>
      <c r="BI7882" t="b">
        <v>0</v>
      </c>
      <c r="BJ7882" t="s">
        <v>80</v>
      </c>
      <c r="BK7882" t="s">
        <v>74</v>
      </c>
    </row>
    <row r="7883" spans="1:63" x14ac:dyDescent="0.25">
      <c r="A7883" t="s">
        <v>17137</v>
      </c>
      <c r="B7883" t="s">
        <v>17138</v>
      </c>
      <c r="C7883" t="s">
        <v>151</v>
      </c>
      <c r="D7883" t="s">
        <v>66</v>
      </c>
      <c r="E7883" t="s">
        <v>67</v>
      </c>
      <c r="F7883" t="s">
        <v>68</v>
      </c>
      <c r="G7883" t="s">
        <v>69</v>
      </c>
      <c r="H7883">
        <v>0</v>
      </c>
      <c r="I7883" t="s">
        <v>69</v>
      </c>
      <c r="J7883">
        <v>0</v>
      </c>
      <c r="K7883">
        <v>0</v>
      </c>
      <c r="L7883">
        <v>0</v>
      </c>
      <c r="M7883">
        <v>37.5</v>
      </c>
      <c r="N7883">
        <v>39.71</v>
      </c>
      <c r="O7883">
        <v>31.74</v>
      </c>
      <c r="P7883">
        <v>31.74</v>
      </c>
      <c r="Q7883" t="s">
        <v>69</v>
      </c>
      <c r="R7883" t="s">
        <v>103</v>
      </c>
      <c r="S7883" t="s">
        <v>96</v>
      </c>
      <c r="T7883" t="b">
        <v>1</v>
      </c>
      <c r="U7883" t="b">
        <v>0</v>
      </c>
      <c r="V7883" t="b">
        <v>0</v>
      </c>
      <c r="W7883" t="b">
        <v>1</v>
      </c>
      <c r="X7883" t="b">
        <v>1</v>
      </c>
      <c r="Y7883" t="s">
        <v>86</v>
      </c>
      <c r="Z7883" t="b">
        <v>1</v>
      </c>
      <c r="AA7883" t="s">
        <v>73</v>
      </c>
      <c r="AB7883" t="s">
        <v>73</v>
      </c>
      <c r="AC7883" t="s">
        <v>74</v>
      </c>
      <c r="AD7883">
        <v>0</v>
      </c>
      <c r="AE7883" t="s">
        <v>75</v>
      </c>
      <c r="AF7883" t="s">
        <v>75</v>
      </c>
      <c r="AG7883" t="s">
        <v>75</v>
      </c>
      <c r="AH7883" t="s">
        <v>75</v>
      </c>
      <c r="AI7883" t="b">
        <v>0</v>
      </c>
      <c r="AJ7883" t="s">
        <v>69</v>
      </c>
      <c r="AK7883" t="s">
        <v>69</v>
      </c>
      <c r="AL7883" t="s">
        <v>69</v>
      </c>
      <c r="AM7883" t="s">
        <v>67</v>
      </c>
      <c r="AN7883" t="s">
        <v>67</v>
      </c>
      <c r="AO7883" t="s">
        <v>104</v>
      </c>
      <c r="AP7883" t="s">
        <v>105</v>
      </c>
      <c r="AQ7883" t="s">
        <v>140</v>
      </c>
      <c r="AR7883" t="s">
        <v>76</v>
      </c>
      <c r="AS7883" t="s">
        <v>76</v>
      </c>
      <c r="AT7883" t="s">
        <v>17139</v>
      </c>
      <c r="AU7883" t="s">
        <v>76</v>
      </c>
      <c r="AV7883" t="s">
        <v>529</v>
      </c>
      <c r="AW7883" t="s">
        <v>155</v>
      </c>
      <c r="AX7883" t="s">
        <v>76</v>
      </c>
      <c r="AY7883" t="s">
        <v>75</v>
      </c>
      <c r="AZ7883">
        <v>0</v>
      </c>
      <c r="BA7883" t="b">
        <v>1</v>
      </c>
      <c r="BB7883" t="s">
        <v>75</v>
      </c>
      <c r="BC7883" t="s">
        <v>77</v>
      </c>
      <c r="BD7883" t="s">
        <v>75</v>
      </c>
      <c r="BE7883" t="s">
        <v>119</v>
      </c>
      <c r="BF7883" s="1">
        <v>44964.482488425929</v>
      </c>
      <c r="BG7883" t="s">
        <v>79</v>
      </c>
      <c r="BH7883" s="1">
        <v>45994.657407407409</v>
      </c>
      <c r="BI7883" t="b">
        <v>0</v>
      </c>
      <c r="BJ7883" t="s">
        <v>80</v>
      </c>
      <c r="BK7883" t="s">
        <v>74</v>
      </c>
    </row>
    <row r="7884" spans="1:63" x14ac:dyDescent="0.25">
      <c r="A7884" t="s">
        <v>17140</v>
      </c>
      <c r="B7884" t="s">
        <v>17141</v>
      </c>
      <c r="C7884" t="s">
        <v>951</v>
      </c>
      <c r="D7884" t="s">
        <v>66</v>
      </c>
      <c r="E7884" t="s">
        <v>67</v>
      </c>
      <c r="F7884" t="s">
        <v>68</v>
      </c>
      <c r="G7884" t="s">
        <v>69</v>
      </c>
      <c r="H7884">
        <v>0</v>
      </c>
      <c r="I7884" t="s">
        <v>69</v>
      </c>
      <c r="J7884">
        <v>0</v>
      </c>
      <c r="K7884">
        <v>0</v>
      </c>
      <c r="L7884">
        <v>119</v>
      </c>
      <c r="M7884">
        <v>0</v>
      </c>
      <c r="N7884">
        <v>0</v>
      </c>
      <c r="O7884">
        <v>0</v>
      </c>
      <c r="P7884">
        <v>0</v>
      </c>
      <c r="Q7884" t="s">
        <v>69</v>
      </c>
      <c r="R7884" t="s">
        <v>85</v>
      </c>
      <c r="S7884" t="s">
        <v>96</v>
      </c>
      <c r="T7884" t="b">
        <v>1</v>
      </c>
      <c r="U7884" t="b">
        <v>0</v>
      </c>
      <c r="V7884" t="b">
        <v>1</v>
      </c>
      <c r="W7884" t="b">
        <v>0</v>
      </c>
      <c r="X7884" t="b">
        <v>1</v>
      </c>
      <c r="Y7884" t="s">
        <v>86</v>
      </c>
      <c r="Z7884" t="b">
        <v>0</v>
      </c>
      <c r="AA7884" t="s">
        <v>73</v>
      </c>
      <c r="AB7884" t="s">
        <v>73</v>
      </c>
      <c r="AC7884" t="s">
        <v>74</v>
      </c>
      <c r="AD7884">
        <v>0</v>
      </c>
      <c r="AE7884" t="s">
        <v>75</v>
      </c>
      <c r="AF7884" t="s">
        <v>75</v>
      </c>
      <c r="AG7884" t="s">
        <v>75</v>
      </c>
      <c r="AH7884" t="s">
        <v>75</v>
      </c>
      <c r="AI7884" t="b">
        <v>0</v>
      </c>
      <c r="AJ7884" t="s">
        <v>69</v>
      </c>
      <c r="AK7884" t="s">
        <v>69</v>
      </c>
      <c r="AL7884" t="s">
        <v>69</v>
      </c>
      <c r="AM7884" t="s">
        <v>67</v>
      </c>
      <c r="AN7884" t="s">
        <v>67</v>
      </c>
      <c r="AO7884" t="s">
        <v>76</v>
      </c>
      <c r="AP7884" t="s">
        <v>76</v>
      </c>
      <c r="AQ7884" t="s">
        <v>76</v>
      </c>
      <c r="AR7884" t="s">
        <v>76</v>
      </c>
      <c r="AS7884" t="s">
        <v>76</v>
      </c>
      <c r="AT7884" t="s">
        <v>76</v>
      </c>
      <c r="AU7884" t="s">
        <v>76</v>
      </c>
      <c r="AV7884" t="s">
        <v>76</v>
      </c>
      <c r="AW7884" t="s">
        <v>87</v>
      </c>
      <c r="AX7884" t="s">
        <v>76</v>
      </c>
      <c r="AY7884" t="s">
        <v>75</v>
      </c>
      <c r="AZ7884">
        <v>4</v>
      </c>
      <c r="BA7884" t="b">
        <v>1</v>
      </c>
      <c r="BB7884" t="s">
        <v>75</v>
      </c>
      <c r="BC7884" t="s">
        <v>77</v>
      </c>
      <c r="BD7884" t="s">
        <v>75</v>
      </c>
      <c r="BE7884" t="s">
        <v>119</v>
      </c>
      <c r="BF7884" s="1">
        <v>44214.653819444444</v>
      </c>
      <c r="BG7884" t="s">
        <v>90</v>
      </c>
      <c r="BH7884" s="1">
        <v>45862.653958333336</v>
      </c>
      <c r="BI7884" t="b">
        <v>0</v>
      </c>
      <c r="BJ7884" t="s">
        <v>80</v>
      </c>
      <c r="BK7884" t="s">
        <v>74</v>
      </c>
    </row>
    <row r="7885" spans="1:63" x14ac:dyDescent="0.25">
      <c r="A7885" t="s">
        <v>17142</v>
      </c>
      <c r="B7885" t="s">
        <v>17143</v>
      </c>
      <c r="C7885" t="s">
        <v>1085</v>
      </c>
      <c r="D7885" t="s">
        <v>66</v>
      </c>
      <c r="E7885" t="s">
        <v>67</v>
      </c>
      <c r="F7885" t="s">
        <v>68</v>
      </c>
      <c r="G7885" t="s">
        <v>69</v>
      </c>
      <c r="H7885">
        <v>0</v>
      </c>
      <c r="I7885" t="s">
        <v>69</v>
      </c>
      <c r="J7885">
        <v>0</v>
      </c>
      <c r="K7885">
        <v>0</v>
      </c>
      <c r="L7885">
        <v>130</v>
      </c>
      <c r="M7885">
        <v>12.77</v>
      </c>
      <c r="N7885">
        <v>12.46</v>
      </c>
      <c r="O7885">
        <v>12.46</v>
      </c>
      <c r="P7885">
        <v>12.46</v>
      </c>
      <c r="Q7885" t="s">
        <v>69</v>
      </c>
      <c r="R7885" t="s">
        <v>85</v>
      </c>
      <c r="S7885" t="s">
        <v>69</v>
      </c>
      <c r="T7885" t="b">
        <v>1</v>
      </c>
      <c r="U7885" t="b">
        <v>0</v>
      </c>
      <c r="V7885" t="b">
        <v>1</v>
      </c>
      <c r="W7885" t="b">
        <v>0</v>
      </c>
      <c r="X7885" t="b">
        <v>1</v>
      </c>
      <c r="Y7885" t="s">
        <v>86</v>
      </c>
      <c r="Z7885" t="b">
        <v>0</v>
      </c>
      <c r="AA7885" t="s">
        <v>73</v>
      </c>
      <c r="AB7885" t="s">
        <v>73</v>
      </c>
      <c r="AC7885" t="s">
        <v>74</v>
      </c>
      <c r="AD7885">
        <v>0</v>
      </c>
      <c r="AE7885" t="s">
        <v>75</v>
      </c>
      <c r="AF7885" t="s">
        <v>75</v>
      </c>
      <c r="AG7885" t="s">
        <v>75</v>
      </c>
      <c r="AH7885" t="s">
        <v>75</v>
      </c>
      <c r="AI7885" t="b">
        <v>0</v>
      </c>
      <c r="AJ7885" t="s">
        <v>69</v>
      </c>
      <c r="AK7885" t="s">
        <v>69</v>
      </c>
      <c r="AL7885" t="s">
        <v>69</v>
      </c>
      <c r="AM7885" t="s">
        <v>67</v>
      </c>
      <c r="AN7885" t="s">
        <v>67</v>
      </c>
      <c r="AO7885" t="s">
        <v>76</v>
      </c>
      <c r="AP7885" t="s">
        <v>76</v>
      </c>
      <c r="AQ7885" t="s">
        <v>76</v>
      </c>
      <c r="AR7885" t="s">
        <v>76</v>
      </c>
      <c r="AS7885" t="s">
        <v>76</v>
      </c>
      <c r="AT7885" t="s">
        <v>76</v>
      </c>
      <c r="AU7885" t="s">
        <v>76</v>
      </c>
      <c r="AV7885" t="s">
        <v>76</v>
      </c>
      <c r="AW7885" t="s">
        <v>133</v>
      </c>
      <c r="AX7885" t="s">
        <v>76</v>
      </c>
      <c r="AY7885" t="s">
        <v>75</v>
      </c>
      <c r="AZ7885">
        <v>7</v>
      </c>
      <c r="BA7885" t="b">
        <v>1</v>
      </c>
      <c r="BB7885" t="s">
        <v>75</v>
      </c>
      <c r="BC7885" t="s">
        <v>77</v>
      </c>
      <c r="BD7885" t="s">
        <v>75</v>
      </c>
      <c r="BE7885" t="s">
        <v>203</v>
      </c>
      <c r="BF7885" s="1">
        <v>44214.687662037039</v>
      </c>
      <c r="BG7885" t="s">
        <v>925</v>
      </c>
      <c r="BH7885" s="1">
        <v>46000.655914351853</v>
      </c>
      <c r="BI7885" t="b">
        <v>0</v>
      </c>
      <c r="BJ7885" t="s">
        <v>80</v>
      </c>
      <c r="BK7885" t="s">
        <v>74</v>
      </c>
    </row>
    <row r="7886" spans="1:63" x14ac:dyDescent="0.25">
      <c r="A7886" t="s">
        <v>17144</v>
      </c>
      <c r="B7886" t="s">
        <v>17145</v>
      </c>
      <c r="C7886" t="s">
        <v>1396</v>
      </c>
      <c r="D7886" t="s">
        <v>66</v>
      </c>
      <c r="E7886" t="s">
        <v>67</v>
      </c>
      <c r="F7886" t="s">
        <v>68</v>
      </c>
      <c r="G7886" t="s">
        <v>69</v>
      </c>
      <c r="H7886">
        <v>0</v>
      </c>
      <c r="I7886" t="s">
        <v>69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 t="s">
        <v>69</v>
      </c>
      <c r="R7886" t="s">
        <v>85</v>
      </c>
      <c r="S7886" t="s">
        <v>96</v>
      </c>
      <c r="T7886" t="b">
        <v>0</v>
      </c>
      <c r="U7886" t="b">
        <v>1</v>
      </c>
      <c r="V7886" t="b">
        <v>1</v>
      </c>
      <c r="W7886" t="b">
        <v>0</v>
      </c>
      <c r="X7886" t="b">
        <v>1</v>
      </c>
      <c r="Y7886" t="s">
        <v>86</v>
      </c>
      <c r="Z7886" t="b">
        <v>0</v>
      </c>
      <c r="AA7886" t="s">
        <v>73</v>
      </c>
      <c r="AB7886" t="s">
        <v>73</v>
      </c>
      <c r="AC7886" t="s">
        <v>74</v>
      </c>
      <c r="AD7886">
        <v>0</v>
      </c>
      <c r="AE7886" t="s">
        <v>75</v>
      </c>
      <c r="AF7886" t="s">
        <v>75</v>
      </c>
      <c r="AG7886" t="s">
        <v>75</v>
      </c>
      <c r="AH7886" t="s">
        <v>75</v>
      </c>
      <c r="AI7886" t="b">
        <v>0</v>
      </c>
      <c r="AJ7886" t="s">
        <v>69</v>
      </c>
      <c r="AK7886" t="s">
        <v>69</v>
      </c>
      <c r="AL7886" t="s">
        <v>69</v>
      </c>
      <c r="AM7886" t="s">
        <v>67</v>
      </c>
      <c r="AN7886" t="s">
        <v>67</v>
      </c>
      <c r="AO7886" t="s">
        <v>104</v>
      </c>
      <c r="AP7886" t="s">
        <v>152</v>
      </c>
      <c r="AQ7886" t="s">
        <v>153</v>
      </c>
      <c r="AR7886" t="s">
        <v>76</v>
      </c>
      <c r="AS7886" t="s">
        <v>76</v>
      </c>
      <c r="AT7886" t="s">
        <v>76</v>
      </c>
      <c r="AU7886" t="s">
        <v>76</v>
      </c>
      <c r="AV7886" t="s">
        <v>76</v>
      </c>
      <c r="AW7886" t="s">
        <v>76</v>
      </c>
      <c r="AX7886" t="s">
        <v>76</v>
      </c>
      <c r="AY7886" t="s">
        <v>75</v>
      </c>
      <c r="AZ7886">
        <v>0</v>
      </c>
      <c r="BA7886" t="b">
        <v>1</v>
      </c>
      <c r="BB7886" t="s">
        <v>75</v>
      </c>
      <c r="BC7886" t="s">
        <v>77</v>
      </c>
      <c r="BD7886" t="s">
        <v>75</v>
      </c>
      <c r="BE7886" t="s">
        <v>119</v>
      </c>
      <c r="BF7886" s="1">
        <v>44214.689629629633</v>
      </c>
      <c r="BG7886" t="s">
        <v>79</v>
      </c>
      <c r="BH7886" s="1">
        <v>45686.391157407408</v>
      </c>
      <c r="BI7886" t="b">
        <v>0</v>
      </c>
      <c r="BJ7886" t="s">
        <v>80</v>
      </c>
      <c r="BK7886" t="s">
        <v>74</v>
      </c>
    </row>
    <row r="7887" spans="1:63" x14ac:dyDescent="0.25">
      <c r="A7887" t="s">
        <v>17146</v>
      </c>
      <c r="B7887" t="s">
        <v>17147</v>
      </c>
      <c r="C7887" t="s">
        <v>1396</v>
      </c>
      <c r="D7887" t="s">
        <v>66</v>
      </c>
      <c r="E7887" t="s">
        <v>67</v>
      </c>
      <c r="F7887" t="s">
        <v>68</v>
      </c>
      <c r="G7887" t="s">
        <v>69</v>
      </c>
      <c r="H7887">
        <v>0</v>
      </c>
      <c r="I7887" t="s">
        <v>69</v>
      </c>
      <c r="J7887">
        <v>0</v>
      </c>
      <c r="K7887">
        <v>0</v>
      </c>
      <c r="L7887">
        <v>2</v>
      </c>
      <c r="M7887">
        <v>0</v>
      </c>
      <c r="N7887">
        <v>132.25</v>
      </c>
      <c r="O7887">
        <v>113.17749999999999</v>
      </c>
      <c r="P7887">
        <v>132.25</v>
      </c>
      <c r="Q7887" t="s">
        <v>69</v>
      </c>
      <c r="R7887" t="s">
        <v>1061</v>
      </c>
      <c r="S7887" t="s">
        <v>69</v>
      </c>
      <c r="T7887" t="b">
        <v>1</v>
      </c>
      <c r="U7887" t="b">
        <v>0</v>
      </c>
      <c r="V7887" t="b">
        <v>1</v>
      </c>
      <c r="W7887" t="b">
        <v>0</v>
      </c>
      <c r="X7887" t="b">
        <v>1</v>
      </c>
      <c r="Y7887" t="s">
        <v>86</v>
      </c>
      <c r="Z7887" t="b">
        <v>0</v>
      </c>
      <c r="AA7887" t="s">
        <v>73</v>
      </c>
      <c r="AB7887" t="s">
        <v>73</v>
      </c>
      <c r="AC7887" t="s">
        <v>74</v>
      </c>
      <c r="AD7887">
        <v>0</v>
      </c>
      <c r="AE7887" t="s">
        <v>75</v>
      </c>
      <c r="AF7887" t="s">
        <v>75</v>
      </c>
      <c r="AG7887" t="s">
        <v>75</v>
      </c>
      <c r="AH7887" t="s">
        <v>75</v>
      </c>
      <c r="AI7887" t="b">
        <v>0</v>
      </c>
      <c r="AJ7887" t="s">
        <v>69</v>
      </c>
      <c r="AK7887" t="s">
        <v>69</v>
      </c>
      <c r="AL7887" t="s">
        <v>69</v>
      </c>
      <c r="AM7887" t="s">
        <v>67</v>
      </c>
      <c r="AN7887" t="s">
        <v>67</v>
      </c>
      <c r="AO7887" t="s">
        <v>76</v>
      </c>
      <c r="AP7887" t="s">
        <v>76</v>
      </c>
      <c r="AQ7887" t="s">
        <v>76</v>
      </c>
      <c r="AR7887" t="s">
        <v>76</v>
      </c>
      <c r="AS7887" t="s">
        <v>76</v>
      </c>
      <c r="AT7887" t="s">
        <v>76</v>
      </c>
      <c r="AU7887" t="s">
        <v>76</v>
      </c>
      <c r="AV7887" t="s">
        <v>76</v>
      </c>
      <c r="AW7887" t="s">
        <v>1064</v>
      </c>
      <c r="AX7887" t="s">
        <v>76</v>
      </c>
      <c r="AY7887" t="s">
        <v>75</v>
      </c>
      <c r="AZ7887">
        <v>7</v>
      </c>
      <c r="BA7887" t="b">
        <v>1</v>
      </c>
      <c r="BB7887" t="s">
        <v>75</v>
      </c>
      <c r="BC7887" t="s">
        <v>77</v>
      </c>
      <c r="BD7887" t="s">
        <v>75</v>
      </c>
      <c r="BE7887" t="s">
        <v>11294</v>
      </c>
      <c r="BF7887" s="1">
        <v>44214.739814814813</v>
      </c>
      <c r="BG7887" t="s">
        <v>90</v>
      </c>
      <c r="BH7887" s="1">
        <v>45862.654016203705</v>
      </c>
      <c r="BI7887" t="b">
        <v>0</v>
      </c>
      <c r="BJ7887" t="s">
        <v>80</v>
      </c>
      <c r="BK7887" t="s">
        <v>74</v>
      </c>
    </row>
    <row r="7888" spans="1:63" x14ac:dyDescent="0.25">
      <c r="A7888" t="s">
        <v>17148</v>
      </c>
      <c r="B7888" t="s">
        <v>17149</v>
      </c>
      <c r="C7888" t="s">
        <v>951</v>
      </c>
      <c r="D7888" t="s">
        <v>66</v>
      </c>
      <c r="E7888" t="s">
        <v>67</v>
      </c>
      <c r="F7888" t="s">
        <v>68</v>
      </c>
      <c r="G7888" t="s">
        <v>69</v>
      </c>
      <c r="H7888">
        <v>0</v>
      </c>
      <c r="I7888" t="s">
        <v>69</v>
      </c>
      <c r="J7888">
        <v>0</v>
      </c>
      <c r="K7888">
        <v>0</v>
      </c>
      <c r="L7888">
        <v>2400</v>
      </c>
      <c r="M7888">
        <v>0.44</v>
      </c>
      <c r="N7888">
        <v>0.41</v>
      </c>
      <c r="O7888">
        <v>7.6380000000000003E-2</v>
      </c>
      <c r="P7888">
        <v>0.41</v>
      </c>
      <c r="Q7888" t="s">
        <v>69</v>
      </c>
      <c r="R7888" t="s">
        <v>85</v>
      </c>
      <c r="S7888" t="s">
        <v>1459</v>
      </c>
      <c r="T7888" t="b">
        <v>1</v>
      </c>
      <c r="U7888" t="b">
        <v>0</v>
      </c>
      <c r="V7888" t="b">
        <v>1</v>
      </c>
      <c r="W7888" t="b">
        <v>0</v>
      </c>
      <c r="X7888" t="b">
        <v>1</v>
      </c>
      <c r="Y7888" t="s">
        <v>86</v>
      </c>
      <c r="Z7888" t="b">
        <v>0</v>
      </c>
      <c r="AA7888" t="s">
        <v>73</v>
      </c>
      <c r="AB7888" t="s">
        <v>73</v>
      </c>
      <c r="AC7888" t="s">
        <v>74</v>
      </c>
      <c r="AD7888">
        <v>0</v>
      </c>
      <c r="AE7888" t="s">
        <v>75</v>
      </c>
      <c r="AF7888" t="s">
        <v>75</v>
      </c>
      <c r="AG7888" t="s">
        <v>75</v>
      </c>
      <c r="AH7888" t="s">
        <v>75</v>
      </c>
      <c r="AI7888" t="b">
        <v>0</v>
      </c>
      <c r="AJ7888" t="s">
        <v>69</v>
      </c>
      <c r="AK7888" t="s">
        <v>69</v>
      </c>
      <c r="AL7888" t="s">
        <v>69</v>
      </c>
      <c r="AM7888" t="s">
        <v>67</v>
      </c>
      <c r="AN7888" t="s">
        <v>67</v>
      </c>
      <c r="AO7888" t="s">
        <v>76</v>
      </c>
      <c r="AP7888" t="s">
        <v>76</v>
      </c>
      <c r="AQ7888" t="s">
        <v>76</v>
      </c>
      <c r="AR7888" t="s">
        <v>76</v>
      </c>
      <c r="AS7888" t="s">
        <v>76</v>
      </c>
      <c r="AT7888" t="s">
        <v>76</v>
      </c>
      <c r="AU7888" t="s">
        <v>76</v>
      </c>
      <c r="AV7888" t="s">
        <v>76</v>
      </c>
      <c r="AW7888" t="s">
        <v>87</v>
      </c>
      <c r="AX7888" t="s">
        <v>76</v>
      </c>
      <c r="AY7888" t="s">
        <v>1529</v>
      </c>
      <c r="AZ7888">
        <v>5</v>
      </c>
      <c r="BA7888" t="b">
        <v>1</v>
      </c>
      <c r="BB7888" t="s">
        <v>75</v>
      </c>
      <c r="BC7888" t="s">
        <v>77</v>
      </c>
      <c r="BD7888" t="s">
        <v>75</v>
      </c>
      <c r="BE7888" t="s">
        <v>203</v>
      </c>
      <c r="BF7888" s="1">
        <v>44215.4140625</v>
      </c>
      <c r="BG7888" t="s">
        <v>90</v>
      </c>
      <c r="BH7888" s="1">
        <v>45862.65388888889</v>
      </c>
      <c r="BI7888" t="b">
        <v>0</v>
      </c>
      <c r="BJ7888" t="s">
        <v>80</v>
      </c>
      <c r="BK7888" t="s">
        <v>74</v>
      </c>
    </row>
    <row r="7889" spans="1:63" x14ac:dyDescent="0.25">
      <c r="A7889" t="s">
        <v>17150</v>
      </c>
      <c r="B7889" t="s">
        <v>17151</v>
      </c>
      <c r="C7889" t="s">
        <v>101</v>
      </c>
      <c r="D7889" t="s">
        <v>123</v>
      </c>
      <c r="E7889" t="s">
        <v>67</v>
      </c>
      <c r="F7889" t="s">
        <v>68</v>
      </c>
      <c r="G7889" t="s">
        <v>69</v>
      </c>
      <c r="H7889">
        <v>0</v>
      </c>
      <c r="I7889" t="s">
        <v>69</v>
      </c>
      <c r="J7889">
        <v>0</v>
      </c>
      <c r="K7889">
        <v>0</v>
      </c>
      <c r="L7889">
        <v>0</v>
      </c>
      <c r="M7889">
        <v>515.04999999999995</v>
      </c>
      <c r="N7889">
        <v>67.564999999999998</v>
      </c>
      <c r="O7889">
        <v>67.564999999999998</v>
      </c>
      <c r="P7889">
        <v>67.564999999999998</v>
      </c>
      <c r="Q7889" t="s">
        <v>196</v>
      </c>
      <c r="R7889" t="s">
        <v>103</v>
      </c>
      <c r="S7889" t="s">
        <v>96</v>
      </c>
      <c r="T7889" t="b">
        <v>0</v>
      </c>
      <c r="U7889" t="b">
        <v>1</v>
      </c>
      <c r="V7889" t="b">
        <v>0</v>
      </c>
      <c r="W7889" t="b">
        <v>1</v>
      </c>
      <c r="X7889" t="b">
        <v>1</v>
      </c>
      <c r="Y7889" t="s">
        <v>72</v>
      </c>
      <c r="Z7889" t="b">
        <v>0</v>
      </c>
      <c r="AA7889" t="s">
        <v>73</v>
      </c>
      <c r="AB7889" t="s">
        <v>73</v>
      </c>
      <c r="AC7889" t="s">
        <v>74</v>
      </c>
      <c r="AD7889">
        <v>0</v>
      </c>
      <c r="AE7889" t="s">
        <v>75</v>
      </c>
      <c r="AF7889" t="s">
        <v>75</v>
      </c>
      <c r="AG7889" t="s">
        <v>75</v>
      </c>
      <c r="AH7889" t="s">
        <v>75</v>
      </c>
      <c r="AI7889" t="b">
        <v>0</v>
      </c>
      <c r="AJ7889" t="s">
        <v>69</v>
      </c>
      <c r="AK7889" t="s">
        <v>69</v>
      </c>
      <c r="AL7889" t="s">
        <v>69</v>
      </c>
      <c r="AM7889" t="s">
        <v>67</v>
      </c>
      <c r="AN7889" t="s">
        <v>67</v>
      </c>
      <c r="AO7889" t="s">
        <v>104</v>
      </c>
      <c r="AP7889" t="s">
        <v>105</v>
      </c>
      <c r="AQ7889" t="s">
        <v>106</v>
      </c>
      <c r="AR7889" t="s">
        <v>76</v>
      </c>
      <c r="AS7889" t="s">
        <v>115</v>
      </c>
      <c r="AT7889" t="s">
        <v>15960</v>
      </c>
      <c r="AU7889" t="s">
        <v>76</v>
      </c>
      <c r="AV7889" t="s">
        <v>76</v>
      </c>
      <c r="AW7889" t="s">
        <v>76</v>
      </c>
      <c r="AX7889" t="s">
        <v>117</v>
      </c>
      <c r="AY7889" t="s">
        <v>1297</v>
      </c>
      <c r="AZ7889">
        <v>11</v>
      </c>
      <c r="BA7889" t="b">
        <v>1</v>
      </c>
      <c r="BB7889" t="s">
        <v>75</v>
      </c>
      <c r="BC7889" t="s">
        <v>77</v>
      </c>
      <c r="BD7889" t="s">
        <v>75</v>
      </c>
      <c r="BE7889" t="s">
        <v>186</v>
      </c>
      <c r="BF7889" s="1">
        <v>44216.482106481482</v>
      </c>
      <c r="BG7889" t="s">
        <v>2617</v>
      </c>
      <c r="BH7889" s="1">
        <v>46056.360821759263</v>
      </c>
      <c r="BI7889" t="b">
        <v>0</v>
      </c>
      <c r="BJ7889" t="s">
        <v>80</v>
      </c>
      <c r="BK7889" t="s">
        <v>74</v>
      </c>
    </row>
    <row r="7890" spans="1:63" x14ac:dyDescent="0.25">
      <c r="A7890" t="s">
        <v>17152</v>
      </c>
      <c r="B7890" t="s">
        <v>17153</v>
      </c>
      <c r="C7890" t="s">
        <v>877</v>
      </c>
      <c r="D7890" t="s">
        <v>66</v>
      </c>
      <c r="E7890" t="s">
        <v>67</v>
      </c>
      <c r="F7890" t="s">
        <v>68</v>
      </c>
      <c r="G7890" t="s">
        <v>69</v>
      </c>
      <c r="H7890">
        <v>0</v>
      </c>
      <c r="I7890" t="s">
        <v>69</v>
      </c>
      <c r="J7890">
        <v>0</v>
      </c>
      <c r="K7890">
        <v>0</v>
      </c>
      <c r="L7890">
        <v>550</v>
      </c>
      <c r="M7890">
        <v>0</v>
      </c>
      <c r="N7890">
        <v>0.38600000000000001</v>
      </c>
      <c r="O7890">
        <v>0.38218000000000002</v>
      </c>
      <c r="P7890">
        <v>0.38600000000000001</v>
      </c>
      <c r="Q7890" t="s">
        <v>69</v>
      </c>
      <c r="R7890" t="s">
        <v>85</v>
      </c>
      <c r="S7890" t="s">
        <v>69</v>
      </c>
      <c r="T7890" t="b">
        <v>0</v>
      </c>
      <c r="U7890" t="b">
        <v>1</v>
      </c>
      <c r="V7890" t="b">
        <v>0</v>
      </c>
      <c r="W7890" t="b">
        <v>0</v>
      </c>
      <c r="X7890" t="b">
        <v>1</v>
      </c>
      <c r="Y7890" t="s">
        <v>86</v>
      </c>
      <c r="Z7890" t="b">
        <v>0</v>
      </c>
      <c r="AA7890" t="s">
        <v>73</v>
      </c>
      <c r="AB7890" t="s">
        <v>73</v>
      </c>
      <c r="AC7890" t="s">
        <v>74</v>
      </c>
      <c r="AD7890">
        <v>0</v>
      </c>
      <c r="AE7890" t="s">
        <v>75</v>
      </c>
      <c r="AF7890" t="s">
        <v>75</v>
      </c>
      <c r="AG7890" t="s">
        <v>75</v>
      </c>
      <c r="AH7890" t="s">
        <v>75</v>
      </c>
      <c r="AI7890" t="b">
        <v>0</v>
      </c>
      <c r="AJ7890" t="s">
        <v>69</v>
      </c>
      <c r="AK7890" t="s">
        <v>69</v>
      </c>
      <c r="AL7890" t="s">
        <v>69</v>
      </c>
      <c r="AM7890" t="s">
        <v>67</v>
      </c>
      <c r="AN7890" t="s">
        <v>67</v>
      </c>
      <c r="AO7890" t="s">
        <v>76</v>
      </c>
      <c r="AP7890" t="s">
        <v>76</v>
      </c>
      <c r="AQ7890" t="s">
        <v>76</v>
      </c>
      <c r="AR7890" t="s">
        <v>76</v>
      </c>
      <c r="AS7890" t="s">
        <v>76</v>
      </c>
      <c r="AT7890" t="s">
        <v>76</v>
      </c>
      <c r="AU7890" t="s">
        <v>76</v>
      </c>
      <c r="AV7890" t="s">
        <v>76</v>
      </c>
      <c r="AW7890" t="s">
        <v>87</v>
      </c>
      <c r="AX7890" t="s">
        <v>76</v>
      </c>
      <c r="AY7890" t="s">
        <v>75</v>
      </c>
      <c r="AZ7890">
        <v>2</v>
      </c>
      <c r="BA7890" t="b">
        <v>1</v>
      </c>
      <c r="BB7890" t="s">
        <v>75</v>
      </c>
      <c r="BC7890" t="s">
        <v>77</v>
      </c>
      <c r="BD7890" t="s">
        <v>75</v>
      </c>
      <c r="BE7890" t="s">
        <v>119</v>
      </c>
      <c r="BF7890" s="1">
        <v>44216.615752314814</v>
      </c>
      <c r="BG7890" t="s">
        <v>1249</v>
      </c>
      <c r="BH7890" s="1">
        <v>46045.3440625</v>
      </c>
      <c r="BI7890" t="b">
        <v>0</v>
      </c>
      <c r="BJ7890" t="s">
        <v>80</v>
      </c>
      <c r="BK7890" t="s">
        <v>74</v>
      </c>
    </row>
    <row r="7891" spans="1:63" x14ac:dyDescent="0.25">
      <c r="A7891" t="s">
        <v>17154</v>
      </c>
      <c r="B7891" t="s">
        <v>17155</v>
      </c>
      <c r="C7891" t="s">
        <v>877</v>
      </c>
      <c r="D7891" t="s">
        <v>66</v>
      </c>
      <c r="E7891" t="s">
        <v>67</v>
      </c>
      <c r="F7891" t="s">
        <v>68</v>
      </c>
      <c r="G7891" t="s">
        <v>69</v>
      </c>
      <c r="H7891">
        <v>0</v>
      </c>
      <c r="I7891" t="s">
        <v>69</v>
      </c>
      <c r="J7891">
        <v>0</v>
      </c>
      <c r="K7891">
        <v>0</v>
      </c>
      <c r="L7891">
        <v>2175</v>
      </c>
      <c r="M7891">
        <v>0</v>
      </c>
      <c r="N7891">
        <v>0.35599999999999998</v>
      </c>
      <c r="O7891">
        <v>0.35</v>
      </c>
      <c r="P7891">
        <v>0.35</v>
      </c>
      <c r="Q7891" t="s">
        <v>69</v>
      </c>
      <c r="R7891" t="s">
        <v>85</v>
      </c>
      <c r="S7891" t="s">
        <v>96</v>
      </c>
      <c r="T7891" t="b">
        <v>0</v>
      </c>
      <c r="U7891" t="b">
        <v>1</v>
      </c>
      <c r="V7891" t="b">
        <v>0</v>
      </c>
      <c r="W7891" t="b">
        <v>0</v>
      </c>
      <c r="X7891" t="b">
        <v>1</v>
      </c>
      <c r="Y7891" t="s">
        <v>86</v>
      </c>
      <c r="Z7891" t="b">
        <v>0</v>
      </c>
      <c r="AA7891" t="s">
        <v>73</v>
      </c>
      <c r="AB7891" t="s">
        <v>73</v>
      </c>
      <c r="AC7891" t="s">
        <v>74</v>
      </c>
      <c r="AD7891">
        <v>0</v>
      </c>
      <c r="AE7891" t="s">
        <v>75</v>
      </c>
      <c r="AF7891" t="s">
        <v>75</v>
      </c>
      <c r="AG7891" t="s">
        <v>75</v>
      </c>
      <c r="AH7891" t="s">
        <v>75</v>
      </c>
      <c r="AI7891" t="b">
        <v>0</v>
      </c>
      <c r="AJ7891" t="s">
        <v>69</v>
      </c>
      <c r="AK7891" t="s">
        <v>69</v>
      </c>
      <c r="AL7891" t="s">
        <v>69</v>
      </c>
      <c r="AM7891" t="s">
        <v>67</v>
      </c>
      <c r="AN7891" t="s">
        <v>67</v>
      </c>
      <c r="AO7891" t="s">
        <v>76</v>
      </c>
      <c r="AP7891" t="s">
        <v>76</v>
      </c>
      <c r="AQ7891" t="s">
        <v>76</v>
      </c>
      <c r="AR7891" t="s">
        <v>76</v>
      </c>
      <c r="AS7891" t="s">
        <v>76</v>
      </c>
      <c r="AT7891" t="s">
        <v>76</v>
      </c>
      <c r="AU7891" t="s">
        <v>76</v>
      </c>
      <c r="AV7891" t="s">
        <v>76</v>
      </c>
      <c r="AW7891" t="s">
        <v>87</v>
      </c>
      <c r="AX7891" t="s">
        <v>76</v>
      </c>
      <c r="AY7891" t="s">
        <v>75</v>
      </c>
      <c r="AZ7891">
        <v>5</v>
      </c>
      <c r="BA7891" t="b">
        <v>1</v>
      </c>
      <c r="BB7891" t="s">
        <v>75</v>
      </c>
      <c r="BC7891" t="s">
        <v>77</v>
      </c>
      <c r="BD7891" t="s">
        <v>75</v>
      </c>
      <c r="BE7891" t="s">
        <v>119</v>
      </c>
      <c r="BF7891" s="1">
        <v>44216.616203703707</v>
      </c>
      <c r="BG7891" t="s">
        <v>79</v>
      </c>
      <c r="BH7891" s="1">
        <v>45972.301099537035</v>
      </c>
      <c r="BI7891" t="b">
        <v>0</v>
      </c>
      <c r="BJ7891" t="s">
        <v>80</v>
      </c>
      <c r="BK7891" t="s">
        <v>74</v>
      </c>
    </row>
    <row r="7892" spans="1:63" x14ac:dyDescent="0.25">
      <c r="A7892" t="s">
        <v>17156</v>
      </c>
      <c r="B7892" t="s">
        <v>17157</v>
      </c>
      <c r="C7892" t="s">
        <v>877</v>
      </c>
      <c r="D7892" t="s">
        <v>66</v>
      </c>
      <c r="E7892" t="s">
        <v>67</v>
      </c>
      <c r="F7892" t="s">
        <v>68</v>
      </c>
      <c r="G7892" t="s">
        <v>69</v>
      </c>
      <c r="H7892">
        <v>0</v>
      </c>
      <c r="I7892" t="s">
        <v>69</v>
      </c>
      <c r="J7892">
        <v>0</v>
      </c>
      <c r="K7892">
        <v>0</v>
      </c>
      <c r="L7892">
        <v>164</v>
      </c>
      <c r="M7892">
        <v>0</v>
      </c>
      <c r="N7892">
        <v>0.32600000000000001</v>
      </c>
      <c r="O7892">
        <v>0.32600000000000001</v>
      </c>
      <c r="P7892">
        <v>0.32</v>
      </c>
      <c r="Q7892" t="s">
        <v>69</v>
      </c>
      <c r="R7892" t="s">
        <v>85</v>
      </c>
      <c r="S7892" t="s">
        <v>96</v>
      </c>
      <c r="T7892" t="b">
        <v>0</v>
      </c>
      <c r="U7892" t="b">
        <v>1</v>
      </c>
      <c r="V7892" t="b">
        <v>0</v>
      </c>
      <c r="W7892" t="b">
        <v>0</v>
      </c>
      <c r="X7892" t="b">
        <v>1</v>
      </c>
      <c r="Y7892" t="s">
        <v>86</v>
      </c>
      <c r="Z7892" t="b">
        <v>0</v>
      </c>
      <c r="AA7892" t="s">
        <v>73</v>
      </c>
      <c r="AB7892" t="s">
        <v>73</v>
      </c>
      <c r="AC7892" t="s">
        <v>74</v>
      </c>
      <c r="AD7892">
        <v>0</v>
      </c>
      <c r="AE7892" t="s">
        <v>75</v>
      </c>
      <c r="AF7892" t="s">
        <v>75</v>
      </c>
      <c r="AG7892" t="s">
        <v>75</v>
      </c>
      <c r="AH7892" t="s">
        <v>75</v>
      </c>
      <c r="AI7892" t="b">
        <v>0</v>
      </c>
      <c r="AJ7892" t="s">
        <v>69</v>
      </c>
      <c r="AK7892" t="s">
        <v>69</v>
      </c>
      <c r="AL7892" t="s">
        <v>69</v>
      </c>
      <c r="AM7892" t="s">
        <v>67</v>
      </c>
      <c r="AN7892" t="s">
        <v>67</v>
      </c>
      <c r="AO7892" t="s">
        <v>76</v>
      </c>
      <c r="AP7892" t="s">
        <v>76</v>
      </c>
      <c r="AQ7892" t="s">
        <v>76</v>
      </c>
      <c r="AR7892" t="s">
        <v>76</v>
      </c>
      <c r="AS7892" t="s">
        <v>76</v>
      </c>
      <c r="AT7892" t="s">
        <v>76</v>
      </c>
      <c r="AU7892" t="s">
        <v>76</v>
      </c>
      <c r="AV7892" t="s">
        <v>76</v>
      </c>
      <c r="AW7892" t="s">
        <v>87</v>
      </c>
      <c r="AX7892" t="s">
        <v>76</v>
      </c>
      <c r="AY7892" t="s">
        <v>75</v>
      </c>
      <c r="AZ7892">
        <v>3</v>
      </c>
      <c r="BA7892" t="b">
        <v>1</v>
      </c>
      <c r="BB7892" t="s">
        <v>75</v>
      </c>
      <c r="BC7892" t="s">
        <v>77</v>
      </c>
      <c r="BD7892" t="s">
        <v>75</v>
      </c>
      <c r="BE7892" t="s">
        <v>119</v>
      </c>
      <c r="BF7892" s="1">
        <v>44216.616539351853</v>
      </c>
      <c r="BG7892" t="s">
        <v>2349</v>
      </c>
      <c r="BH7892" s="1">
        <v>46043.620659722219</v>
      </c>
      <c r="BI7892" t="b">
        <v>0</v>
      </c>
      <c r="BJ7892" t="s">
        <v>80</v>
      </c>
      <c r="BK7892" t="s">
        <v>74</v>
      </c>
    </row>
    <row r="7893" spans="1:63" x14ac:dyDescent="0.25">
      <c r="A7893" t="s">
        <v>17158</v>
      </c>
      <c r="B7893" t="s">
        <v>17159</v>
      </c>
      <c r="C7893" t="s">
        <v>175</v>
      </c>
      <c r="D7893" t="s">
        <v>66</v>
      </c>
      <c r="E7893" t="s">
        <v>67</v>
      </c>
      <c r="F7893" t="s">
        <v>68</v>
      </c>
      <c r="G7893" t="s">
        <v>69</v>
      </c>
      <c r="H7893">
        <v>0</v>
      </c>
      <c r="I7893" t="s">
        <v>69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 t="s">
        <v>69</v>
      </c>
      <c r="R7893" t="s">
        <v>70</v>
      </c>
      <c r="S7893" t="s">
        <v>96</v>
      </c>
      <c r="T7893" t="b">
        <v>0</v>
      </c>
      <c r="U7893" t="b">
        <v>1</v>
      </c>
      <c r="V7893" t="b">
        <v>1</v>
      </c>
      <c r="W7893" t="b">
        <v>0</v>
      </c>
      <c r="X7893" t="b">
        <v>1</v>
      </c>
      <c r="Y7893" t="s">
        <v>72</v>
      </c>
      <c r="Z7893" t="b">
        <v>0</v>
      </c>
      <c r="AA7893" t="s">
        <v>73</v>
      </c>
      <c r="AB7893" t="s">
        <v>73</v>
      </c>
      <c r="AC7893" t="s">
        <v>74</v>
      </c>
      <c r="AD7893">
        <v>0</v>
      </c>
      <c r="AE7893" t="s">
        <v>75</v>
      </c>
      <c r="AF7893" t="s">
        <v>75</v>
      </c>
      <c r="AG7893" t="s">
        <v>75</v>
      </c>
      <c r="AH7893" t="s">
        <v>75</v>
      </c>
      <c r="AI7893" t="b">
        <v>0</v>
      </c>
      <c r="AJ7893" t="s">
        <v>69</v>
      </c>
      <c r="AK7893" t="s">
        <v>69</v>
      </c>
      <c r="AL7893" t="s">
        <v>69</v>
      </c>
      <c r="AM7893" t="s">
        <v>67</v>
      </c>
      <c r="AN7893" t="s">
        <v>67</v>
      </c>
      <c r="AO7893" t="s">
        <v>76</v>
      </c>
      <c r="AP7893" t="s">
        <v>76</v>
      </c>
      <c r="AQ7893" t="s">
        <v>76</v>
      </c>
      <c r="AR7893" t="s">
        <v>76</v>
      </c>
      <c r="AS7893" t="s">
        <v>76</v>
      </c>
      <c r="AT7893" t="s">
        <v>76</v>
      </c>
      <c r="AU7893" t="s">
        <v>76</v>
      </c>
      <c r="AV7893" t="s">
        <v>76</v>
      </c>
      <c r="AW7893" t="s">
        <v>76</v>
      </c>
      <c r="AX7893" t="s">
        <v>76</v>
      </c>
      <c r="AY7893" t="s">
        <v>75</v>
      </c>
      <c r="AZ7893">
        <v>3</v>
      </c>
      <c r="BA7893" t="b">
        <v>1</v>
      </c>
      <c r="BB7893" t="s">
        <v>75</v>
      </c>
      <c r="BC7893" t="s">
        <v>77</v>
      </c>
      <c r="BD7893" t="s">
        <v>75</v>
      </c>
      <c r="BE7893" t="s">
        <v>119</v>
      </c>
      <c r="BF7893" s="1">
        <v>44216.687673611108</v>
      </c>
      <c r="BG7893" t="s">
        <v>79</v>
      </c>
      <c r="BH7893" s="1">
        <v>45686.411412037036</v>
      </c>
      <c r="BI7893" t="b">
        <v>0</v>
      </c>
      <c r="BJ7893" t="s">
        <v>80</v>
      </c>
      <c r="BK7893" t="s">
        <v>74</v>
      </c>
    </row>
    <row r="7894" spans="1:63" x14ac:dyDescent="0.25">
      <c r="A7894" t="s">
        <v>17160</v>
      </c>
      <c r="B7894" t="s">
        <v>17161</v>
      </c>
      <c r="C7894" t="s">
        <v>951</v>
      </c>
      <c r="D7894" t="s">
        <v>66</v>
      </c>
      <c r="E7894" t="s">
        <v>67</v>
      </c>
      <c r="F7894" t="s">
        <v>68</v>
      </c>
      <c r="G7894" t="s">
        <v>69</v>
      </c>
      <c r="H7894">
        <v>0</v>
      </c>
      <c r="I7894" t="s">
        <v>69</v>
      </c>
      <c r="J7894">
        <v>0</v>
      </c>
      <c r="K7894">
        <v>0</v>
      </c>
      <c r="L7894">
        <v>0</v>
      </c>
      <c r="M7894">
        <v>0</v>
      </c>
      <c r="N7894">
        <v>1.48</v>
      </c>
      <c r="O7894">
        <v>1.48</v>
      </c>
      <c r="P7894">
        <v>1.48</v>
      </c>
      <c r="Q7894" t="s">
        <v>69</v>
      </c>
      <c r="R7894" t="s">
        <v>85</v>
      </c>
      <c r="S7894" t="s">
        <v>96</v>
      </c>
      <c r="T7894" t="b">
        <v>1</v>
      </c>
      <c r="U7894" t="b">
        <v>1</v>
      </c>
      <c r="V7894" t="b">
        <v>1</v>
      </c>
      <c r="W7894" t="b">
        <v>0</v>
      </c>
      <c r="X7894" t="b">
        <v>1</v>
      </c>
      <c r="Y7894" t="s">
        <v>86</v>
      </c>
      <c r="Z7894" t="b">
        <v>0</v>
      </c>
      <c r="AA7894" t="s">
        <v>73</v>
      </c>
      <c r="AB7894" t="s">
        <v>73</v>
      </c>
      <c r="AC7894" t="s">
        <v>74</v>
      </c>
      <c r="AD7894">
        <v>0</v>
      </c>
      <c r="AE7894" t="s">
        <v>75</v>
      </c>
      <c r="AF7894" t="s">
        <v>75</v>
      </c>
      <c r="AG7894" t="s">
        <v>75</v>
      </c>
      <c r="AH7894" t="s">
        <v>75</v>
      </c>
      <c r="AI7894" t="b">
        <v>0</v>
      </c>
      <c r="AJ7894" t="s">
        <v>69</v>
      </c>
      <c r="AK7894" t="s">
        <v>69</v>
      </c>
      <c r="AL7894" t="s">
        <v>69</v>
      </c>
      <c r="AM7894" t="s">
        <v>67</v>
      </c>
      <c r="AN7894" t="s">
        <v>67</v>
      </c>
      <c r="AO7894" t="s">
        <v>76</v>
      </c>
      <c r="AP7894" t="s">
        <v>76</v>
      </c>
      <c r="AQ7894" t="s">
        <v>76</v>
      </c>
      <c r="AR7894" t="s">
        <v>76</v>
      </c>
      <c r="AS7894" t="s">
        <v>76</v>
      </c>
      <c r="AT7894" t="s">
        <v>76</v>
      </c>
      <c r="AU7894" t="s">
        <v>76</v>
      </c>
      <c r="AV7894" t="s">
        <v>76</v>
      </c>
      <c r="AW7894" t="s">
        <v>87</v>
      </c>
      <c r="AX7894" t="s">
        <v>76</v>
      </c>
      <c r="AY7894" t="s">
        <v>75</v>
      </c>
      <c r="AZ7894">
        <v>4</v>
      </c>
      <c r="BA7894" t="b">
        <v>1</v>
      </c>
      <c r="BB7894" t="s">
        <v>75</v>
      </c>
      <c r="BC7894" t="s">
        <v>77</v>
      </c>
      <c r="BD7894" t="s">
        <v>75</v>
      </c>
      <c r="BE7894" t="s">
        <v>119</v>
      </c>
      <c r="BF7894" s="1">
        <v>44216.690289351849</v>
      </c>
      <c r="BG7894" t="s">
        <v>90</v>
      </c>
      <c r="BH7894" s="1">
        <v>45862.653935185182</v>
      </c>
      <c r="BI7894" t="b">
        <v>0</v>
      </c>
      <c r="BJ7894" t="s">
        <v>80</v>
      </c>
      <c r="BK7894" t="s">
        <v>74</v>
      </c>
    </row>
    <row r="7895" spans="1:63" x14ac:dyDescent="0.25">
      <c r="A7895" t="s">
        <v>17162</v>
      </c>
      <c r="B7895" t="s">
        <v>17163</v>
      </c>
      <c r="C7895" t="s">
        <v>175</v>
      </c>
      <c r="D7895" t="s">
        <v>66</v>
      </c>
      <c r="E7895" t="s">
        <v>67</v>
      </c>
      <c r="F7895" t="s">
        <v>68</v>
      </c>
      <c r="G7895" t="s">
        <v>69</v>
      </c>
      <c r="H7895">
        <v>0</v>
      </c>
      <c r="I7895" t="s">
        <v>69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 t="s">
        <v>69</v>
      </c>
      <c r="R7895" t="s">
        <v>70</v>
      </c>
      <c r="S7895" t="s">
        <v>96</v>
      </c>
      <c r="T7895" t="b">
        <v>0</v>
      </c>
      <c r="U7895" t="b">
        <v>1</v>
      </c>
      <c r="V7895" t="b">
        <v>1</v>
      </c>
      <c r="W7895" t="b">
        <v>0</v>
      </c>
      <c r="X7895" t="b">
        <v>1</v>
      </c>
      <c r="Y7895" t="s">
        <v>72</v>
      </c>
      <c r="Z7895" t="b">
        <v>0</v>
      </c>
      <c r="AA7895" t="s">
        <v>73</v>
      </c>
      <c r="AB7895" t="s">
        <v>73</v>
      </c>
      <c r="AC7895" t="s">
        <v>74</v>
      </c>
      <c r="AD7895">
        <v>0</v>
      </c>
      <c r="AE7895" t="s">
        <v>75</v>
      </c>
      <c r="AF7895" t="s">
        <v>75</v>
      </c>
      <c r="AG7895" t="s">
        <v>75</v>
      </c>
      <c r="AH7895" t="s">
        <v>75</v>
      </c>
      <c r="AI7895" t="b">
        <v>0</v>
      </c>
      <c r="AJ7895" t="s">
        <v>69</v>
      </c>
      <c r="AK7895" t="s">
        <v>69</v>
      </c>
      <c r="AL7895" t="s">
        <v>69</v>
      </c>
      <c r="AM7895" t="s">
        <v>67</v>
      </c>
      <c r="AN7895" t="s">
        <v>67</v>
      </c>
      <c r="AO7895" t="s">
        <v>76</v>
      </c>
      <c r="AP7895" t="s">
        <v>76</v>
      </c>
      <c r="AQ7895" t="s">
        <v>76</v>
      </c>
      <c r="AR7895" t="s">
        <v>76</v>
      </c>
      <c r="AS7895" t="s">
        <v>76</v>
      </c>
      <c r="AT7895" t="s">
        <v>76</v>
      </c>
      <c r="AU7895" t="s">
        <v>76</v>
      </c>
      <c r="AV7895" t="s">
        <v>76</v>
      </c>
      <c r="AW7895" t="s">
        <v>76</v>
      </c>
      <c r="AX7895" t="s">
        <v>76</v>
      </c>
      <c r="AY7895" t="s">
        <v>75</v>
      </c>
      <c r="AZ7895">
        <v>3</v>
      </c>
      <c r="BA7895" t="b">
        <v>1</v>
      </c>
      <c r="BB7895" t="s">
        <v>75</v>
      </c>
      <c r="BC7895" t="s">
        <v>77</v>
      </c>
      <c r="BD7895" t="s">
        <v>75</v>
      </c>
      <c r="BE7895" t="s">
        <v>119</v>
      </c>
      <c r="BF7895" s="1">
        <v>44216.698657407411</v>
      </c>
      <c r="BG7895" t="s">
        <v>79</v>
      </c>
      <c r="BH7895" s="1">
        <v>45686.411412037036</v>
      </c>
      <c r="BI7895" t="b">
        <v>0</v>
      </c>
      <c r="BJ7895" t="s">
        <v>80</v>
      </c>
      <c r="BK7895" t="s">
        <v>74</v>
      </c>
    </row>
    <row r="7896" spans="1:63" x14ac:dyDescent="0.25">
      <c r="A7896" t="s">
        <v>17164</v>
      </c>
      <c r="B7896" t="s">
        <v>17165</v>
      </c>
      <c r="C7896" t="s">
        <v>175</v>
      </c>
      <c r="D7896" t="s">
        <v>66</v>
      </c>
      <c r="E7896" t="s">
        <v>67</v>
      </c>
      <c r="F7896" t="s">
        <v>68</v>
      </c>
      <c r="G7896" t="s">
        <v>69</v>
      </c>
      <c r="H7896">
        <v>0</v>
      </c>
      <c r="I7896" t="s">
        <v>69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 t="s">
        <v>69</v>
      </c>
      <c r="R7896" t="s">
        <v>70</v>
      </c>
      <c r="S7896" t="s">
        <v>96</v>
      </c>
      <c r="T7896" t="b">
        <v>0</v>
      </c>
      <c r="U7896" t="b">
        <v>1</v>
      </c>
      <c r="V7896" t="b">
        <v>1</v>
      </c>
      <c r="W7896" t="b">
        <v>0</v>
      </c>
      <c r="X7896" t="b">
        <v>1</v>
      </c>
      <c r="Y7896" t="s">
        <v>72</v>
      </c>
      <c r="Z7896" t="b">
        <v>0</v>
      </c>
      <c r="AA7896" t="s">
        <v>73</v>
      </c>
      <c r="AB7896" t="s">
        <v>73</v>
      </c>
      <c r="AC7896" t="s">
        <v>74</v>
      </c>
      <c r="AD7896">
        <v>0</v>
      </c>
      <c r="AE7896" t="s">
        <v>75</v>
      </c>
      <c r="AF7896" t="s">
        <v>75</v>
      </c>
      <c r="AG7896" t="s">
        <v>75</v>
      </c>
      <c r="AH7896" t="s">
        <v>75</v>
      </c>
      <c r="AI7896" t="b">
        <v>0</v>
      </c>
      <c r="AJ7896" t="s">
        <v>69</v>
      </c>
      <c r="AK7896" t="s">
        <v>69</v>
      </c>
      <c r="AL7896" t="s">
        <v>69</v>
      </c>
      <c r="AM7896" t="s">
        <v>67</v>
      </c>
      <c r="AN7896" t="s">
        <v>67</v>
      </c>
      <c r="AO7896" t="s">
        <v>76</v>
      </c>
      <c r="AP7896" t="s">
        <v>76</v>
      </c>
      <c r="AQ7896" t="s">
        <v>76</v>
      </c>
      <c r="AR7896" t="s">
        <v>76</v>
      </c>
      <c r="AS7896" t="s">
        <v>76</v>
      </c>
      <c r="AT7896" t="s">
        <v>76</v>
      </c>
      <c r="AU7896" t="s">
        <v>76</v>
      </c>
      <c r="AV7896" t="s">
        <v>76</v>
      </c>
      <c r="AW7896" t="s">
        <v>76</v>
      </c>
      <c r="AX7896" t="s">
        <v>76</v>
      </c>
      <c r="AY7896" t="s">
        <v>75</v>
      </c>
      <c r="AZ7896">
        <v>3</v>
      </c>
      <c r="BA7896" t="b">
        <v>1</v>
      </c>
      <c r="BB7896" t="s">
        <v>75</v>
      </c>
      <c r="BC7896" t="s">
        <v>77</v>
      </c>
      <c r="BD7896" t="s">
        <v>75</v>
      </c>
      <c r="BE7896" t="s">
        <v>119</v>
      </c>
      <c r="BF7896" s="1">
        <v>44216.699004629627</v>
      </c>
      <c r="BG7896" t="s">
        <v>79</v>
      </c>
      <c r="BH7896" s="1">
        <v>45686.411412037036</v>
      </c>
      <c r="BI7896" t="b">
        <v>0</v>
      </c>
      <c r="BJ7896" t="s">
        <v>80</v>
      </c>
      <c r="BK7896" t="s">
        <v>74</v>
      </c>
    </row>
    <row r="7897" spans="1:63" x14ac:dyDescent="0.25">
      <c r="A7897" t="s">
        <v>17166</v>
      </c>
      <c r="B7897" t="s">
        <v>17167</v>
      </c>
      <c r="C7897" t="s">
        <v>175</v>
      </c>
      <c r="D7897" t="s">
        <v>66</v>
      </c>
      <c r="E7897" t="s">
        <v>67</v>
      </c>
      <c r="F7897" t="s">
        <v>68</v>
      </c>
      <c r="G7897" t="s">
        <v>69</v>
      </c>
      <c r="H7897">
        <v>0</v>
      </c>
      <c r="I7897" t="s">
        <v>69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 t="s">
        <v>69</v>
      </c>
      <c r="R7897" t="s">
        <v>70</v>
      </c>
      <c r="S7897" t="s">
        <v>96</v>
      </c>
      <c r="T7897" t="b">
        <v>0</v>
      </c>
      <c r="U7897" t="b">
        <v>1</v>
      </c>
      <c r="V7897" t="b">
        <v>1</v>
      </c>
      <c r="W7897" t="b">
        <v>0</v>
      </c>
      <c r="X7897" t="b">
        <v>1</v>
      </c>
      <c r="Y7897" t="s">
        <v>72</v>
      </c>
      <c r="Z7897" t="b">
        <v>0</v>
      </c>
      <c r="AA7897" t="s">
        <v>73</v>
      </c>
      <c r="AB7897" t="s">
        <v>73</v>
      </c>
      <c r="AC7897" t="s">
        <v>74</v>
      </c>
      <c r="AD7897">
        <v>0</v>
      </c>
      <c r="AE7897" t="s">
        <v>75</v>
      </c>
      <c r="AF7897" t="s">
        <v>75</v>
      </c>
      <c r="AG7897" t="s">
        <v>75</v>
      </c>
      <c r="AH7897" t="s">
        <v>75</v>
      </c>
      <c r="AI7897" t="b">
        <v>0</v>
      </c>
      <c r="AJ7897" t="s">
        <v>69</v>
      </c>
      <c r="AK7897" t="s">
        <v>69</v>
      </c>
      <c r="AL7897" t="s">
        <v>69</v>
      </c>
      <c r="AM7897" t="s">
        <v>67</v>
      </c>
      <c r="AN7897" t="s">
        <v>67</v>
      </c>
      <c r="AO7897" t="s">
        <v>76</v>
      </c>
      <c r="AP7897" t="s">
        <v>76</v>
      </c>
      <c r="AQ7897" t="s">
        <v>76</v>
      </c>
      <c r="AR7897" t="s">
        <v>76</v>
      </c>
      <c r="AS7897" t="s">
        <v>76</v>
      </c>
      <c r="AT7897" t="s">
        <v>76</v>
      </c>
      <c r="AU7897" t="s">
        <v>76</v>
      </c>
      <c r="AV7897" t="s">
        <v>76</v>
      </c>
      <c r="AW7897" t="s">
        <v>76</v>
      </c>
      <c r="AX7897" t="s">
        <v>76</v>
      </c>
      <c r="AY7897" t="s">
        <v>75</v>
      </c>
      <c r="AZ7897">
        <v>3</v>
      </c>
      <c r="BA7897" t="b">
        <v>1</v>
      </c>
      <c r="BB7897" t="s">
        <v>75</v>
      </c>
      <c r="BC7897" t="s">
        <v>77</v>
      </c>
      <c r="BD7897" t="s">
        <v>75</v>
      </c>
      <c r="BE7897" t="s">
        <v>119</v>
      </c>
      <c r="BF7897" s="1">
        <v>44216.703611111108</v>
      </c>
      <c r="BG7897" t="s">
        <v>79</v>
      </c>
      <c r="BH7897" s="1">
        <v>45686.411412037036</v>
      </c>
      <c r="BI7897" t="b">
        <v>0</v>
      </c>
      <c r="BJ7897" t="s">
        <v>80</v>
      </c>
      <c r="BK7897" t="s">
        <v>74</v>
      </c>
    </row>
    <row r="7898" spans="1:63" x14ac:dyDescent="0.25">
      <c r="A7898" t="s">
        <v>17168</v>
      </c>
      <c r="B7898" t="s">
        <v>17169</v>
      </c>
      <c r="C7898" t="s">
        <v>175</v>
      </c>
      <c r="D7898" t="s">
        <v>66</v>
      </c>
      <c r="E7898" t="s">
        <v>67</v>
      </c>
      <c r="F7898" t="s">
        <v>68</v>
      </c>
      <c r="G7898" t="s">
        <v>69</v>
      </c>
      <c r="H7898">
        <v>0</v>
      </c>
      <c r="I7898" t="s">
        <v>69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 t="s">
        <v>69</v>
      </c>
      <c r="R7898" t="s">
        <v>70</v>
      </c>
      <c r="S7898" t="s">
        <v>96</v>
      </c>
      <c r="T7898" t="b">
        <v>0</v>
      </c>
      <c r="U7898" t="b">
        <v>1</v>
      </c>
      <c r="V7898" t="b">
        <v>1</v>
      </c>
      <c r="W7898" t="b">
        <v>0</v>
      </c>
      <c r="X7898" t="b">
        <v>1</v>
      </c>
      <c r="Y7898" t="s">
        <v>72</v>
      </c>
      <c r="Z7898" t="b">
        <v>0</v>
      </c>
      <c r="AA7898" t="s">
        <v>73</v>
      </c>
      <c r="AB7898" t="s">
        <v>73</v>
      </c>
      <c r="AC7898" t="s">
        <v>74</v>
      </c>
      <c r="AD7898">
        <v>0</v>
      </c>
      <c r="AE7898" t="s">
        <v>75</v>
      </c>
      <c r="AF7898" t="s">
        <v>75</v>
      </c>
      <c r="AG7898" t="s">
        <v>75</v>
      </c>
      <c r="AH7898" t="s">
        <v>75</v>
      </c>
      <c r="AI7898" t="b">
        <v>0</v>
      </c>
      <c r="AJ7898" t="s">
        <v>69</v>
      </c>
      <c r="AK7898" t="s">
        <v>69</v>
      </c>
      <c r="AL7898" t="s">
        <v>69</v>
      </c>
      <c r="AM7898" t="s">
        <v>67</v>
      </c>
      <c r="AN7898" t="s">
        <v>67</v>
      </c>
      <c r="AO7898" t="s">
        <v>76</v>
      </c>
      <c r="AP7898" t="s">
        <v>76</v>
      </c>
      <c r="AQ7898" t="s">
        <v>76</v>
      </c>
      <c r="AR7898" t="s">
        <v>76</v>
      </c>
      <c r="AS7898" t="s">
        <v>76</v>
      </c>
      <c r="AT7898" t="s">
        <v>76</v>
      </c>
      <c r="AU7898" t="s">
        <v>76</v>
      </c>
      <c r="AV7898" t="s">
        <v>76</v>
      </c>
      <c r="AW7898" t="s">
        <v>76</v>
      </c>
      <c r="AX7898" t="s">
        <v>76</v>
      </c>
      <c r="AY7898" t="s">
        <v>75</v>
      </c>
      <c r="AZ7898">
        <v>3</v>
      </c>
      <c r="BA7898" t="b">
        <v>1</v>
      </c>
      <c r="BB7898" t="s">
        <v>75</v>
      </c>
      <c r="BC7898" t="s">
        <v>77</v>
      </c>
      <c r="BD7898" t="s">
        <v>75</v>
      </c>
      <c r="BE7898" t="s">
        <v>119</v>
      </c>
      <c r="BF7898" s="1">
        <v>44216.703912037039</v>
      </c>
      <c r="BG7898" t="s">
        <v>79</v>
      </c>
      <c r="BH7898" s="1">
        <v>45686.411412037036</v>
      </c>
      <c r="BI7898" t="b">
        <v>0</v>
      </c>
      <c r="BJ7898" t="s">
        <v>80</v>
      </c>
      <c r="BK7898" t="s">
        <v>74</v>
      </c>
    </row>
    <row r="7899" spans="1:63" x14ac:dyDescent="0.25">
      <c r="A7899" t="s">
        <v>17170</v>
      </c>
      <c r="B7899" t="s">
        <v>17171</v>
      </c>
      <c r="C7899" t="s">
        <v>175</v>
      </c>
      <c r="D7899" t="s">
        <v>66</v>
      </c>
      <c r="E7899" t="s">
        <v>67</v>
      </c>
      <c r="F7899" t="s">
        <v>68</v>
      </c>
      <c r="G7899" t="s">
        <v>69</v>
      </c>
      <c r="H7899">
        <v>0</v>
      </c>
      <c r="I7899" t="s">
        <v>69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 t="s">
        <v>69</v>
      </c>
      <c r="R7899" t="s">
        <v>70</v>
      </c>
      <c r="S7899" t="s">
        <v>96</v>
      </c>
      <c r="T7899" t="b">
        <v>0</v>
      </c>
      <c r="U7899" t="b">
        <v>1</v>
      </c>
      <c r="V7899" t="b">
        <v>1</v>
      </c>
      <c r="W7899" t="b">
        <v>0</v>
      </c>
      <c r="X7899" t="b">
        <v>1</v>
      </c>
      <c r="Y7899" t="s">
        <v>72</v>
      </c>
      <c r="Z7899" t="b">
        <v>0</v>
      </c>
      <c r="AA7899" t="s">
        <v>73</v>
      </c>
      <c r="AB7899" t="s">
        <v>73</v>
      </c>
      <c r="AC7899" t="s">
        <v>74</v>
      </c>
      <c r="AD7899">
        <v>0</v>
      </c>
      <c r="AE7899" t="s">
        <v>75</v>
      </c>
      <c r="AF7899" t="s">
        <v>75</v>
      </c>
      <c r="AG7899" t="s">
        <v>75</v>
      </c>
      <c r="AH7899" t="s">
        <v>75</v>
      </c>
      <c r="AI7899" t="b">
        <v>0</v>
      </c>
      <c r="AJ7899" t="s">
        <v>69</v>
      </c>
      <c r="AK7899" t="s">
        <v>69</v>
      </c>
      <c r="AL7899" t="s">
        <v>69</v>
      </c>
      <c r="AM7899" t="s">
        <v>67</v>
      </c>
      <c r="AN7899" t="s">
        <v>67</v>
      </c>
      <c r="AO7899" t="s">
        <v>76</v>
      </c>
      <c r="AP7899" t="s">
        <v>76</v>
      </c>
      <c r="AQ7899" t="s">
        <v>76</v>
      </c>
      <c r="AR7899" t="s">
        <v>76</v>
      </c>
      <c r="AS7899" t="s">
        <v>76</v>
      </c>
      <c r="AT7899" t="s">
        <v>76</v>
      </c>
      <c r="AU7899" t="s">
        <v>76</v>
      </c>
      <c r="AV7899" t="s">
        <v>76</v>
      </c>
      <c r="AW7899" t="s">
        <v>76</v>
      </c>
      <c r="AX7899" t="s">
        <v>76</v>
      </c>
      <c r="AY7899" t="s">
        <v>75</v>
      </c>
      <c r="AZ7899">
        <v>3</v>
      </c>
      <c r="BA7899" t="b">
        <v>1</v>
      </c>
      <c r="BB7899" t="s">
        <v>75</v>
      </c>
      <c r="BC7899" t="s">
        <v>77</v>
      </c>
      <c r="BD7899" t="s">
        <v>75</v>
      </c>
      <c r="BE7899" t="s">
        <v>119</v>
      </c>
      <c r="BF7899" s="1">
        <v>44216.716967592591</v>
      </c>
      <c r="BG7899" t="s">
        <v>79</v>
      </c>
      <c r="BH7899" s="1">
        <v>45686.411423611113</v>
      </c>
      <c r="BI7899" t="b">
        <v>0</v>
      </c>
      <c r="BJ7899" t="s">
        <v>80</v>
      </c>
      <c r="BK7899" t="s">
        <v>74</v>
      </c>
    </row>
    <row r="7900" spans="1:63" x14ac:dyDescent="0.25">
      <c r="A7900" t="s">
        <v>17172</v>
      </c>
      <c r="B7900" t="s">
        <v>17173</v>
      </c>
      <c r="C7900" t="s">
        <v>175</v>
      </c>
      <c r="D7900" t="s">
        <v>66</v>
      </c>
      <c r="E7900" t="s">
        <v>67</v>
      </c>
      <c r="F7900" t="s">
        <v>68</v>
      </c>
      <c r="G7900" t="s">
        <v>69</v>
      </c>
      <c r="H7900">
        <v>0</v>
      </c>
      <c r="I7900" t="s">
        <v>69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 t="s">
        <v>69</v>
      </c>
      <c r="R7900" t="s">
        <v>70</v>
      </c>
      <c r="S7900" t="s">
        <v>96</v>
      </c>
      <c r="T7900" t="b">
        <v>0</v>
      </c>
      <c r="U7900" t="b">
        <v>1</v>
      </c>
      <c r="V7900" t="b">
        <v>1</v>
      </c>
      <c r="W7900" t="b">
        <v>0</v>
      </c>
      <c r="X7900" t="b">
        <v>1</v>
      </c>
      <c r="Y7900" t="s">
        <v>72</v>
      </c>
      <c r="Z7900" t="b">
        <v>0</v>
      </c>
      <c r="AA7900" t="s">
        <v>73</v>
      </c>
      <c r="AB7900" t="s">
        <v>73</v>
      </c>
      <c r="AC7900" t="s">
        <v>74</v>
      </c>
      <c r="AD7900">
        <v>0</v>
      </c>
      <c r="AE7900" t="s">
        <v>75</v>
      </c>
      <c r="AF7900" t="s">
        <v>75</v>
      </c>
      <c r="AG7900" t="s">
        <v>75</v>
      </c>
      <c r="AH7900" t="s">
        <v>75</v>
      </c>
      <c r="AI7900" t="b">
        <v>0</v>
      </c>
      <c r="AJ7900" t="s">
        <v>69</v>
      </c>
      <c r="AK7900" t="s">
        <v>69</v>
      </c>
      <c r="AL7900" t="s">
        <v>69</v>
      </c>
      <c r="AM7900" t="s">
        <v>67</v>
      </c>
      <c r="AN7900" t="s">
        <v>67</v>
      </c>
      <c r="AO7900" t="s">
        <v>76</v>
      </c>
      <c r="AP7900" t="s">
        <v>76</v>
      </c>
      <c r="AQ7900" t="s">
        <v>76</v>
      </c>
      <c r="AR7900" t="s">
        <v>76</v>
      </c>
      <c r="AS7900" t="s">
        <v>76</v>
      </c>
      <c r="AT7900" t="s">
        <v>76</v>
      </c>
      <c r="AU7900" t="s">
        <v>76</v>
      </c>
      <c r="AV7900" t="s">
        <v>76</v>
      </c>
      <c r="AW7900" t="s">
        <v>76</v>
      </c>
      <c r="AX7900" t="s">
        <v>76</v>
      </c>
      <c r="AY7900" t="s">
        <v>75</v>
      </c>
      <c r="AZ7900">
        <v>3</v>
      </c>
      <c r="BA7900" t="b">
        <v>1</v>
      </c>
      <c r="BB7900" t="s">
        <v>75</v>
      </c>
      <c r="BC7900" t="s">
        <v>77</v>
      </c>
      <c r="BD7900" t="s">
        <v>75</v>
      </c>
      <c r="BE7900" t="s">
        <v>119</v>
      </c>
      <c r="BF7900" s="1">
        <v>44216.717268518521</v>
      </c>
      <c r="BG7900" t="s">
        <v>79</v>
      </c>
      <c r="BH7900" s="1">
        <v>45686.411423611113</v>
      </c>
      <c r="BI7900" t="b">
        <v>0</v>
      </c>
      <c r="BJ7900" t="s">
        <v>80</v>
      </c>
      <c r="BK7900" t="s">
        <v>74</v>
      </c>
    </row>
    <row r="7901" spans="1:63" x14ac:dyDescent="0.25">
      <c r="A7901" t="s">
        <v>17174</v>
      </c>
      <c r="B7901" t="s">
        <v>17175</v>
      </c>
      <c r="C7901" t="s">
        <v>175</v>
      </c>
      <c r="D7901" t="s">
        <v>66</v>
      </c>
      <c r="E7901" t="s">
        <v>67</v>
      </c>
      <c r="F7901" t="s">
        <v>68</v>
      </c>
      <c r="G7901" t="s">
        <v>69</v>
      </c>
      <c r="H7901">
        <v>0</v>
      </c>
      <c r="I7901" t="s">
        <v>69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 t="s">
        <v>69</v>
      </c>
      <c r="R7901" t="s">
        <v>70</v>
      </c>
      <c r="S7901" t="s">
        <v>96</v>
      </c>
      <c r="T7901" t="b">
        <v>0</v>
      </c>
      <c r="U7901" t="b">
        <v>1</v>
      </c>
      <c r="V7901" t="b">
        <v>1</v>
      </c>
      <c r="W7901" t="b">
        <v>0</v>
      </c>
      <c r="X7901" t="b">
        <v>1</v>
      </c>
      <c r="Y7901" t="s">
        <v>72</v>
      </c>
      <c r="Z7901" t="b">
        <v>0</v>
      </c>
      <c r="AA7901" t="s">
        <v>73</v>
      </c>
      <c r="AB7901" t="s">
        <v>73</v>
      </c>
      <c r="AC7901" t="s">
        <v>74</v>
      </c>
      <c r="AD7901">
        <v>0</v>
      </c>
      <c r="AE7901" t="s">
        <v>75</v>
      </c>
      <c r="AF7901" t="s">
        <v>75</v>
      </c>
      <c r="AG7901" t="s">
        <v>75</v>
      </c>
      <c r="AH7901" t="s">
        <v>75</v>
      </c>
      <c r="AI7901" t="b">
        <v>0</v>
      </c>
      <c r="AJ7901" t="s">
        <v>69</v>
      </c>
      <c r="AK7901" t="s">
        <v>69</v>
      </c>
      <c r="AL7901" t="s">
        <v>69</v>
      </c>
      <c r="AM7901" t="s">
        <v>67</v>
      </c>
      <c r="AN7901" t="s">
        <v>67</v>
      </c>
      <c r="AO7901" t="s">
        <v>76</v>
      </c>
      <c r="AP7901" t="s">
        <v>76</v>
      </c>
      <c r="AQ7901" t="s">
        <v>76</v>
      </c>
      <c r="AR7901" t="s">
        <v>76</v>
      </c>
      <c r="AS7901" t="s">
        <v>76</v>
      </c>
      <c r="AT7901" t="s">
        <v>76</v>
      </c>
      <c r="AU7901" t="s">
        <v>76</v>
      </c>
      <c r="AV7901" t="s">
        <v>76</v>
      </c>
      <c r="AW7901" t="s">
        <v>76</v>
      </c>
      <c r="AX7901" t="s">
        <v>76</v>
      </c>
      <c r="AY7901" t="s">
        <v>75</v>
      </c>
      <c r="AZ7901">
        <v>3</v>
      </c>
      <c r="BA7901" t="b">
        <v>1</v>
      </c>
      <c r="BB7901" t="s">
        <v>75</v>
      </c>
      <c r="BC7901" t="s">
        <v>77</v>
      </c>
      <c r="BD7901" t="s">
        <v>75</v>
      </c>
      <c r="BE7901" t="s">
        <v>119</v>
      </c>
      <c r="BF7901" s="1">
        <v>44216.717546296299</v>
      </c>
      <c r="BG7901" t="s">
        <v>79</v>
      </c>
      <c r="BH7901" s="1">
        <v>45686.411423611113</v>
      </c>
      <c r="BI7901" t="b">
        <v>0</v>
      </c>
      <c r="BJ7901" t="s">
        <v>80</v>
      </c>
      <c r="BK7901" t="s">
        <v>74</v>
      </c>
    </row>
    <row r="7902" spans="1:63" x14ac:dyDescent="0.25">
      <c r="A7902" t="s">
        <v>17176</v>
      </c>
      <c r="B7902" t="s">
        <v>17177</v>
      </c>
      <c r="C7902" t="s">
        <v>65</v>
      </c>
      <c r="D7902" t="s">
        <v>66</v>
      </c>
      <c r="E7902" t="s">
        <v>67</v>
      </c>
      <c r="F7902" t="s">
        <v>68</v>
      </c>
      <c r="G7902" t="s">
        <v>69</v>
      </c>
      <c r="H7902">
        <v>0</v>
      </c>
      <c r="I7902" t="s">
        <v>69</v>
      </c>
      <c r="J7902">
        <v>0</v>
      </c>
      <c r="K7902">
        <v>0</v>
      </c>
      <c r="L7902">
        <v>72</v>
      </c>
      <c r="M7902">
        <v>0</v>
      </c>
      <c r="N7902">
        <v>4.923</v>
      </c>
      <c r="O7902">
        <v>4.923</v>
      </c>
      <c r="P7902">
        <v>4.923</v>
      </c>
      <c r="Q7902" t="s">
        <v>69</v>
      </c>
      <c r="R7902" t="s">
        <v>70</v>
      </c>
      <c r="S7902" t="s">
        <v>96</v>
      </c>
      <c r="T7902" t="b">
        <v>0</v>
      </c>
      <c r="U7902" t="b">
        <v>1</v>
      </c>
      <c r="V7902" t="b">
        <v>1</v>
      </c>
      <c r="W7902" t="b">
        <v>0</v>
      </c>
      <c r="X7902" t="b">
        <v>1</v>
      </c>
      <c r="Y7902" t="s">
        <v>72</v>
      </c>
      <c r="Z7902" t="b">
        <v>0</v>
      </c>
      <c r="AA7902" t="s">
        <v>73</v>
      </c>
      <c r="AB7902" t="s">
        <v>73</v>
      </c>
      <c r="AC7902" t="s">
        <v>74</v>
      </c>
      <c r="AD7902">
        <v>0</v>
      </c>
      <c r="AE7902" t="s">
        <v>75</v>
      </c>
      <c r="AF7902" t="s">
        <v>75</v>
      </c>
      <c r="AG7902" t="s">
        <v>75</v>
      </c>
      <c r="AH7902" t="s">
        <v>75</v>
      </c>
      <c r="AI7902" t="b">
        <v>0</v>
      </c>
      <c r="AJ7902" t="s">
        <v>69</v>
      </c>
      <c r="AK7902" t="s">
        <v>69</v>
      </c>
      <c r="AL7902" t="s">
        <v>69</v>
      </c>
      <c r="AM7902" t="s">
        <v>67</v>
      </c>
      <c r="AN7902" t="s">
        <v>67</v>
      </c>
      <c r="AO7902" t="s">
        <v>76</v>
      </c>
      <c r="AP7902" t="s">
        <v>76</v>
      </c>
      <c r="AQ7902" t="s">
        <v>76</v>
      </c>
      <c r="AR7902" t="s">
        <v>76</v>
      </c>
      <c r="AS7902" t="s">
        <v>115</v>
      </c>
      <c r="AT7902" t="s">
        <v>76</v>
      </c>
      <c r="AU7902" t="s">
        <v>76</v>
      </c>
      <c r="AV7902" t="s">
        <v>76</v>
      </c>
      <c r="AW7902" t="s">
        <v>133</v>
      </c>
      <c r="AX7902" t="s">
        <v>117</v>
      </c>
      <c r="AY7902" t="s">
        <v>145</v>
      </c>
      <c r="AZ7902">
        <v>8</v>
      </c>
      <c r="BA7902" t="b">
        <v>1</v>
      </c>
      <c r="BB7902" t="s">
        <v>75</v>
      </c>
      <c r="BC7902" t="s">
        <v>77</v>
      </c>
      <c r="BD7902" t="s">
        <v>75</v>
      </c>
      <c r="BE7902" t="s">
        <v>186</v>
      </c>
      <c r="BF7902" s="1">
        <v>44217.381863425922</v>
      </c>
      <c r="BG7902" t="s">
        <v>232</v>
      </c>
      <c r="BH7902" s="1">
        <v>46058.664363425924</v>
      </c>
      <c r="BI7902" t="b">
        <v>0</v>
      </c>
      <c r="BJ7902" t="s">
        <v>80</v>
      </c>
      <c r="BK7902" t="s">
        <v>74</v>
      </c>
    </row>
    <row r="7903" spans="1:63" x14ac:dyDescent="0.25">
      <c r="A7903" t="s">
        <v>17178</v>
      </c>
      <c r="B7903" t="s">
        <v>17179</v>
      </c>
      <c r="C7903" t="s">
        <v>951</v>
      </c>
      <c r="D7903" t="s">
        <v>66</v>
      </c>
      <c r="E7903" t="s">
        <v>67</v>
      </c>
      <c r="F7903" t="s">
        <v>68</v>
      </c>
      <c r="G7903" t="s">
        <v>69</v>
      </c>
      <c r="H7903">
        <v>0</v>
      </c>
      <c r="I7903" t="s">
        <v>69</v>
      </c>
      <c r="J7903">
        <v>0</v>
      </c>
      <c r="K7903">
        <v>0</v>
      </c>
      <c r="L7903">
        <v>1773</v>
      </c>
      <c r="M7903">
        <v>0</v>
      </c>
      <c r="N7903">
        <v>7.09</v>
      </c>
      <c r="O7903">
        <v>7.09</v>
      </c>
      <c r="P7903">
        <v>7.09</v>
      </c>
      <c r="Q7903" t="s">
        <v>69</v>
      </c>
      <c r="R7903" t="s">
        <v>70</v>
      </c>
      <c r="S7903" t="s">
        <v>231</v>
      </c>
      <c r="T7903" t="b">
        <v>1</v>
      </c>
      <c r="U7903" t="b">
        <v>0</v>
      </c>
      <c r="V7903" t="b">
        <v>1</v>
      </c>
      <c r="W7903" t="b">
        <v>0</v>
      </c>
      <c r="X7903" t="b">
        <v>1</v>
      </c>
      <c r="Y7903" t="s">
        <v>86</v>
      </c>
      <c r="Z7903" t="b">
        <v>0</v>
      </c>
      <c r="AA7903" t="s">
        <v>73</v>
      </c>
      <c r="AB7903" t="s">
        <v>73</v>
      </c>
      <c r="AC7903" t="s">
        <v>74</v>
      </c>
      <c r="AD7903">
        <v>0</v>
      </c>
      <c r="AE7903" t="s">
        <v>75</v>
      </c>
      <c r="AF7903" t="s">
        <v>75</v>
      </c>
      <c r="AG7903" t="s">
        <v>75</v>
      </c>
      <c r="AH7903" t="s">
        <v>75</v>
      </c>
      <c r="AI7903" t="b">
        <v>0</v>
      </c>
      <c r="AJ7903" t="s">
        <v>69</v>
      </c>
      <c r="AK7903" t="s">
        <v>69</v>
      </c>
      <c r="AL7903" t="s">
        <v>69</v>
      </c>
      <c r="AM7903" t="s">
        <v>67</v>
      </c>
      <c r="AN7903" t="s">
        <v>67</v>
      </c>
      <c r="AO7903" t="s">
        <v>76</v>
      </c>
      <c r="AP7903" t="s">
        <v>76</v>
      </c>
      <c r="AQ7903" t="s">
        <v>76</v>
      </c>
      <c r="AR7903" t="s">
        <v>76</v>
      </c>
      <c r="AS7903" t="s">
        <v>76</v>
      </c>
      <c r="AT7903" t="s">
        <v>76</v>
      </c>
      <c r="AU7903" t="s">
        <v>76</v>
      </c>
      <c r="AV7903" t="s">
        <v>76</v>
      </c>
      <c r="AW7903" t="s">
        <v>87</v>
      </c>
      <c r="AX7903" t="s">
        <v>76</v>
      </c>
      <c r="AY7903" t="s">
        <v>75</v>
      </c>
      <c r="AZ7903">
        <v>15</v>
      </c>
      <c r="BA7903" t="b">
        <v>1</v>
      </c>
      <c r="BB7903" t="s">
        <v>75</v>
      </c>
      <c r="BC7903" t="s">
        <v>77</v>
      </c>
      <c r="BD7903" t="s">
        <v>75</v>
      </c>
      <c r="BE7903" t="s">
        <v>186</v>
      </c>
      <c r="BF7903" s="1">
        <v>44217.391805555555</v>
      </c>
      <c r="BG7903" t="s">
        <v>90</v>
      </c>
      <c r="BH7903" s="1">
        <v>45862.653923611113</v>
      </c>
      <c r="BI7903" t="b">
        <v>0</v>
      </c>
      <c r="BJ7903" t="s">
        <v>80</v>
      </c>
      <c r="BK7903" t="s">
        <v>74</v>
      </c>
    </row>
    <row r="7904" spans="1:63" x14ac:dyDescent="0.25">
      <c r="A7904" t="s">
        <v>17180</v>
      </c>
      <c r="B7904" t="s">
        <v>17181</v>
      </c>
      <c r="C7904" t="s">
        <v>65</v>
      </c>
      <c r="D7904" t="s">
        <v>66</v>
      </c>
      <c r="E7904" t="s">
        <v>67</v>
      </c>
      <c r="F7904" t="s">
        <v>68</v>
      </c>
      <c r="G7904" t="s">
        <v>69</v>
      </c>
      <c r="H7904">
        <v>0</v>
      </c>
      <c r="I7904" t="s">
        <v>69</v>
      </c>
      <c r="J7904">
        <v>0</v>
      </c>
      <c r="K7904">
        <v>0</v>
      </c>
      <c r="L7904">
        <v>0</v>
      </c>
      <c r="M7904">
        <v>0</v>
      </c>
      <c r="N7904">
        <v>0.109</v>
      </c>
      <c r="O7904">
        <v>0</v>
      </c>
      <c r="P7904">
        <v>0</v>
      </c>
      <c r="Q7904" t="s">
        <v>69</v>
      </c>
      <c r="R7904" t="s">
        <v>70</v>
      </c>
      <c r="S7904" t="s">
        <v>96</v>
      </c>
      <c r="T7904" t="b">
        <v>0</v>
      </c>
      <c r="U7904" t="b">
        <v>1</v>
      </c>
      <c r="V7904" t="b">
        <v>1</v>
      </c>
      <c r="W7904" t="b">
        <v>0</v>
      </c>
      <c r="X7904" t="b">
        <v>1</v>
      </c>
      <c r="Y7904" t="s">
        <v>72</v>
      </c>
      <c r="Z7904" t="b">
        <v>0</v>
      </c>
      <c r="AA7904" t="s">
        <v>73</v>
      </c>
      <c r="AB7904" t="s">
        <v>73</v>
      </c>
      <c r="AC7904" t="s">
        <v>74</v>
      </c>
      <c r="AD7904">
        <v>0</v>
      </c>
      <c r="AE7904" t="s">
        <v>75</v>
      </c>
      <c r="AF7904" t="s">
        <v>75</v>
      </c>
      <c r="AG7904" t="s">
        <v>75</v>
      </c>
      <c r="AH7904" t="s">
        <v>75</v>
      </c>
      <c r="AI7904" t="b">
        <v>0</v>
      </c>
      <c r="AJ7904" t="s">
        <v>69</v>
      </c>
      <c r="AK7904" t="s">
        <v>69</v>
      </c>
      <c r="AL7904" t="s">
        <v>69</v>
      </c>
      <c r="AM7904" t="s">
        <v>67</v>
      </c>
      <c r="AN7904" t="s">
        <v>67</v>
      </c>
      <c r="AO7904" t="s">
        <v>76</v>
      </c>
      <c r="AP7904" t="s">
        <v>76</v>
      </c>
      <c r="AQ7904" t="s">
        <v>76</v>
      </c>
      <c r="AR7904" t="s">
        <v>76</v>
      </c>
      <c r="AS7904" t="s">
        <v>76</v>
      </c>
      <c r="AT7904" t="s">
        <v>76</v>
      </c>
      <c r="AU7904" t="s">
        <v>76</v>
      </c>
      <c r="AV7904" t="s">
        <v>76</v>
      </c>
      <c r="AW7904" t="s">
        <v>76</v>
      </c>
      <c r="AX7904" t="s">
        <v>76</v>
      </c>
      <c r="AY7904" t="s">
        <v>75</v>
      </c>
      <c r="AZ7904">
        <v>0</v>
      </c>
      <c r="BA7904" t="b">
        <v>1</v>
      </c>
      <c r="BB7904" t="s">
        <v>75</v>
      </c>
      <c r="BC7904" t="s">
        <v>77</v>
      </c>
      <c r="BD7904" t="s">
        <v>75</v>
      </c>
      <c r="BE7904" t="s">
        <v>186</v>
      </c>
      <c r="BF7904" s="1">
        <v>44217.396064814813</v>
      </c>
      <c r="BG7904" t="s">
        <v>79</v>
      </c>
      <c r="BH7904" s="1">
        <v>45972.288668981484</v>
      </c>
      <c r="BI7904" t="b">
        <v>0</v>
      </c>
      <c r="BJ7904" t="s">
        <v>80</v>
      </c>
      <c r="BK7904" t="s">
        <v>74</v>
      </c>
    </row>
    <row r="7905" spans="1:63" x14ac:dyDescent="0.25">
      <c r="A7905" t="s">
        <v>17182</v>
      </c>
      <c r="B7905" t="s">
        <v>17183</v>
      </c>
      <c r="C7905" t="s">
        <v>175</v>
      </c>
      <c r="D7905" t="s">
        <v>66</v>
      </c>
      <c r="E7905" t="s">
        <v>67</v>
      </c>
      <c r="F7905" t="s">
        <v>68</v>
      </c>
      <c r="G7905" t="s">
        <v>69</v>
      </c>
      <c r="H7905">
        <v>0</v>
      </c>
      <c r="I7905" t="s">
        <v>69</v>
      </c>
      <c r="J7905">
        <v>0</v>
      </c>
      <c r="K7905">
        <v>0</v>
      </c>
      <c r="L7905">
        <v>0</v>
      </c>
      <c r="M7905">
        <v>0</v>
      </c>
      <c r="N7905">
        <v>2E-3</v>
      </c>
      <c r="O7905">
        <v>0</v>
      </c>
      <c r="P7905">
        <v>0</v>
      </c>
      <c r="Q7905" t="s">
        <v>69</v>
      </c>
      <c r="R7905" t="s">
        <v>70</v>
      </c>
      <c r="S7905" t="s">
        <v>96</v>
      </c>
      <c r="T7905" t="b">
        <v>0</v>
      </c>
      <c r="U7905" t="b">
        <v>1</v>
      </c>
      <c r="V7905" t="b">
        <v>1</v>
      </c>
      <c r="W7905" t="b">
        <v>0</v>
      </c>
      <c r="X7905" t="b">
        <v>1</v>
      </c>
      <c r="Y7905" t="s">
        <v>72</v>
      </c>
      <c r="Z7905" t="b">
        <v>0</v>
      </c>
      <c r="AA7905" t="s">
        <v>73</v>
      </c>
      <c r="AB7905" t="s">
        <v>73</v>
      </c>
      <c r="AC7905" t="s">
        <v>74</v>
      </c>
      <c r="AD7905">
        <v>0</v>
      </c>
      <c r="AE7905" t="s">
        <v>75</v>
      </c>
      <c r="AF7905" t="s">
        <v>75</v>
      </c>
      <c r="AG7905" t="s">
        <v>75</v>
      </c>
      <c r="AH7905" t="s">
        <v>75</v>
      </c>
      <c r="AI7905" t="b">
        <v>0</v>
      </c>
      <c r="AJ7905" t="s">
        <v>69</v>
      </c>
      <c r="AK7905" t="s">
        <v>69</v>
      </c>
      <c r="AL7905" t="s">
        <v>69</v>
      </c>
      <c r="AM7905" t="s">
        <v>67</v>
      </c>
      <c r="AN7905" t="s">
        <v>67</v>
      </c>
      <c r="AO7905" t="s">
        <v>76</v>
      </c>
      <c r="AP7905" t="s">
        <v>76</v>
      </c>
      <c r="AQ7905" t="s">
        <v>76</v>
      </c>
      <c r="AR7905" t="s">
        <v>76</v>
      </c>
      <c r="AS7905" t="s">
        <v>76</v>
      </c>
      <c r="AT7905" t="s">
        <v>76</v>
      </c>
      <c r="AU7905" t="s">
        <v>76</v>
      </c>
      <c r="AV7905" t="s">
        <v>76</v>
      </c>
      <c r="AW7905" t="s">
        <v>76</v>
      </c>
      <c r="AX7905" t="s">
        <v>76</v>
      </c>
      <c r="AY7905" t="s">
        <v>75</v>
      </c>
      <c r="AZ7905">
        <v>0</v>
      </c>
      <c r="BA7905" t="b">
        <v>1</v>
      </c>
      <c r="BB7905" t="s">
        <v>75</v>
      </c>
      <c r="BC7905" t="s">
        <v>77</v>
      </c>
      <c r="BD7905" t="s">
        <v>75</v>
      </c>
      <c r="BE7905" t="s">
        <v>186</v>
      </c>
      <c r="BF7905" s="1">
        <v>44217.43787037037</v>
      </c>
      <c r="BG7905" t="s">
        <v>79</v>
      </c>
      <c r="BH7905" s="1">
        <v>45972.287094907406</v>
      </c>
      <c r="BI7905" t="b">
        <v>0</v>
      </c>
      <c r="BJ7905" t="s">
        <v>80</v>
      </c>
      <c r="BK7905" t="s">
        <v>74</v>
      </c>
    </row>
    <row r="7906" spans="1:63" x14ac:dyDescent="0.25">
      <c r="A7906" t="s">
        <v>17184</v>
      </c>
      <c r="B7906" t="s">
        <v>17185</v>
      </c>
      <c r="C7906" t="s">
        <v>65</v>
      </c>
      <c r="D7906" t="s">
        <v>66</v>
      </c>
      <c r="E7906" t="s">
        <v>67</v>
      </c>
      <c r="F7906" t="s">
        <v>68</v>
      </c>
      <c r="G7906" t="s">
        <v>69</v>
      </c>
      <c r="H7906">
        <v>0</v>
      </c>
      <c r="I7906" t="s">
        <v>69</v>
      </c>
      <c r="J7906">
        <v>0</v>
      </c>
      <c r="K7906">
        <v>0</v>
      </c>
      <c r="L7906">
        <v>0</v>
      </c>
      <c r="M7906">
        <v>0</v>
      </c>
      <c r="N7906">
        <v>0.27</v>
      </c>
      <c r="O7906">
        <v>0</v>
      </c>
      <c r="P7906">
        <v>0</v>
      </c>
      <c r="Q7906" t="s">
        <v>69</v>
      </c>
      <c r="R7906" t="s">
        <v>70</v>
      </c>
      <c r="S7906" t="s">
        <v>6240</v>
      </c>
      <c r="T7906" t="b">
        <v>0</v>
      </c>
      <c r="U7906" t="b">
        <v>1</v>
      </c>
      <c r="V7906" t="b">
        <v>1</v>
      </c>
      <c r="W7906" t="b">
        <v>0</v>
      </c>
      <c r="X7906" t="b">
        <v>1</v>
      </c>
      <c r="Y7906" t="s">
        <v>72</v>
      </c>
      <c r="Z7906" t="b">
        <v>0</v>
      </c>
      <c r="AA7906" t="s">
        <v>73</v>
      </c>
      <c r="AB7906" t="s">
        <v>73</v>
      </c>
      <c r="AC7906" t="s">
        <v>74</v>
      </c>
      <c r="AD7906">
        <v>0</v>
      </c>
      <c r="AE7906" t="s">
        <v>75</v>
      </c>
      <c r="AF7906" t="s">
        <v>75</v>
      </c>
      <c r="AG7906" t="s">
        <v>75</v>
      </c>
      <c r="AH7906" t="s">
        <v>75</v>
      </c>
      <c r="AI7906" t="b">
        <v>0</v>
      </c>
      <c r="AJ7906" t="s">
        <v>69</v>
      </c>
      <c r="AK7906" t="s">
        <v>69</v>
      </c>
      <c r="AL7906" t="s">
        <v>69</v>
      </c>
      <c r="AM7906" t="s">
        <v>67</v>
      </c>
      <c r="AN7906" t="s">
        <v>67</v>
      </c>
      <c r="AO7906" t="s">
        <v>76</v>
      </c>
      <c r="AP7906" t="s">
        <v>76</v>
      </c>
      <c r="AQ7906" t="s">
        <v>76</v>
      </c>
      <c r="AR7906" t="s">
        <v>76</v>
      </c>
      <c r="AS7906" t="s">
        <v>76</v>
      </c>
      <c r="AT7906" t="s">
        <v>76</v>
      </c>
      <c r="AU7906" t="s">
        <v>76</v>
      </c>
      <c r="AV7906" t="s">
        <v>76</v>
      </c>
      <c r="AW7906" t="s">
        <v>76</v>
      </c>
      <c r="AX7906" t="s">
        <v>76</v>
      </c>
      <c r="AY7906" t="s">
        <v>75</v>
      </c>
      <c r="AZ7906">
        <v>0</v>
      </c>
      <c r="BA7906" t="b">
        <v>1</v>
      </c>
      <c r="BB7906" t="s">
        <v>75</v>
      </c>
      <c r="BC7906" t="s">
        <v>77</v>
      </c>
      <c r="BD7906" t="s">
        <v>75</v>
      </c>
      <c r="BE7906" t="s">
        <v>119</v>
      </c>
      <c r="BF7906" s="1">
        <v>44217.569745370369</v>
      </c>
      <c r="BG7906" t="s">
        <v>79</v>
      </c>
      <c r="BH7906" s="1">
        <v>45972.291770833333</v>
      </c>
      <c r="BI7906" t="b">
        <v>0</v>
      </c>
      <c r="BJ7906" t="s">
        <v>80</v>
      </c>
      <c r="BK7906" t="s">
        <v>74</v>
      </c>
    </row>
    <row r="7907" spans="1:63" x14ac:dyDescent="0.25">
      <c r="A7907" t="s">
        <v>17186</v>
      </c>
      <c r="B7907" t="s">
        <v>17187</v>
      </c>
      <c r="C7907" t="s">
        <v>65</v>
      </c>
      <c r="D7907" t="s">
        <v>66</v>
      </c>
      <c r="E7907" t="s">
        <v>67</v>
      </c>
      <c r="F7907" t="s">
        <v>68</v>
      </c>
      <c r="G7907" t="s">
        <v>69</v>
      </c>
      <c r="H7907">
        <v>0</v>
      </c>
      <c r="I7907" t="s">
        <v>69</v>
      </c>
      <c r="J7907">
        <v>0</v>
      </c>
      <c r="K7907">
        <v>0</v>
      </c>
      <c r="L7907">
        <v>63</v>
      </c>
      <c r="M7907">
        <v>0</v>
      </c>
      <c r="N7907">
        <v>3.9E-2</v>
      </c>
      <c r="O7907">
        <v>0.55500000000000005</v>
      </c>
      <c r="P7907">
        <v>0.55500000000000005</v>
      </c>
      <c r="Q7907" t="s">
        <v>69</v>
      </c>
      <c r="R7907" t="s">
        <v>70</v>
      </c>
      <c r="S7907" t="s">
        <v>6240</v>
      </c>
      <c r="T7907" t="b">
        <v>0</v>
      </c>
      <c r="U7907" t="b">
        <v>1</v>
      </c>
      <c r="V7907" t="b">
        <v>1</v>
      </c>
      <c r="W7907" t="b">
        <v>0</v>
      </c>
      <c r="X7907" t="b">
        <v>1</v>
      </c>
      <c r="Y7907" t="s">
        <v>72</v>
      </c>
      <c r="Z7907" t="b">
        <v>0</v>
      </c>
      <c r="AA7907" t="s">
        <v>73</v>
      </c>
      <c r="AB7907" t="s">
        <v>73</v>
      </c>
      <c r="AC7907" t="s">
        <v>74</v>
      </c>
      <c r="AD7907">
        <v>0</v>
      </c>
      <c r="AE7907" t="s">
        <v>75</v>
      </c>
      <c r="AF7907" t="s">
        <v>75</v>
      </c>
      <c r="AG7907" t="s">
        <v>75</v>
      </c>
      <c r="AH7907" t="s">
        <v>75</v>
      </c>
      <c r="AI7907" t="b">
        <v>0</v>
      </c>
      <c r="AJ7907" t="s">
        <v>69</v>
      </c>
      <c r="AK7907" t="s">
        <v>69</v>
      </c>
      <c r="AL7907" t="s">
        <v>69</v>
      </c>
      <c r="AM7907" t="s">
        <v>67</v>
      </c>
      <c r="AN7907" t="s">
        <v>67</v>
      </c>
      <c r="AO7907" t="s">
        <v>76</v>
      </c>
      <c r="AP7907" t="s">
        <v>76</v>
      </c>
      <c r="AQ7907" t="s">
        <v>76</v>
      </c>
      <c r="AR7907" t="s">
        <v>76</v>
      </c>
      <c r="AS7907" t="s">
        <v>76</v>
      </c>
      <c r="AT7907" t="s">
        <v>76</v>
      </c>
      <c r="AU7907" t="s">
        <v>76</v>
      </c>
      <c r="AV7907" t="s">
        <v>76</v>
      </c>
      <c r="AW7907" t="s">
        <v>189</v>
      </c>
      <c r="AX7907" t="s">
        <v>76</v>
      </c>
      <c r="AY7907" t="s">
        <v>75</v>
      </c>
      <c r="AZ7907">
        <v>7</v>
      </c>
      <c r="BA7907" t="b">
        <v>1</v>
      </c>
      <c r="BB7907" t="s">
        <v>75</v>
      </c>
      <c r="BC7907" t="s">
        <v>77</v>
      </c>
      <c r="BD7907" t="s">
        <v>75</v>
      </c>
      <c r="BE7907" t="s">
        <v>119</v>
      </c>
      <c r="BF7907" s="1">
        <v>44217.574432870373</v>
      </c>
      <c r="BG7907" t="s">
        <v>79</v>
      </c>
      <c r="BH7907" s="1">
        <v>45972.293333333335</v>
      </c>
      <c r="BI7907" t="b">
        <v>0</v>
      </c>
      <c r="BJ7907" t="s">
        <v>80</v>
      </c>
      <c r="BK7907" t="s">
        <v>74</v>
      </c>
    </row>
    <row r="7908" spans="1:63" x14ac:dyDescent="0.25">
      <c r="A7908" t="s">
        <v>17188</v>
      </c>
      <c r="B7908" t="s">
        <v>17189</v>
      </c>
      <c r="C7908" t="s">
        <v>5834</v>
      </c>
      <c r="D7908" t="s">
        <v>66</v>
      </c>
      <c r="E7908" t="s">
        <v>67</v>
      </c>
      <c r="F7908" t="s">
        <v>68</v>
      </c>
      <c r="G7908" t="s">
        <v>69</v>
      </c>
      <c r="H7908">
        <v>0</v>
      </c>
      <c r="I7908" t="s">
        <v>69</v>
      </c>
      <c r="J7908">
        <v>0</v>
      </c>
      <c r="K7908">
        <v>0</v>
      </c>
      <c r="L7908">
        <v>95</v>
      </c>
      <c r="M7908">
        <v>0</v>
      </c>
      <c r="N7908">
        <v>0</v>
      </c>
      <c r="O7908">
        <v>0</v>
      </c>
      <c r="P7908">
        <v>0</v>
      </c>
      <c r="Q7908" t="s">
        <v>69</v>
      </c>
      <c r="R7908" t="s">
        <v>85</v>
      </c>
      <c r="S7908" t="s">
        <v>2242</v>
      </c>
      <c r="T7908" t="b">
        <v>1</v>
      </c>
      <c r="U7908" t="b">
        <v>0</v>
      </c>
      <c r="V7908" t="b">
        <v>1</v>
      </c>
      <c r="W7908" t="b">
        <v>0</v>
      </c>
      <c r="X7908" t="b">
        <v>1</v>
      </c>
      <c r="Y7908" t="s">
        <v>86</v>
      </c>
      <c r="Z7908" t="b">
        <v>0</v>
      </c>
      <c r="AA7908" t="s">
        <v>73</v>
      </c>
      <c r="AB7908" t="s">
        <v>73</v>
      </c>
      <c r="AC7908" t="s">
        <v>74</v>
      </c>
      <c r="AD7908">
        <v>0</v>
      </c>
      <c r="AE7908" t="s">
        <v>75</v>
      </c>
      <c r="AF7908" t="s">
        <v>75</v>
      </c>
      <c r="AG7908" t="s">
        <v>75</v>
      </c>
      <c r="AH7908" t="s">
        <v>75</v>
      </c>
      <c r="AI7908" t="b">
        <v>0</v>
      </c>
      <c r="AJ7908" t="s">
        <v>69</v>
      </c>
      <c r="AK7908" t="s">
        <v>69</v>
      </c>
      <c r="AL7908" t="s">
        <v>69</v>
      </c>
      <c r="AM7908" t="s">
        <v>67</v>
      </c>
      <c r="AN7908" t="s">
        <v>67</v>
      </c>
      <c r="AO7908" t="s">
        <v>76</v>
      </c>
      <c r="AP7908" t="s">
        <v>76</v>
      </c>
      <c r="AQ7908" t="s">
        <v>76</v>
      </c>
      <c r="AR7908" t="s">
        <v>76</v>
      </c>
      <c r="AS7908" t="s">
        <v>76</v>
      </c>
      <c r="AT7908" t="s">
        <v>76</v>
      </c>
      <c r="AU7908" t="s">
        <v>76</v>
      </c>
      <c r="AV7908" t="s">
        <v>76</v>
      </c>
      <c r="AW7908" t="s">
        <v>87</v>
      </c>
      <c r="AX7908" t="s">
        <v>76</v>
      </c>
      <c r="AY7908" t="s">
        <v>75</v>
      </c>
      <c r="AZ7908">
        <v>9</v>
      </c>
      <c r="BA7908" t="b">
        <v>1</v>
      </c>
      <c r="BB7908" t="s">
        <v>75</v>
      </c>
      <c r="BC7908" t="s">
        <v>77</v>
      </c>
      <c r="BD7908" t="s">
        <v>75</v>
      </c>
      <c r="BE7908" t="s">
        <v>17190</v>
      </c>
      <c r="BF7908" s="1">
        <v>44217.589722222219</v>
      </c>
      <c r="BG7908" t="s">
        <v>90</v>
      </c>
      <c r="BH7908" s="1">
        <v>45862.653912037036</v>
      </c>
      <c r="BI7908" t="b">
        <v>0</v>
      </c>
      <c r="BJ7908" t="s">
        <v>80</v>
      </c>
      <c r="BK7908" t="s">
        <v>74</v>
      </c>
    </row>
    <row r="7909" spans="1:63" x14ac:dyDescent="0.25">
      <c r="A7909" t="s">
        <v>17191</v>
      </c>
      <c r="B7909" t="s">
        <v>17192</v>
      </c>
      <c r="C7909" t="s">
        <v>332</v>
      </c>
      <c r="D7909" t="s">
        <v>66</v>
      </c>
      <c r="E7909" t="s">
        <v>67</v>
      </c>
      <c r="F7909" t="s">
        <v>68</v>
      </c>
      <c r="G7909" t="s">
        <v>69</v>
      </c>
      <c r="H7909">
        <v>0</v>
      </c>
      <c r="I7909" t="s">
        <v>69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 t="s">
        <v>69</v>
      </c>
      <c r="R7909" t="s">
        <v>95</v>
      </c>
      <c r="S7909" t="s">
        <v>96</v>
      </c>
      <c r="T7909" t="b">
        <v>1</v>
      </c>
      <c r="U7909" t="b">
        <v>0</v>
      </c>
      <c r="V7909" t="b">
        <v>1</v>
      </c>
      <c r="W7909" t="b">
        <v>0</v>
      </c>
      <c r="X7909" t="b">
        <v>1</v>
      </c>
      <c r="Y7909" t="s">
        <v>86</v>
      </c>
      <c r="Z7909" t="b">
        <v>0</v>
      </c>
      <c r="AA7909" t="s">
        <v>73</v>
      </c>
      <c r="AB7909" t="s">
        <v>73</v>
      </c>
      <c r="AC7909" t="s">
        <v>74</v>
      </c>
      <c r="AD7909">
        <v>0</v>
      </c>
      <c r="AE7909" t="s">
        <v>75</v>
      </c>
      <c r="AF7909" t="s">
        <v>75</v>
      </c>
      <c r="AG7909" t="s">
        <v>75</v>
      </c>
      <c r="AH7909" t="s">
        <v>75</v>
      </c>
      <c r="AI7909" t="b">
        <v>0</v>
      </c>
      <c r="AJ7909" t="s">
        <v>69</v>
      </c>
      <c r="AK7909" t="s">
        <v>69</v>
      </c>
      <c r="AL7909" t="s">
        <v>69</v>
      </c>
      <c r="AM7909" t="s">
        <v>67</v>
      </c>
      <c r="AN7909" t="s">
        <v>67</v>
      </c>
      <c r="AO7909" t="s">
        <v>76</v>
      </c>
      <c r="AP7909" t="s">
        <v>76</v>
      </c>
      <c r="AQ7909" t="s">
        <v>76</v>
      </c>
      <c r="AR7909" t="s">
        <v>76</v>
      </c>
      <c r="AS7909" t="s">
        <v>76</v>
      </c>
      <c r="AT7909" t="s">
        <v>76</v>
      </c>
      <c r="AU7909" t="s">
        <v>76</v>
      </c>
      <c r="AV7909" t="s">
        <v>76</v>
      </c>
      <c r="AW7909" t="s">
        <v>87</v>
      </c>
      <c r="AX7909" t="s">
        <v>76</v>
      </c>
      <c r="AY7909" t="s">
        <v>75</v>
      </c>
      <c r="AZ7909">
        <v>2</v>
      </c>
      <c r="BA7909" t="b">
        <v>1</v>
      </c>
      <c r="BB7909" t="s">
        <v>75</v>
      </c>
      <c r="BC7909" t="s">
        <v>77</v>
      </c>
      <c r="BD7909" t="s">
        <v>75</v>
      </c>
      <c r="BE7909" t="s">
        <v>17190</v>
      </c>
      <c r="BF7909" s="1">
        <v>44217.599930555552</v>
      </c>
      <c r="BG7909" t="s">
        <v>90</v>
      </c>
      <c r="BH7909" s="1">
        <v>45862.653900462959</v>
      </c>
      <c r="BI7909" t="b">
        <v>0</v>
      </c>
      <c r="BJ7909" t="s">
        <v>80</v>
      </c>
      <c r="BK7909" t="s">
        <v>74</v>
      </c>
    </row>
    <row r="7910" spans="1:63" x14ac:dyDescent="0.25">
      <c r="A7910" t="s">
        <v>17193</v>
      </c>
      <c r="B7910" t="s">
        <v>17194</v>
      </c>
      <c r="C7910" t="s">
        <v>332</v>
      </c>
      <c r="D7910" t="s">
        <v>66</v>
      </c>
      <c r="E7910" t="s">
        <v>67</v>
      </c>
      <c r="F7910" t="s">
        <v>68</v>
      </c>
      <c r="G7910" t="s">
        <v>69</v>
      </c>
      <c r="H7910">
        <v>0</v>
      </c>
      <c r="I7910" t="s">
        <v>69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 t="s">
        <v>69</v>
      </c>
      <c r="R7910" t="s">
        <v>85</v>
      </c>
      <c r="S7910" t="s">
        <v>69</v>
      </c>
      <c r="T7910" t="b">
        <v>1</v>
      </c>
      <c r="U7910" t="b">
        <v>0</v>
      </c>
      <c r="V7910" t="b">
        <v>1</v>
      </c>
      <c r="W7910" t="b">
        <v>0</v>
      </c>
      <c r="X7910" t="b">
        <v>1</v>
      </c>
      <c r="Y7910" t="s">
        <v>86</v>
      </c>
      <c r="Z7910" t="b">
        <v>0</v>
      </c>
      <c r="AA7910" t="s">
        <v>73</v>
      </c>
      <c r="AB7910" t="s">
        <v>73</v>
      </c>
      <c r="AC7910" t="s">
        <v>74</v>
      </c>
      <c r="AD7910">
        <v>0</v>
      </c>
      <c r="AE7910" t="s">
        <v>75</v>
      </c>
      <c r="AF7910" t="s">
        <v>75</v>
      </c>
      <c r="AG7910" t="s">
        <v>75</v>
      </c>
      <c r="AH7910" t="s">
        <v>75</v>
      </c>
      <c r="AI7910" t="b">
        <v>0</v>
      </c>
      <c r="AJ7910" t="s">
        <v>69</v>
      </c>
      <c r="AK7910" t="s">
        <v>69</v>
      </c>
      <c r="AL7910" t="s">
        <v>69</v>
      </c>
      <c r="AM7910" t="s">
        <v>67</v>
      </c>
      <c r="AN7910" t="s">
        <v>67</v>
      </c>
      <c r="AO7910" t="s">
        <v>76</v>
      </c>
      <c r="AP7910" t="s">
        <v>76</v>
      </c>
      <c r="AQ7910" t="s">
        <v>76</v>
      </c>
      <c r="AR7910" t="s">
        <v>76</v>
      </c>
      <c r="AS7910" t="s">
        <v>76</v>
      </c>
      <c r="AT7910" t="s">
        <v>76</v>
      </c>
      <c r="AU7910" t="s">
        <v>76</v>
      </c>
      <c r="AV7910" t="s">
        <v>76</v>
      </c>
      <c r="AW7910" t="s">
        <v>87</v>
      </c>
      <c r="AX7910" t="s">
        <v>76</v>
      </c>
      <c r="AY7910" t="s">
        <v>75</v>
      </c>
      <c r="AZ7910">
        <v>4</v>
      </c>
      <c r="BA7910" t="b">
        <v>1</v>
      </c>
      <c r="BB7910" t="s">
        <v>75</v>
      </c>
      <c r="BC7910" t="s">
        <v>77</v>
      </c>
      <c r="BD7910" t="s">
        <v>75</v>
      </c>
      <c r="BE7910" t="s">
        <v>17190</v>
      </c>
      <c r="BF7910" s="1">
        <v>44217.603055555555</v>
      </c>
      <c r="BG7910" t="s">
        <v>90</v>
      </c>
      <c r="BH7910" s="1">
        <v>45862.653912037036</v>
      </c>
      <c r="BI7910" t="b">
        <v>0</v>
      </c>
      <c r="BJ7910" t="s">
        <v>80</v>
      </c>
      <c r="BK7910" t="s">
        <v>74</v>
      </c>
    </row>
    <row r="7911" spans="1:63" x14ac:dyDescent="0.25">
      <c r="A7911" t="s">
        <v>17195</v>
      </c>
      <c r="B7911" t="s">
        <v>17196</v>
      </c>
      <c r="C7911" t="s">
        <v>93</v>
      </c>
      <c r="D7911" t="s">
        <v>66</v>
      </c>
      <c r="E7911" t="s">
        <v>67</v>
      </c>
      <c r="F7911" t="s">
        <v>68</v>
      </c>
      <c r="G7911" t="s">
        <v>69</v>
      </c>
      <c r="H7911">
        <v>0</v>
      </c>
      <c r="I7911" t="s">
        <v>69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 t="s">
        <v>69</v>
      </c>
      <c r="R7911" t="s">
        <v>85</v>
      </c>
      <c r="S7911" t="s">
        <v>96</v>
      </c>
      <c r="T7911" t="b">
        <v>0</v>
      </c>
      <c r="U7911" t="b">
        <v>1</v>
      </c>
      <c r="V7911" t="b">
        <v>1</v>
      </c>
      <c r="W7911" t="b">
        <v>0</v>
      </c>
      <c r="X7911" t="b">
        <v>1</v>
      </c>
      <c r="Y7911" t="s">
        <v>86</v>
      </c>
      <c r="Z7911" t="b">
        <v>0</v>
      </c>
      <c r="AA7911" t="s">
        <v>73</v>
      </c>
      <c r="AB7911" t="s">
        <v>73</v>
      </c>
      <c r="AC7911" t="s">
        <v>74</v>
      </c>
      <c r="AD7911">
        <v>0</v>
      </c>
      <c r="AE7911" t="s">
        <v>75</v>
      </c>
      <c r="AF7911" t="s">
        <v>75</v>
      </c>
      <c r="AG7911" t="s">
        <v>75</v>
      </c>
      <c r="AH7911" t="s">
        <v>75</v>
      </c>
      <c r="AI7911" t="b">
        <v>0</v>
      </c>
      <c r="AJ7911" t="s">
        <v>69</v>
      </c>
      <c r="AK7911" t="s">
        <v>69</v>
      </c>
      <c r="AL7911" t="s">
        <v>69</v>
      </c>
      <c r="AM7911" t="s">
        <v>67</v>
      </c>
      <c r="AN7911" t="s">
        <v>67</v>
      </c>
      <c r="AO7911" t="s">
        <v>76</v>
      </c>
      <c r="AP7911" t="s">
        <v>76</v>
      </c>
      <c r="AQ7911" t="s">
        <v>76</v>
      </c>
      <c r="AR7911" t="s">
        <v>76</v>
      </c>
      <c r="AS7911" t="s">
        <v>76</v>
      </c>
      <c r="AT7911" t="s">
        <v>76</v>
      </c>
      <c r="AU7911" t="s">
        <v>76</v>
      </c>
      <c r="AV7911" t="s">
        <v>76</v>
      </c>
      <c r="AW7911" t="s">
        <v>76</v>
      </c>
      <c r="AX7911" t="s">
        <v>76</v>
      </c>
      <c r="AY7911" t="s">
        <v>75</v>
      </c>
      <c r="AZ7911">
        <v>0</v>
      </c>
      <c r="BA7911" t="b">
        <v>1</v>
      </c>
      <c r="BB7911" t="s">
        <v>75</v>
      </c>
      <c r="BC7911" t="s">
        <v>77</v>
      </c>
      <c r="BD7911" t="s">
        <v>75</v>
      </c>
      <c r="BE7911" t="s">
        <v>119</v>
      </c>
      <c r="BF7911" s="1">
        <v>44217.635254629633</v>
      </c>
      <c r="BG7911" t="s">
        <v>79</v>
      </c>
      <c r="BH7911" s="1">
        <v>45686.41133101852</v>
      </c>
      <c r="BI7911" t="b">
        <v>0</v>
      </c>
      <c r="BJ7911" t="s">
        <v>80</v>
      </c>
      <c r="BK7911" t="s">
        <v>74</v>
      </c>
    </row>
    <row r="7912" spans="1:63" x14ac:dyDescent="0.25">
      <c r="A7912" t="s">
        <v>17197</v>
      </c>
      <c r="B7912" t="s">
        <v>17198</v>
      </c>
      <c r="C7912" t="s">
        <v>65</v>
      </c>
      <c r="D7912" t="s">
        <v>66</v>
      </c>
      <c r="E7912" t="s">
        <v>67</v>
      </c>
      <c r="F7912" t="s">
        <v>68</v>
      </c>
      <c r="G7912" t="s">
        <v>69</v>
      </c>
      <c r="H7912">
        <v>0</v>
      </c>
      <c r="I7912" t="s">
        <v>69</v>
      </c>
      <c r="J7912">
        <v>0</v>
      </c>
      <c r="K7912">
        <v>0</v>
      </c>
      <c r="L7912">
        <v>163</v>
      </c>
      <c r="M7912">
        <v>0</v>
      </c>
      <c r="N7912">
        <v>21.077999999999999</v>
      </c>
      <c r="O7912">
        <v>2.7769599999999999</v>
      </c>
      <c r="P7912">
        <v>3.1160000000000001</v>
      </c>
      <c r="Q7912" t="s">
        <v>69</v>
      </c>
      <c r="R7912" t="s">
        <v>70</v>
      </c>
      <c r="S7912" t="s">
        <v>96</v>
      </c>
      <c r="T7912" t="b">
        <v>0</v>
      </c>
      <c r="U7912" t="b">
        <v>1</v>
      </c>
      <c r="V7912" t="b">
        <v>1</v>
      </c>
      <c r="W7912" t="b">
        <v>0</v>
      </c>
      <c r="X7912" t="b">
        <v>1</v>
      </c>
      <c r="Y7912" t="s">
        <v>72</v>
      </c>
      <c r="Z7912" t="b">
        <v>0</v>
      </c>
      <c r="AA7912" t="s">
        <v>73</v>
      </c>
      <c r="AB7912" t="s">
        <v>73</v>
      </c>
      <c r="AC7912" t="s">
        <v>74</v>
      </c>
      <c r="AD7912">
        <v>0</v>
      </c>
      <c r="AE7912" t="s">
        <v>75</v>
      </c>
      <c r="AF7912" t="s">
        <v>75</v>
      </c>
      <c r="AG7912" t="s">
        <v>75</v>
      </c>
      <c r="AH7912" t="s">
        <v>75</v>
      </c>
      <c r="AI7912" t="b">
        <v>0</v>
      </c>
      <c r="AJ7912" t="s">
        <v>69</v>
      </c>
      <c r="AK7912" t="s">
        <v>69</v>
      </c>
      <c r="AL7912" t="s">
        <v>69</v>
      </c>
      <c r="AM7912" t="s">
        <v>67</v>
      </c>
      <c r="AN7912" t="s">
        <v>67</v>
      </c>
      <c r="AO7912" t="s">
        <v>76</v>
      </c>
      <c r="AP7912" t="s">
        <v>76</v>
      </c>
      <c r="AQ7912" t="s">
        <v>76</v>
      </c>
      <c r="AR7912" t="s">
        <v>76</v>
      </c>
      <c r="AS7912" t="s">
        <v>115</v>
      </c>
      <c r="AT7912" t="s">
        <v>76</v>
      </c>
      <c r="AU7912" t="s">
        <v>76</v>
      </c>
      <c r="AV7912" t="s">
        <v>76</v>
      </c>
      <c r="AW7912" t="s">
        <v>189</v>
      </c>
      <c r="AX7912" t="s">
        <v>117</v>
      </c>
      <c r="AY7912" t="s">
        <v>75</v>
      </c>
      <c r="AZ7912">
        <v>4</v>
      </c>
      <c r="BA7912" t="b">
        <v>1</v>
      </c>
      <c r="BB7912" t="s">
        <v>75</v>
      </c>
      <c r="BC7912" t="s">
        <v>77</v>
      </c>
      <c r="BD7912" t="s">
        <v>75</v>
      </c>
      <c r="BE7912" t="s">
        <v>186</v>
      </c>
      <c r="BF7912" s="1">
        <v>44217.643888888888</v>
      </c>
      <c r="BG7912" t="s">
        <v>79</v>
      </c>
      <c r="BH7912" s="1">
        <v>45972.289224537039</v>
      </c>
      <c r="BI7912" t="b">
        <v>0</v>
      </c>
      <c r="BJ7912" t="s">
        <v>80</v>
      </c>
      <c r="BK7912" t="s">
        <v>74</v>
      </c>
    </row>
    <row r="7913" spans="1:63" x14ac:dyDescent="0.25">
      <c r="A7913" t="s">
        <v>17199</v>
      </c>
      <c r="B7913" t="s">
        <v>17200</v>
      </c>
      <c r="C7913" t="s">
        <v>101</v>
      </c>
      <c r="D7913" t="s">
        <v>84</v>
      </c>
      <c r="E7913" t="s">
        <v>67</v>
      </c>
      <c r="F7913" t="s">
        <v>68</v>
      </c>
      <c r="G7913" t="s">
        <v>69</v>
      </c>
      <c r="H7913">
        <v>0</v>
      </c>
      <c r="I7913" t="s">
        <v>69</v>
      </c>
      <c r="J7913">
        <v>0</v>
      </c>
      <c r="K7913">
        <v>0</v>
      </c>
      <c r="L7913">
        <v>0</v>
      </c>
      <c r="M7913">
        <v>0</v>
      </c>
      <c r="N7913">
        <v>12.555999999999999</v>
      </c>
      <c r="O7913">
        <v>0</v>
      </c>
      <c r="P7913">
        <v>0</v>
      </c>
      <c r="Q7913" t="s">
        <v>69</v>
      </c>
      <c r="R7913" t="s">
        <v>85</v>
      </c>
      <c r="S7913" t="s">
        <v>96</v>
      </c>
      <c r="T7913" t="b">
        <v>0</v>
      </c>
      <c r="U7913" t="b">
        <v>1</v>
      </c>
      <c r="V7913" t="b">
        <v>1</v>
      </c>
      <c r="W7913" t="b">
        <v>0</v>
      </c>
      <c r="X7913" t="b">
        <v>1</v>
      </c>
      <c r="Y7913" t="s">
        <v>86</v>
      </c>
      <c r="Z7913" t="b">
        <v>0</v>
      </c>
      <c r="AA7913" t="s">
        <v>73</v>
      </c>
      <c r="AB7913" t="s">
        <v>73</v>
      </c>
      <c r="AC7913" t="s">
        <v>74</v>
      </c>
      <c r="AD7913">
        <v>0</v>
      </c>
      <c r="AE7913" t="s">
        <v>75</v>
      </c>
      <c r="AF7913" t="s">
        <v>75</v>
      </c>
      <c r="AG7913" t="s">
        <v>75</v>
      </c>
      <c r="AH7913" t="s">
        <v>75</v>
      </c>
      <c r="AI7913" t="b">
        <v>0</v>
      </c>
      <c r="AJ7913" t="s">
        <v>69</v>
      </c>
      <c r="AK7913" t="s">
        <v>69</v>
      </c>
      <c r="AL7913" t="s">
        <v>69</v>
      </c>
      <c r="AM7913" t="s">
        <v>67</v>
      </c>
      <c r="AN7913" t="s">
        <v>67</v>
      </c>
      <c r="AO7913" t="s">
        <v>76</v>
      </c>
      <c r="AP7913" t="s">
        <v>76</v>
      </c>
      <c r="AQ7913" t="s">
        <v>76</v>
      </c>
      <c r="AR7913" t="s">
        <v>76</v>
      </c>
      <c r="AS7913" t="s">
        <v>76</v>
      </c>
      <c r="AT7913" t="s">
        <v>76</v>
      </c>
      <c r="AU7913" t="s">
        <v>76</v>
      </c>
      <c r="AV7913" t="s">
        <v>76</v>
      </c>
      <c r="AW7913" t="s">
        <v>76</v>
      </c>
      <c r="AX7913" t="s">
        <v>76</v>
      </c>
      <c r="AY7913" t="s">
        <v>75</v>
      </c>
      <c r="AZ7913">
        <v>0</v>
      </c>
      <c r="BA7913" t="b">
        <v>1</v>
      </c>
      <c r="BB7913" t="s">
        <v>75</v>
      </c>
      <c r="BC7913" t="s">
        <v>77</v>
      </c>
      <c r="BD7913" t="s">
        <v>75</v>
      </c>
      <c r="BE7913" t="s">
        <v>4349</v>
      </c>
      <c r="BF7913" s="1">
        <v>44217.669537037036</v>
      </c>
      <c r="BG7913" t="s">
        <v>79</v>
      </c>
      <c r="BH7913" s="1">
        <v>45972.861180555556</v>
      </c>
      <c r="BI7913" t="b">
        <v>0</v>
      </c>
      <c r="BJ7913" t="s">
        <v>80</v>
      </c>
      <c r="BK7913" t="s">
        <v>74</v>
      </c>
    </row>
    <row r="7914" spans="1:63" x14ac:dyDescent="0.25">
      <c r="A7914" t="s">
        <v>17201</v>
      </c>
      <c r="B7914" t="s">
        <v>17202</v>
      </c>
      <c r="C7914" t="s">
        <v>1396</v>
      </c>
      <c r="D7914" t="s">
        <v>84</v>
      </c>
      <c r="E7914" t="s">
        <v>67</v>
      </c>
      <c r="F7914" t="s">
        <v>68</v>
      </c>
      <c r="G7914" t="s">
        <v>69</v>
      </c>
      <c r="H7914">
        <v>0</v>
      </c>
      <c r="I7914" t="s">
        <v>69</v>
      </c>
      <c r="J7914">
        <v>0</v>
      </c>
      <c r="K7914">
        <v>0</v>
      </c>
      <c r="L7914">
        <v>200</v>
      </c>
      <c r="M7914">
        <v>0</v>
      </c>
      <c r="N7914">
        <v>1.72</v>
      </c>
      <c r="O7914">
        <v>1.72</v>
      </c>
      <c r="P7914">
        <v>1.72</v>
      </c>
      <c r="Q7914" t="s">
        <v>69</v>
      </c>
      <c r="R7914" t="s">
        <v>85</v>
      </c>
      <c r="S7914" t="s">
        <v>96</v>
      </c>
      <c r="T7914" t="b">
        <v>1</v>
      </c>
      <c r="U7914" t="b">
        <v>0</v>
      </c>
      <c r="V7914" t="b">
        <v>1</v>
      </c>
      <c r="W7914" t="b">
        <v>0</v>
      </c>
      <c r="X7914" t="b">
        <v>1</v>
      </c>
      <c r="Y7914" t="s">
        <v>86</v>
      </c>
      <c r="Z7914" t="b">
        <v>0</v>
      </c>
      <c r="AA7914" t="s">
        <v>73</v>
      </c>
      <c r="AB7914" t="s">
        <v>73</v>
      </c>
      <c r="AC7914" t="s">
        <v>74</v>
      </c>
      <c r="AD7914">
        <v>0</v>
      </c>
      <c r="AE7914" t="s">
        <v>75</v>
      </c>
      <c r="AF7914" t="s">
        <v>75</v>
      </c>
      <c r="AG7914" t="s">
        <v>75</v>
      </c>
      <c r="AH7914" t="s">
        <v>75</v>
      </c>
      <c r="AI7914" t="b">
        <v>0</v>
      </c>
      <c r="AJ7914" t="s">
        <v>69</v>
      </c>
      <c r="AK7914" t="s">
        <v>69</v>
      </c>
      <c r="AL7914" t="s">
        <v>69</v>
      </c>
      <c r="AM7914" t="s">
        <v>67</v>
      </c>
      <c r="AN7914" t="s">
        <v>67</v>
      </c>
      <c r="AO7914" t="s">
        <v>76</v>
      </c>
      <c r="AP7914" t="s">
        <v>76</v>
      </c>
      <c r="AQ7914" t="s">
        <v>76</v>
      </c>
      <c r="AR7914" t="s">
        <v>76</v>
      </c>
      <c r="AS7914" t="s">
        <v>76</v>
      </c>
      <c r="AT7914" t="s">
        <v>76</v>
      </c>
      <c r="AU7914" t="s">
        <v>76</v>
      </c>
      <c r="AV7914" t="s">
        <v>76</v>
      </c>
      <c r="AW7914" t="s">
        <v>189</v>
      </c>
      <c r="AX7914" t="s">
        <v>76</v>
      </c>
      <c r="AY7914" t="s">
        <v>75</v>
      </c>
      <c r="AZ7914">
        <v>7</v>
      </c>
      <c r="BA7914" t="b">
        <v>1</v>
      </c>
      <c r="BB7914" t="s">
        <v>75</v>
      </c>
      <c r="BC7914" t="s">
        <v>77</v>
      </c>
      <c r="BD7914" t="s">
        <v>75</v>
      </c>
      <c r="BE7914" t="s">
        <v>4349</v>
      </c>
      <c r="BF7914" s="1">
        <v>44217.693576388891</v>
      </c>
      <c r="BG7914" t="s">
        <v>338</v>
      </c>
      <c r="BH7914" s="1">
        <v>46009.490185185183</v>
      </c>
      <c r="BI7914" t="b">
        <v>0</v>
      </c>
      <c r="BJ7914" t="s">
        <v>80</v>
      </c>
      <c r="BK7914" t="s">
        <v>74</v>
      </c>
    </row>
    <row r="7915" spans="1:63" x14ac:dyDescent="0.25">
      <c r="A7915" t="s">
        <v>17203</v>
      </c>
      <c r="B7915" t="s">
        <v>17204</v>
      </c>
      <c r="C7915" t="s">
        <v>101</v>
      </c>
      <c r="D7915" t="s">
        <v>84</v>
      </c>
      <c r="E7915" t="s">
        <v>67</v>
      </c>
      <c r="F7915" t="s">
        <v>69</v>
      </c>
      <c r="G7915" t="s">
        <v>69</v>
      </c>
      <c r="H7915">
        <v>0</v>
      </c>
      <c r="I7915" t="s">
        <v>69</v>
      </c>
      <c r="J7915">
        <v>0</v>
      </c>
      <c r="K7915">
        <v>0</v>
      </c>
      <c r="L7915">
        <v>0</v>
      </c>
      <c r="M7915">
        <v>0</v>
      </c>
      <c r="N7915">
        <v>48.241</v>
      </c>
      <c r="O7915">
        <v>0</v>
      </c>
      <c r="P7915">
        <v>0</v>
      </c>
      <c r="Q7915" t="s">
        <v>69</v>
      </c>
      <c r="R7915" t="s">
        <v>85</v>
      </c>
      <c r="S7915" t="s">
        <v>96</v>
      </c>
      <c r="T7915" t="b">
        <v>0</v>
      </c>
      <c r="U7915" t="b">
        <v>1</v>
      </c>
      <c r="V7915" t="b">
        <v>1</v>
      </c>
      <c r="W7915" t="b">
        <v>0</v>
      </c>
      <c r="X7915" t="b">
        <v>1</v>
      </c>
      <c r="Y7915" t="s">
        <v>86</v>
      </c>
      <c r="Z7915" t="b">
        <v>0</v>
      </c>
      <c r="AA7915" t="s">
        <v>73</v>
      </c>
      <c r="AB7915" t="s">
        <v>73</v>
      </c>
      <c r="AC7915" t="s">
        <v>74</v>
      </c>
      <c r="AD7915">
        <v>0</v>
      </c>
      <c r="AE7915" t="s">
        <v>75</v>
      </c>
      <c r="AF7915" t="s">
        <v>75</v>
      </c>
      <c r="AG7915" t="s">
        <v>75</v>
      </c>
      <c r="AH7915" t="s">
        <v>75</v>
      </c>
      <c r="AI7915" t="b">
        <v>0</v>
      </c>
      <c r="AJ7915" t="s">
        <v>69</v>
      </c>
      <c r="AK7915" t="s">
        <v>69</v>
      </c>
      <c r="AL7915" t="s">
        <v>69</v>
      </c>
      <c r="AM7915" t="s">
        <v>67</v>
      </c>
      <c r="AN7915" t="s">
        <v>67</v>
      </c>
      <c r="AO7915" t="s">
        <v>76</v>
      </c>
      <c r="AP7915" t="s">
        <v>76</v>
      </c>
      <c r="AQ7915" t="s">
        <v>76</v>
      </c>
      <c r="AR7915" t="s">
        <v>76</v>
      </c>
      <c r="AS7915" t="s">
        <v>76</v>
      </c>
      <c r="AT7915" t="s">
        <v>76</v>
      </c>
      <c r="AU7915" t="s">
        <v>76</v>
      </c>
      <c r="AV7915" t="s">
        <v>76</v>
      </c>
      <c r="AW7915" t="s">
        <v>76</v>
      </c>
      <c r="AX7915" t="s">
        <v>76</v>
      </c>
      <c r="AY7915" t="s">
        <v>75</v>
      </c>
      <c r="AZ7915">
        <v>0</v>
      </c>
      <c r="BA7915" t="b">
        <v>1</v>
      </c>
      <c r="BB7915" t="s">
        <v>75</v>
      </c>
      <c r="BC7915" t="s">
        <v>77</v>
      </c>
      <c r="BD7915" t="s">
        <v>75</v>
      </c>
      <c r="BE7915" t="s">
        <v>4349</v>
      </c>
      <c r="BF7915" s="1">
        <v>44217.702268518522</v>
      </c>
      <c r="BG7915" t="s">
        <v>79</v>
      </c>
      <c r="BH7915" s="1">
        <v>45972.859629629631</v>
      </c>
      <c r="BI7915" t="b">
        <v>0</v>
      </c>
      <c r="BJ7915" t="s">
        <v>80</v>
      </c>
      <c r="BK7915" t="s">
        <v>74</v>
      </c>
    </row>
    <row r="7916" spans="1:63" x14ac:dyDescent="0.25">
      <c r="A7916" t="s">
        <v>17205</v>
      </c>
      <c r="B7916" t="s">
        <v>17206</v>
      </c>
      <c r="C7916" t="s">
        <v>101</v>
      </c>
      <c r="D7916" t="s">
        <v>84</v>
      </c>
      <c r="E7916" t="s">
        <v>67</v>
      </c>
      <c r="F7916" t="s">
        <v>69</v>
      </c>
      <c r="G7916" t="s">
        <v>69</v>
      </c>
      <c r="H7916">
        <v>0</v>
      </c>
      <c r="I7916" t="s">
        <v>69</v>
      </c>
      <c r="J7916">
        <v>0</v>
      </c>
      <c r="K7916">
        <v>0</v>
      </c>
      <c r="L7916">
        <v>0</v>
      </c>
      <c r="M7916">
        <v>0</v>
      </c>
      <c r="N7916">
        <v>68.62</v>
      </c>
      <c r="O7916">
        <v>0</v>
      </c>
      <c r="P7916">
        <v>0</v>
      </c>
      <c r="Q7916" t="s">
        <v>69</v>
      </c>
      <c r="R7916" t="s">
        <v>85</v>
      </c>
      <c r="S7916" t="s">
        <v>96</v>
      </c>
      <c r="T7916" t="b">
        <v>0</v>
      </c>
      <c r="U7916" t="b">
        <v>1</v>
      </c>
      <c r="V7916" t="b">
        <v>1</v>
      </c>
      <c r="W7916" t="b">
        <v>0</v>
      </c>
      <c r="X7916" t="b">
        <v>1</v>
      </c>
      <c r="Y7916" t="s">
        <v>86</v>
      </c>
      <c r="Z7916" t="b">
        <v>0</v>
      </c>
      <c r="AA7916" t="s">
        <v>73</v>
      </c>
      <c r="AB7916" t="s">
        <v>73</v>
      </c>
      <c r="AC7916" t="s">
        <v>74</v>
      </c>
      <c r="AD7916">
        <v>0</v>
      </c>
      <c r="AE7916" t="s">
        <v>75</v>
      </c>
      <c r="AF7916" t="s">
        <v>75</v>
      </c>
      <c r="AG7916" t="s">
        <v>75</v>
      </c>
      <c r="AH7916" t="s">
        <v>75</v>
      </c>
      <c r="AI7916" t="b">
        <v>0</v>
      </c>
      <c r="AJ7916" t="s">
        <v>69</v>
      </c>
      <c r="AK7916" t="s">
        <v>69</v>
      </c>
      <c r="AL7916" t="s">
        <v>69</v>
      </c>
      <c r="AM7916" t="s">
        <v>67</v>
      </c>
      <c r="AN7916" t="s">
        <v>67</v>
      </c>
      <c r="AO7916" t="s">
        <v>76</v>
      </c>
      <c r="AP7916" t="s">
        <v>76</v>
      </c>
      <c r="AQ7916" t="s">
        <v>76</v>
      </c>
      <c r="AR7916" t="s">
        <v>76</v>
      </c>
      <c r="AS7916" t="s">
        <v>76</v>
      </c>
      <c r="AT7916" t="s">
        <v>76</v>
      </c>
      <c r="AU7916" t="s">
        <v>76</v>
      </c>
      <c r="AV7916" t="s">
        <v>76</v>
      </c>
      <c r="AW7916" t="s">
        <v>76</v>
      </c>
      <c r="AX7916" t="s">
        <v>76</v>
      </c>
      <c r="AY7916" t="s">
        <v>75</v>
      </c>
      <c r="AZ7916">
        <v>0</v>
      </c>
      <c r="BA7916" t="b">
        <v>1</v>
      </c>
      <c r="BB7916" t="s">
        <v>75</v>
      </c>
      <c r="BC7916" t="s">
        <v>77</v>
      </c>
      <c r="BD7916" t="s">
        <v>75</v>
      </c>
      <c r="BE7916" t="s">
        <v>4349</v>
      </c>
      <c r="BF7916" s="1">
        <v>44217.702881944446</v>
      </c>
      <c r="BG7916" t="s">
        <v>79</v>
      </c>
      <c r="BH7916" s="1">
        <v>45972.859583333331</v>
      </c>
      <c r="BI7916" t="b">
        <v>0</v>
      </c>
      <c r="BJ7916" t="s">
        <v>80</v>
      </c>
      <c r="BK7916" t="s">
        <v>74</v>
      </c>
    </row>
    <row r="7917" spans="1:63" x14ac:dyDescent="0.25">
      <c r="A7917" t="s">
        <v>17207</v>
      </c>
      <c r="B7917" t="s">
        <v>17208</v>
      </c>
      <c r="C7917" t="s">
        <v>93</v>
      </c>
      <c r="D7917" t="s">
        <v>84</v>
      </c>
      <c r="E7917" t="s">
        <v>67</v>
      </c>
      <c r="F7917" t="s">
        <v>69</v>
      </c>
      <c r="G7917" t="s">
        <v>69</v>
      </c>
      <c r="H7917">
        <v>0</v>
      </c>
      <c r="I7917" t="s">
        <v>69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 t="s">
        <v>69</v>
      </c>
      <c r="R7917" t="s">
        <v>85</v>
      </c>
      <c r="S7917" t="s">
        <v>96</v>
      </c>
      <c r="T7917" t="b">
        <v>0</v>
      </c>
      <c r="U7917" t="b">
        <v>1</v>
      </c>
      <c r="V7917" t="b">
        <v>1</v>
      </c>
      <c r="W7917" t="b">
        <v>0</v>
      </c>
      <c r="X7917" t="b">
        <v>1</v>
      </c>
      <c r="Y7917" t="s">
        <v>86</v>
      </c>
      <c r="Z7917" t="b">
        <v>0</v>
      </c>
      <c r="AA7917" t="s">
        <v>73</v>
      </c>
      <c r="AB7917" t="s">
        <v>73</v>
      </c>
      <c r="AC7917" t="s">
        <v>74</v>
      </c>
      <c r="AD7917">
        <v>0</v>
      </c>
      <c r="AE7917" t="s">
        <v>75</v>
      </c>
      <c r="AF7917" t="s">
        <v>75</v>
      </c>
      <c r="AG7917" t="s">
        <v>75</v>
      </c>
      <c r="AH7917" t="s">
        <v>75</v>
      </c>
      <c r="AI7917" t="b">
        <v>0</v>
      </c>
      <c r="AJ7917" t="s">
        <v>69</v>
      </c>
      <c r="AK7917" t="s">
        <v>69</v>
      </c>
      <c r="AL7917" t="s">
        <v>69</v>
      </c>
      <c r="AM7917" t="s">
        <v>67</v>
      </c>
      <c r="AN7917" t="s">
        <v>67</v>
      </c>
      <c r="AO7917" t="s">
        <v>76</v>
      </c>
      <c r="AP7917" t="s">
        <v>76</v>
      </c>
      <c r="AQ7917" t="s">
        <v>76</v>
      </c>
      <c r="AR7917" t="s">
        <v>76</v>
      </c>
      <c r="AS7917" t="s">
        <v>76</v>
      </c>
      <c r="AT7917" t="s">
        <v>76</v>
      </c>
      <c r="AU7917" t="s">
        <v>76</v>
      </c>
      <c r="AV7917" t="s">
        <v>76</v>
      </c>
      <c r="AW7917" t="s">
        <v>76</v>
      </c>
      <c r="AX7917" t="s">
        <v>76</v>
      </c>
      <c r="AY7917" t="s">
        <v>75</v>
      </c>
      <c r="AZ7917">
        <v>0</v>
      </c>
      <c r="BA7917" t="b">
        <v>1</v>
      </c>
      <c r="BB7917" t="s">
        <v>75</v>
      </c>
      <c r="BC7917" t="s">
        <v>77</v>
      </c>
      <c r="BD7917" t="s">
        <v>75</v>
      </c>
      <c r="BE7917" t="s">
        <v>4349</v>
      </c>
      <c r="BF7917" s="1">
        <v>44217.703449074077</v>
      </c>
      <c r="BG7917" t="s">
        <v>79</v>
      </c>
      <c r="BH7917" s="1">
        <v>45972.860856481479</v>
      </c>
      <c r="BI7917" t="b">
        <v>0</v>
      </c>
      <c r="BJ7917" t="s">
        <v>80</v>
      </c>
      <c r="BK7917" t="s">
        <v>74</v>
      </c>
    </row>
    <row r="7918" spans="1:63" x14ac:dyDescent="0.25">
      <c r="A7918" t="s">
        <v>17209</v>
      </c>
      <c r="B7918" t="s">
        <v>17210</v>
      </c>
      <c r="C7918" t="s">
        <v>101</v>
      </c>
      <c r="D7918" t="s">
        <v>84</v>
      </c>
      <c r="E7918" t="s">
        <v>67</v>
      </c>
      <c r="F7918" t="s">
        <v>69</v>
      </c>
      <c r="G7918" t="s">
        <v>69</v>
      </c>
      <c r="H7918">
        <v>0</v>
      </c>
      <c r="I7918" t="s">
        <v>69</v>
      </c>
      <c r="J7918">
        <v>0</v>
      </c>
      <c r="K7918">
        <v>0</v>
      </c>
      <c r="L7918">
        <v>0</v>
      </c>
      <c r="M7918">
        <v>0</v>
      </c>
      <c r="N7918">
        <v>20.315999999999999</v>
      </c>
      <c r="O7918">
        <v>0</v>
      </c>
      <c r="P7918">
        <v>0</v>
      </c>
      <c r="Q7918" t="s">
        <v>69</v>
      </c>
      <c r="R7918" t="s">
        <v>85</v>
      </c>
      <c r="S7918" t="s">
        <v>96</v>
      </c>
      <c r="T7918" t="b">
        <v>0</v>
      </c>
      <c r="U7918" t="b">
        <v>1</v>
      </c>
      <c r="V7918" t="b">
        <v>1</v>
      </c>
      <c r="W7918" t="b">
        <v>0</v>
      </c>
      <c r="X7918" t="b">
        <v>1</v>
      </c>
      <c r="Y7918" t="s">
        <v>86</v>
      </c>
      <c r="Z7918" t="b">
        <v>0</v>
      </c>
      <c r="AA7918" t="s">
        <v>73</v>
      </c>
      <c r="AB7918" t="s">
        <v>73</v>
      </c>
      <c r="AC7918" t="s">
        <v>74</v>
      </c>
      <c r="AD7918">
        <v>0</v>
      </c>
      <c r="AE7918" t="s">
        <v>75</v>
      </c>
      <c r="AF7918" t="s">
        <v>75</v>
      </c>
      <c r="AG7918" t="s">
        <v>75</v>
      </c>
      <c r="AH7918" t="s">
        <v>75</v>
      </c>
      <c r="AI7918" t="b">
        <v>0</v>
      </c>
      <c r="AJ7918" t="s">
        <v>69</v>
      </c>
      <c r="AK7918" t="s">
        <v>69</v>
      </c>
      <c r="AL7918" t="s">
        <v>69</v>
      </c>
      <c r="AM7918" t="s">
        <v>67</v>
      </c>
      <c r="AN7918" t="s">
        <v>67</v>
      </c>
      <c r="AO7918" t="s">
        <v>76</v>
      </c>
      <c r="AP7918" t="s">
        <v>76</v>
      </c>
      <c r="AQ7918" t="s">
        <v>76</v>
      </c>
      <c r="AR7918" t="s">
        <v>76</v>
      </c>
      <c r="AS7918" t="s">
        <v>76</v>
      </c>
      <c r="AT7918" t="s">
        <v>76</v>
      </c>
      <c r="AU7918" t="s">
        <v>76</v>
      </c>
      <c r="AV7918" t="s">
        <v>76</v>
      </c>
      <c r="AW7918" t="s">
        <v>76</v>
      </c>
      <c r="AX7918" t="s">
        <v>76</v>
      </c>
      <c r="AY7918" t="s">
        <v>75</v>
      </c>
      <c r="AZ7918">
        <v>0</v>
      </c>
      <c r="BA7918" t="b">
        <v>1</v>
      </c>
      <c r="BB7918" t="s">
        <v>75</v>
      </c>
      <c r="BC7918" t="s">
        <v>77</v>
      </c>
      <c r="BD7918" t="s">
        <v>75</v>
      </c>
      <c r="BE7918" t="s">
        <v>4349</v>
      </c>
      <c r="BF7918" s="1">
        <v>44217.704074074078</v>
      </c>
      <c r="BG7918" t="s">
        <v>79</v>
      </c>
      <c r="BH7918" s="1">
        <v>45972.859490740739</v>
      </c>
      <c r="BI7918" t="b">
        <v>0</v>
      </c>
      <c r="BJ7918" t="s">
        <v>80</v>
      </c>
      <c r="BK7918" t="s">
        <v>74</v>
      </c>
    </row>
    <row r="7919" spans="1:63" x14ac:dyDescent="0.25">
      <c r="A7919" t="s">
        <v>17211</v>
      </c>
      <c r="B7919" t="s">
        <v>17212</v>
      </c>
      <c r="C7919" t="s">
        <v>101</v>
      </c>
      <c r="D7919" t="s">
        <v>84</v>
      </c>
      <c r="E7919" t="s">
        <v>67</v>
      </c>
      <c r="F7919" t="s">
        <v>69</v>
      </c>
      <c r="G7919" t="s">
        <v>69</v>
      </c>
      <c r="H7919">
        <v>0</v>
      </c>
      <c r="I7919" t="s">
        <v>69</v>
      </c>
      <c r="J7919">
        <v>0</v>
      </c>
      <c r="K7919">
        <v>0</v>
      </c>
      <c r="L7919">
        <v>0</v>
      </c>
      <c r="M7919">
        <v>0</v>
      </c>
      <c r="N7919">
        <v>18.344999999999999</v>
      </c>
      <c r="O7919">
        <v>0</v>
      </c>
      <c r="P7919">
        <v>0</v>
      </c>
      <c r="Q7919" t="s">
        <v>69</v>
      </c>
      <c r="R7919" t="s">
        <v>85</v>
      </c>
      <c r="S7919" t="s">
        <v>96</v>
      </c>
      <c r="T7919" t="b">
        <v>0</v>
      </c>
      <c r="U7919" t="b">
        <v>1</v>
      </c>
      <c r="V7919" t="b">
        <v>1</v>
      </c>
      <c r="W7919" t="b">
        <v>0</v>
      </c>
      <c r="X7919" t="b">
        <v>1</v>
      </c>
      <c r="Y7919" t="s">
        <v>86</v>
      </c>
      <c r="Z7919" t="b">
        <v>0</v>
      </c>
      <c r="AA7919" t="s">
        <v>73</v>
      </c>
      <c r="AB7919" t="s">
        <v>73</v>
      </c>
      <c r="AC7919" t="s">
        <v>74</v>
      </c>
      <c r="AD7919">
        <v>0</v>
      </c>
      <c r="AE7919" t="s">
        <v>75</v>
      </c>
      <c r="AF7919" t="s">
        <v>75</v>
      </c>
      <c r="AG7919" t="s">
        <v>75</v>
      </c>
      <c r="AH7919" t="s">
        <v>75</v>
      </c>
      <c r="AI7919" t="b">
        <v>0</v>
      </c>
      <c r="AJ7919" t="s">
        <v>69</v>
      </c>
      <c r="AK7919" t="s">
        <v>69</v>
      </c>
      <c r="AL7919" t="s">
        <v>69</v>
      </c>
      <c r="AM7919" t="s">
        <v>67</v>
      </c>
      <c r="AN7919" t="s">
        <v>67</v>
      </c>
      <c r="AO7919" t="s">
        <v>76</v>
      </c>
      <c r="AP7919" t="s">
        <v>76</v>
      </c>
      <c r="AQ7919" t="s">
        <v>76</v>
      </c>
      <c r="AR7919" t="s">
        <v>76</v>
      </c>
      <c r="AS7919" t="s">
        <v>76</v>
      </c>
      <c r="AT7919" t="s">
        <v>76</v>
      </c>
      <c r="AU7919" t="s">
        <v>76</v>
      </c>
      <c r="AV7919" t="s">
        <v>76</v>
      </c>
      <c r="AW7919" t="s">
        <v>76</v>
      </c>
      <c r="AX7919" t="s">
        <v>76</v>
      </c>
      <c r="AY7919" t="s">
        <v>75</v>
      </c>
      <c r="AZ7919">
        <v>0</v>
      </c>
      <c r="BA7919" t="b">
        <v>1</v>
      </c>
      <c r="BB7919" t="s">
        <v>75</v>
      </c>
      <c r="BC7919" t="s">
        <v>77</v>
      </c>
      <c r="BD7919" t="s">
        <v>75</v>
      </c>
      <c r="BE7919" t="s">
        <v>4349</v>
      </c>
      <c r="BF7919" s="1">
        <v>44217.704953703702</v>
      </c>
      <c r="BG7919" t="s">
        <v>79</v>
      </c>
      <c r="BH7919" s="1">
        <v>45972.860347222224</v>
      </c>
      <c r="BI7919" t="b">
        <v>0</v>
      </c>
      <c r="BJ7919" t="s">
        <v>80</v>
      </c>
      <c r="BK7919" t="s">
        <v>74</v>
      </c>
    </row>
    <row r="7920" spans="1:63" x14ac:dyDescent="0.25">
      <c r="A7920" t="s">
        <v>17213</v>
      </c>
      <c r="B7920" t="s">
        <v>17214</v>
      </c>
      <c r="C7920" t="s">
        <v>101</v>
      </c>
      <c r="D7920" t="s">
        <v>84</v>
      </c>
      <c r="E7920" t="s">
        <v>67</v>
      </c>
      <c r="F7920" t="s">
        <v>69</v>
      </c>
      <c r="G7920" t="s">
        <v>69</v>
      </c>
      <c r="H7920">
        <v>0</v>
      </c>
      <c r="I7920" t="s">
        <v>69</v>
      </c>
      <c r="J7920">
        <v>0</v>
      </c>
      <c r="K7920">
        <v>0</v>
      </c>
      <c r="L7920">
        <v>0</v>
      </c>
      <c r="M7920">
        <v>0</v>
      </c>
      <c r="N7920">
        <v>100.22199999999999</v>
      </c>
      <c r="O7920">
        <v>0</v>
      </c>
      <c r="P7920">
        <v>0</v>
      </c>
      <c r="Q7920" t="s">
        <v>69</v>
      </c>
      <c r="R7920" t="s">
        <v>85</v>
      </c>
      <c r="S7920" t="s">
        <v>96</v>
      </c>
      <c r="T7920" t="b">
        <v>0</v>
      </c>
      <c r="U7920" t="b">
        <v>1</v>
      </c>
      <c r="V7920" t="b">
        <v>1</v>
      </c>
      <c r="W7920" t="b">
        <v>0</v>
      </c>
      <c r="X7920" t="b">
        <v>1</v>
      </c>
      <c r="Y7920" t="s">
        <v>86</v>
      </c>
      <c r="Z7920" t="b">
        <v>0</v>
      </c>
      <c r="AA7920" t="s">
        <v>73</v>
      </c>
      <c r="AB7920" t="s">
        <v>73</v>
      </c>
      <c r="AC7920" t="s">
        <v>74</v>
      </c>
      <c r="AD7920">
        <v>0</v>
      </c>
      <c r="AE7920" t="s">
        <v>75</v>
      </c>
      <c r="AF7920" t="s">
        <v>75</v>
      </c>
      <c r="AG7920" t="s">
        <v>75</v>
      </c>
      <c r="AH7920" t="s">
        <v>75</v>
      </c>
      <c r="AI7920" t="b">
        <v>0</v>
      </c>
      <c r="AJ7920" t="s">
        <v>69</v>
      </c>
      <c r="AK7920" t="s">
        <v>69</v>
      </c>
      <c r="AL7920" t="s">
        <v>69</v>
      </c>
      <c r="AM7920" t="s">
        <v>67</v>
      </c>
      <c r="AN7920" t="s">
        <v>67</v>
      </c>
      <c r="AO7920" t="s">
        <v>76</v>
      </c>
      <c r="AP7920" t="s">
        <v>76</v>
      </c>
      <c r="AQ7920" t="s">
        <v>76</v>
      </c>
      <c r="AR7920" t="s">
        <v>76</v>
      </c>
      <c r="AS7920" t="s">
        <v>76</v>
      </c>
      <c r="AT7920" t="s">
        <v>76</v>
      </c>
      <c r="AU7920" t="s">
        <v>76</v>
      </c>
      <c r="AV7920" t="s">
        <v>76</v>
      </c>
      <c r="AW7920" t="s">
        <v>76</v>
      </c>
      <c r="AX7920" t="s">
        <v>76</v>
      </c>
      <c r="AY7920" t="s">
        <v>75</v>
      </c>
      <c r="AZ7920">
        <v>0</v>
      </c>
      <c r="BA7920" t="b">
        <v>1</v>
      </c>
      <c r="BB7920" t="s">
        <v>75</v>
      </c>
      <c r="BC7920" t="s">
        <v>77</v>
      </c>
      <c r="BD7920" t="s">
        <v>75</v>
      </c>
      <c r="BE7920" t="s">
        <v>4349</v>
      </c>
      <c r="BF7920" s="1">
        <v>44217.705393518518</v>
      </c>
      <c r="BG7920" t="s">
        <v>79</v>
      </c>
      <c r="BH7920" s="1">
        <v>45972.861238425925</v>
      </c>
      <c r="BI7920" t="b">
        <v>0</v>
      </c>
      <c r="BJ7920" t="s">
        <v>80</v>
      </c>
      <c r="BK7920" t="s">
        <v>74</v>
      </c>
    </row>
    <row r="7921" spans="1:63" x14ac:dyDescent="0.25">
      <c r="A7921" t="s">
        <v>17215</v>
      </c>
      <c r="B7921" t="s">
        <v>17216</v>
      </c>
      <c r="C7921" t="s">
        <v>101</v>
      </c>
      <c r="D7921" t="s">
        <v>84</v>
      </c>
      <c r="E7921" t="s">
        <v>67</v>
      </c>
      <c r="F7921" t="s">
        <v>68</v>
      </c>
      <c r="G7921" t="s">
        <v>69</v>
      </c>
      <c r="H7921">
        <v>0</v>
      </c>
      <c r="I7921" t="s">
        <v>69</v>
      </c>
      <c r="J7921">
        <v>0</v>
      </c>
      <c r="K7921">
        <v>0</v>
      </c>
      <c r="L7921">
        <v>0</v>
      </c>
      <c r="M7921">
        <v>0</v>
      </c>
      <c r="N7921">
        <v>98.18</v>
      </c>
      <c r="O7921">
        <v>0</v>
      </c>
      <c r="P7921">
        <v>0</v>
      </c>
      <c r="Q7921" t="s">
        <v>69</v>
      </c>
      <c r="R7921" t="s">
        <v>85</v>
      </c>
      <c r="S7921" t="s">
        <v>96</v>
      </c>
      <c r="T7921" t="b">
        <v>0</v>
      </c>
      <c r="U7921" t="b">
        <v>1</v>
      </c>
      <c r="V7921" t="b">
        <v>1</v>
      </c>
      <c r="W7921" t="b">
        <v>0</v>
      </c>
      <c r="X7921" t="b">
        <v>1</v>
      </c>
      <c r="Y7921" t="s">
        <v>86</v>
      </c>
      <c r="Z7921" t="b">
        <v>0</v>
      </c>
      <c r="AA7921" t="s">
        <v>73</v>
      </c>
      <c r="AB7921" t="s">
        <v>73</v>
      </c>
      <c r="AC7921" t="s">
        <v>74</v>
      </c>
      <c r="AD7921">
        <v>0</v>
      </c>
      <c r="AE7921" t="s">
        <v>75</v>
      </c>
      <c r="AF7921" t="s">
        <v>75</v>
      </c>
      <c r="AG7921" t="s">
        <v>75</v>
      </c>
      <c r="AH7921" t="s">
        <v>75</v>
      </c>
      <c r="AI7921" t="b">
        <v>0</v>
      </c>
      <c r="AJ7921" t="s">
        <v>69</v>
      </c>
      <c r="AK7921" t="s">
        <v>69</v>
      </c>
      <c r="AL7921" t="s">
        <v>69</v>
      </c>
      <c r="AM7921" t="s">
        <v>67</v>
      </c>
      <c r="AN7921" t="s">
        <v>67</v>
      </c>
      <c r="AO7921" t="s">
        <v>76</v>
      </c>
      <c r="AP7921" t="s">
        <v>76</v>
      </c>
      <c r="AQ7921" t="s">
        <v>76</v>
      </c>
      <c r="AR7921" t="s">
        <v>76</v>
      </c>
      <c r="AS7921" t="s">
        <v>76</v>
      </c>
      <c r="AT7921" t="s">
        <v>76</v>
      </c>
      <c r="AU7921" t="s">
        <v>76</v>
      </c>
      <c r="AV7921" t="s">
        <v>76</v>
      </c>
      <c r="AW7921" t="s">
        <v>76</v>
      </c>
      <c r="AX7921" t="s">
        <v>76</v>
      </c>
      <c r="AY7921" t="s">
        <v>75</v>
      </c>
      <c r="AZ7921">
        <v>0</v>
      </c>
      <c r="BA7921" t="b">
        <v>1</v>
      </c>
      <c r="BB7921" t="s">
        <v>75</v>
      </c>
      <c r="BC7921" t="s">
        <v>77</v>
      </c>
      <c r="BD7921" t="s">
        <v>75</v>
      </c>
      <c r="BE7921" t="s">
        <v>4349</v>
      </c>
      <c r="BF7921" s="1">
        <v>44217.707303240742</v>
      </c>
      <c r="BG7921" t="s">
        <v>79</v>
      </c>
      <c r="BH7921" s="1">
        <v>45972.859618055554</v>
      </c>
      <c r="BI7921" t="b">
        <v>0</v>
      </c>
      <c r="BJ7921" t="s">
        <v>80</v>
      </c>
      <c r="BK7921" t="s">
        <v>74</v>
      </c>
    </row>
    <row r="7922" spans="1:63" x14ac:dyDescent="0.25">
      <c r="A7922" t="s">
        <v>17217</v>
      </c>
      <c r="B7922" t="s">
        <v>17218</v>
      </c>
      <c r="C7922" t="s">
        <v>65</v>
      </c>
      <c r="D7922" t="s">
        <v>84</v>
      </c>
      <c r="E7922" t="s">
        <v>67</v>
      </c>
      <c r="F7922" t="s">
        <v>68</v>
      </c>
      <c r="G7922" t="s">
        <v>69</v>
      </c>
      <c r="H7922">
        <v>0</v>
      </c>
      <c r="I7922" t="s">
        <v>69</v>
      </c>
      <c r="J7922">
        <v>0</v>
      </c>
      <c r="K7922">
        <v>0</v>
      </c>
      <c r="L7922">
        <v>0</v>
      </c>
      <c r="M7922">
        <v>0</v>
      </c>
      <c r="N7922">
        <v>3.6059999999999999</v>
      </c>
      <c r="O7922">
        <v>0</v>
      </c>
      <c r="P7922">
        <v>0</v>
      </c>
      <c r="Q7922" t="s">
        <v>69</v>
      </c>
      <c r="R7922" t="s">
        <v>85</v>
      </c>
      <c r="S7922" t="s">
        <v>96</v>
      </c>
      <c r="T7922" t="b">
        <v>0</v>
      </c>
      <c r="U7922" t="b">
        <v>1</v>
      </c>
      <c r="V7922" t="b">
        <v>1</v>
      </c>
      <c r="W7922" t="b">
        <v>0</v>
      </c>
      <c r="X7922" t="b">
        <v>1</v>
      </c>
      <c r="Y7922" t="s">
        <v>86</v>
      </c>
      <c r="Z7922" t="b">
        <v>0</v>
      </c>
      <c r="AA7922" t="s">
        <v>73</v>
      </c>
      <c r="AB7922" t="s">
        <v>73</v>
      </c>
      <c r="AC7922" t="s">
        <v>74</v>
      </c>
      <c r="AD7922">
        <v>0</v>
      </c>
      <c r="AE7922" t="s">
        <v>75</v>
      </c>
      <c r="AF7922" t="s">
        <v>75</v>
      </c>
      <c r="AG7922" t="s">
        <v>75</v>
      </c>
      <c r="AH7922" t="s">
        <v>75</v>
      </c>
      <c r="AI7922" t="b">
        <v>0</v>
      </c>
      <c r="AJ7922" t="s">
        <v>69</v>
      </c>
      <c r="AK7922" t="s">
        <v>69</v>
      </c>
      <c r="AL7922" t="s">
        <v>69</v>
      </c>
      <c r="AM7922" t="s">
        <v>67</v>
      </c>
      <c r="AN7922" t="s">
        <v>67</v>
      </c>
      <c r="AO7922" t="s">
        <v>76</v>
      </c>
      <c r="AP7922" t="s">
        <v>76</v>
      </c>
      <c r="AQ7922" t="s">
        <v>76</v>
      </c>
      <c r="AR7922" t="s">
        <v>76</v>
      </c>
      <c r="AS7922" t="s">
        <v>76</v>
      </c>
      <c r="AT7922" t="s">
        <v>76</v>
      </c>
      <c r="AU7922" t="s">
        <v>76</v>
      </c>
      <c r="AV7922" t="s">
        <v>76</v>
      </c>
      <c r="AW7922" t="s">
        <v>76</v>
      </c>
      <c r="AX7922" t="s">
        <v>76</v>
      </c>
      <c r="AY7922" t="s">
        <v>75</v>
      </c>
      <c r="AZ7922">
        <v>0</v>
      </c>
      <c r="BA7922" t="b">
        <v>1</v>
      </c>
      <c r="BB7922" t="s">
        <v>75</v>
      </c>
      <c r="BC7922" t="s">
        <v>77</v>
      </c>
      <c r="BD7922" t="s">
        <v>75</v>
      </c>
      <c r="BE7922" t="s">
        <v>4349</v>
      </c>
      <c r="BF7922" s="1">
        <v>44218.43172453704</v>
      </c>
      <c r="BG7922" t="s">
        <v>79</v>
      </c>
      <c r="BH7922" s="1">
        <v>45972.861250000002</v>
      </c>
      <c r="BI7922" t="b">
        <v>0</v>
      </c>
      <c r="BJ7922" t="s">
        <v>80</v>
      </c>
      <c r="BK7922" t="s">
        <v>74</v>
      </c>
    </row>
    <row r="7923" spans="1:63" x14ac:dyDescent="0.25">
      <c r="A7923" t="s">
        <v>17219</v>
      </c>
      <c r="B7923" t="s">
        <v>17220</v>
      </c>
      <c r="C7923" t="s">
        <v>101</v>
      </c>
      <c r="D7923" t="s">
        <v>84</v>
      </c>
      <c r="E7923" t="s">
        <v>67</v>
      </c>
      <c r="F7923" t="s">
        <v>68</v>
      </c>
      <c r="G7923" t="s">
        <v>69</v>
      </c>
      <c r="H7923">
        <v>0</v>
      </c>
      <c r="I7923" t="s">
        <v>69</v>
      </c>
      <c r="J7923">
        <v>0</v>
      </c>
      <c r="K7923">
        <v>0</v>
      </c>
      <c r="L7923">
        <v>0</v>
      </c>
      <c r="M7923">
        <v>57.73</v>
      </c>
      <c r="N7923">
        <v>105.76600000000001</v>
      </c>
      <c r="O7923">
        <v>0</v>
      </c>
      <c r="P7923">
        <v>0</v>
      </c>
      <c r="Q7923" t="s">
        <v>69</v>
      </c>
      <c r="R7923" t="s">
        <v>70</v>
      </c>
      <c r="S7923" t="s">
        <v>96</v>
      </c>
      <c r="T7923" t="b">
        <v>0</v>
      </c>
      <c r="U7923" t="b">
        <v>1</v>
      </c>
      <c r="V7923" t="b">
        <v>1</v>
      </c>
      <c r="W7923" t="b">
        <v>0</v>
      </c>
      <c r="X7923" t="b">
        <v>1</v>
      </c>
      <c r="Y7923" t="s">
        <v>72</v>
      </c>
      <c r="Z7923" t="b">
        <v>0</v>
      </c>
      <c r="AA7923" t="s">
        <v>73</v>
      </c>
      <c r="AB7923" t="s">
        <v>73</v>
      </c>
      <c r="AC7923" t="s">
        <v>74</v>
      </c>
      <c r="AD7923">
        <v>0</v>
      </c>
      <c r="AE7923" t="s">
        <v>75</v>
      </c>
      <c r="AF7923" t="s">
        <v>75</v>
      </c>
      <c r="AG7923" t="s">
        <v>75</v>
      </c>
      <c r="AH7923" t="s">
        <v>75</v>
      </c>
      <c r="AI7923" t="b">
        <v>0</v>
      </c>
      <c r="AJ7923" t="s">
        <v>69</v>
      </c>
      <c r="AK7923" t="s">
        <v>69</v>
      </c>
      <c r="AL7923" t="s">
        <v>69</v>
      </c>
      <c r="AM7923" t="s">
        <v>67</v>
      </c>
      <c r="AN7923" t="s">
        <v>67</v>
      </c>
      <c r="AO7923" t="s">
        <v>76</v>
      </c>
      <c r="AP7923" t="s">
        <v>76</v>
      </c>
      <c r="AQ7923" t="s">
        <v>76</v>
      </c>
      <c r="AR7923" t="s">
        <v>76</v>
      </c>
      <c r="AS7923" t="s">
        <v>76</v>
      </c>
      <c r="AT7923" t="s">
        <v>76</v>
      </c>
      <c r="AU7923" t="s">
        <v>76</v>
      </c>
      <c r="AV7923" t="s">
        <v>76</v>
      </c>
      <c r="AW7923" t="s">
        <v>76</v>
      </c>
      <c r="AX7923" t="s">
        <v>76</v>
      </c>
      <c r="AY7923" t="s">
        <v>75</v>
      </c>
      <c r="AZ7923">
        <v>0</v>
      </c>
      <c r="BA7923" t="b">
        <v>1</v>
      </c>
      <c r="BB7923" t="s">
        <v>75</v>
      </c>
      <c r="BC7923" t="s">
        <v>77</v>
      </c>
      <c r="BD7923" t="s">
        <v>75</v>
      </c>
      <c r="BE7923" t="s">
        <v>119</v>
      </c>
      <c r="BF7923" s="1">
        <v>44218.470208333332</v>
      </c>
      <c r="BG7923" t="s">
        <v>79</v>
      </c>
      <c r="BH7923" s="1">
        <v>45972.872789351852</v>
      </c>
      <c r="BI7923" t="b">
        <v>0</v>
      </c>
      <c r="BJ7923" t="s">
        <v>80</v>
      </c>
      <c r="BK7923" t="s">
        <v>74</v>
      </c>
    </row>
    <row r="7924" spans="1:63" x14ac:dyDescent="0.25">
      <c r="A7924" t="s">
        <v>17221</v>
      </c>
      <c r="B7924" t="s">
        <v>17222</v>
      </c>
      <c r="C7924" t="s">
        <v>65</v>
      </c>
      <c r="D7924" t="s">
        <v>66</v>
      </c>
      <c r="E7924" t="s">
        <v>67</v>
      </c>
      <c r="F7924" t="s">
        <v>68</v>
      </c>
      <c r="G7924" t="s">
        <v>69</v>
      </c>
      <c r="H7924">
        <v>0</v>
      </c>
      <c r="I7924" t="s">
        <v>69</v>
      </c>
      <c r="J7924">
        <v>0</v>
      </c>
      <c r="K7924">
        <v>0</v>
      </c>
      <c r="L7924">
        <v>150</v>
      </c>
      <c r="M7924">
        <v>0</v>
      </c>
      <c r="N7924">
        <v>2.7210000000000001</v>
      </c>
      <c r="O7924">
        <v>2.585</v>
      </c>
      <c r="P7924">
        <v>2.585</v>
      </c>
      <c r="Q7924" t="s">
        <v>69</v>
      </c>
      <c r="R7924" t="s">
        <v>70</v>
      </c>
      <c r="S7924" t="s">
        <v>231</v>
      </c>
      <c r="T7924" t="b">
        <v>0</v>
      </c>
      <c r="U7924" t="b">
        <v>1</v>
      </c>
      <c r="V7924" t="b">
        <v>1</v>
      </c>
      <c r="W7924" t="b">
        <v>0</v>
      </c>
      <c r="X7924" t="b">
        <v>1</v>
      </c>
      <c r="Y7924" t="s">
        <v>72</v>
      </c>
      <c r="Z7924" t="b">
        <v>0</v>
      </c>
      <c r="AA7924" t="s">
        <v>73</v>
      </c>
      <c r="AB7924" t="s">
        <v>73</v>
      </c>
      <c r="AC7924" t="s">
        <v>74</v>
      </c>
      <c r="AD7924">
        <v>0</v>
      </c>
      <c r="AE7924" t="s">
        <v>75</v>
      </c>
      <c r="AF7924" t="s">
        <v>75</v>
      </c>
      <c r="AG7924" t="s">
        <v>75</v>
      </c>
      <c r="AH7924" t="s">
        <v>75</v>
      </c>
      <c r="AI7924" t="b">
        <v>0</v>
      </c>
      <c r="AJ7924" t="s">
        <v>69</v>
      </c>
      <c r="AK7924" t="s">
        <v>69</v>
      </c>
      <c r="AL7924" t="s">
        <v>69</v>
      </c>
      <c r="AM7924" t="s">
        <v>67</v>
      </c>
      <c r="AN7924" t="s">
        <v>67</v>
      </c>
      <c r="AO7924" t="s">
        <v>76</v>
      </c>
      <c r="AP7924" t="s">
        <v>76</v>
      </c>
      <c r="AQ7924" t="s">
        <v>76</v>
      </c>
      <c r="AR7924" t="s">
        <v>76</v>
      </c>
      <c r="AS7924" t="s">
        <v>115</v>
      </c>
      <c r="AT7924" t="s">
        <v>76</v>
      </c>
      <c r="AU7924" t="s">
        <v>76</v>
      </c>
      <c r="AV7924" t="s">
        <v>76</v>
      </c>
      <c r="AW7924" t="s">
        <v>189</v>
      </c>
      <c r="AX7924" t="s">
        <v>117</v>
      </c>
      <c r="AY7924" t="s">
        <v>75</v>
      </c>
      <c r="AZ7924">
        <v>8</v>
      </c>
      <c r="BA7924" t="b">
        <v>1</v>
      </c>
      <c r="BB7924" t="s">
        <v>75</v>
      </c>
      <c r="BC7924" t="s">
        <v>77</v>
      </c>
      <c r="BD7924" t="s">
        <v>75</v>
      </c>
      <c r="BE7924" t="s">
        <v>186</v>
      </c>
      <c r="BF7924" s="1">
        <v>44218.471643518518</v>
      </c>
      <c r="BG7924" t="s">
        <v>79</v>
      </c>
      <c r="BH7924" s="1">
        <v>45972.288171296299</v>
      </c>
      <c r="BI7924" t="b">
        <v>0</v>
      </c>
      <c r="BJ7924" t="s">
        <v>80</v>
      </c>
      <c r="BK7924" t="s">
        <v>74</v>
      </c>
    </row>
    <row r="7925" spans="1:63" x14ac:dyDescent="0.25">
      <c r="A7925" t="s">
        <v>17223</v>
      </c>
      <c r="B7925" t="s">
        <v>16355</v>
      </c>
      <c r="C7925" t="s">
        <v>175</v>
      </c>
      <c r="D7925" t="s">
        <v>84</v>
      </c>
      <c r="E7925" t="s">
        <v>67</v>
      </c>
      <c r="F7925" t="s">
        <v>69</v>
      </c>
      <c r="G7925" t="s">
        <v>69</v>
      </c>
      <c r="H7925">
        <v>0</v>
      </c>
      <c r="I7925" t="s">
        <v>69</v>
      </c>
      <c r="J7925">
        <v>0</v>
      </c>
      <c r="K7925">
        <v>0</v>
      </c>
      <c r="L7925">
        <v>0</v>
      </c>
      <c r="M7925">
        <v>0</v>
      </c>
      <c r="N7925">
        <v>92.162000000000006</v>
      </c>
      <c r="O7925">
        <v>0</v>
      </c>
      <c r="P7925">
        <v>0</v>
      </c>
      <c r="Q7925" t="s">
        <v>69</v>
      </c>
      <c r="R7925" t="s">
        <v>85</v>
      </c>
      <c r="S7925" t="s">
        <v>96</v>
      </c>
      <c r="T7925" t="b">
        <v>0</v>
      </c>
      <c r="U7925" t="b">
        <v>1</v>
      </c>
      <c r="V7925" t="b">
        <v>1</v>
      </c>
      <c r="W7925" t="b">
        <v>0</v>
      </c>
      <c r="X7925" t="b">
        <v>1</v>
      </c>
      <c r="Y7925" t="s">
        <v>86</v>
      </c>
      <c r="Z7925" t="b">
        <v>0</v>
      </c>
      <c r="AA7925" t="s">
        <v>73</v>
      </c>
      <c r="AB7925" t="s">
        <v>73</v>
      </c>
      <c r="AC7925" t="s">
        <v>74</v>
      </c>
      <c r="AD7925">
        <v>0</v>
      </c>
      <c r="AE7925" t="s">
        <v>75</v>
      </c>
      <c r="AF7925" t="s">
        <v>75</v>
      </c>
      <c r="AG7925" t="s">
        <v>75</v>
      </c>
      <c r="AH7925" t="s">
        <v>75</v>
      </c>
      <c r="AI7925" t="b">
        <v>0</v>
      </c>
      <c r="AJ7925" t="s">
        <v>69</v>
      </c>
      <c r="AK7925" t="s">
        <v>69</v>
      </c>
      <c r="AL7925" t="s">
        <v>69</v>
      </c>
      <c r="AM7925" t="s">
        <v>67</v>
      </c>
      <c r="AN7925" t="s">
        <v>67</v>
      </c>
      <c r="AO7925" t="s">
        <v>76</v>
      </c>
      <c r="AP7925" t="s">
        <v>76</v>
      </c>
      <c r="AQ7925" t="s">
        <v>76</v>
      </c>
      <c r="AR7925" t="s">
        <v>76</v>
      </c>
      <c r="AS7925" t="s">
        <v>115</v>
      </c>
      <c r="AT7925" t="s">
        <v>76</v>
      </c>
      <c r="AU7925" t="s">
        <v>76</v>
      </c>
      <c r="AV7925" t="s">
        <v>76</v>
      </c>
      <c r="AW7925" t="s">
        <v>76</v>
      </c>
      <c r="AX7925" t="s">
        <v>117</v>
      </c>
      <c r="AY7925" t="s">
        <v>75</v>
      </c>
      <c r="AZ7925">
        <v>0</v>
      </c>
      <c r="BA7925" t="b">
        <v>1</v>
      </c>
      <c r="BB7925" t="s">
        <v>75</v>
      </c>
      <c r="BC7925" t="s">
        <v>77</v>
      </c>
      <c r="BD7925" t="s">
        <v>75</v>
      </c>
      <c r="BE7925" t="s">
        <v>4349</v>
      </c>
      <c r="BF7925" s="1">
        <v>44218.613067129627</v>
      </c>
      <c r="BG7925" t="s">
        <v>79</v>
      </c>
      <c r="BH7925" s="1">
        <v>45972.84138888889</v>
      </c>
      <c r="BI7925" t="b">
        <v>0</v>
      </c>
      <c r="BJ7925" t="s">
        <v>80</v>
      </c>
      <c r="BK7925" t="s">
        <v>74</v>
      </c>
    </row>
    <row r="7926" spans="1:63" x14ac:dyDescent="0.25">
      <c r="A7926" t="s">
        <v>17224</v>
      </c>
      <c r="B7926" t="s">
        <v>17225</v>
      </c>
      <c r="C7926" t="s">
        <v>101</v>
      </c>
      <c r="D7926" t="s">
        <v>66</v>
      </c>
      <c r="E7926" t="s">
        <v>67</v>
      </c>
      <c r="F7926" t="s">
        <v>68</v>
      </c>
      <c r="G7926" t="s">
        <v>69</v>
      </c>
      <c r="H7926">
        <v>0</v>
      </c>
      <c r="I7926" t="s">
        <v>69</v>
      </c>
      <c r="J7926">
        <v>0</v>
      </c>
      <c r="K7926">
        <v>0</v>
      </c>
      <c r="L7926">
        <v>0</v>
      </c>
      <c r="M7926">
        <v>0</v>
      </c>
      <c r="N7926">
        <v>9.5410000000000004</v>
      </c>
      <c r="O7926">
        <v>0</v>
      </c>
      <c r="P7926">
        <v>0</v>
      </c>
      <c r="Q7926" t="s">
        <v>69</v>
      </c>
      <c r="R7926" t="s">
        <v>103</v>
      </c>
      <c r="S7926" t="s">
        <v>96</v>
      </c>
      <c r="T7926" t="b">
        <v>0</v>
      </c>
      <c r="U7926" t="b">
        <v>1</v>
      </c>
      <c r="V7926" t="b">
        <v>1</v>
      </c>
      <c r="W7926" t="b">
        <v>0</v>
      </c>
      <c r="X7926" t="b">
        <v>1</v>
      </c>
      <c r="Y7926" t="s">
        <v>72</v>
      </c>
      <c r="Z7926" t="b">
        <v>0</v>
      </c>
      <c r="AA7926" t="s">
        <v>73</v>
      </c>
      <c r="AB7926" t="s">
        <v>73</v>
      </c>
      <c r="AC7926" t="s">
        <v>74</v>
      </c>
      <c r="AD7926">
        <v>0</v>
      </c>
      <c r="AE7926" t="s">
        <v>75</v>
      </c>
      <c r="AF7926" t="s">
        <v>75</v>
      </c>
      <c r="AG7926" t="s">
        <v>75</v>
      </c>
      <c r="AH7926" t="s">
        <v>75</v>
      </c>
      <c r="AI7926" t="b">
        <v>0</v>
      </c>
      <c r="AJ7926" t="s">
        <v>69</v>
      </c>
      <c r="AK7926" t="s">
        <v>69</v>
      </c>
      <c r="AL7926" t="s">
        <v>69</v>
      </c>
      <c r="AM7926" t="s">
        <v>67</v>
      </c>
      <c r="AN7926" t="s">
        <v>67</v>
      </c>
      <c r="AO7926" t="s">
        <v>104</v>
      </c>
      <c r="AP7926" t="s">
        <v>105</v>
      </c>
      <c r="AQ7926" t="s">
        <v>140</v>
      </c>
      <c r="AR7926" t="s">
        <v>76</v>
      </c>
      <c r="AS7926" t="s">
        <v>76</v>
      </c>
      <c r="AT7926" t="s">
        <v>11325</v>
      </c>
      <c r="AU7926" t="s">
        <v>76</v>
      </c>
      <c r="AV7926" t="s">
        <v>76</v>
      </c>
      <c r="AW7926" t="s">
        <v>76</v>
      </c>
      <c r="AX7926" t="s">
        <v>76</v>
      </c>
      <c r="AY7926" t="s">
        <v>75</v>
      </c>
      <c r="AZ7926">
        <v>2</v>
      </c>
      <c r="BA7926" t="b">
        <v>1</v>
      </c>
      <c r="BB7926" t="s">
        <v>75</v>
      </c>
      <c r="BC7926" t="s">
        <v>77</v>
      </c>
      <c r="BD7926" t="s">
        <v>75</v>
      </c>
      <c r="BE7926" t="s">
        <v>186</v>
      </c>
      <c r="BF7926" s="1">
        <v>44218.680775462963</v>
      </c>
      <c r="BG7926" t="s">
        <v>79</v>
      </c>
      <c r="BH7926" s="1">
        <v>45972.341481481482</v>
      </c>
      <c r="BI7926" t="b">
        <v>0</v>
      </c>
      <c r="BJ7926" t="s">
        <v>80</v>
      </c>
      <c r="BK7926" t="s">
        <v>74</v>
      </c>
    </row>
    <row r="7927" spans="1:63" x14ac:dyDescent="0.25">
      <c r="A7927" t="s">
        <v>17226</v>
      </c>
      <c r="B7927" t="s">
        <v>17227</v>
      </c>
      <c r="C7927" t="s">
        <v>101</v>
      </c>
      <c r="D7927" t="s">
        <v>66</v>
      </c>
      <c r="E7927" t="s">
        <v>67</v>
      </c>
      <c r="F7927" t="s">
        <v>68</v>
      </c>
      <c r="G7927" t="s">
        <v>69</v>
      </c>
      <c r="H7927">
        <v>0</v>
      </c>
      <c r="I7927" t="s">
        <v>69</v>
      </c>
      <c r="J7927">
        <v>0</v>
      </c>
      <c r="K7927">
        <v>0</v>
      </c>
      <c r="L7927">
        <v>0</v>
      </c>
      <c r="M7927">
        <v>195.73</v>
      </c>
      <c r="N7927">
        <v>30.811</v>
      </c>
      <c r="O7927">
        <v>39.856999999999999</v>
      </c>
      <c r="P7927">
        <v>39.856999999999999</v>
      </c>
      <c r="Q7927" t="s">
        <v>69</v>
      </c>
      <c r="R7927" t="s">
        <v>103</v>
      </c>
      <c r="S7927" t="s">
        <v>96</v>
      </c>
      <c r="T7927" t="b">
        <v>0</v>
      </c>
      <c r="U7927" t="b">
        <v>1</v>
      </c>
      <c r="V7927" t="b">
        <v>1</v>
      </c>
      <c r="W7927" t="b">
        <v>1</v>
      </c>
      <c r="X7927" t="b">
        <v>1</v>
      </c>
      <c r="Y7927" t="s">
        <v>72</v>
      </c>
      <c r="Z7927" t="b">
        <v>0</v>
      </c>
      <c r="AA7927" t="s">
        <v>73</v>
      </c>
      <c r="AB7927" t="s">
        <v>73</v>
      </c>
      <c r="AC7927" t="s">
        <v>74</v>
      </c>
      <c r="AD7927">
        <v>0</v>
      </c>
      <c r="AE7927" t="s">
        <v>75</v>
      </c>
      <c r="AF7927" t="s">
        <v>75</v>
      </c>
      <c r="AG7927" t="s">
        <v>75</v>
      </c>
      <c r="AH7927" t="s">
        <v>75</v>
      </c>
      <c r="AI7927" t="b">
        <v>0</v>
      </c>
      <c r="AJ7927" t="s">
        <v>69</v>
      </c>
      <c r="AK7927" t="s">
        <v>69</v>
      </c>
      <c r="AL7927" t="s">
        <v>69</v>
      </c>
      <c r="AM7927" t="s">
        <v>67</v>
      </c>
      <c r="AN7927" t="s">
        <v>67</v>
      </c>
      <c r="AO7927" t="s">
        <v>104</v>
      </c>
      <c r="AP7927" t="s">
        <v>453</v>
      </c>
      <c r="AQ7927" t="s">
        <v>867</v>
      </c>
      <c r="AR7927" t="s">
        <v>76</v>
      </c>
      <c r="AS7927" t="s">
        <v>76</v>
      </c>
      <c r="AT7927" t="s">
        <v>11325</v>
      </c>
      <c r="AU7927" t="s">
        <v>76</v>
      </c>
      <c r="AV7927" t="s">
        <v>76</v>
      </c>
      <c r="AW7927" t="s">
        <v>76</v>
      </c>
      <c r="AX7927" t="s">
        <v>76</v>
      </c>
      <c r="AY7927" t="s">
        <v>75</v>
      </c>
      <c r="AZ7927">
        <v>3</v>
      </c>
      <c r="BA7927" t="b">
        <v>1</v>
      </c>
      <c r="BB7927" t="s">
        <v>75</v>
      </c>
      <c r="BC7927" t="s">
        <v>77</v>
      </c>
      <c r="BD7927" t="s">
        <v>75</v>
      </c>
      <c r="BE7927" t="s">
        <v>119</v>
      </c>
      <c r="BF7927" s="1">
        <v>44218.69363425926</v>
      </c>
      <c r="BG7927" t="s">
        <v>79</v>
      </c>
      <c r="BH7927" s="1">
        <v>45972.330729166664</v>
      </c>
      <c r="BI7927" t="b">
        <v>0</v>
      </c>
      <c r="BJ7927" t="s">
        <v>80</v>
      </c>
      <c r="BK7927" t="s">
        <v>74</v>
      </c>
    </row>
    <row r="7928" spans="1:63" x14ac:dyDescent="0.25">
      <c r="A7928" t="s">
        <v>17228</v>
      </c>
      <c r="B7928" t="s">
        <v>17229</v>
      </c>
      <c r="C7928" t="s">
        <v>175</v>
      </c>
      <c r="D7928" t="s">
        <v>66</v>
      </c>
      <c r="E7928" t="s">
        <v>67</v>
      </c>
      <c r="F7928" t="s">
        <v>68</v>
      </c>
      <c r="G7928" t="s">
        <v>69</v>
      </c>
      <c r="H7928">
        <v>0</v>
      </c>
      <c r="I7928" t="s">
        <v>69</v>
      </c>
      <c r="J7928">
        <v>0</v>
      </c>
      <c r="K7928">
        <v>0</v>
      </c>
      <c r="L7928">
        <v>4</v>
      </c>
      <c r="M7928">
        <v>0</v>
      </c>
      <c r="N7928">
        <v>1.7000000000000001E-2</v>
      </c>
      <c r="O7928">
        <v>1.073E-2</v>
      </c>
      <c r="P7928">
        <v>1.0999999999999999E-2</v>
      </c>
      <c r="Q7928" t="s">
        <v>69</v>
      </c>
      <c r="R7928" t="s">
        <v>70</v>
      </c>
      <c r="S7928" t="s">
        <v>96</v>
      </c>
      <c r="T7928" t="b">
        <v>0</v>
      </c>
      <c r="U7928" t="b">
        <v>1</v>
      </c>
      <c r="V7928" t="b">
        <v>1</v>
      </c>
      <c r="W7928" t="b">
        <v>0</v>
      </c>
      <c r="X7928" t="b">
        <v>1</v>
      </c>
      <c r="Y7928" t="s">
        <v>86</v>
      </c>
      <c r="Z7928" t="b">
        <v>0</v>
      </c>
      <c r="AA7928" t="s">
        <v>73</v>
      </c>
      <c r="AB7928" t="s">
        <v>73</v>
      </c>
      <c r="AC7928" t="s">
        <v>74</v>
      </c>
      <c r="AD7928">
        <v>0</v>
      </c>
      <c r="AE7928" t="s">
        <v>75</v>
      </c>
      <c r="AF7928" t="s">
        <v>75</v>
      </c>
      <c r="AG7928" t="s">
        <v>75</v>
      </c>
      <c r="AH7928" t="s">
        <v>75</v>
      </c>
      <c r="AI7928" t="b">
        <v>0</v>
      </c>
      <c r="AJ7928" t="s">
        <v>69</v>
      </c>
      <c r="AK7928" t="s">
        <v>69</v>
      </c>
      <c r="AL7928" t="s">
        <v>69</v>
      </c>
      <c r="AM7928" t="s">
        <v>67</v>
      </c>
      <c r="AN7928" t="s">
        <v>67</v>
      </c>
      <c r="AO7928" t="s">
        <v>76</v>
      </c>
      <c r="AP7928" t="s">
        <v>76</v>
      </c>
      <c r="AQ7928" t="s">
        <v>76</v>
      </c>
      <c r="AR7928" t="s">
        <v>76</v>
      </c>
      <c r="AS7928" t="s">
        <v>76</v>
      </c>
      <c r="AT7928" t="s">
        <v>76</v>
      </c>
      <c r="AU7928" t="s">
        <v>76</v>
      </c>
      <c r="AV7928" t="s">
        <v>76</v>
      </c>
      <c r="AW7928" t="s">
        <v>189</v>
      </c>
      <c r="AX7928" t="s">
        <v>76</v>
      </c>
      <c r="AY7928" t="s">
        <v>75</v>
      </c>
      <c r="AZ7928">
        <v>3</v>
      </c>
      <c r="BA7928" t="b">
        <v>1</v>
      </c>
      <c r="BB7928" t="s">
        <v>185</v>
      </c>
      <c r="BC7928" t="s">
        <v>77</v>
      </c>
      <c r="BD7928" t="s">
        <v>75</v>
      </c>
      <c r="BE7928" t="s">
        <v>186</v>
      </c>
      <c r="BF7928" s="1">
        <v>44963.591770833336</v>
      </c>
      <c r="BG7928" t="s">
        <v>79</v>
      </c>
      <c r="BH7928" s="1">
        <v>45972.389872685184</v>
      </c>
      <c r="BI7928" t="b">
        <v>0</v>
      </c>
      <c r="BJ7928" t="s">
        <v>80</v>
      </c>
      <c r="BK7928" t="s">
        <v>74</v>
      </c>
    </row>
    <row r="7929" spans="1:63" x14ac:dyDescent="0.25">
      <c r="A7929" t="s">
        <v>17230</v>
      </c>
      <c r="B7929" t="s">
        <v>17231</v>
      </c>
      <c r="C7929" t="s">
        <v>175</v>
      </c>
      <c r="D7929" t="s">
        <v>66</v>
      </c>
      <c r="E7929" t="s">
        <v>67</v>
      </c>
      <c r="F7929" t="s">
        <v>68</v>
      </c>
      <c r="G7929" t="s">
        <v>69</v>
      </c>
      <c r="H7929">
        <v>0</v>
      </c>
      <c r="I7929" t="s">
        <v>69</v>
      </c>
      <c r="J7929">
        <v>0</v>
      </c>
      <c r="K7929">
        <v>0</v>
      </c>
      <c r="L7929">
        <v>0</v>
      </c>
      <c r="M7929">
        <v>0</v>
      </c>
      <c r="N7929">
        <v>2.2450000000000001</v>
      </c>
      <c r="O7929">
        <v>2.2450000000000001</v>
      </c>
      <c r="P7929">
        <v>1.853</v>
      </c>
      <c r="Q7929" t="s">
        <v>69</v>
      </c>
      <c r="R7929" t="s">
        <v>70</v>
      </c>
      <c r="S7929" t="s">
        <v>96</v>
      </c>
      <c r="T7929" t="b">
        <v>0</v>
      </c>
      <c r="U7929" t="b">
        <v>1</v>
      </c>
      <c r="V7929" t="b">
        <v>1</v>
      </c>
      <c r="W7929" t="b">
        <v>0</v>
      </c>
      <c r="X7929" t="b">
        <v>1</v>
      </c>
      <c r="Y7929" t="s">
        <v>86</v>
      </c>
      <c r="Z7929" t="b">
        <v>0</v>
      </c>
      <c r="AA7929" t="s">
        <v>73</v>
      </c>
      <c r="AB7929" t="s">
        <v>73</v>
      </c>
      <c r="AC7929" t="s">
        <v>74</v>
      </c>
      <c r="AD7929">
        <v>0</v>
      </c>
      <c r="AE7929" t="s">
        <v>75</v>
      </c>
      <c r="AF7929" t="s">
        <v>75</v>
      </c>
      <c r="AG7929" t="s">
        <v>75</v>
      </c>
      <c r="AH7929" t="s">
        <v>75</v>
      </c>
      <c r="AI7929" t="b">
        <v>0</v>
      </c>
      <c r="AJ7929" t="s">
        <v>69</v>
      </c>
      <c r="AK7929" t="s">
        <v>69</v>
      </c>
      <c r="AL7929" t="s">
        <v>69</v>
      </c>
      <c r="AM7929" t="s">
        <v>67</v>
      </c>
      <c r="AN7929" t="s">
        <v>67</v>
      </c>
      <c r="AO7929" t="s">
        <v>76</v>
      </c>
      <c r="AP7929" t="s">
        <v>76</v>
      </c>
      <c r="AQ7929" t="s">
        <v>76</v>
      </c>
      <c r="AR7929" t="s">
        <v>76</v>
      </c>
      <c r="AS7929" t="s">
        <v>76</v>
      </c>
      <c r="AT7929" t="s">
        <v>76</v>
      </c>
      <c r="AU7929" t="s">
        <v>76</v>
      </c>
      <c r="AV7929" t="s">
        <v>76</v>
      </c>
      <c r="AW7929" t="s">
        <v>189</v>
      </c>
      <c r="AX7929" t="s">
        <v>76</v>
      </c>
      <c r="AY7929" t="s">
        <v>75</v>
      </c>
      <c r="AZ7929">
        <v>3</v>
      </c>
      <c r="BA7929" t="b">
        <v>1</v>
      </c>
      <c r="BB7929" t="s">
        <v>185</v>
      </c>
      <c r="BC7929" t="s">
        <v>77</v>
      </c>
      <c r="BD7929" t="s">
        <v>75</v>
      </c>
      <c r="BE7929" t="s">
        <v>186</v>
      </c>
      <c r="BF7929" s="1">
        <v>44963.605011574073</v>
      </c>
      <c r="BG7929" t="s">
        <v>2370</v>
      </c>
      <c r="BH7929" s="1">
        <v>46030.339861111112</v>
      </c>
      <c r="BI7929" t="b">
        <v>0</v>
      </c>
      <c r="BJ7929" t="s">
        <v>80</v>
      </c>
      <c r="BK7929" t="s">
        <v>74</v>
      </c>
    </row>
    <row r="7930" spans="1:63" x14ac:dyDescent="0.25">
      <c r="A7930" t="s">
        <v>17232</v>
      </c>
      <c r="B7930" t="s">
        <v>17233</v>
      </c>
      <c r="C7930" t="s">
        <v>101</v>
      </c>
      <c r="D7930" t="s">
        <v>66</v>
      </c>
      <c r="E7930" t="s">
        <v>67</v>
      </c>
      <c r="F7930" t="s">
        <v>68</v>
      </c>
      <c r="G7930" t="s">
        <v>69</v>
      </c>
      <c r="H7930">
        <v>0</v>
      </c>
      <c r="I7930" t="s">
        <v>69</v>
      </c>
      <c r="J7930">
        <v>0</v>
      </c>
      <c r="K7930">
        <v>0</v>
      </c>
      <c r="L7930">
        <v>0</v>
      </c>
      <c r="M7930">
        <v>0</v>
      </c>
      <c r="N7930">
        <v>12.965</v>
      </c>
      <c r="O7930">
        <v>0</v>
      </c>
      <c r="P7930">
        <v>0</v>
      </c>
      <c r="Q7930" t="s">
        <v>69</v>
      </c>
      <c r="R7930" t="s">
        <v>103</v>
      </c>
      <c r="S7930" t="s">
        <v>96</v>
      </c>
      <c r="T7930" t="b">
        <v>0</v>
      </c>
      <c r="U7930" t="b">
        <v>1</v>
      </c>
      <c r="V7930" t="b">
        <v>1</v>
      </c>
      <c r="W7930" t="b">
        <v>0</v>
      </c>
      <c r="X7930" t="b">
        <v>1</v>
      </c>
      <c r="Y7930" t="s">
        <v>86</v>
      </c>
      <c r="Z7930" t="b">
        <v>0</v>
      </c>
      <c r="AA7930" t="s">
        <v>73</v>
      </c>
      <c r="AB7930" t="s">
        <v>73</v>
      </c>
      <c r="AC7930" t="s">
        <v>74</v>
      </c>
      <c r="AD7930">
        <v>0</v>
      </c>
      <c r="AE7930" t="s">
        <v>75</v>
      </c>
      <c r="AF7930" t="s">
        <v>75</v>
      </c>
      <c r="AG7930" t="s">
        <v>75</v>
      </c>
      <c r="AH7930" t="s">
        <v>75</v>
      </c>
      <c r="AI7930" t="b">
        <v>0</v>
      </c>
      <c r="AJ7930" t="s">
        <v>69</v>
      </c>
      <c r="AK7930" t="s">
        <v>69</v>
      </c>
      <c r="AL7930" t="s">
        <v>69</v>
      </c>
      <c r="AM7930" t="s">
        <v>67</v>
      </c>
      <c r="AN7930" t="s">
        <v>67</v>
      </c>
      <c r="AO7930" t="s">
        <v>104</v>
      </c>
      <c r="AP7930" t="s">
        <v>170</v>
      </c>
      <c r="AQ7930" t="s">
        <v>171</v>
      </c>
      <c r="AR7930" t="s">
        <v>76</v>
      </c>
      <c r="AS7930" t="s">
        <v>76</v>
      </c>
      <c r="AT7930" t="s">
        <v>76</v>
      </c>
      <c r="AU7930" t="s">
        <v>76</v>
      </c>
      <c r="AV7930" t="s">
        <v>76</v>
      </c>
      <c r="AW7930" t="s">
        <v>76</v>
      </c>
      <c r="AX7930" t="s">
        <v>76</v>
      </c>
      <c r="AY7930" t="s">
        <v>75</v>
      </c>
      <c r="AZ7930">
        <v>0</v>
      </c>
      <c r="BA7930" t="b">
        <v>1</v>
      </c>
      <c r="BB7930" t="s">
        <v>75</v>
      </c>
      <c r="BC7930" t="s">
        <v>77</v>
      </c>
      <c r="BD7930" t="s">
        <v>75</v>
      </c>
      <c r="BE7930" t="s">
        <v>119</v>
      </c>
      <c r="BF7930" s="1">
        <v>44221.459004629629</v>
      </c>
      <c r="BG7930" t="s">
        <v>79</v>
      </c>
      <c r="BH7930" s="1">
        <v>45972.276550925926</v>
      </c>
      <c r="BI7930" t="b">
        <v>0</v>
      </c>
      <c r="BJ7930" t="s">
        <v>80</v>
      </c>
      <c r="BK7930" t="s">
        <v>74</v>
      </c>
    </row>
    <row r="7931" spans="1:63" x14ac:dyDescent="0.25">
      <c r="A7931" t="s">
        <v>17234</v>
      </c>
      <c r="B7931" t="s">
        <v>17235</v>
      </c>
      <c r="C7931" t="s">
        <v>65</v>
      </c>
      <c r="D7931" t="s">
        <v>66</v>
      </c>
      <c r="E7931" t="s">
        <v>67</v>
      </c>
      <c r="F7931" t="s">
        <v>68</v>
      </c>
      <c r="G7931" t="s">
        <v>69</v>
      </c>
      <c r="H7931">
        <v>0</v>
      </c>
      <c r="I7931" t="s">
        <v>69</v>
      </c>
      <c r="J7931">
        <v>0</v>
      </c>
      <c r="K7931">
        <v>0</v>
      </c>
      <c r="L7931">
        <v>0</v>
      </c>
      <c r="M7931">
        <v>0</v>
      </c>
      <c r="N7931">
        <v>8.9999999999999993E-3</v>
      </c>
      <c r="O7931">
        <v>0</v>
      </c>
      <c r="P7931">
        <v>0</v>
      </c>
      <c r="Q7931" t="s">
        <v>69</v>
      </c>
      <c r="R7931" t="s">
        <v>70</v>
      </c>
      <c r="S7931" t="s">
        <v>96</v>
      </c>
      <c r="T7931" t="b">
        <v>0</v>
      </c>
      <c r="U7931" t="b">
        <v>1</v>
      </c>
      <c r="V7931" t="b">
        <v>1</v>
      </c>
      <c r="W7931" t="b">
        <v>0</v>
      </c>
      <c r="X7931" t="b">
        <v>1</v>
      </c>
      <c r="Y7931" t="s">
        <v>72</v>
      </c>
      <c r="Z7931" t="b">
        <v>0</v>
      </c>
      <c r="AA7931" t="s">
        <v>73</v>
      </c>
      <c r="AB7931" t="s">
        <v>73</v>
      </c>
      <c r="AC7931" t="s">
        <v>74</v>
      </c>
      <c r="AD7931">
        <v>0</v>
      </c>
      <c r="AE7931" t="s">
        <v>75</v>
      </c>
      <c r="AF7931" t="s">
        <v>75</v>
      </c>
      <c r="AG7931" t="s">
        <v>75</v>
      </c>
      <c r="AH7931" t="s">
        <v>75</v>
      </c>
      <c r="AI7931" t="b">
        <v>0</v>
      </c>
      <c r="AJ7931" t="s">
        <v>69</v>
      </c>
      <c r="AK7931" t="s">
        <v>69</v>
      </c>
      <c r="AL7931" t="s">
        <v>69</v>
      </c>
      <c r="AM7931" t="s">
        <v>67</v>
      </c>
      <c r="AN7931" t="s">
        <v>67</v>
      </c>
      <c r="AO7931" t="s">
        <v>76</v>
      </c>
      <c r="AP7931" t="s">
        <v>76</v>
      </c>
      <c r="AQ7931" t="s">
        <v>76</v>
      </c>
      <c r="AR7931" t="s">
        <v>76</v>
      </c>
      <c r="AS7931" t="s">
        <v>76</v>
      </c>
      <c r="AT7931" t="s">
        <v>76</v>
      </c>
      <c r="AU7931" t="s">
        <v>76</v>
      </c>
      <c r="AV7931" t="s">
        <v>76</v>
      </c>
      <c r="AW7931" t="s">
        <v>76</v>
      </c>
      <c r="AX7931" t="s">
        <v>76</v>
      </c>
      <c r="AY7931" t="s">
        <v>75</v>
      </c>
      <c r="AZ7931">
        <v>0</v>
      </c>
      <c r="BA7931" t="b">
        <v>1</v>
      </c>
      <c r="BB7931" t="s">
        <v>75</v>
      </c>
      <c r="BC7931" t="s">
        <v>77</v>
      </c>
      <c r="BD7931" t="s">
        <v>75</v>
      </c>
      <c r="BE7931" t="s">
        <v>186</v>
      </c>
      <c r="BF7931" s="1">
        <v>44221.462673611109</v>
      </c>
      <c r="BG7931" t="s">
        <v>79</v>
      </c>
      <c r="BH7931" s="1">
        <v>45972.287939814814</v>
      </c>
      <c r="BI7931" t="b">
        <v>0</v>
      </c>
      <c r="BJ7931" t="s">
        <v>80</v>
      </c>
      <c r="BK7931" t="s">
        <v>74</v>
      </c>
    </row>
    <row r="7932" spans="1:63" x14ac:dyDescent="0.25">
      <c r="A7932" t="s">
        <v>17236</v>
      </c>
      <c r="B7932" t="s">
        <v>17237</v>
      </c>
      <c r="C7932" t="s">
        <v>65</v>
      </c>
      <c r="D7932" t="s">
        <v>66</v>
      </c>
      <c r="E7932" t="s">
        <v>67</v>
      </c>
      <c r="F7932" t="s">
        <v>68</v>
      </c>
      <c r="G7932" t="s">
        <v>69</v>
      </c>
      <c r="H7932">
        <v>0</v>
      </c>
      <c r="I7932" t="s">
        <v>69</v>
      </c>
      <c r="J7932">
        <v>0</v>
      </c>
      <c r="K7932">
        <v>0</v>
      </c>
      <c r="L7932">
        <v>0</v>
      </c>
      <c r="M7932">
        <v>0</v>
      </c>
      <c r="N7932">
        <v>0.11899999999999999</v>
      </c>
      <c r="O7932">
        <v>0</v>
      </c>
      <c r="P7932">
        <v>0</v>
      </c>
      <c r="Q7932" t="s">
        <v>69</v>
      </c>
      <c r="R7932" t="s">
        <v>70</v>
      </c>
      <c r="S7932" t="s">
        <v>96</v>
      </c>
      <c r="T7932" t="b">
        <v>0</v>
      </c>
      <c r="U7932" t="b">
        <v>1</v>
      </c>
      <c r="V7932" t="b">
        <v>1</v>
      </c>
      <c r="W7932" t="b">
        <v>0</v>
      </c>
      <c r="X7932" t="b">
        <v>1</v>
      </c>
      <c r="Y7932" t="s">
        <v>72</v>
      </c>
      <c r="Z7932" t="b">
        <v>0</v>
      </c>
      <c r="AA7932" t="s">
        <v>73</v>
      </c>
      <c r="AB7932" t="s">
        <v>73</v>
      </c>
      <c r="AC7932" t="s">
        <v>74</v>
      </c>
      <c r="AD7932">
        <v>0</v>
      </c>
      <c r="AE7932" t="s">
        <v>75</v>
      </c>
      <c r="AF7932" t="s">
        <v>75</v>
      </c>
      <c r="AG7932" t="s">
        <v>75</v>
      </c>
      <c r="AH7932" t="s">
        <v>75</v>
      </c>
      <c r="AI7932" t="b">
        <v>0</v>
      </c>
      <c r="AJ7932" t="s">
        <v>69</v>
      </c>
      <c r="AK7932" t="s">
        <v>69</v>
      </c>
      <c r="AL7932" t="s">
        <v>69</v>
      </c>
      <c r="AM7932" t="s">
        <v>67</v>
      </c>
      <c r="AN7932" t="s">
        <v>67</v>
      </c>
      <c r="AO7932" t="s">
        <v>76</v>
      </c>
      <c r="AP7932" t="s">
        <v>76</v>
      </c>
      <c r="AQ7932" t="s">
        <v>76</v>
      </c>
      <c r="AR7932" t="s">
        <v>76</v>
      </c>
      <c r="AS7932" t="s">
        <v>76</v>
      </c>
      <c r="AT7932" t="s">
        <v>76</v>
      </c>
      <c r="AU7932" t="s">
        <v>76</v>
      </c>
      <c r="AV7932" t="s">
        <v>76</v>
      </c>
      <c r="AW7932" t="s">
        <v>76</v>
      </c>
      <c r="AX7932" t="s">
        <v>76</v>
      </c>
      <c r="AY7932" t="s">
        <v>75</v>
      </c>
      <c r="AZ7932">
        <v>2</v>
      </c>
      <c r="BA7932" t="b">
        <v>1</v>
      </c>
      <c r="BB7932" t="s">
        <v>75</v>
      </c>
      <c r="BC7932" t="s">
        <v>77</v>
      </c>
      <c r="BD7932" t="s">
        <v>75</v>
      </c>
      <c r="BE7932" t="s">
        <v>186</v>
      </c>
      <c r="BF7932" s="1">
        <v>44221.463796296295</v>
      </c>
      <c r="BG7932" t="s">
        <v>79</v>
      </c>
      <c r="BH7932" s="1">
        <v>45972.287766203706</v>
      </c>
      <c r="BI7932" t="b">
        <v>0</v>
      </c>
      <c r="BJ7932" t="s">
        <v>80</v>
      </c>
      <c r="BK7932" t="s">
        <v>74</v>
      </c>
    </row>
    <row r="7933" spans="1:63" x14ac:dyDescent="0.25">
      <c r="A7933" t="s">
        <v>17238</v>
      </c>
      <c r="B7933" t="s">
        <v>17239</v>
      </c>
      <c r="C7933" t="s">
        <v>93</v>
      </c>
      <c r="D7933" t="s">
        <v>66</v>
      </c>
      <c r="E7933" t="s">
        <v>67</v>
      </c>
      <c r="F7933" t="s">
        <v>68</v>
      </c>
      <c r="G7933" t="s">
        <v>69</v>
      </c>
      <c r="H7933">
        <v>0</v>
      </c>
      <c r="I7933" t="s">
        <v>69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 t="s">
        <v>69</v>
      </c>
      <c r="R7933" t="s">
        <v>85</v>
      </c>
      <c r="S7933" t="s">
        <v>96</v>
      </c>
      <c r="T7933" t="b">
        <v>0</v>
      </c>
      <c r="U7933" t="b">
        <v>1</v>
      </c>
      <c r="V7933" t="b">
        <v>1</v>
      </c>
      <c r="W7933" t="b">
        <v>0</v>
      </c>
      <c r="X7933" t="b">
        <v>1</v>
      </c>
      <c r="Y7933" t="s">
        <v>86</v>
      </c>
      <c r="Z7933" t="b">
        <v>0</v>
      </c>
      <c r="AA7933" t="s">
        <v>73</v>
      </c>
      <c r="AB7933" t="s">
        <v>73</v>
      </c>
      <c r="AC7933" t="s">
        <v>74</v>
      </c>
      <c r="AD7933">
        <v>0</v>
      </c>
      <c r="AE7933" t="s">
        <v>75</v>
      </c>
      <c r="AF7933" t="s">
        <v>75</v>
      </c>
      <c r="AG7933" t="s">
        <v>75</v>
      </c>
      <c r="AH7933" t="s">
        <v>75</v>
      </c>
      <c r="AI7933" t="b">
        <v>0</v>
      </c>
      <c r="AJ7933" t="s">
        <v>69</v>
      </c>
      <c r="AK7933" t="s">
        <v>69</v>
      </c>
      <c r="AL7933" t="s">
        <v>69</v>
      </c>
      <c r="AM7933" t="s">
        <v>67</v>
      </c>
      <c r="AN7933" t="s">
        <v>67</v>
      </c>
      <c r="AO7933" t="s">
        <v>76</v>
      </c>
      <c r="AP7933" t="s">
        <v>76</v>
      </c>
      <c r="AQ7933" t="s">
        <v>76</v>
      </c>
      <c r="AR7933" t="s">
        <v>76</v>
      </c>
      <c r="AS7933" t="s">
        <v>76</v>
      </c>
      <c r="AT7933" t="s">
        <v>76</v>
      </c>
      <c r="AU7933" t="s">
        <v>76</v>
      </c>
      <c r="AV7933" t="s">
        <v>76</v>
      </c>
      <c r="AW7933" t="s">
        <v>76</v>
      </c>
      <c r="AX7933" t="s">
        <v>76</v>
      </c>
      <c r="AY7933" t="s">
        <v>75</v>
      </c>
      <c r="AZ7933">
        <v>0</v>
      </c>
      <c r="BA7933" t="b">
        <v>1</v>
      </c>
      <c r="BB7933" t="s">
        <v>75</v>
      </c>
      <c r="BC7933" t="s">
        <v>77</v>
      </c>
      <c r="BD7933" t="s">
        <v>75</v>
      </c>
      <c r="BE7933" t="s">
        <v>119</v>
      </c>
      <c r="BF7933" s="1">
        <v>44199.8675</v>
      </c>
      <c r="BG7933" t="s">
        <v>79</v>
      </c>
      <c r="BH7933" s="1">
        <v>45686.404247685183</v>
      </c>
      <c r="BI7933" t="b">
        <v>0</v>
      </c>
      <c r="BJ7933" t="s">
        <v>80</v>
      </c>
      <c r="BK7933" t="s">
        <v>74</v>
      </c>
    </row>
    <row r="7934" spans="1:63" x14ac:dyDescent="0.25">
      <c r="A7934" t="s">
        <v>17240</v>
      </c>
      <c r="B7934" t="s">
        <v>17241</v>
      </c>
      <c r="C7934" t="s">
        <v>65</v>
      </c>
      <c r="D7934" t="s">
        <v>84</v>
      </c>
      <c r="E7934" t="s">
        <v>67</v>
      </c>
      <c r="F7934" t="s">
        <v>68</v>
      </c>
      <c r="G7934" t="s">
        <v>69</v>
      </c>
      <c r="H7934">
        <v>0</v>
      </c>
      <c r="I7934" t="s">
        <v>69</v>
      </c>
      <c r="J7934">
        <v>0</v>
      </c>
      <c r="K7934">
        <v>0</v>
      </c>
      <c r="L7934">
        <v>0</v>
      </c>
      <c r="M7934">
        <v>0</v>
      </c>
      <c r="N7934">
        <v>113.629</v>
      </c>
      <c r="O7934">
        <v>0</v>
      </c>
      <c r="P7934">
        <v>0</v>
      </c>
      <c r="Q7934" t="s">
        <v>69</v>
      </c>
      <c r="R7934" t="s">
        <v>85</v>
      </c>
      <c r="S7934" t="s">
        <v>96</v>
      </c>
      <c r="T7934" t="b">
        <v>0</v>
      </c>
      <c r="U7934" t="b">
        <v>1</v>
      </c>
      <c r="V7934" t="b">
        <v>1</v>
      </c>
      <c r="W7934" t="b">
        <v>0</v>
      </c>
      <c r="X7934" t="b">
        <v>1</v>
      </c>
      <c r="Y7934" t="s">
        <v>86</v>
      </c>
      <c r="Z7934" t="b">
        <v>0</v>
      </c>
      <c r="AA7934" t="s">
        <v>73</v>
      </c>
      <c r="AB7934" t="s">
        <v>73</v>
      </c>
      <c r="AC7934" t="s">
        <v>74</v>
      </c>
      <c r="AD7934">
        <v>0</v>
      </c>
      <c r="AE7934" t="s">
        <v>75</v>
      </c>
      <c r="AF7934" t="s">
        <v>75</v>
      </c>
      <c r="AG7934" t="s">
        <v>75</v>
      </c>
      <c r="AH7934" t="s">
        <v>75</v>
      </c>
      <c r="AI7934" t="b">
        <v>0</v>
      </c>
      <c r="AJ7934" t="s">
        <v>69</v>
      </c>
      <c r="AK7934" t="s">
        <v>69</v>
      </c>
      <c r="AL7934" t="s">
        <v>69</v>
      </c>
      <c r="AM7934" t="s">
        <v>67</v>
      </c>
      <c r="AN7934" t="s">
        <v>67</v>
      </c>
      <c r="AO7934" t="s">
        <v>76</v>
      </c>
      <c r="AP7934" t="s">
        <v>76</v>
      </c>
      <c r="AQ7934" t="s">
        <v>76</v>
      </c>
      <c r="AR7934" t="s">
        <v>76</v>
      </c>
      <c r="AS7934" t="s">
        <v>76</v>
      </c>
      <c r="AT7934" t="s">
        <v>76</v>
      </c>
      <c r="AU7934" t="s">
        <v>76</v>
      </c>
      <c r="AV7934" t="s">
        <v>76</v>
      </c>
      <c r="AW7934" t="s">
        <v>76</v>
      </c>
      <c r="AX7934" t="s">
        <v>76</v>
      </c>
      <c r="AY7934" t="s">
        <v>75</v>
      </c>
      <c r="AZ7934">
        <v>0</v>
      </c>
      <c r="BA7934" t="b">
        <v>1</v>
      </c>
      <c r="BB7934" t="s">
        <v>75</v>
      </c>
      <c r="BC7934" t="s">
        <v>77</v>
      </c>
      <c r="BD7934" t="s">
        <v>75</v>
      </c>
      <c r="BE7934" t="s">
        <v>4349</v>
      </c>
      <c r="BF7934" s="1">
        <v>44221.469247685185</v>
      </c>
      <c r="BG7934" t="s">
        <v>79</v>
      </c>
      <c r="BH7934" s="1">
        <v>45972.861250000002</v>
      </c>
      <c r="BI7934" t="b">
        <v>0</v>
      </c>
      <c r="BJ7934" t="s">
        <v>80</v>
      </c>
      <c r="BK7934" t="s">
        <v>74</v>
      </c>
    </row>
    <row r="7935" spans="1:63" x14ac:dyDescent="0.25">
      <c r="A7935" t="s">
        <v>17242</v>
      </c>
      <c r="B7935" t="s">
        <v>17243</v>
      </c>
      <c r="C7935" t="s">
        <v>65</v>
      </c>
      <c r="D7935" t="s">
        <v>84</v>
      </c>
      <c r="E7935" t="s">
        <v>67</v>
      </c>
      <c r="F7935" t="s">
        <v>68</v>
      </c>
      <c r="G7935" t="s">
        <v>69</v>
      </c>
      <c r="H7935">
        <v>0</v>
      </c>
      <c r="I7935" t="s">
        <v>69</v>
      </c>
      <c r="J7935">
        <v>0</v>
      </c>
      <c r="K7935">
        <v>0</v>
      </c>
      <c r="L7935">
        <v>107</v>
      </c>
      <c r="M7935">
        <v>0</v>
      </c>
      <c r="N7935">
        <v>1.28</v>
      </c>
      <c r="O7935">
        <v>1.2799799999999999</v>
      </c>
      <c r="P7935">
        <v>1.28</v>
      </c>
      <c r="Q7935" t="s">
        <v>69</v>
      </c>
      <c r="R7935" t="s">
        <v>85</v>
      </c>
      <c r="S7935" t="s">
        <v>96</v>
      </c>
      <c r="T7935" t="b">
        <v>0</v>
      </c>
      <c r="U7935" t="b">
        <v>1</v>
      </c>
      <c r="V7935" t="b">
        <v>1</v>
      </c>
      <c r="W7935" t="b">
        <v>0</v>
      </c>
      <c r="X7935" t="b">
        <v>1</v>
      </c>
      <c r="Y7935" t="s">
        <v>86</v>
      </c>
      <c r="Z7935" t="b">
        <v>0</v>
      </c>
      <c r="AA7935" t="s">
        <v>73</v>
      </c>
      <c r="AB7935" t="s">
        <v>73</v>
      </c>
      <c r="AC7935" t="s">
        <v>74</v>
      </c>
      <c r="AD7935">
        <v>0</v>
      </c>
      <c r="AE7935" t="s">
        <v>75</v>
      </c>
      <c r="AF7935" t="s">
        <v>75</v>
      </c>
      <c r="AG7935" t="s">
        <v>75</v>
      </c>
      <c r="AH7935" t="s">
        <v>75</v>
      </c>
      <c r="AI7935" t="b">
        <v>0</v>
      </c>
      <c r="AJ7935" t="s">
        <v>69</v>
      </c>
      <c r="AK7935" t="s">
        <v>69</v>
      </c>
      <c r="AL7935" t="s">
        <v>69</v>
      </c>
      <c r="AM7935" t="s">
        <v>67</v>
      </c>
      <c r="AN7935" t="s">
        <v>67</v>
      </c>
      <c r="AO7935" t="s">
        <v>76</v>
      </c>
      <c r="AP7935" t="s">
        <v>76</v>
      </c>
      <c r="AQ7935" t="s">
        <v>76</v>
      </c>
      <c r="AR7935" t="s">
        <v>76</v>
      </c>
      <c r="AS7935" t="s">
        <v>115</v>
      </c>
      <c r="AT7935" t="s">
        <v>76</v>
      </c>
      <c r="AU7935" t="s">
        <v>76</v>
      </c>
      <c r="AV7935" t="s">
        <v>76</v>
      </c>
      <c r="AW7935" t="s">
        <v>76</v>
      </c>
      <c r="AX7935" t="s">
        <v>117</v>
      </c>
      <c r="AY7935" t="s">
        <v>75</v>
      </c>
      <c r="AZ7935">
        <v>3</v>
      </c>
      <c r="BA7935" t="b">
        <v>1</v>
      </c>
      <c r="BB7935" t="s">
        <v>75</v>
      </c>
      <c r="BC7935" t="s">
        <v>77</v>
      </c>
      <c r="BD7935" t="s">
        <v>75</v>
      </c>
      <c r="BE7935" t="s">
        <v>4349</v>
      </c>
      <c r="BF7935" s="1">
        <v>44221.469907407409</v>
      </c>
      <c r="BG7935" t="s">
        <v>1886</v>
      </c>
      <c r="BH7935" s="1">
        <v>46057.329594907409</v>
      </c>
      <c r="BI7935" t="b">
        <v>0</v>
      </c>
      <c r="BJ7935" t="s">
        <v>80</v>
      </c>
      <c r="BK7935" t="s">
        <v>74</v>
      </c>
    </row>
    <row r="7936" spans="1:63" x14ac:dyDescent="0.25">
      <c r="A7936" t="s">
        <v>17244</v>
      </c>
      <c r="B7936" t="s">
        <v>17245</v>
      </c>
      <c r="C7936" t="s">
        <v>101</v>
      </c>
      <c r="D7936" t="s">
        <v>84</v>
      </c>
      <c r="E7936" t="s">
        <v>67</v>
      </c>
      <c r="F7936" t="s">
        <v>68</v>
      </c>
      <c r="G7936" t="s">
        <v>69</v>
      </c>
      <c r="H7936">
        <v>0</v>
      </c>
      <c r="I7936" t="s">
        <v>69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 t="s">
        <v>69</v>
      </c>
      <c r="R7936" t="s">
        <v>85</v>
      </c>
      <c r="S7936" t="s">
        <v>96</v>
      </c>
      <c r="T7936" t="b">
        <v>0</v>
      </c>
      <c r="U7936" t="b">
        <v>1</v>
      </c>
      <c r="V7936" t="b">
        <v>1</v>
      </c>
      <c r="W7936" t="b">
        <v>0</v>
      </c>
      <c r="X7936" t="b">
        <v>0</v>
      </c>
      <c r="Y7936" t="s">
        <v>86</v>
      </c>
      <c r="Z7936" t="b">
        <v>0</v>
      </c>
      <c r="AA7936" t="s">
        <v>73</v>
      </c>
      <c r="AB7936" t="s">
        <v>73</v>
      </c>
      <c r="AC7936" t="s">
        <v>74</v>
      </c>
      <c r="AD7936">
        <v>0</v>
      </c>
      <c r="AE7936" t="s">
        <v>75</v>
      </c>
      <c r="AF7936" t="s">
        <v>75</v>
      </c>
      <c r="AG7936" t="s">
        <v>75</v>
      </c>
      <c r="AH7936" t="s">
        <v>75</v>
      </c>
      <c r="AI7936" t="b">
        <v>0</v>
      </c>
      <c r="AJ7936" t="s">
        <v>69</v>
      </c>
      <c r="AK7936" t="s">
        <v>69</v>
      </c>
      <c r="AL7936" t="s">
        <v>69</v>
      </c>
      <c r="AM7936" t="s">
        <v>67</v>
      </c>
      <c r="AN7936" t="s">
        <v>67</v>
      </c>
      <c r="AO7936" t="s">
        <v>76</v>
      </c>
      <c r="AP7936" t="s">
        <v>76</v>
      </c>
      <c r="AQ7936" t="s">
        <v>76</v>
      </c>
      <c r="AR7936" t="s">
        <v>76</v>
      </c>
      <c r="AS7936" t="s">
        <v>76</v>
      </c>
      <c r="AT7936" t="s">
        <v>76</v>
      </c>
      <c r="AU7936" t="s">
        <v>76</v>
      </c>
      <c r="AV7936" t="s">
        <v>76</v>
      </c>
      <c r="AW7936" t="s">
        <v>76</v>
      </c>
      <c r="AX7936" t="s">
        <v>76</v>
      </c>
      <c r="AY7936" t="s">
        <v>75</v>
      </c>
      <c r="AZ7936">
        <v>0</v>
      </c>
      <c r="BA7936" t="b">
        <v>1</v>
      </c>
      <c r="BB7936" t="s">
        <v>75</v>
      </c>
      <c r="BC7936" t="s">
        <v>77</v>
      </c>
      <c r="BD7936" t="s">
        <v>75</v>
      </c>
      <c r="BE7936" t="s">
        <v>4349</v>
      </c>
      <c r="BF7936" s="1">
        <v>44221.470648148148</v>
      </c>
      <c r="BG7936" t="s">
        <v>79</v>
      </c>
      <c r="BH7936" s="1">
        <v>45972.860694444447</v>
      </c>
      <c r="BI7936" t="b">
        <v>0</v>
      </c>
      <c r="BJ7936" t="s">
        <v>80</v>
      </c>
      <c r="BK7936" t="s">
        <v>74</v>
      </c>
    </row>
    <row r="7937" spans="1:63" x14ac:dyDescent="0.25">
      <c r="A7937" t="s">
        <v>17246</v>
      </c>
      <c r="B7937" t="s">
        <v>17247</v>
      </c>
      <c r="C7937" t="s">
        <v>101</v>
      </c>
      <c r="D7937" t="s">
        <v>84</v>
      </c>
      <c r="E7937" t="s">
        <v>67</v>
      </c>
      <c r="F7937" t="s">
        <v>68</v>
      </c>
      <c r="G7937" t="s">
        <v>69</v>
      </c>
      <c r="H7937">
        <v>0</v>
      </c>
      <c r="I7937" t="s">
        <v>69</v>
      </c>
      <c r="J7937">
        <v>0</v>
      </c>
      <c r="K7937">
        <v>0</v>
      </c>
      <c r="L7937">
        <v>0</v>
      </c>
      <c r="M7937">
        <v>0</v>
      </c>
      <c r="N7937">
        <v>78.942999999999998</v>
      </c>
      <c r="O7937">
        <v>0</v>
      </c>
      <c r="P7937">
        <v>0</v>
      </c>
      <c r="Q7937" t="s">
        <v>69</v>
      </c>
      <c r="R7937" t="s">
        <v>85</v>
      </c>
      <c r="S7937" t="s">
        <v>96</v>
      </c>
      <c r="T7937" t="b">
        <v>0</v>
      </c>
      <c r="U7937" t="b">
        <v>1</v>
      </c>
      <c r="V7937" t="b">
        <v>1</v>
      </c>
      <c r="W7937" t="b">
        <v>0</v>
      </c>
      <c r="X7937" t="b">
        <v>1</v>
      </c>
      <c r="Y7937" t="s">
        <v>86</v>
      </c>
      <c r="Z7937" t="b">
        <v>0</v>
      </c>
      <c r="AA7937" t="s">
        <v>73</v>
      </c>
      <c r="AB7937" t="s">
        <v>73</v>
      </c>
      <c r="AC7937" t="s">
        <v>74</v>
      </c>
      <c r="AD7937">
        <v>0</v>
      </c>
      <c r="AE7937" t="s">
        <v>75</v>
      </c>
      <c r="AF7937" t="s">
        <v>75</v>
      </c>
      <c r="AG7937" t="s">
        <v>75</v>
      </c>
      <c r="AH7937" t="s">
        <v>75</v>
      </c>
      <c r="AI7937" t="b">
        <v>0</v>
      </c>
      <c r="AJ7937" t="s">
        <v>69</v>
      </c>
      <c r="AK7937" t="s">
        <v>69</v>
      </c>
      <c r="AL7937" t="s">
        <v>69</v>
      </c>
      <c r="AM7937" t="s">
        <v>67</v>
      </c>
      <c r="AN7937" t="s">
        <v>67</v>
      </c>
      <c r="AO7937" t="s">
        <v>76</v>
      </c>
      <c r="AP7937" t="s">
        <v>76</v>
      </c>
      <c r="AQ7937" t="s">
        <v>76</v>
      </c>
      <c r="AR7937" t="s">
        <v>76</v>
      </c>
      <c r="AS7937" t="s">
        <v>76</v>
      </c>
      <c r="AT7937" t="s">
        <v>76</v>
      </c>
      <c r="AU7937" t="s">
        <v>76</v>
      </c>
      <c r="AV7937" t="s">
        <v>76</v>
      </c>
      <c r="AW7937" t="s">
        <v>76</v>
      </c>
      <c r="AX7937" t="s">
        <v>76</v>
      </c>
      <c r="AY7937" t="s">
        <v>75</v>
      </c>
      <c r="AZ7937">
        <v>0</v>
      </c>
      <c r="BA7937" t="b">
        <v>1</v>
      </c>
      <c r="BB7937" t="s">
        <v>75</v>
      </c>
      <c r="BC7937" t="s">
        <v>77</v>
      </c>
      <c r="BD7937" t="s">
        <v>75</v>
      </c>
      <c r="BE7937" t="s">
        <v>4349</v>
      </c>
      <c r="BF7937" s="1">
        <v>44221.471099537041</v>
      </c>
      <c r="BG7937" t="s">
        <v>79</v>
      </c>
      <c r="BH7937" s="1">
        <v>45972.859583333331</v>
      </c>
      <c r="BI7937" t="b">
        <v>0</v>
      </c>
      <c r="BJ7937" t="s">
        <v>80</v>
      </c>
      <c r="BK7937" t="s">
        <v>74</v>
      </c>
    </row>
    <row r="7938" spans="1:63" x14ac:dyDescent="0.25">
      <c r="A7938" t="s">
        <v>17248</v>
      </c>
      <c r="B7938" t="s">
        <v>17249</v>
      </c>
      <c r="C7938" t="s">
        <v>65</v>
      </c>
      <c r="D7938" t="s">
        <v>66</v>
      </c>
      <c r="E7938" t="s">
        <v>67</v>
      </c>
      <c r="F7938" t="s">
        <v>68</v>
      </c>
      <c r="G7938" t="s">
        <v>69</v>
      </c>
      <c r="H7938">
        <v>0</v>
      </c>
      <c r="I7938" t="s">
        <v>69</v>
      </c>
      <c r="J7938">
        <v>0</v>
      </c>
      <c r="K7938">
        <v>0</v>
      </c>
      <c r="L7938">
        <v>0</v>
      </c>
      <c r="M7938">
        <v>0</v>
      </c>
      <c r="N7938">
        <v>0.191</v>
      </c>
      <c r="O7938">
        <v>0</v>
      </c>
      <c r="P7938">
        <v>0</v>
      </c>
      <c r="Q7938" t="s">
        <v>69</v>
      </c>
      <c r="R7938" t="s">
        <v>70</v>
      </c>
      <c r="S7938" t="s">
        <v>96</v>
      </c>
      <c r="T7938" t="b">
        <v>0</v>
      </c>
      <c r="U7938" t="b">
        <v>1</v>
      </c>
      <c r="V7938" t="b">
        <v>1</v>
      </c>
      <c r="W7938" t="b">
        <v>0</v>
      </c>
      <c r="X7938" t="b">
        <v>1</v>
      </c>
      <c r="Y7938" t="s">
        <v>72</v>
      </c>
      <c r="Z7938" t="b">
        <v>0</v>
      </c>
      <c r="AA7938" t="s">
        <v>73</v>
      </c>
      <c r="AB7938" t="s">
        <v>73</v>
      </c>
      <c r="AC7938" t="s">
        <v>74</v>
      </c>
      <c r="AD7938">
        <v>0</v>
      </c>
      <c r="AE7938" t="s">
        <v>75</v>
      </c>
      <c r="AF7938" t="s">
        <v>75</v>
      </c>
      <c r="AG7938" t="s">
        <v>75</v>
      </c>
      <c r="AH7938" t="s">
        <v>75</v>
      </c>
      <c r="AI7938" t="b">
        <v>0</v>
      </c>
      <c r="AJ7938" t="s">
        <v>69</v>
      </c>
      <c r="AK7938" t="s">
        <v>69</v>
      </c>
      <c r="AL7938" t="s">
        <v>69</v>
      </c>
      <c r="AM7938" t="s">
        <v>67</v>
      </c>
      <c r="AN7938" t="s">
        <v>67</v>
      </c>
      <c r="AO7938" t="s">
        <v>76</v>
      </c>
      <c r="AP7938" t="s">
        <v>76</v>
      </c>
      <c r="AQ7938" t="s">
        <v>76</v>
      </c>
      <c r="AR7938" t="s">
        <v>76</v>
      </c>
      <c r="AS7938" t="s">
        <v>76</v>
      </c>
      <c r="AT7938" t="s">
        <v>76</v>
      </c>
      <c r="AU7938" t="s">
        <v>76</v>
      </c>
      <c r="AV7938" t="s">
        <v>76</v>
      </c>
      <c r="AW7938" t="s">
        <v>76</v>
      </c>
      <c r="AX7938" t="s">
        <v>76</v>
      </c>
      <c r="AY7938" t="s">
        <v>75</v>
      </c>
      <c r="AZ7938">
        <v>2</v>
      </c>
      <c r="BA7938" t="b">
        <v>1</v>
      </c>
      <c r="BB7938" t="s">
        <v>75</v>
      </c>
      <c r="BC7938" t="s">
        <v>77</v>
      </c>
      <c r="BD7938" t="s">
        <v>75</v>
      </c>
      <c r="BE7938" t="s">
        <v>186</v>
      </c>
      <c r="BF7938" s="1">
        <v>44221.505312499998</v>
      </c>
      <c r="BG7938" t="s">
        <v>79</v>
      </c>
      <c r="BH7938" s="1">
        <v>45972.287766203706</v>
      </c>
      <c r="BI7938" t="b">
        <v>0</v>
      </c>
      <c r="BJ7938" t="s">
        <v>80</v>
      </c>
      <c r="BK7938" t="s">
        <v>74</v>
      </c>
    </row>
    <row r="7939" spans="1:63" x14ac:dyDescent="0.25">
      <c r="A7939" t="s">
        <v>17250</v>
      </c>
      <c r="B7939" t="s">
        <v>17251</v>
      </c>
      <c r="C7939" t="s">
        <v>101</v>
      </c>
      <c r="D7939" t="s">
        <v>84</v>
      </c>
      <c r="E7939" t="s">
        <v>67</v>
      </c>
      <c r="F7939" t="s">
        <v>68</v>
      </c>
      <c r="G7939" t="s">
        <v>69</v>
      </c>
      <c r="H7939">
        <v>0</v>
      </c>
      <c r="I7939" t="s">
        <v>69</v>
      </c>
      <c r="J7939">
        <v>0</v>
      </c>
      <c r="K7939">
        <v>0</v>
      </c>
      <c r="L7939">
        <v>0</v>
      </c>
      <c r="M7939">
        <v>610.74</v>
      </c>
      <c r="N7939">
        <v>606.48199999999997</v>
      </c>
      <c r="O7939">
        <v>356.34500000000003</v>
      </c>
      <c r="P7939">
        <v>352.99799999999999</v>
      </c>
      <c r="Q7939" t="s">
        <v>69</v>
      </c>
      <c r="R7939" t="s">
        <v>103</v>
      </c>
      <c r="S7939" t="s">
        <v>96</v>
      </c>
      <c r="T7939" t="b">
        <v>0</v>
      </c>
      <c r="U7939" t="b">
        <v>1</v>
      </c>
      <c r="V7939" t="b">
        <v>1</v>
      </c>
      <c r="W7939" t="b">
        <v>1</v>
      </c>
      <c r="X7939" t="b">
        <v>1</v>
      </c>
      <c r="Y7939" t="s">
        <v>72</v>
      </c>
      <c r="Z7939" t="b">
        <v>0</v>
      </c>
      <c r="AA7939" t="s">
        <v>73</v>
      </c>
      <c r="AB7939" t="s">
        <v>73</v>
      </c>
      <c r="AC7939" t="s">
        <v>74</v>
      </c>
      <c r="AD7939">
        <v>0</v>
      </c>
      <c r="AE7939" t="s">
        <v>75</v>
      </c>
      <c r="AF7939" t="s">
        <v>75</v>
      </c>
      <c r="AG7939" t="s">
        <v>75</v>
      </c>
      <c r="AH7939" t="s">
        <v>75</v>
      </c>
      <c r="AI7939" t="b">
        <v>0</v>
      </c>
      <c r="AJ7939" t="s">
        <v>69</v>
      </c>
      <c r="AK7939" t="s">
        <v>69</v>
      </c>
      <c r="AL7939" t="s">
        <v>69</v>
      </c>
      <c r="AM7939" t="s">
        <v>67</v>
      </c>
      <c r="AN7939" t="s">
        <v>67</v>
      </c>
      <c r="AO7939" t="s">
        <v>104</v>
      </c>
      <c r="AP7939" t="s">
        <v>105</v>
      </c>
      <c r="AQ7939" t="s">
        <v>106</v>
      </c>
      <c r="AR7939" t="s">
        <v>114</v>
      </c>
      <c r="AS7939" t="s">
        <v>115</v>
      </c>
      <c r="AT7939" t="s">
        <v>13424</v>
      </c>
      <c r="AU7939" t="s">
        <v>76</v>
      </c>
      <c r="AV7939" t="s">
        <v>76</v>
      </c>
      <c r="AW7939" t="s">
        <v>76</v>
      </c>
      <c r="AX7939" t="s">
        <v>117</v>
      </c>
      <c r="AY7939" t="s">
        <v>75</v>
      </c>
      <c r="AZ7939">
        <v>6</v>
      </c>
      <c r="BA7939" t="b">
        <v>1</v>
      </c>
      <c r="BB7939" t="s">
        <v>75</v>
      </c>
      <c r="BC7939" t="s">
        <v>77</v>
      </c>
      <c r="BD7939" t="s">
        <v>75</v>
      </c>
      <c r="BE7939" t="s">
        <v>119</v>
      </c>
      <c r="BF7939" s="1">
        <v>45061.47179398148</v>
      </c>
      <c r="BG7939" t="s">
        <v>79</v>
      </c>
      <c r="BH7939" s="1">
        <v>45972.872314814813</v>
      </c>
      <c r="BI7939" t="b">
        <v>0</v>
      </c>
      <c r="BJ7939" t="s">
        <v>80</v>
      </c>
      <c r="BK7939" t="s">
        <v>74</v>
      </c>
    </row>
    <row r="7940" spans="1:63" x14ac:dyDescent="0.25">
      <c r="A7940" t="s">
        <v>17252</v>
      </c>
      <c r="B7940" t="s">
        <v>17253</v>
      </c>
      <c r="C7940" t="s">
        <v>93</v>
      </c>
      <c r="D7940" t="s">
        <v>66</v>
      </c>
      <c r="E7940" t="s">
        <v>67</v>
      </c>
      <c r="F7940" t="s">
        <v>68</v>
      </c>
      <c r="G7940" t="s">
        <v>69</v>
      </c>
      <c r="H7940">
        <v>0</v>
      </c>
      <c r="I7940" t="s">
        <v>69</v>
      </c>
      <c r="J7940">
        <v>0</v>
      </c>
      <c r="K7940">
        <v>0</v>
      </c>
      <c r="L7940">
        <v>1526.7</v>
      </c>
      <c r="M7940">
        <v>27.93</v>
      </c>
      <c r="N7940">
        <v>1.62</v>
      </c>
      <c r="O7940">
        <v>1.6817299999999999</v>
      </c>
      <c r="P7940">
        <v>1.62</v>
      </c>
      <c r="Q7940" t="s">
        <v>69</v>
      </c>
      <c r="R7940" t="s">
        <v>95</v>
      </c>
      <c r="S7940" t="s">
        <v>96</v>
      </c>
      <c r="T7940" t="b">
        <v>0</v>
      </c>
      <c r="U7940" t="b">
        <v>1</v>
      </c>
      <c r="V7940" t="b">
        <v>1</v>
      </c>
      <c r="W7940" t="b">
        <v>1</v>
      </c>
      <c r="X7940" t="b">
        <v>1</v>
      </c>
      <c r="Y7940" t="s">
        <v>72</v>
      </c>
      <c r="Z7940" t="b">
        <v>0</v>
      </c>
      <c r="AA7940" t="s">
        <v>73</v>
      </c>
      <c r="AB7940" t="s">
        <v>73</v>
      </c>
      <c r="AC7940" t="s">
        <v>74</v>
      </c>
      <c r="AD7940">
        <v>0</v>
      </c>
      <c r="AE7940" t="s">
        <v>75</v>
      </c>
      <c r="AF7940" t="s">
        <v>75</v>
      </c>
      <c r="AG7940" t="s">
        <v>75</v>
      </c>
      <c r="AH7940" t="s">
        <v>75</v>
      </c>
      <c r="AI7940" t="b">
        <v>0</v>
      </c>
      <c r="AJ7940" t="s">
        <v>69</v>
      </c>
      <c r="AK7940" t="s">
        <v>69</v>
      </c>
      <c r="AL7940" t="s">
        <v>69</v>
      </c>
      <c r="AM7940" t="s">
        <v>67</v>
      </c>
      <c r="AN7940" t="s">
        <v>67</v>
      </c>
      <c r="AO7940" t="s">
        <v>104</v>
      </c>
      <c r="AP7940" t="s">
        <v>152</v>
      </c>
      <c r="AQ7940" t="s">
        <v>344</v>
      </c>
      <c r="AR7940" t="s">
        <v>76</v>
      </c>
      <c r="AS7940" t="s">
        <v>115</v>
      </c>
      <c r="AT7940" t="s">
        <v>10592</v>
      </c>
      <c r="AU7940" t="s">
        <v>76</v>
      </c>
      <c r="AV7940" t="s">
        <v>76</v>
      </c>
      <c r="AW7940" t="s">
        <v>76</v>
      </c>
      <c r="AX7940" t="s">
        <v>117</v>
      </c>
      <c r="AY7940" t="s">
        <v>75</v>
      </c>
      <c r="AZ7940">
        <v>10</v>
      </c>
      <c r="BA7940" t="b">
        <v>1</v>
      </c>
      <c r="BB7940" t="s">
        <v>75</v>
      </c>
      <c r="BC7940" t="s">
        <v>77</v>
      </c>
      <c r="BD7940" t="s">
        <v>75</v>
      </c>
      <c r="BE7940" t="s">
        <v>186</v>
      </c>
      <c r="BF7940" s="1">
        <v>44221.567280092589</v>
      </c>
      <c r="BG7940" t="s">
        <v>307</v>
      </c>
      <c r="BH7940" s="1">
        <v>46027.305995370371</v>
      </c>
      <c r="BI7940" t="b">
        <v>0</v>
      </c>
      <c r="BJ7940" t="s">
        <v>80</v>
      </c>
      <c r="BK7940" t="s">
        <v>74</v>
      </c>
    </row>
    <row r="7941" spans="1:63" x14ac:dyDescent="0.25">
      <c r="A7941" t="s">
        <v>17254</v>
      </c>
      <c r="B7941" t="s">
        <v>17255</v>
      </c>
      <c r="C7941" t="s">
        <v>430</v>
      </c>
      <c r="D7941" t="s">
        <v>84</v>
      </c>
      <c r="E7941" t="s">
        <v>67</v>
      </c>
      <c r="F7941" t="s">
        <v>68</v>
      </c>
      <c r="G7941" t="s">
        <v>69</v>
      </c>
      <c r="H7941">
        <v>0</v>
      </c>
      <c r="I7941" t="s">
        <v>69</v>
      </c>
      <c r="J7941">
        <v>0</v>
      </c>
      <c r="K7941">
        <v>0</v>
      </c>
      <c r="L7941">
        <v>0</v>
      </c>
      <c r="M7941">
        <v>0</v>
      </c>
      <c r="N7941">
        <v>217.04499999999999</v>
      </c>
      <c r="O7941">
        <v>295.80200000000002</v>
      </c>
      <c r="P7941">
        <v>295.80200000000002</v>
      </c>
      <c r="Q7941" t="s">
        <v>69</v>
      </c>
      <c r="R7941" t="s">
        <v>103</v>
      </c>
      <c r="S7941" t="s">
        <v>96</v>
      </c>
      <c r="T7941" t="b">
        <v>0</v>
      </c>
      <c r="U7941" t="b">
        <v>1</v>
      </c>
      <c r="V7941" t="b">
        <v>1</v>
      </c>
      <c r="W7941" t="b">
        <v>0</v>
      </c>
      <c r="X7941" t="b">
        <v>1</v>
      </c>
      <c r="Y7941" t="s">
        <v>86</v>
      </c>
      <c r="Z7941" t="b">
        <v>0</v>
      </c>
      <c r="AA7941" t="s">
        <v>73</v>
      </c>
      <c r="AB7941" t="s">
        <v>73</v>
      </c>
      <c r="AC7941" t="s">
        <v>74</v>
      </c>
      <c r="AD7941">
        <v>0</v>
      </c>
      <c r="AE7941" t="s">
        <v>75</v>
      </c>
      <c r="AF7941" t="s">
        <v>75</v>
      </c>
      <c r="AG7941" t="s">
        <v>17256</v>
      </c>
      <c r="AH7941" t="s">
        <v>75</v>
      </c>
      <c r="AI7941" t="b">
        <v>0</v>
      </c>
      <c r="AJ7941" t="s">
        <v>69</v>
      </c>
      <c r="AK7941" t="s">
        <v>69</v>
      </c>
      <c r="AL7941" t="s">
        <v>69</v>
      </c>
      <c r="AM7941" t="s">
        <v>67</v>
      </c>
      <c r="AN7941" t="s">
        <v>67</v>
      </c>
      <c r="AO7941" t="s">
        <v>250</v>
      </c>
      <c r="AP7941" t="s">
        <v>76</v>
      </c>
      <c r="AQ7941" t="s">
        <v>76</v>
      </c>
      <c r="AR7941" t="s">
        <v>76</v>
      </c>
      <c r="AS7941" t="s">
        <v>1949</v>
      </c>
      <c r="AT7941" t="s">
        <v>76</v>
      </c>
      <c r="AU7941" t="s">
        <v>76</v>
      </c>
      <c r="AV7941" t="s">
        <v>76</v>
      </c>
      <c r="AW7941" t="s">
        <v>953</v>
      </c>
      <c r="AX7941" t="s">
        <v>76</v>
      </c>
      <c r="AY7941" t="s">
        <v>75</v>
      </c>
      <c r="AZ7941">
        <v>6</v>
      </c>
      <c r="BA7941" t="b">
        <v>1</v>
      </c>
      <c r="BB7941" t="s">
        <v>75</v>
      </c>
      <c r="BC7941" t="s">
        <v>77</v>
      </c>
      <c r="BD7941" t="s">
        <v>75</v>
      </c>
      <c r="BE7941" t="s">
        <v>4349</v>
      </c>
      <c r="BF7941" s="1">
        <v>44221.586238425924</v>
      </c>
      <c r="BG7941" t="s">
        <v>79</v>
      </c>
      <c r="BH7941" s="1">
        <v>45972.872546296298</v>
      </c>
      <c r="BI7941" t="b">
        <v>0</v>
      </c>
      <c r="BJ7941" t="s">
        <v>80</v>
      </c>
      <c r="BK7941" t="s">
        <v>74</v>
      </c>
    </row>
    <row r="7942" spans="1:63" x14ac:dyDescent="0.25">
      <c r="A7942" t="s">
        <v>17257</v>
      </c>
      <c r="B7942" t="s">
        <v>17258</v>
      </c>
      <c r="C7942" t="s">
        <v>951</v>
      </c>
      <c r="D7942" t="s">
        <v>84</v>
      </c>
      <c r="E7942" t="s">
        <v>67</v>
      </c>
      <c r="F7942" t="s">
        <v>68</v>
      </c>
      <c r="G7942" t="s">
        <v>69</v>
      </c>
      <c r="H7942">
        <v>0</v>
      </c>
      <c r="I7942" t="s">
        <v>69</v>
      </c>
      <c r="J7942">
        <v>0</v>
      </c>
      <c r="K7942">
        <v>0</v>
      </c>
      <c r="L7942">
        <v>126</v>
      </c>
      <c r="M7942">
        <v>0</v>
      </c>
      <c r="N7942">
        <v>6.5720000000000001</v>
      </c>
      <c r="O7942">
        <v>6.4119999999999999</v>
      </c>
      <c r="P7942">
        <v>6.5720000000000001</v>
      </c>
      <c r="Q7942" t="s">
        <v>69</v>
      </c>
      <c r="R7942" t="s">
        <v>85</v>
      </c>
      <c r="S7942" t="s">
        <v>96</v>
      </c>
      <c r="T7942" t="b">
        <v>1</v>
      </c>
      <c r="U7942" t="b">
        <v>0</v>
      </c>
      <c r="V7942" t="b">
        <v>1</v>
      </c>
      <c r="W7942" t="b">
        <v>0</v>
      </c>
      <c r="X7942" t="b">
        <v>1</v>
      </c>
      <c r="Y7942" t="s">
        <v>86</v>
      </c>
      <c r="Z7942" t="b">
        <v>0</v>
      </c>
      <c r="AA7942" t="s">
        <v>73</v>
      </c>
      <c r="AB7942" t="s">
        <v>73</v>
      </c>
      <c r="AC7942" t="s">
        <v>74</v>
      </c>
      <c r="AD7942">
        <v>0</v>
      </c>
      <c r="AE7942" t="s">
        <v>75</v>
      </c>
      <c r="AF7942" t="s">
        <v>75</v>
      </c>
      <c r="AG7942" t="s">
        <v>75</v>
      </c>
      <c r="AH7942" t="s">
        <v>75</v>
      </c>
      <c r="AI7942" t="b">
        <v>0</v>
      </c>
      <c r="AJ7942" t="s">
        <v>69</v>
      </c>
      <c r="AK7942" t="s">
        <v>69</v>
      </c>
      <c r="AL7942" t="s">
        <v>69</v>
      </c>
      <c r="AM7942" t="s">
        <v>67</v>
      </c>
      <c r="AN7942" t="s">
        <v>67</v>
      </c>
      <c r="AO7942" t="s">
        <v>76</v>
      </c>
      <c r="AP7942" t="s">
        <v>76</v>
      </c>
      <c r="AQ7942" t="s">
        <v>76</v>
      </c>
      <c r="AR7942" t="s">
        <v>76</v>
      </c>
      <c r="AS7942" t="s">
        <v>76</v>
      </c>
      <c r="AT7942" t="s">
        <v>76</v>
      </c>
      <c r="AU7942" t="s">
        <v>76</v>
      </c>
      <c r="AV7942" t="s">
        <v>76</v>
      </c>
      <c r="AW7942" t="s">
        <v>133</v>
      </c>
      <c r="AX7942" t="s">
        <v>76</v>
      </c>
      <c r="AY7942" t="s">
        <v>75</v>
      </c>
      <c r="AZ7942">
        <v>5</v>
      </c>
      <c r="BA7942" t="b">
        <v>1</v>
      </c>
      <c r="BB7942" t="s">
        <v>75</v>
      </c>
      <c r="BC7942" t="s">
        <v>77</v>
      </c>
      <c r="BD7942" t="s">
        <v>75</v>
      </c>
      <c r="BE7942" t="s">
        <v>4349</v>
      </c>
      <c r="BF7942" s="1">
        <v>44221.594131944446</v>
      </c>
      <c r="BG7942" t="s">
        <v>447</v>
      </c>
      <c r="BH7942" s="1">
        <v>46056.426863425928</v>
      </c>
      <c r="BI7942" t="b">
        <v>0</v>
      </c>
      <c r="BJ7942" t="s">
        <v>80</v>
      </c>
      <c r="BK7942" t="s">
        <v>74</v>
      </c>
    </row>
    <row r="7943" spans="1:63" x14ac:dyDescent="0.25">
      <c r="A7943" t="s">
        <v>17259</v>
      </c>
      <c r="B7943" t="s">
        <v>17260</v>
      </c>
      <c r="C7943" t="s">
        <v>951</v>
      </c>
      <c r="D7943" t="s">
        <v>84</v>
      </c>
      <c r="E7943" t="s">
        <v>67</v>
      </c>
      <c r="F7943" t="s">
        <v>68</v>
      </c>
      <c r="G7943" t="s">
        <v>69</v>
      </c>
      <c r="H7943">
        <v>0</v>
      </c>
      <c r="I7943" t="s">
        <v>69</v>
      </c>
      <c r="J7943">
        <v>0</v>
      </c>
      <c r="K7943">
        <v>0</v>
      </c>
      <c r="L7943">
        <v>7</v>
      </c>
      <c r="M7943">
        <v>0</v>
      </c>
      <c r="N7943">
        <v>54.771999999999998</v>
      </c>
      <c r="O7943">
        <v>54.771999999999998</v>
      </c>
      <c r="P7943">
        <v>57.079000000000001</v>
      </c>
      <c r="Q7943" t="s">
        <v>69</v>
      </c>
      <c r="R7943" t="s">
        <v>85</v>
      </c>
      <c r="S7943" t="s">
        <v>96</v>
      </c>
      <c r="T7943" t="b">
        <v>1</v>
      </c>
      <c r="U7943" t="b">
        <v>0</v>
      </c>
      <c r="V7943" t="b">
        <v>1</v>
      </c>
      <c r="W7943" t="b">
        <v>0</v>
      </c>
      <c r="X7943" t="b">
        <v>1</v>
      </c>
      <c r="Y7943" t="s">
        <v>86</v>
      </c>
      <c r="Z7943" t="b">
        <v>0</v>
      </c>
      <c r="AA7943" t="s">
        <v>73</v>
      </c>
      <c r="AB7943" t="s">
        <v>73</v>
      </c>
      <c r="AC7943" t="s">
        <v>74</v>
      </c>
      <c r="AD7943">
        <v>0</v>
      </c>
      <c r="AE7943" t="s">
        <v>75</v>
      </c>
      <c r="AF7943" t="s">
        <v>75</v>
      </c>
      <c r="AG7943" t="s">
        <v>75</v>
      </c>
      <c r="AH7943" t="s">
        <v>75</v>
      </c>
      <c r="AI7943" t="b">
        <v>0</v>
      </c>
      <c r="AJ7943" t="s">
        <v>69</v>
      </c>
      <c r="AK7943" t="s">
        <v>69</v>
      </c>
      <c r="AL7943" t="s">
        <v>69</v>
      </c>
      <c r="AM7943" t="s">
        <v>67</v>
      </c>
      <c r="AN7943" t="s">
        <v>67</v>
      </c>
      <c r="AO7943" t="s">
        <v>76</v>
      </c>
      <c r="AP7943" t="s">
        <v>76</v>
      </c>
      <c r="AQ7943" t="s">
        <v>76</v>
      </c>
      <c r="AR7943" t="s">
        <v>76</v>
      </c>
      <c r="AS7943" t="s">
        <v>76</v>
      </c>
      <c r="AT7943" t="s">
        <v>76</v>
      </c>
      <c r="AU7943" t="s">
        <v>76</v>
      </c>
      <c r="AV7943" t="s">
        <v>76</v>
      </c>
      <c r="AW7943" t="s">
        <v>953</v>
      </c>
      <c r="AX7943" t="s">
        <v>76</v>
      </c>
      <c r="AY7943" t="s">
        <v>75</v>
      </c>
      <c r="AZ7943">
        <v>15</v>
      </c>
      <c r="BA7943" t="b">
        <v>1</v>
      </c>
      <c r="BB7943" t="s">
        <v>75</v>
      </c>
      <c r="BC7943" t="s">
        <v>77</v>
      </c>
      <c r="BD7943" t="s">
        <v>75</v>
      </c>
      <c r="BE7943" t="s">
        <v>4349</v>
      </c>
      <c r="BF7943" s="1">
        <v>44221.599456018521</v>
      </c>
      <c r="BG7943" t="s">
        <v>1360</v>
      </c>
      <c r="BH7943" s="1">
        <v>46059.455416666664</v>
      </c>
      <c r="BI7943" t="b">
        <v>0</v>
      </c>
      <c r="BJ7943" t="s">
        <v>80</v>
      </c>
      <c r="BK7943" t="s">
        <v>74</v>
      </c>
    </row>
    <row r="7944" spans="1:63" x14ac:dyDescent="0.25">
      <c r="A7944" t="s">
        <v>17261</v>
      </c>
      <c r="B7944" t="s">
        <v>17262</v>
      </c>
      <c r="C7944" t="s">
        <v>951</v>
      </c>
      <c r="D7944" t="s">
        <v>84</v>
      </c>
      <c r="E7944" t="s">
        <v>67</v>
      </c>
      <c r="F7944" t="s">
        <v>68</v>
      </c>
      <c r="G7944" t="s">
        <v>69</v>
      </c>
      <c r="H7944">
        <v>0</v>
      </c>
      <c r="I7944" t="s">
        <v>69</v>
      </c>
      <c r="J7944">
        <v>0</v>
      </c>
      <c r="K7944">
        <v>0</v>
      </c>
      <c r="L7944">
        <v>0</v>
      </c>
      <c r="M7944">
        <v>0</v>
      </c>
      <c r="N7944">
        <v>17</v>
      </c>
      <c r="O7944">
        <v>17</v>
      </c>
      <c r="P7944">
        <v>17</v>
      </c>
      <c r="Q7944" t="s">
        <v>69</v>
      </c>
      <c r="R7944" t="s">
        <v>85</v>
      </c>
      <c r="S7944" t="s">
        <v>96</v>
      </c>
      <c r="T7944" t="b">
        <v>0</v>
      </c>
      <c r="U7944" t="b">
        <v>0</v>
      </c>
      <c r="V7944" t="b">
        <v>1</v>
      </c>
      <c r="W7944" t="b">
        <v>0</v>
      </c>
      <c r="X7944" t="b">
        <v>1</v>
      </c>
      <c r="Y7944" t="s">
        <v>86</v>
      </c>
      <c r="Z7944" t="b">
        <v>0</v>
      </c>
      <c r="AA7944" t="s">
        <v>73</v>
      </c>
      <c r="AB7944" t="s">
        <v>73</v>
      </c>
      <c r="AC7944" t="s">
        <v>74</v>
      </c>
      <c r="AD7944">
        <v>0</v>
      </c>
      <c r="AE7944" t="s">
        <v>75</v>
      </c>
      <c r="AF7944" t="s">
        <v>75</v>
      </c>
      <c r="AG7944" t="s">
        <v>75</v>
      </c>
      <c r="AH7944" t="s">
        <v>75</v>
      </c>
      <c r="AI7944" t="b">
        <v>0</v>
      </c>
      <c r="AJ7944" t="s">
        <v>69</v>
      </c>
      <c r="AK7944" t="s">
        <v>69</v>
      </c>
      <c r="AL7944" t="s">
        <v>69</v>
      </c>
      <c r="AM7944" t="s">
        <v>67</v>
      </c>
      <c r="AN7944" t="s">
        <v>67</v>
      </c>
      <c r="AO7944" t="s">
        <v>76</v>
      </c>
      <c r="AP7944" t="s">
        <v>76</v>
      </c>
      <c r="AQ7944" t="s">
        <v>76</v>
      </c>
      <c r="AR7944" t="s">
        <v>76</v>
      </c>
      <c r="AS7944" t="s">
        <v>76</v>
      </c>
      <c r="AT7944" t="s">
        <v>76</v>
      </c>
      <c r="AU7944" t="s">
        <v>76</v>
      </c>
      <c r="AV7944" t="s">
        <v>76</v>
      </c>
      <c r="AW7944" t="s">
        <v>87</v>
      </c>
      <c r="AX7944" t="s">
        <v>76</v>
      </c>
      <c r="AY7944" t="s">
        <v>75</v>
      </c>
      <c r="AZ7944">
        <v>6</v>
      </c>
      <c r="BA7944" t="b">
        <v>1</v>
      </c>
      <c r="BB7944" t="s">
        <v>75</v>
      </c>
      <c r="BC7944" t="s">
        <v>77</v>
      </c>
      <c r="BD7944" t="s">
        <v>75</v>
      </c>
      <c r="BE7944" t="s">
        <v>4349</v>
      </c>
      <c r="BF7944" s="1">
        <v>44221.624155092592</v>
      </c>
      <c r="BG7944" t="s">
        <v>79</v>
      </c>
      <c r="BH7944" s="1">
        <v>45686.404247685183</v>
      </c>
      <c r="BI7944" t="b">
        <v>0</v>
      </c>
      <c r="BJ7944" t="s">
        <v>80</v>
      </c>
      <c r="BK7944" t="s">
        <v>74</v>
      </c>
    </row>
    <row r="7945" spans="1:63" x14ac:dyDescent="0.25">
      <c r="A7945" t="s">
        <v>17263</v>
      </c>
      <c r="B7945" t="s">
        <v>17264</v>
      </c>
      <c r="C7945" t="s">
        <v>101</v>
      </c>
      <c r="D7945" t="s">
        <v>84</v>
      </c>
      <c r="E7945" t="s">
        <v>67</v>
      </c>
      <c r="F7945" t="s">
        <v>68</v>
      </c>
      <c r="G7945" t="s">
        <v>69</v>
      </c>
      <c r="H7945">
        <v>0</v>
      </c>
      <c r="I7945" t="s">
        <v>69</v>
      </c>
      <c r="J7945">
        <v>0</v>
      </c>
      <c r="K7945">
        <v>0</v>
      </c>
      <c r="L7945">
        <v>0</v>
      </c>
      <c r="M7945">
        <v>284.27</v>
      </c>
      <c r="N7945">
        <v>127.01300000000001</v>
      </c>
      <c r="O7945">
        <v>139.52000000000001</v>
      </c>
      <c r="P7945">
        <v>139.52000000000001</v>
      </c>
      <c r="Q7945" t="s">
        <v>69</v>
      </c>
      <c r="R7945" t="s">
        <v>103</v>
      </c>
      <c r="S7945" t="s">
        <v>96</v>
      </c>
      <c r="T7945" t="b">
        <v>0</v>
      </c>
      <c r="U7945" t="b">
        <v>1</v>
      </c>
      <c r="V7945" t="b">
        <v>1</v>
      </c>
      <c r="W7945" t="b">
        <v>1</v>
      </c>
      <c r="X7945" t="b">
        <v>1</v>
      </c>
      <c r="Y7945" t="s">
        <v>72</v>
      </c>
      <c r="Z7945" t="b">
        <v>0</v>
      </c>
      <c r="AA7945" t="s">
        <v>73</v>
      </c>
      <c r="AB7945" t="s">
        <v>73</v>
      </c>
      <c r="AC7945" t="s">
        <v>74</v>
      </c>
      <c r="AD7945">
        <v>0</v>
      </c>
      <c r="AE7945" t="s">
        <v>75</v>
      </c>
      <c r="AF7945" t="s">
        <v>75</v>
      </c>
      <c r="AG7945" t="s">
        <v>75</v>
      </c>
      <c r="AH7945" t="s">
        <v>75</v>
      </c>
      <c r="AI7945" t="b">
        <v>0</v>
      </c>
      <c r="AJ7945" t="s">
        <v>69</v>
      </c>
      <c r="AK7945" t="s">
        <v>69</v>
      </c>
      <c r="AL7945" t="s">
        <v>69</v>
      </c>
      <c r="AM7945" t="s">
        <v>67</v>
      </c>
      <c r="AN7945" t="s">
        <v>67</v>
      </c>
      <c r="AO7945" t="s">
        <v>104</v>
      </c>
      <c r="AP7945" t="s">
        <v>105</v>
      </c>
      <c r="AQ7945" t="s">
        <v>106</v>
      </c>
      <c r="AR7945" t="s">
        <v>114</v>
      </c>
      <c r="AS7945" t="s">
        <v>115</v>
      </c>
      <c r="AT7945" t="s">
        <v>17265</v>
      </c>
      <c r="AU7945" t="s">
        <v>76</v>
      </c>
      <c r="AV7945" t="s">
        <v>76</v>
      </c>
      <c r="AW7945" t="s">
        <v>76</v>
      </c>
      <c r="AX7945" t="s">
        <v>117</v>
      </c>
      <c r="AY7945" t="s">
        <v>118</v>
      </c>
      <c r="AZ7945">
        <v>7</v>
      </c>
      <c r="BA7945" t="b">
        <v>1</v>
      </c>
      <c r="BB7945" t="s">
        <v>75</v>
      </c>
      <c r="BC7945" t="s">
        <v>88</v>
      </c>
      <c r="BD7945" t="s">
        <v>75</v>
      </c>
      <c r="BE7945" t="s">
        <v>119</v>
      </c>
      <c r="BF7945" s="1">
        <v>44279.487060185187</v>
      </c>
      <c r="BG7945" t="s">
        <v>79</v>
      </c>
      <c r="BH7945" s="1">
        <v>45972.870879629627</v>
      </c>
      <c r="BI7945" t="b">
        <v>0</v>
      </c>
      <c r="BJ7945" t="s">
        <v>80</v>
      </c>
      <c r="BK7945" t="s">
        <v>74</v>
      </c>
    </row>
    <row r="7946" spans="1:63" x14ac:dyDescent="0.25">
      <c r="A7946" t="s">
        <v>17266</v>
      </c>
      <c r="B7946" t="s">
        <v>17267</v>
      </c>
      <c r="C7946" t="s">
        <v>175</v>
      </c>
      <c r="D7946" t="s">
        <v>66</v>
      </c>
      <c r="E7946" t="s">
        <v>67</v>
      </c>
      <c r="F7946" t="s">
        <v>68</v>
      </c>
      <c r="G7946" t="s">
        <v>69</v>
      </c>
      <c r="H7946">
        <v>0</v>
      </c>
      <c r="I7946" t="s">
        <v>69</v>
      </c>
      <c r="J7946">
        <v>0</v>
      </c>
      <c r="K7946">
        <v>0</v>
      </c>
      <c r="L7946">
        <v>0</v>
      </c>
      <c r="M7946">
        <v>0</v>
      </c>
      <c r="N7946">
        <v>6.0000000000000001E-3</v>
      </c>
      <c r="O7946">
        <v>0</v>
      </c>
      <c r="P7946">
        <v>0</v>
      </c>
      <c r="Q7946" t="s">
        <v>69</v>
      </c>
      <c r="R7946" t="s">
        <v>70</v>
      </c>
      <c r="S7946" t="s">
        <v>96</v>
      </c>
      <c r="T7946" t="b">
        <v>0</v>
      </c>
      <c r="U7946" t="b">
        <v>1</v>
      </c>
      <c r="V7946" t="b">
        <v>1</v>
      </c>
      <c r="W7946" t="b">
        <v>0</v>
      </c>
      <c r="X7946" t="b">
        <v>1</v>
      </c>
      <c r="Y7946" t="s">
        <v>72</v>
      </c>
      <c r="Z7946" t="b">
        <v>0</v>
      </c>
      <c r="AA7946" t="s">
        <v>73</v>
      </c>
      <c r="AB7946" t="s">
        <v>73</v>
      </c>
      <c r="AC7946" t="s">
        <v>74</v>
      </c>
      <c r="AD7946">
        <v>0</v>
      </c>
      <c r="AE7946" t="s">
        <v>75</v>
      </c>
      <c r="AF7946" t="s">
        <v>75</v>
      </c>
      <c r="AG7946" t="s">
        <v>75</v>
      </c>
      <c r="AH7946" t="s">
        <v>75</v>
      </c>
      <c r="AI7946" t="b">
        <v>0</v>
      </c>
      <c r="AJ7946" t="s">
        <v>69</v>
      </c>
      <c r="AK7946" t="s">
        <v>69</v>
      </c>
      <c r="AL7946" t="s">
        <v>69</v>
      </c>
      <c r="AM7946" t="s">
        <v>67</v>
      </c>
      <c r="AN7946" t="s">
        <v>67</v>
      </c>
      <c r="AO7946" t="s">
        <v>76</v>
      </c>
      <c r="AP7946" t="s">
        <v>76</v>
      </c>
      <c r="AQ7946" t="s">
        <v>76</v>
      </c>
      <c r="AR7946" t="s">
        <v>76</v>
      </c>
      <c r="AS7946" t="s">
        <v>76</v>
      </c>
      <c r="AT7946" t="s">
        <v>76</v>
      </c>
      <c r="AU7946" t="s">
        <v>76</v>
      </c>
      <c r="AV7946" t="s">
        <v>76</v>
      </c>
      <c r="AW7946" t="s">
        <v>76</v>
      </c>
      <c r="AX7946" t="s">
        <v>76</v>
      </c>
      <c r="AY7946" t="s">
        <v>75</v>
      </c>
      <c r="AZ7946">
        <v>0</v>
      </c>
      <c r="BA7946" t="b">
        <v>1</v>
      </c>
      <c r="BB7946" t="s">
        <v>75</v>
      </c>
      <c r="BC7946" t="s">
        <v>77</v>
      </c>
      <c r="BD7946" t="s">
        <v>75</v>
      </c>
      <c r="BE7946" t="s">
        <v>186</v>
      </c>
      <c r="BF7946" s="1">
        <v>44222.532060185185</v>
      </c>
      <c r="BG7946" t="s">
        <v>79</v>
      </c>
      <c r="BH7946" s="1">
        <v>45972.286493055559</v>
      </c>
      <c r="BI7946" t="b">
        <v>0</v>
      </c>
      <c r="BJ7946" t="s">
        <v>80</v>
      </c>
      <c r="BK7946" t="s">
        <v>74</v>
      </c>
    </row>
    <row r="7947" spans="1:63" x14ac:dyDescent="0.25">
      <c r="A7947" t="s">
        <v>17268</v>
      </c>
      <c r="B7947" t="s">
        <v>17269</v>
      </c>
      <c r="C7947" t="s">
        <v>83</v>
      </c>
      <c r="D7947" t="s">
        <v>84</v>
      </c>
      <c r="E7947" t="s">
        <v>67</v>
      </c>
      <c r="F7947" t="s">
        <v>68</v>
      </c>
      <c r="G7947" t="s">
        <v>69</v>
      </c>
      <c r="H7947">
        <v>0</v>
      </c>
      <c r="I7947" t="s">
        <v>69</v>
      </c>
      <c r="J7947">
        <v>0</v>
      </c>
      <c r="K7947">
        <v>0</v>
      </c>
      <c r="L7947">
        <v>7</v>
      </c>
      <c r="M7947">
        <v>0</v>
      </c>
      <c r="N7947">
        <v>195</v>
      </c>
      <c r="O7947">
        <v>195</v>
      </c>
      <c r="P7947">
        <v>195</v>
      </c>
      <c r="Q7947" t="s">
        <v>69</v>
      </c>
      <c r="R7947" t="s">
        <v>85</v>
      </c>
      <c r="S7947" t="s">
        <v>96</v>
      </c>
      <c r="T7947" t="b">
        <v>1</v>
      </c>
      <c r="U7947" t="b">
        <v>0</v>
      </c>
      <c r="V7947" t="b">
        <v>1</v>
      </c>
      <c r="W7947" t="b">
        <v>0</v>
      </c>
      <c r="X7947" t="b">
        <v>1</v>
      </c>
      <c r="Y7947" t="s">
        <v>86</v>
      </c>
      <c r="Z7947" t="b">
        <v>0</v>
      </c>
      <c r="AA7947" t="s">
        <v>73</v>
      </c>
      <c r="AB7947" t="s">
        <v>73</v>
      </c>
      <c r="AC7947" t="s">
        <v>74</v>
      </c>
      <c r="AD7947">
        <v>0</v>
      </c>
      <c r="AE7947" t="s">
        <v>75</v>
      </c>
      <c r="AF7947" t="s">
        <v>75</v>
      </c>
      <c r="AG7947" t="s">
        <v>75</v>
      </c>
      <c r="AH7947" t="s">
        <v>75</v>
      </c>
      <c r="AI7947" t="b">
        <v>0</v>
      </c>
      <c r="AJ7947" t="s">
        <v>69</v>
      </c>
      <c r="AK7947" t="s">
        <v>69</v>
      </c>
      <c r="AL7947" t="s">
        <v>69</v>
      </c>
      <c r="AM7947" t="s">
        <v>67</v>
      </c>
      <c r="AN7947" t="s">
        <v>67</v>
      </c>
      <c r="AO7947" t="s">
        <v>76</v>
      </c>
      <c r="AP7947" t="s">
        <v>76</v>
      </c>
      <c r="AQ7947" t="s">
        <v>76</v>
      </c>
      <c r="AR7947" t="s">
        <v>76</v>
      </c>
      <c r="AS7947" t="s">
        <v>76</v>
      </c>
      <c r="AT7947" t="s">
        <v>76</v>
      </c>
      <c r="AU7947" t="s">
        <v>76</v>
      </c>
      <c r="AV7947" t="s">
        <v>76</v>
      </c>
      <c r="AW7947" t="s">
        <v>189</v>
      </c>
      <c r="AX7947" t="s">
        <v>76</v>
      </c>
      <c r="AY7947" t="s">
        <v>75</v>
      </c>
      <c r="AZ7947">
        <v>6</v>
      </c>
      <c r="BA7947" t="b">
        <v>1</v>
      </c>
      <c r="BB7947" t="s">
        <v>75</v>
      </c>
      <c r="BC7947" t="s">
        <v>77</v>
      </c>
      <c r="BD7947" t="s">
        <v>75</v>
      </c>
      <c r="BE7947" t="s">
        <v>4349</v>
      </c>
      <c r="BF7947" s="1">
        <v>44222.576817129629</v>
      </c>
      <c r="BG7947" t="s">
        <v>930</v>
      </c>
      <c r="BH7947" s="1">
        <v>46059.349675925929</v>
      </c>
      <c r="BI7947" t="b">
        <v>0</v>
      </c>
      <c r="BJ7947" t="s">
        <v>80</v>
      </c>
      <c r="BK7947" t="s">
        <v>74</v>
      </c>
    </row>
    <row r="7948" spans="1:63" x14ac:dyDescent="0.25">
      <c r="A7948" t="s">
        <v>17270</v>
      </c>
      <c r="B7948" t="s">
        <v>17271</v>
      </c>
      <c r="C7948" t="s">
        <v>951</v>
      </c>
      <c r="D7948" t="s">
        <v>84</v>
      </c>
      <c r="E7948" t="s">
        <v>67</v>
      </c>
      <c r="F7948" t="s">
        <v>68</v>
      </c>
      <c r="G7948" t="s">
        <v>69</v>
      </c>
      <c r="H7948">
        <v>0</v>
      </c>
      <c r="I7948" t="s">
        <v>69</v>
      </c>
      <c r="J7948">
        <v>0</v>
      </c>
      <c r="K7948">
        <v>0</v>
      </c>
      <c r="L7948">
        <v>28</v>
      </c>
      <c r="M7948">
        <v>0</v>
      </c>
      <c r="N7948">
        <v>51.05</v>
      </c>
      <c r="O7948">
        <v>51.05</v>
      </c>
      <c r="P7948">
        <v>51.05</v>
      </c>
      <c r="Q7948" t="s">
        <v>69</v>
      </c>
      <c r="R7948" t="s">
        <v>85</v>
      </c>
      <c r="S7948" t="s">
        <v>96</v>
      </c>
      <c r="T7948" t="b">
        <v>1</v>
      </c>
      <c r="U7948" t="b">
        <v>0</v>
      </c>
      <c r="V7948" t="b">
        <v>1</v>
      </c>
      <c r="W7948" t="b">
        <v>0</v>
      </c>
      <c r="X7948" t="b">
        <v>1</v>
      </c>
      <c r="Y7948" t="s">
        <v>86</v>
      </c>
      <c r="Z7948" t="b">
        <v>0</v>
      </c>
      <c r="AA7948" t="s">
        <v>73</v>
      </c>
      <c r="AB7948" t="s">
        <v>73</v>
      </c>
      <c r="AC7948" t="s">
        <v>74</v>
      </c>
      <c r="AD7948">
        <v>0</v>
      </c>
      <c r="AE7948" t="s">
        <v>75</v>
      </c>
      <c r="AF7948" t="s">
        <v>75</v>
      </c>
      <c r="AG7948" t="s">
        <v>75</v>
      </c>
      <c r="AH7948" t="s">
        <v>75</v>
      </c>
      <c r="AI7948" t="b">
        <v>0</v>
      </c>
      <c r="AJ7948" t="s">
        <v>69</v>
      </c>
      <c r="AK7948" t="s">
        <v>69</v>
      </c>
      <c r="AL7948" t="s">
        <v>69</v>
      </c>
      <c r="AM7948" t="s">
        <v>67</v>
      </c>
      <c r="AN7948" t="s">
        <v>67</v>
      </c>
      <c r="AO7948" t="s">
        <v>76</v>
      </c>
      <c r="AP7948" t="s">
        <v>76</v>
      </c>
      <c r="AQ7948" t="s">
        <v>76</v>
      </c>
      <c r="AR7948" t="s">
        <v>76</v>
      </c>
      <c r="AS7948" t="s">
        <v>76</v>
      </c>
      <c r="AT7948" t="s">
        <v>76</v>
      </c>
      <c r="AU7948" t="s">
        <v>76</v>
      </c>
      <c r="AV7948" t="s">
        <v>76</v>
      </c>
      <c r="AW7948" t="s">
        <v>87</v>
      </c>
      <c r="AX7948" t="s">
        <v>76</v>
      </c>
      <c r="AY7948" t="s">
        <v>75</v>
      </c>
      <c r="AZ7948">
        <v>8</v>
      </c>
      <c r="BA7948" t="b">
        <v>1</v>
      </c>
      <c r="BB7948" t="s">
        <v>75</v>
      </c>
      <c r="BC7948" t="s">
        <v>77</v>
      </c>
      <c r="BD7948" t="s">
        <v>75</v>
      </c>
      <c r="BE7948" t="s">
        <v>4349</v>
      </c>
      <c r="BF7948" s="1">
        <v>44222.588564814818</v>
      </c>
      <c r="BG7948" t="s">
        <v>90</v>
      </c>
      <c r="BH7948" s="1">
        <v>45862.654004629629</v>
      </c>
      <c r="BI7948" t="b">
        <v>0</v>
      </c>
      <c r="BJ7948" t="s">
        <v>80</v>
      </c>
      <c r="BK7948" t="s">
        <v>74</v>
      </c>
    </row>
    <row r="7949" spans="1:63" x14ac:dyDescent="0.25">
      <c r="A7949" t="s">
        <v>17272</v>
      </c>
      <c r="B7949" t="s">
        <v>17273</v>
      </c>
      <c r="C7949" t="s">
        <v>951</v>
      </c>
      <c r="D7949" t="s">
        <v>84</v>
      </c>
      <c r="E7949" t="s">
        <v>67</v>
      </c>
      <c r="F7949" t="s">
        <v>68</v>
      </c>
      <c r="G7949" t="s">
        <v>69</v>
      </c>
      <c r="H7949">
        <v>0</v>
      </c>
      <c r="I7949" t="s">
        <v>69</v>
      </c>
      <c r="J7949">
        <v>0</v>
      </c>
      <c r="K7949">
        <v>0</v>
      </c>
      <c r="L7949">
        <v>0</v>
      </c>
      <c r="M7949">
        <v>0</v>
      </c>
      <c r="N7949">
        <v>3682.25</v>
      </c>
      <c r="O7949">
        <v>3682.25</v>
      </c>
      <c r="P7949">
        <v>3682.25</v>
      </c>
      <c r="Q7949" t="s">
        <v>69</v>
      </c>
      <c r="R7949" t="s">
        <v>85</v>
      </c>
      <c r="S7949" t="s">
        <v>96</v>
      </c>
      <c r="T7949" t="b">
        <v>1</v>
      </c>
      <c r="U7949" t="b">
        <v>0</v>
      </c>
      <c r="V7949" t="b">
        <v>1</v>
      </c>
      <c r="W7949" t="b">
        <v>0</v>
      </c>
      <c r="X7949" t="b">
        <v>1</v>
      </c>
      <c r="Y7949" t="s">
        <v>86</v>
      </c>
      <c r="Z7949" t="b">
        <v>0</v>
      </c>
      <c r="AA7949" t="s">
        <v>73</v>
      </c>
      <c r="AB7949" t="s">
        <v>73</v>
      </c>
      <c r="AC7949" t="s">
        <v>74</v>
      </c>
      <c r="AD7949">
        <v>0</v>
      </c>
      <c r="AE7949" t="s">
        <v>75</v>
      </c>
      <c r="AF7949" t="s">
        <v>75</v>
      </c>
      <c r="AG7949" t="s">
        <v>75</v>
      </c>
      <c r="AH7949" t="s">
        <v>75</v>
      </c>
      <c r="AI7949" t="b">
        <v>0</v>
      </c>
      <c r="AJ7949" t="s">
        <v>69</v>
      </c>
      <c r="AK7949" t="s">
        <v>69</v>
      </c>
      <c r="AL7949" t="s">
        <v>69</v>
      </c>
      <c r="AM7949" t="s">
        <v>67</v>
      </c>
      <c r="AN7949" t="s">
        <v>67</v>
      </c>
      <c r="AO7949" t="s">
        <v>76</v>
      </c>
      <c r="AP7949" t="s">
        <v>76</v>
      </c>
      <c r="AQ7949" t="s">
        <v>76</v>
      </c>
      <c r="AR7949" t="s">
        <v>76</v>
      </c>
      <c r="AS7949" t="s">
        <v>76</v>
      </c>
      <c r="AT7949" t="s">
        <v>76</v>
      </c>
      <c r="AU7949" t="s">
        <v>76</v>
      </c>
      <c r="AV7949" t="s">
        <v>76</v>
      </c>
      <c r="AW7949" t="s">
        <v>87</v>
      </c>
      <c r="AX7949" t="s">
        <v>76</v>
      </c>
      <c r="AY7949" t="s">
        <v>75</v>
      </c>
      <c r="AZ7949">
        <v>6</v>
      </c>
      <c r="BA7949" t="b">
        <v>1</v>
      </c>
      <c r="BB7949" t="s">
        <v>75</v>
      </c>
      <c r="BC7949" t="s">
        <v>77</v>
      </c>
      <c r="BD7949" t="s">
        <v>75</v>
      </c>
      <c r="BE7949" t="s">
        <v>4349</v>
      </c>
      <c r="BF7949" s="1">
        <v>44222.590162037035</v>
      </c>
      <c r="BG7949" t="s">
        <v>2108</v>
      </c>
      <c r="BH7949" s="1">
        <v>45925.663321759261</v>
      </c>
      <c r="BI7949" t="b">
        <v>0</v>
      </c>
      <c r="BJ7949" t="s">
        <v>80</v>
      </c>
      <c r="BK7949" t="s">
        <v>74</v>
      </c>
    </row>
    <row r="7950" spans="1:63" x14ac:dyDescent="0.25">
      <c r="A7950" t="s">
        <v>17274</v>
      </c>
      <c r="B7950" t="s">
        <v>17275</v>
      </c>
      <c r="C7950" t="s">
        <v>83</v>
      </c>
      <c r="D7950" t="s">
        <v>84</v>
      </c>
      <c r="E7950" t="s">
        <v>67</v>
      </c>
      <c r="F7950" t="s">
        <v>68</v>
      </c>
      <c r="G7950" t="s">
        <v>69</v>
      </c>
      <c r="H7950">
        <v>0</v>
      </c>
      <c r="I7950" t="s">
        <v>69</v>
      </c>
      <c r="J7950">
        <v>0</v>
      </c>
      <c r="K7950">
        <v>0</v>
      </c>
      <c r="L7950">
        <v>2</v>
      </c>
      <c r="M7950">
        <v>0</v>
      </c>
      <c r="N7950">
        <v>152</v>
      </c>
      <c r="O7950">
        <v>152</v>
      </c>
      <c r="P7950">
        <v>152</v>
      </c>
      <c r="Q7950" t="s">
        <v>69</v>
      </c>
      <c r="R7950" t="s">
        <v>85</v>
      </c>
      <c r="S7950" t="s">
        <v>96</v>
      </c>
      <c r="T7950" t="b">
        <v>1</v>
      </c>
      <c r="U7950" t="b">
        <v>0</v>
      </c>
      <c r="V7950" t="b">
        <v>1</v>
      </c>
      <c r="W7950" t="b">
        <v>0</v>
      </c>
      <c r="X7950" t="b">
        <v>1</v>
      </c>
      <c r="Y7950" t="s">
        <v>86</v>
      </c>
      <c r="Z7950" t="b">
        <v>0</v>
      </c>
      <c r="AA7950" t="s">
        <v>73</v>
      </c>
      <c r="AB7950" t="s">
        <v>73</v>
      </c>
      <c r="AC7950" t="s">
        <v>74</v>
      </c>
      <c r="AD7950">
        <v>0</v>
      </c>
      <c r="AE7950" t="s">
        <v>75</v>
      </c>
      <c r="AF7950" t="s">
        <v>75</v>
      </c>
      <c r="AG7950" t="s">
        <v>75</v>
      </c>
      <c r="AH7950" t="s">
        <v>75</v>
      </c>
      <c r="AI7950" t="b">
        <v>0</v>
      </c>
      <c r="AJ7950" t="s">
        <v>69</v>
      </c>
      <c r="AK7950" t="s">
        <v>69</v>
      </c>
      <c r="AL7950" t="s">
        <v>69</v>
      </c>
      <c r="AM7950" t="s">
        <v>67</v>
      </c>
      <c r="AN7950" t="s">
        <v>67</v>
      </c>
      <c r="AO7950" t="s">
        <v>76</v>
      </c>
      <c r="AP7950" t="s">
        <v>76</v>
      </c>
      <c r="AQ7950" t="s">
        <v>76</v>
      </c>
      <c r="AR7950" t="s">
        <v>76</v>
      </c>
      <c r="AS7950" t="s">
        <v>76</v>
      </c>
      <c r="AT7950" t="s">
        <v>76</v>
      </c>
      <c r="AU7950" t="s">
        <v>76</v>
      </c>
      <c r="AV7950" t="s">
        <v>76</v>
      </c>
      <c r="AW7950" t="s">
        <v>189</v>
      </c>
      <c r="AX7950" t="s">
        <v>76</v>
      </c>
      <c r="AY7950" t="s">
        <v>75</v>
      </c>
      <c r="AZ7950">
        <v>9</v>
      </c>
      <c r="BA7950" t="b">
        <v>1</v>
      </c>
      <c r="BB7950" t="s">
        <v>75</v>
      </c>
      <c r="BC7950" t="s">
        <v>77</v>
      </c>
      <c r="BD7950" t="s">
        <v>75</v>
      </c>
      <c r="BE7950" t="s">
        <v>17276</v>
      </c>
      <c r="BF7950" s="1">
        <v>44223.574525462966</v>
      </c>
      <c r="BG7950" t="s">
        <v>1237</v>
      </c>
      <c r="BH7950" s="1">
        <v>46014.470451388886</v>
      </c>
      <c r="BI7950" t="b">
        <v>0</v>
      </c>
      <c r="BJ7950" t="s">
        <v>80</v>
      </c>
      <c r="BK7950" t="s">
        <v>74</v>
      </c>
    </row>
    <row r="7951" spans="1:63" x14ac:dyDescent="0.25">
      <c r="A7951" t="s">
        <v>17277</v>
      </c>
      <c r="B7951" t="s">
        <v>15460</v>
      </c>
      <c r="C7951" t="s">
        <v>83</v>
      </c>
      <c r="D7951" t="s">
        <v>84</v>
      </c>
      <c r="E7951" t="s">
        <v>67</v>
      </c>
      <c r="F7951" t="s">
        <v>68</v>
      </c>
      <c r="G7951" t="s">
        <v>69</v>
      </c>
      <c r="H7951">
        <v>0</v>
      </c>
      <c r="I7951" t="s">
        <v>69</v>
      </c>
      <c r="J7951">
        <v>0</v>
      </c>
      <c r="K7951">
        <v>0</v>
      </c>
      <c r="L7951">
        <v>7</v>
      </c>
      <c r="M7951">
        <v>0</v>
      </c>
      <c r="N7951">
        <v>365</v>
      </c>
      <c r="O7951">
        <v>365</v>
      </c>
      <c r="P7951">
        <v>365</v>
      </c>
      <c r="Q7951" t="s">
        <v>69</v>
      </c>
      <c r="R7951" t="s">
        <v>85</v>
      </c>
      <c r="S7951" t="s">
        <v>96</v>
      </c>
      <c r="T7951" t="b">
        <v>1</v>
      </c>
      <c r="U7951" t="b">
        <v>0</v>
      </c>
      <c r="V7951" t="b">
        <v>1</v>
      </c>
      <c r="W7951" t="b">
        <v>0</v>
      </c>
      <c r="X7951" t="b">
        <v>1</v>
      </c>
      <c r="Y7951" t="s">
        <v>86</v>
      </c>
      <c r="Z7951" t="b">
        <v>0</v>
      </c>
      <c r="AA7951" t="s">
        <v>73</v>
      </c>
      <c r="AB7951" t="s">
        <v>73</v>
      </c>
      <c r="AC7951" t="s">
        <v>74</v>
      </c>
      <c r="AD7951">
        <v>0</v>
      </c>
      <c r="AE7951" t="s">
        <v>75</v>
      </c>
      <c r="AF7951" t="s">
        <v>75</v>
      </c>
      <c r="AG7951" t="s">
        <v>75</v>
      </c>
      <c r="AH7951" t="s">
        <v>75</v>
      </c>
      <c r="AI7951" t="b">
        <v>0</v>
      </c>
      <c r="AJ7951" t="s">
        <v>69</v>
      </c>
      <c r="AK7951" t="s">
        <v>69</v>
      </c>
      <c r="AL7951" t="s">
        <v>69</v>
      </c>
      <c r="AM7951" t="s">
        <v>67</v>
      </c>
      <c r="AN7951" t="s">
        <v>67</v>
      </c>
      <c r="AO7951" t="s">
        <v>76</v>
      </c>
      <c r="AP7951" t="s">
        <v>76</v>
      </c>
      <c r="AQ7951" t="s">
        <v>76</v>
      </c>
      <c r="AR7951" t="s">
        <v>76</v>
      </c>
      <c r="AS7951" t="s">
        <v>76</v>
      </c>
      <c r="AT7951" t="s">
        <v>76</v>
      </c>
      <c r="AU7951" t="s">
        <v>76</v>
      </c>
      <c r="AV7951" t="s">
        <v>76</v>
      </c>
      <c r="AW7951" t="s">
        <v>87</v>
      </c>
      <c r="AX7951" t="s">
        <v>76</v>
      </c>
      <c r="AY7951" t="s">
        <v>75</v>
      </c>
      <c r="AZ7951">
        <v>8</v>
      </c>
      <c r="BA7951" t="b">
        <v>1</v>
      </c>
      <c r="BB7951" t="s">
        <v>75</v>
      </c>
      <c r="BC7951" t="s">
        <v>77</v>
      </c>
      <c r="BD7951" t="s">
        <v>75</v>
      </c>
      <c r="BE7951" t="s">
        <v>17276</v>
      </c>
      <c r="BF7951" s="1">
        <v>44223.596979166665</v>
      </c>
      <c r="BG7951" t="s">
        <v>90</v>
      </c>
      <c r="BH7951" s="1">
        <v>45862.654108796298</v>
      </c>
      <c r="BI7951" t="b">
        <v>0</v>
      </c>
      <c r="BJ7951" t="s">
        <v>80</v>
      </c>
      <c r="BK7951" t="s">
        <v>74</v>
      </c>
    </row>
    <row r="7952" spans="1:63" x14ac:dyDescent="0.25">
      <c r="A7952" t="s">
        <v>17278</v>
      </c>
      <c r="B7952" t="s">
        <v>17279</v>
      </c>
      <c r="C7952" t="s">
        <v>951</v>
      </c>
      <c r="D7952" t="s">
        <v>84</v>
      </c>
      <c r="E7952" t="s">
        <v>67</v>
      </c>
      <c r="F7952" t="s">
        <v>68</v>
      </c>
      <c r="G7952" t="s">
        <v>69</v>
      </c>
      <c r="H7952">
        <v>0</v>
      </c>
      <c r="I7952" t="s">
        <v>69</v>
      </c>
      <c r="J7952">
        <v>0</v>
      </c>
      <c r="K7952">
        <v>0</v>
      </c>
      <c r="L7952">
        <v>8</v>
      </c>
      <c r="M7952">
        <v>0</v>
      </c>
      <c r="N7952">
        <v>310.5</v>
      </c>
      <c r="O7952">
        <v>329.24477000000002</v>
      </c>
      <c r="P7952">
        <v>310.5</v>
      </c>
      <c r="Q7952" t="s">
        <v>69</v>
      </c>
      <c r="R7952" t="s">
        <v>85</v>
      </c>
      <c r="S7952" t="s">
        <v>96</v>
      </c>
      <c r="T7952" t="b">
        <v>1</v>
      </c>
      <c r="U7952" t="b">
        <v>0</v>
      </c>
      <c r="V7952" t="b">
        <v>1</v>
      </c>
      <c r="W7952" t="b">
        <v>0</v>
      </c>
      <c r="X7952" t="b">
        <v>1</v>
      </c>
      <c r="Y7952" t="s">
        <v>86</v>
      </c>
      <c r="Z7952" t="b">
        <v>0</v>
      </c>
      <c r="AA7952" t="s">
        <v>73</v>
      </c>
      <c r="AB7952" t="s">
        <v>73</v>
      </c>
      <c r="AC7952" t="s">
        <v>74</v>
      </c>
      <c r="AD7952">
        <v>0</v>
      </c>
      <c r="AE7952" t="s">
        <v>75</v>
      </c>
      <c r="AF7952" t="s">
        <v>75</v>
      </c>
      <c r="AG7952" t="s">
        <v>75</v>
      </c>
      <c r="AH7952" t="s">
        <v>75</v>
      </c>
      <c r="AI7952" t="b">
        <v>0</v>
      </c>
      <c r="AJ7952" t="s">
        <v>69</v>
      </c>
      <c r="AK7952" t="s">
        <v>69</v>
      </c>
      <c r="AL7952" t="s">
        <v>69</v>
      </c>
      <c r="AM7952" t="s">
        <v>67</v>
      </c>
      <c r="AN7952" t="s">
        <v>67</v>
      </c>
      <c r="AO7952" t="s">
        <v>76</v>
      </c>
      <c r="AP7952" t="s">
        <v>76</v>
      </c>
      <c r="AQ7952" t="s">
        <v>76</v>
      </c>
      <c r="AR7952" t="s">
        <v>76</v>
      </c>
      <c r="AS7952" t="s">
        <v>76</v>
      </c>
      <c r="AT7952" t="s">
        <v>76</v>
      </c>
      <c r="AU7952" t="s">
        <v>76</v>
      </c>
      <c r="AV7952" t="s">
        <v>76</v>
      </c>
      <c r="AW7952" t="s">
        <v>189</v>
      </c>
      <c r="AX7952" t="s">
        <v>76</v>
      </c>
      <c r="AY7952" t="s">
        <v>75</v>
      </c>
      <c r="AZ7952">
        <v>8</v>
      </c>
      <c r="BA7952" t="b">
        <v>1</v>
      </c>
      <c r="BB7952" t="s">
        <v>75</v>
      </c>
      <c r="BC7952" t="s">
        <v>77</v>
      </c>
      <c r="BD7952" t="s">
        <v>75</v>
      </c>
      <c r="BE7952" t="s">
        <v>17276</v>
      </c>
      <c r="BF7952" s="1">
        <v>44223.604675925926</v>
      </c>
      <c r="BG7952" t="s">
        <v>90</v>
      </c>
      <c r="BH7952" s="1">
        <v>45862.653749999998</v>
      </c>
      <c r="BI7952" t="b">
        <v>0</v>
      </c>
      <c r="BJ7952" t="s">
        <v>80</v>
      </c>
      <c r="BK7952" t="s">
        <v>74</v>
      </c>
    </row>
    <row r="7953" spans="1:63" x14ac:dyDescent="0.25">
      <c r="A7953" t="s">
        <v>17280</v>
      </c>
      <c r="B7953" t="s">
        <v>17281</v>
      </c>
      <c r="C7953" t="s">
        <v>83</v>
      </c>
      <c r="D7953" t="s">
        <v>84</v>
      </c>
      <c r="E7953" t="s">
        <v>67</v>
      </c>
      <c r="F7953" t="s">
        <v>68</v>
      </c>
      <c r="G7953" t="s">
        <v>69</v>
      </c>
      <c r="H7953">
        <v>0</v>
      </c>
      <c r="I7953" t="s">
        <v>69</v>
      </c>
      <c r="J7953">
        <v>0</v>
      </c>
      <c r="K7953">
        <v>0</v>
      </c>
      <c r="L7953">
        <v>164</v>
      </c>
      <c r="M7953">
        <v>0</v>
      </c>
      <c r="N7953">
        <v>10.9</v>
      </c>
      <c r="O7953">
        <v>18.333130000000001</v>
      </c>
      <c r="P7953">
        <v>10.9</v>
      </c>
      <c r="Q7953" t="s">
        <v>69</v>
      </c>
      <c r="R7953" t="s">
        <v>85</v>
      </c>
      <c r="S7953" t="s">
        <v>96</v>
      </c>
      <c r="T7953" t="b">
        <v>1</v>
      </c>
      <c r="U7953" t="b">
        <v>0</v>
      </c>
      <c r="V7953" t="b">
        <v>1</v>
      </c>
      <c r="W7953" t="b">
        <v>0</v>
      </c>
      <c r="X7953" t="b">
        <v>1</v>
      </c>
      <c r="Y7953" t="s">
        <v>86</v>
      </c>
      <c r="Z7953" t="b">
        <v>0</v>
      </c>
      <c r="AA7953" t="s">
        <v>73</v>
      </c>
      <c r="AB7953" t="s">
        <v>73</v>
      </c>
      <c r="AC7953" t="s">
        <v>74</v>
      </c>
      <c r="AD7953">
        <v>0</v>
      </c>
      <c r="AE7953" t="s">
        <v>75</v>
      </c>
      <c r="AF7953" t="s">
        <v>75</v>
      </c>
      <c r="AG7953" t="s">
        <v>75</v>
      </c>
      <c r="AH7953" t="s">
        <v>75</v>
      </c>
      <c r="AI7953" t="b">
        <v>0</v>
      </c>
      <c r="AJ7953" t="s">
        <v>69</v>
      </c>
      <c r="AK7953" t="s">
        <v>69</v>
      </c>
      <c r="AL7953" t="s">
        <v>69</v>
      </c>
      <c r="AM7953" t="s">
        <v>67</v>
      </c>
      <c r="AN7953" t="s">
        <v>67</v>
      </c>
      <c r="AO7953" t="s">
        <v>76</v>
      </c>
      <c r="AP7953" t="s">
        <v>76</v>
      </c>
      <c r="AQ7953" t="s">
        <v>76</v>
      </c>
      <c r="AR7953" t="s">
        <v>76</v>
      </c>
      <c r="AS7953" t="s">
        <v>76</v>
      </c>
      <c r="AT7953" t="s">
        <v>76</v>
      </c>
      <c r="AU7953" t="s">
        <v>76</v>
      </c>
      <c r="AV7953" t="s">
        <v>76</v>
      </c>
      <c r="AW7953" t="s">
        <v>133</v>
      </c>
      <c r="AX7953" t="s">
        <v>76</v>
      </c>
      <c r="AY7953" t="s">
        <v>75</v>
      </c>
      <c r="AZ7953">
        <v>10</v>
      </c>
      <c r="BA7953" t="b">
        <v>1</v>
      </c>
      <c r="BB7953" t="s">
        <v>75</v>
      </c>
      <c r="BC7953" t="s">
        <v>77</v>
      </c>
      <c r="BD7953" t="s">
        <v>75</v>
      </c>
      <c r="BE7953" t="s">
        <v>17276</v>
      </c>
      <c r="BF7953" s="1">
        <v>44223.615694444445</v>
      </c>
      <c r="BG7953" t="s">
        <v>307</v>
      </c>
      <c r="BH7953" s="1">
        <v>46059.358252314814</v>
      </c>
      <c r="BI7953" t="b">
        <v>0</v>
      </c>
      <c r="BJ7953" t="s">
        <v>80</v>
      </c>
      <c r="BK7953" t="s">
        <v>74</v>
      </c>
    </row>
    <row r="7954" spans="1:63" x14ac:dyDescent="0.25">
      <c r="A7954" t="s">
        <v>17282</v>
      </c>
      <c r="B7954" t="s">
        <v>17283</v>
      </c>
      <c r="C7954" t="s">
        <v>83</v>
      </c>
      <c r="D7954" t="s">
        <v>84</v>
      </c>
      <c r="E7954" t="s">
        <v>67</v>
      </c>
      <c r="F7954" t="s">
        <v>68</v>
      </c>
      <c r="G7954" t="s">
        <v>69</v>
      </c>
      <c r="H7954">
        <v>0</v>
      </c>
      <c r="I7954" t="s">
        <v>69</v>
      </c>
      <c r="J7954">
        <v>0</v>
      </c>
      <c r="K7954">
        <v>0</v>
      </c>
      <c r="L7954">
        <v>62</v>
      </c>
      <c r="M7954">
        <v>0</v>
      </c>
      <c r="N7954">
        <v>131</v>
      </c>
      <c r="O7954">
        <v>126.46032</v>
      </c>
      <c r="P7954">
        <v>119.95</v>
      </c>
      <c r="Q7954" t="s">
        <v>69</v>
      </c>
      <c r="R7954" t="s">
        <v>85</v>
      </c>
      <c r="S7954" t="s">
        <v>96</v>
      </c>
      <c r="T7954" t="b">
        <v>1</v>
      </c>
      <c r="U7954" t="b">
        <v>0</v>
      </c>
      <c r="V7954" t="b">
        <v>1</v>
      </c>
      <c r="W7954" t="b">
        <v>0</v>
      </c>
      <c r="X7954" t="b">
        <v>1</v>
      </c>
      <c r="Y7954" t="s">
        <v>86</v>
      </c>
      <c r="Z7954" t="b">
        <v>0</v>
      </c>
      <c r="AA7954" t="s">
        <v>73</v>
      </c>
      <c r="AB7954" t="s">
        <v>73</v>
      </c>
      <c r="AC7954" t="s">
        <v>74</v>
      </c>
      <c r="AD7954">
        <v>0</v>
      </c>
      <c r="AE7954" t="s">
        <v>75</v>
      </c>
      <c r="AF7954" t="s">
        <v>75</v>
      </c>
      <c r="AG7954" t="s">
        <v>75</v>
      </c>
      <c r="AH7954" t="s">
        <v>75</v>
      </c>
      <c r="AI7954" t="b">
        <v>0</v>
      </c>
      <c r="AJ7954" t="s">
        <v>69</v>
      </c>
      <c r="AK7954" t="s">
        <v>69</v>
      </c>
      <c r="AL7954" t="s">
        <v>69</v>
      </c>
      <c r="AM7954" t="s">
        <v>67</v>
      </c>
      <c r="AN7954" t="s">
        <v>67</v>
      </c>
      <c r="AO7954" t="s">
        <v>76</v>
      </c>
      <c r="AP7954" t="s">
        <v>76</v>
      </c>
      <c r="AQ7954" t="s">
        <v>76</v>
      </c>
      <c r="AR7954" t="s">
        <v>76</v>
      </c>
      <c r="AS7954" t="s">
        <v>76</v>
      </c>
      <c r="AT7954" t="s">
        <v>76</v>
      </c>
      <c r="AU7954" t="s">
        <v>76</v>
      </c>
      <c r="AV7954" t="s">
        <v>76</v>
      </c>
      <c r="AW7954" t="s">
        <v>953</v>
      </c>
      <c r="AX7954" t="s">
        <v>76</v>
      </c>
      <c r="AY7954" t="s">
        <v>75</v>
      </c>
      <c r="AZ7954">
        <v>13</v>
      </c>
      <c r="BA7954" t="b">
        <v>1</v>
      </c>
      <c r="BB7954" t="s">
        <v>75</v>
      </c>
      <c r="BC7954" t="s">
        <v>77</v>
      </c>
      <c r="BD7954" t="s">
        <v>75</v>
      </c>
      <c r="BE7954" t="s">
        <v>17276</v>
      </c>
      <c r="BF7954" s="1">
        <v>44223.619537037041</v>
      </c>
      <c r="BG7954" t="s">
        <v>307</v>
      </c>
      <c r="BH7954" s="1">
        <v>46059.358252314814</v>
      </c>
      <c r="BI7954" t="b">
        <v>0</v>
      </c>
      <c r="BJ7954" t="s">
        <v>80</v>
      </c>
      <c r="BK7954" t="s">
        <v>74</v>
      </c>
    </row>
    <row r="7955" spans="1:63" x14ac:dyDescent="0.25">
      <c r="A7955" t="s">
        <v>17284</v>
      </c>
      <c r="B7955" t="s">
        <v>17285</v>
      </c>
      <c r="C7955" t="s">
        <v>83</v>
      </c>
      <c r="D7955" t="s">
        <v>84</v>
      </c>
      <c r="E7955" t="s">
        <v>67</v>
      </c>
      <c r="F7955" t="s">
        <v>69</v>
      </c>
      <c r="G7955" t="s">
        <v>69</v>
      </c>
      <c r="H7955">
        <v>0</v>
      </c>
      <c r="I7955" t="s">
        <v>69</v>
      </c>
      <c r="J7955">
        <v>0</v>
      </c>
      <c r="K7955">
        <v>0</v>
      </c>
      <c r="L7955">
        <v>9</v>
      </c>
      <c r="M7955">
        <v>0</v>
      </c>
      <c r="N7955">
        <v>342.95</v>
      </c>
      <c r="O7955">
        <v>342.95</v>
      </c>
      <c r="P7955">
        <v>342.95</v>
      </c>
      <c r="Q7955" t="s">
        <v>69</v>
      </c>
      <c r="R7955" t="s">
        <v>85</v>
      </c>
      <c r="S7955" t="s">
        <v>96</v>
      </c>
      <c r="T7955" t="b">
        <v>1</v>
      </c>
      <c r="U7955" t="b">
        <v>0</v>
      </c>
      <c r="V7955" t="b">
        <v>1</v>
      </c>
      <c r="W7955" t="b">
        <v>0</v>
      </c>
      <c r="X7955" t="b">
        <v>1</v>
      </c>
      <c r="Y7955" t="s">
        <v>86</v>
      </c>
      <c r="Z7955" t="b">
        <v>0</v>
      </c>
      <c r="AA7955" t="s">
        <v>73</v>
      </c>
      <c r="AB7955" t="s">
        <v>73</v>
      </c>
      <c r="AC7955" t="s">
        <v>74</v>
      </c>
      <c r="AD7955">
        <v>0</v>
      </c>
      <c r="AE7955" t="s">
        <v>75</v>
      </c>
      <c r="AF7955" t="s">
        <v>75</v>
      </c>
      <c r="AG7955" t="s">
        <v>75</v>
      </c>
      <c r="AH7955" t="s">
        <v>75</v>
      </c>
      <c r="AI7955" t="b">
        <v>0</v>
      </c>
      <c r="AJ7955" t="s">
        <v>69</v>
      </c>
      <c r="AK7955" t="s">
        <v>69</v>
      </c>
      <c r="AL7955" t="s">
        <v>69</v>
      </c>
      <c r="AM7955" t="s">
        <v>67</v>
      </c>
      <c r="AN7955" t="s">
        <v>67</v>
      </c>
      <c r="AO7955" t="s">
        <v>76</v>
      </c>
      <c r="AP7955" t="s">
        <v>76</v>
      </c>
      <c r="AQ7955" t="s">
        <v>76</v>
      </c>
      <c r="AR7955" t="s">
        <v>76</v>
      </c>
      <c r="AS7955" t="s">
        <v>76</v>
      </c>
      <c r="AT7955" t="s">
        <v>76</v>
      </c>
      <c r="AU7955" t="s">
        <v>76</v>
      </c>
      <c r="AV7955" t="s">
        <v>76</v>
      </c>
      <c r="AW7955" t="s">
        <v>133</v>
      </c>
      <c r="AX7955" t="s">
        <v>76</v>
      </c>
      <c r="AY7955" t="s">
        <v>75</v>
      </c>
      <c r="AZ7955">
        <v>5</v>
      </c>
      <c r="BA7955" t="b">
        <v>1</v>
      </c>
      <c r="BB7955" t="s">
        <v>75</v>
      </c>
      <c r="BC7955" t="s">
        <v>77</v>
      </c>
      <c r="BD7955" t="s">
        <v>75</v>
      </c>
      <c r="BE7955" t="s">
        <v>17276</v>
      </c>
      <c r="BF7955" s="1">
        <v>44223.620995370373</v>
      </c>
      <c r="BG7955" t="s">
        <v>930</v>
      </c>
      <c r="BH7955" s="1">
        <v>45863.647303240738</v>
      </c>
      <c r="BI7955" t="b">
        <v>0</v>
      </c>
      <c r="BJ7955" t="s">
        <v>80</v>
      </c>
      <c r="BK7955" t="s">
        <v>74</v>
      </c>
    </row>
    <row r="7956" spans="1:63" x14ac:dyDescent="0.25">
      <c r="A7956" t="s">
        <v>17286</v>
      </c>
      <c r="B7956" t="s">
        <v>17287</v>
      </c>
      <c r="C7956" t="s">
        <v>83</v>
      </c>
      <c r="D7956" t="s">
        <v>84</v>
      </c>
      <c r="E7956" t="s">
        <v>67</v>
      </c>
      <c r="F7956" t="s">
        <v>68</v>
      </c>
      <c r="G7956" t="s">
        <v>69</v>
      </c>
      <c r="H7956">
        <v>0</v>
      </c>
      <c r="I7956" t="s">
        <v>69</v>
      </c>
      <c r="J7956">
        <v>0</v>
      </c>
      <c r="K7956">
        <v>0</v>
      </c>
      <c r="L7956">
        <v>283</v>
      </c>
      <c r="M7956">
        <v>0</v>
      </c>
      <c r="N7956">
        <v>5.85</v>
      </c>
      <c r="O7956">
        <v>5.85</v>
      </c>
      <c r="P7956">
        <v>5.85</v>
      </c>
      <c r="Q7956" t="s">
        <v>69</v>
      </c>
      <c r="R7956" t="s">
        <v>85</v>
      </c>
      <c r="S7956" t="s">
        <v>96</v>
      </c>
      <c r="T7956" t="b">
        <v>1</v>
      </c>
      <c r="U7956" t="b">
        <v>0</v>
      </c>
      <c r="V7956" t="b">
        <v>1</v>
      </c>
      <c r="W7956" t="b">
        <v>0</v>
      </c>
      <c r="X7956" t="b">
        <v>1</v>
      </c>
      <c r="Y7956" t="s">
        <v>86</v>
      </c>
      <c r="Z7956" t="b">
        <v>0</v>
      </c>
      <c r="AA7956" t="s">
        <v>73</v>
      </c>
      <c r="AB7956" t="s">
        <v>73</v>
      </c>
      <c r="AC7956" t="s">
        <v>74</v>
      </c>
      <c r="AD7956">
        <v>0</v>
      </c>
      <c r="AE7956" t="s">
        <v>75</v>
      </c>
      <c r="AF7956" t="s">
        <v>75</v>
      </c>
      <c r="AG7956" t="s">
        <v>75</v>
      </c>
      <c r="AH7956" t="s">
        <v>75</v>
      </c>
      <c r="AI7956" t="b">
        <v>0</v>
      </c>
      <c r="AJ7956" t="s">
        <v>69</v>
      </c>
      <c r="AK7956" t="s">
        <v>69</v>
      </c>
      <c r="AL7956" t="s">
        <v>69</v>
      </c>
      <c r="AM7956" t="s">
        <v>67</v>
      </c>
      <c r="AN7956" t="s">
        <v>67</v>
      </c>
      <c r="AO7956" t="s">
        <v>76</v>
      </c>
      <c r="AP7956" t="s">
        <v>76</v>
      </c>
      <c r="AQ7956" t="s">
        <v>76</v>
      </c>
      <c r="AR7956" t="s">
        <v>76</v>
      </c>
      <c r="AS7956" t="s">
        <v>76</v>
      </c>
      <c r="AT7956" t="s">
        <v>76</v>
      </c>
      <c r="AU7956" t="s">
        <v>76</v>
      </c>
      <c r="AV7956" t="s">
        <v>76</v>
      </c>
      <c r="AW7956" t="s">
        <v>189</v>
      </c>
      <c r="AX7956" t="s">
        <v>76</v>
      </c>
      <c r="AY7956" t="s">
        <v>75</v>
      </c>
      <c r="AZ7956">
        <v>10</v>
      </c>
      <c r="BA7956" t="b">
        <v>1</v>
      </c>
      <c r="BB7956" t="s">
        <v>75</v>
      </c>
      <c r="BC7956" t="s">
        <v>77</v>
      </c>
      <c r="BD7956" t="s">
        <v>75</v>
      </c>
      <c r="BE7956" t="s">
        <v>17276</v>
      </c>
      <c r="BF7956" s="1">
        <v>44223.625983796293</v>
      </c>
      <c r="BG7956" t="s">
        <v>232</v>
      </c>
      <c r="BH7956" s="1">
        <v>46045.543946759259</v>
      </c>
      <c r="BI7956" t="b">
        <v>0</v>
      </c>
      <c r="BJ7956" t="s">
        <v>80</v>
      </c>
      <c r="BK7956" t="s">
        <v>74</v>
      </c>
    </row>
    <row r="7957" spans="1:63" x14ac:dyDescent="0.25">
      <c r="A7957" t="s">
        <v>17288</v>
      </c>
      <c r="B7957" t="s">
        <v>17289</v>
      </c>
      <c r="C7957" t="s">
        <v>83</v>
      </c>
      <c r="D7957" t="s">
        <v>84</v>
      </c>
      <c r="E7957" t="s">
        <v>67</v>
      </c>
      <c r="F7957" t="s">
        <v>68</v>
      </c>
      <c r="G7957" t="s">
        <v>69</v>
      </c>
      <c r="H7957">
        <v>0</v>
      </c>
      <c r="I7957" t="s">
        <v>69</v>
      </c>
      <c r="J7957">
        <v>0</v>
      </c>
      <c r="K7957">
        <v>0</v>
      </c>
      <c r="L7957">
        <v>50</v>
      </c>
      <c r="M7957">
        <v>0</v>
      </c>
      <c r="N7957">
        <v>40</v>
      </c>
      <c r="O7957">
        <v>14</v>
      </c>
      <c r="P7957">
        <v>40</v>
      </c>
      <c r="Q7957" t="s">
        <v>69</v>
      </c>
      <c r="R7957" t="s">
        <v>85</v>
      </c>
      <c r="S7957" t="s">
        <v>96</v>
      </c>
      <c r="T7957" t="b">
        <v>1</v>
      </c>
      <c r="U7957" t="b">
        <v>0</v>
      </c>
      <c r="V7957" t="b">
        <v>1</v>
      </c>
      <c r="W7957" t="b">
        <v>0</v>
      </c>
      <c r="X7957" t="b">
        <v>1</v>
      </c>
      <c r="Y7957" t="s">
        <v>86</v>
      </c>
      <c r="Z7957" t="b">
        <v>0</v>
      </c>
      <c r="AA7957" t="s">
        <v>73</v>
      </c>
      <c r="AB7957" t="s">
        <v>73</v>
      </c>
      <c r="AC7957" t="s">
        <v>74</v>
      </c>
      <c r="AD7957">
        <v>0</v>
      </c>
      <c r="AE7957" t="s">
        <v>75</v>
      </c>
      <c r="AF7957" t="s">
        <v>75</v>
      </c>
      <c r="AG7957" t="s">
        <v>75</v>
      </c>
      <c r="AH7957" t="s">
        <v>75</v>
      </c>
      <c r="AI7957" t="b">
        <v>0</v>
      </c>
      <c r="AJ7957" t="s">
        <v>69</v>
      </c>
      <c r="AK7957" t="s">
        <v>69</v>
      </c>
      <c r="AL7957" t="s">
        <v>69</v>
      </c>
      <c r="AM7957" t="s">
        <v>67</v>
      </c>
      <c r="AN7957" t="s">
        <v>67</v>
      </c>
      <c r="AO7957" t="s">
        <v>76</v>
      </c>
      <c r="AP7957" t="s">
        <v>76</v>
      </c>
      <c r="AQ7957" t="s">
        <v>76</v>
      </c>
      <c r="AR7957" t="s">
        <v>76</v>
      </c>
      <c r="AS7957" t="s">
        <v>76</v>
      </c>
      <c r="AT7957" t="s">
        <v>76</v>
      </c>
      <c r="AU7957" t="s">
        <v>76</v>
      </c>
      <c r="AV7957" t="s">
        <v>76</v>
      </c>
      <c r="AW7957" t="s">
        <v>87</v>
      </c>
      <c r="AX7957" t="s">
        <v>76</v>
      </c>
      <c r="AY7957" t="s">
        <v>75</v>
      </c>
      <c r="AZ7957">
        <v>5</v>
      </c>
      <c r="BA7957" t="b">
        <v>1</v>
      </c>
      <c r="BB7957" t="s">
        <v>75</v>
      </c>
      <c r="BC7957" t="s">
        <v>77</v>
      </c>
      <c r="BD7957" t="s">
        <v>75</v>
      </c>
      <c r="BE7957" t="s">
        <v>17276</v>
      </c>
      <c r="BF7957" s="1">
        <v>44223.627303240741</v>
      </c>
      <c r="BG7957" t="s">
        <v>90</v>
      </c>
      <c r="BH7957" s="1">
        <v>45862.654039351852</v>
      </c>
      <c r="BI7957" t="b">
        <v>0</v>
      </c>
      <c r="BJ7957" t="s">
        <v>80</v>
      </c>
      <c r="BK7957" t="s">
        <v>74</v>
      </c>
    </row>
    <row r="7958" spans="1:63" x14ac:dyDescent="0.25">
      <c r="A7958" t="s">
        <v>17290</v>
      </c>
      <c r="B7958" t="s">
        <v>17291</v>
      </c>
      <c r="C7958" t="s">
        <v>83</v>
      </c>
      <c r="D7958" t="s">
        <v>84</v>
      </c>
      <c r="E7958" t="s">
        <v>67</v>
      </c>
      <c r="F7958" t="s">
        <v>68</v>
      </c>
      <c r="G7958" t="s">
        <v>69</v>
      </c>
      <c r="H7958">
        <v>0</v>
      </c>
      <c r="I7958" t="s">
        <v>69</v>
      </c>
      <c r="J7958">
        <v>0</v>
      </c>
      <c r="K7958">
        <v>0</v>
      </c>
      <c r="L7958">
        <v>8</v>
      </c>
      <c r="M7958">
        <v>0</v>
      </c>
      <c r="N7958">
        <v>181</v>
      </c>
      <c r="O7958">
        <v>143.94999999999999</v>
      </c>
      <c r="P7958">
        <v>181</v>
      </c>
      <c r="Q7958" t="s">
        <v>69</v>
      </c>
      <c r="R7958" t="s">
        <v>85</v>
      </c>
      <c r="S7958" t="s">
        <v>96</v>
      </c>
      <c r="T7958" t="b">
        <v>1</v>
      </c>
      <c r="U7958" t="b">
        <v>0</v>
      </c>
      <c r="V7958" t="b">
        <v>1</v>
      </c>
      <c r="W7958" t="b">
        <v>0</v>
      </c>
      <c r="X7958" t="b">
        <v>1</v>
      </c>
      <c r="Y7958" t="s">
        <v>86</v>
      </c>
      <c r="Z7958" t="b">
        <v>0</v>
      </c>
      <c r="AA7958" t="s">
        <v>73</v>
      </c>
      <c r="AB7958" t="s">
        <v>73</v>
      </c>
      <c r="AC7958" t="s">
        <v>74</v>
      </c>
      <c r="AD7958">
        <v>0</v>
      </c>
      <c r="AE7958" t="s">
        <v>75</v>
      </c>
      <c r="AF7958" t="s">
        <v>75</v>
      </c>
      <c r="AG7958" t="s">
        <v>75</v>
      </c>
      <c r="AH7958" t="s">
        <v>75</v>
      </c>
      <c r="AI7958" t="b">
        <v>0</v>
      </c>
      <c r="AJ7958" t="s">
        <v>69</v>
      </c>
      <c r="AK7958" t="s">
        <v>69</v>
      </c>
      <c r="AL7958" t="s">
        <v>69</v>
      </c>
      <c r="AM7958" t="s">
        <v>67</v>
      </c>
      <c r="AN7958" t="s">
        <v>67</v>
      </c>
      <c r="AO7958" t="s">
        <v>76</v>
      </c>
      <c r="AP7958" t="s">
        <v>76</v>
      </c>
      <c r="AQ7958" t="s">
        <v>76</v>
      </c>
      <c r="AR7958" t="s">
        <v>76</v>
      </c>
      <c r="AS7958" t="s">
        <v>76</v>
      </c>
      <c r="AT7958" t="s">
        <v>76</v>
      </c>
      <c r="AU7958" t="s">
        <v>76</v>
      </c>
      <c r="AV7958" t="s">
        <v>76</v>
      </c>
      <c r="AW7958" t="s">
        <v>133</v>
      </c>
      <c r="AX7958" t="s">
        <v>76</v>
      </c>
      <c r="AY7958" t="s">
        <v>75</v>
      </c>
      <c r="AZ7958">
        <v>7</v>
      </c>
      <c r="BA7958" t="b">
        <v>1</v>
      </c>
      <c r="BB7958" t="s">
        <v>75</v>
      </c>
      <c r="BC7958" t="s">
        <v>77</v>
      </c>
      <c r="BD7958" t="s">
        <v>75</v>
      </c>
      <c r="BE7958" t="s">
        <v>17276</v>
      </c>
      <c r="BF7958" s="1">
        <v>44223.62908564815</v>
      </c>
      <c r="BG7958" t="s">
        <v>307</v>
      </c>
      <c r="BH7958" s="1">
        <v>45973.33284722222</v>
      </c>
      <c r="BI7958" t="b">
        <v>0</v>
      </c>
      <c r="BJ7958" t="s">
        <v>80</v>
      </c>
      <c r="BK7958" t="s">
        <v>74</v>
      </c>
    </row>
    <row r="7959" spans="1:63" x14ac:dyDescent="0.25">
      <c r="A7959" t="s">
        <v>17292</v>
      </c>
      <c r="B7959" t="s">
        <v>17293</v>
      </c>
      <c r="C7959" t="s">
        <v>83</v>
      </c>
      <c r="D7959" t="s">
        <v>84</v>
      </c>
      <c r="E7959" t="s">
        <v>67</v>
      </c>
      <c r="F7959" t="s">
        <v>68</v>
      </c>
      <c r="G7959" t="s">
        <v>69</v>
      </c>
      <c r="H7959">
        <v>0</v>
      </c>
      <c r="I7959" t="s">
        <v>69</v>
      </c>
      <c r="J7959">
        <v>0</v>
      </c>
      <c r="K7959">
        <v>0</v>
      </c>
      <c r="L7959">
        <v>18</v>
      </c>
      <c r="M7959">
        <v>0</v>
      </c>
      <c r="N7959">
        <v>39</v>
      </c>
      <c r="O7959">
        <v>38.999450000000003</v>
      </c>
      <c r="P7959">
        <v>39</v>
      </c>
      <c r="Q7959" t="s">
        <v>69</v>
      </c>
      <c r="R7959" t="s">
        <v>85</v>
      </c>
      <c r="S7959" t="s">
        <v>96</v>
      </c>
      <c r="T7959" t="b">
        <v>1</v>
      </c>
      <c r="U7959" t="b">
        <v>0</v>
      </c>
      <c r="V7959" t="b">
        <v>1</v>
      </c>
      <c r="W7959" t="b">
        <v>0</v>
      </c>
      <c r="X7959" t="b">
        <v>1</v>
      </c>
      <c r="Y7959" t="s">
        <v>86</v>
      </c>
      <c r="Z7959" t="b">
        <v>0</v>
      </c>
      <c r="AA7959" t="s">
        <v>73</v>
      </c>
      <c r="AB7959" t="s">
        <v>73</v>
      </c>
      <c r="AC7959" t="s">
        <v>74</v>
      </c>
      <c r="AD7959">
        <v>0</v>
      </c>
      <c r="AE7959" t="s">
        <v>75</v>
      </c>
      <c r="AF7959" t="s">
        <v>75</v>
      </c>
      <c r="AG7959" t="s">
        <v>75</v>
      </c>
      <c r="AH7959" t="s">
        <v>75</v>
      </c>
      <c r="AI7959" t="b">
        <v>0</v>
      </c>
      <c r="AJ7959" t="s">
        <v>69</v>
      </c>
      <c r="AK7959" t="s">
        <v>69</v>
      </c>
      <c r="AL7959" t="s">
        <v>69</v>
      </c>
      <c r="AM7959" t="s">
        <v>67</v>
      </c>
      <c r="AN7959" t="s">
        <v>67</v>
      </c>
      <c r="AO7959" t="s">
        <v>76</v>
      </c>
      <c r="AP7959" t="s">
        <v>76</v>
      </c>
      <c r="AQ7959" t="s">
        <v>76</v>
      </c>
      <c r="AR7959" t="s">
        <v>76</v>
      </c>
      <c r="AS7959" t="s">
        <v>76</v>
      </c>
      <c r="AT7959" t="s">
        <v>76</v>
      </c>
      <c r="AU7959" t="s">
        <v>76</v>
      </c>
      <c r="AV7959" t="s">
        <v>76</v>
      </c>
      <c r="AW7959" t="s">
        <v>87</v>
      </c>
      <c r="AX7959" t="s">
        <v>76</v>
      </c>
      <c r="AY7959" t="s">
        <v>75</v>
      </c>
      <c r="AZ7959">
        <v>7</v>
      </c>
      <c r="BA7959" t="b">
        <v>1</v>
      </c>
      <c r="BB7959" t="s">
        <v>75</v>
      </c>
      <c r="BC7959" t="s">
        <v>77</v>
      </c>
      <c r="BD7959" t="s">
        <v>75</v>
      </c>
      <c r="BE7959" t="s">
        <v>17276</v>
      </c>
      <c r="BF7959" s="1">
        <v>44223.630057870374</v>
      </c>
      <c r="BG7959" t="s">
        <v>90</v>
      </c>
      <c r="BH7959" s="1">
        <v>45862.654097222221</v>
      </c>
      <c r="BI7959" t="b">
        <v>0</v>
      </c>
      <c r="BJ7959" t="s">
        <v>80</v>
      </c>
      <c r="BK7959" t="s">
        <v>74</v>
      </c>
    </row>
    <row r="7960" spans="1:63" x14ac:dyDescent="0.25">
      <c r="A7960" t="s">
        <v>17294</v>
      </c>
      <c r="B7960" t="s">
        <v>17295</v>
      </c>
      <c r="C7960" t="s">
        <v>83</v>
      </c>
      <c r="D7960" t="s">
        <v>84</v>
      </c>
      <c r="E7960" t="s">
        <v>67</v>
      </c>
      <c r="F7960" t="s">
        <v>68</v>
      </c>
      <c r="G7960" t="s">
        <v>69</v>
      </c>
      <c r="H7960">
        <v>0</v>
      </c>
      <c r="I7960" t="s">
        <v>69</v>
      </c>
      <c r="J7960">
        <v>0</v>
      </c>
      <c r="K7960">
        <v>0</v>
      </c>
      <c r="L7960">
        <v>8</v>
      </c>
      <c r="M7960">
        <v>0</v>
      </c>
      <c r="N7960">
        <v>131.4</v>
      </c>
      <c r="O7960">
        <v>132.50370000000001</v>
      </c>
      <c r="P7960">
        <v>131.4</v>
      </c>
      <c r="Q7960" t="s">
        <v>69</v>
      </c>
      <c r="R7960" t="s">
        <v>85</v>
      </c>
      <c r="S7960" t="s">
        <v>96</v>
      </c>
      <c r="T7960" t="b">
        <v>1</v>
      </c>
      <c r="U7960" t="b">
        <v>0</v>
      </c>
      <c r="V7960" t="b">
        <v>1</v>
      </c>
      <c r="W7960" t="b">
        <v>0</v>
      </c>
      <c r="X7960" t="b">
        <v>1</v>
      </c>
      <c r="Y7960" t="s">
        <v>86</v>
      </c>
      <c r="Z7960" t="b">
        <v>0</v>
      </c>
      <c r="AA7960" t="s">
        <v>73</v>
      </c>
      <c r="AB7960" t="s">
        <v>73</v>
      </c>
      <c r="AC7960" t="s">
        <v>74</v>
      </c>
      <c r="AD7960">
        <v>0</v>
      </c>
      <c r="AE7960" t="s">
        <v>75</v>
      </c>
      <c r="AF7960" t="s">
        <v>75</v>
      </c>
      <c r="AG7960" t="s">
        <v>75</v>
      </c>
      <c r="AH7960" t="s">
        <v>75</v>
      </c>
      <c r="AI7960" t="b">
        <v>0</v>
      </c>
      <c r="AJ7960" t="s">
        <v>69</v>
      </c>
      <c r="AK7960" t="s">
        <v>69</v>
      </c>
      <c r="AL7960" t="s">
        <v>69</v>
      </c>
      <c r="AM7960" t="s">
        <v>67</v>
      </c>
      <c r="AN7960" t="s">
        <v>67</v>
      </c>
      <c r="AO7960" t="s">
        <v>76</v>
      </c>
      <c r="AP7960" t="s">
        <v>76</v>
      </c>
      <c r="AQ7960" t="s">
        <v>76</v>
      </c>
      <c r="AR7960" t="s">
        <v>76</v>
      </c>
      <c r="AS7960" t="s">
        <v>76</v>
      </c>
      <c r="AT7960" t="s">
        <v>76</v>
      </c>
      <c r="AU7960" t="s">
        <v>76</v>
      </c>
      <c r="AV7960" t="s">
        <v>76</v>
      </c>
      <c r="AW7960" t="s">
        <v>133</v>
      </c>
      <c r="AX7960" t="s">
        <v>76</v>
      </c>
      <c r="AY7960" t="s">
        <v>75</v>
      </c>
      <c r="AZ7960">
        <v>11</v>
      </c>
      <c r="BA7960" t="b">
        <v>1</v>
      </c>
      <c r="BB7960" t="s">
        <v>75</v>
      </c>
      <c r="BC7960" t="s">
        <v>77</v>
      </c>
      <c r="BD7960" t="s">
        <v>75</v>
      </c>
      <c r="BE7960" t="s">
        <v>17276</v>
      </c>
      <c r="BF7960" s="1">
        <v>44223.631851851853</v>
      </c>
      <c r="BG7960" t="s">
        <v>307</v>
      </c>
      <c r="BH7960" s="1">
        <v>46029.377106481479</v>
      </c>
      <c r="BI7960" t="b">
        <v>0</v>
      </c>
      <c r="BJ7960" t="s">
        <v>80</v>
      </c>
      <c r="BK7960" t="s">
        <v>74</v>
      </c>
    </row>
    <row r="7961" spans="1:63" x14ac:dyDescent="0.25">
      <c r="A7961" t="s">
        <v>17296</v>
      </c>
      <c r="B7961" t="s">
        <v>17297</v>
      </c>
      <c r="C7961" t="s">
        <v>83</v>
      </c>
      <c r="D7961" t="s">
        <v>84</v>
      </c>
      <c r="E7961" t="s">
        <v>67</v>
      </c>
      <c r="F7961" t="s">
        <v>68</v>
      </c>
      <c r="G7961" t="s">
        <v>69</v>
      </c>
      <c r="H7961">
        <v>0</v>
      </c>
      <c r="I7961" t="s">
        <v>69</v>
      </c>
      <c r="J7961">
        <v>0</v>
      </c>
      <c r="K7961">
        <v>0</v>
      </c>
      <c r="L7961">
        <v>12</v>
      </c>
      <c r="M7961">
        <v>0</v>
      </c>
      <c r="N7961">
        <v>425</v>
      </c>
      <c r="O7961">
        <v>425</v>
      </c>
      <c r="P7961">
        <v>425</v>
      </c>
      <c r="Q7961" t="s">
        <v>69</v>
      </c>
      <c r="R7961" t="s">
        <v>85</v>
      </c>
      <c r="S7961" t="s">
        <v>96</v>
      </c>
      <c r="T7961" t="b">
        <v>1</v>
      </c>
      <c r="U7961" t="b">
        <v>0</v>
      </c>
      <c r="V7961" t="b">
        <v>1</v>
      </c>
      <c r="W7961" t="b">
        <v>0</v>
      </c>
      <c r="X7961" t="b">
        <v>1</v>
      </c>
      <c r="Y7961" t="s">
        <v>86</v>
      </c>
      <c r="Z7961" t="b">
        <v>0</v>
      </c>
      <c r="AA7961" t="s">
        <v>73</v>
      </c>
      <c r="AB7961" t="s">
        <v>73</v>
      </c>
      <c r="AC7961" t="s">
        <v>74</v>
      </c>
      <c r="AD7961">
        <v>0</v>
      </c>
      <c r="AE7961" t="s">
        <v>75</v>
      </c>
      <c r="AF7961" t="s">
        <v>75</v>
      </c>
      <c r="AG7961" t="s">
        <v>75</v>
      </c>
      <c r="AH7961" t="s">
        <v>75</v>
      </c>
      <c r="AI7961" t="b">
        <v>0</v>
      </c>
      <c r="AJ7961" t="s">
        <v>69</v>
      </c>
      <c r="AK7961" t="s">
        <v>69</v>
      </c>
      <c r="AL7961" t="s">
        <v>69</v>
      </c>
      <c r="AM7961" t="s">
        <v>67</v>
      </c>
      <c r="AN7961" t="s">
        <v>67</v>
      </c>
      <c r="AO7961" t="s">
        <v>76</v>
      </c>
      <c r="AP7961" t="s">
        <v>76</v>
      </c>
      <c r="AQ7961" t="s">
        <v>76</v>
      </c>
      <c r="AR7961" t="s">
        <v>76</v>
      </c>
      <c r="AS7961" t="s">
        <v>76</v>
      </c>
      <c r="AT7961" t="s">
        <v>76</v>
      </c>
      <c r="AU7961" t="s">
        <v>76</v>
      </c>
      <c r="AV7961" t="s">
        <v>76</v>
      </c>
      <c r="AW7961" t="s">
        <v>87</v>
      </c>
      <c r="AX7961" t="s">
        <v>76</v>
      </c>
      <c r="AY7961" t="s">
        <v>75</v>
      </c>
      <c r="AZ7961">
        <v>4</v>
      </c>
      <c r="BA7961" t="b">
        <v>1</v>
      </c>
      <c r="BB7961" t="s">
        <v>75</v>
      </c>
      <c r="BC7961" t="s">
        <v>77</v>
      </c>
      <c r="BD7961" t="s">
        <v>75</v>
      </c>
      <c r="BE7961" t="s">
        <v>17276</v>
      </c>
      <c r="BF7961" s="1">
        <v>44223.633344907408</v>
      </c>
      <c r="BG7961" t="s">
        <v>1360</v>
      </c>
      <c r="BH7961" s="1">
        <v>46030.467372685183</v>
      </c>
      <c r="BI7961" t="b">
        <v>0</v>
      </c>
      <c r="BJ7961" t="s">
        <v>80</v>
      </c>
      <c r="BK7961" t="s">
        <v>74</v>
      </c>
    </row>
    <row r="7962" spans="1:63" x14ac:dyDescent="0.25">
      <c r="A7962" t="s">
        <v>17298</v>
      </c>
      <c r="B7962" t="s">
        <v>17299</v>
      </c>
      <c r="C7962" t="s">
        <v>175</v>
      </c>
      <c r="D7962" t="s">
        <v>66</v>
      </c>
      <c r="E7962" t="s">
        <v>67</v>
      </c>
      <c r="F7962" t="s">
        <v>68</v>
      </c>
      <c r="G7962" t="s">
        <v>69</v>
      </c>
      <c r="H7962">
        <v>0</v>
      </c>
      <c r="I7962" t="s">
        <v>69</v>
      </c>
      <c r="J7962">
        <v>0</v>
      </c>
      <c r="K7962">
        <v>0</v>
      </c>
      <c r="L7962">
        <v>0</v>
      </c>
      <c r="M7962">
        <v>0</v>
      </c>
      <c r="N7962">
        <v>2E-3</v>
      </c>
      <c r="O7962">
        <v>0</v>
      </c>
      <c r="P7962">
        <v>0</v>
      </c>
      <c r="Q7962" t="s">
        <v>69</v>
      </c>
      <c r="R7962" t="s">
        <v>70</v>
      </c>
      <c r="S7962" t="s">
        <v>96</v>
      </c>
      <c r="T7962" t="b">
        <v>0</v>
      </c>
      <c r="U7962" t="b">
        <v>1</v>
      </c>
      <c r="V7962" t="b">
        <v>1</v>
      </c>
      <c r="W7962" t="b">
        <v>0</v>
      </c>
      <c r="X7962" t="b">
        <v>1</v>
      </c>
      <c r="Y7962" t="s">
        <v>72</v>
      </c>
      <c r="Z7962" t="b">
        <v>0</v>
      </c>
      <c r="AA7962" t="s">
        <v>73</v>
      </c>
      <c r="AB7962" t="s">
        <v>73</v>
      </c>
      <c r="AC7962" t="s">
        <v>74</v>
      </c>
      <c r="AD7962">
        <v>0</v>
      </c>
      <c r="AE7962" t="s">
        <v>75</v>
      </c>
      <c r="AF7962" t="s">
        <v>75</v>
      </c>
      <c r="AG7962" t="s">
        <v>75</v>
      </c>
      <c r="AH7962" t="s">
        <v>75</v>
      </c>
      <c r="AI7962" t="b">
        <v>0</v>
      </c>
      <c r="AJ7962" t="s">
        <v>69</v>
      </c>
      <c r="AK7962" t="s">
        <v>69</v>
      </c>
      <c r="AL7962" t="s">
        <v>69</v>
      </c>
      <c r="AM7962" t="s">
        <v>67</v>
      </c>
      <c r="AN7962" t="s">
        <v>67</v>
      </c>
      <c r="AO7962" t="s">
        <v>76</v>
      </c>
      <c r="AP7962" t="s">
        <v>76</v>
      </c>
      <c r="AQ7962" t="s">
        <v>76</v>
      </c>
      <c r="AR7962" t="s">
        <v>76</v>
      </c>
      <c r="AS7962" t="s">
        <v>76</v>
      </c>
      <c r="AT7962" t="s">
        <v>76</v>
      </c>
      <c r="AU7962" t="s">
        <v>76</v>
      </c>
      <c r="AV7962" t="s">
        <v>76</v>
      </c>
      <c r="AW7962" t="s">
        <v>76</v>
      </c>
      <c r="AX7962" t="s">
        <v>76</v>
      </c>
      <c r="AY7962" t="s">
        <v>75</v>
      </c>
      <c r="AZ7962">
        <v>0</v>
      </c>
      <c r="BA7962" t="b">
        <v>1</v>
      </c>
      <c r="BB7962" t="s">
        <v>75</v>
      </c>
      <c r="BC7962" t="s">
        <v>77</v>
      </c>
      <c r="BD7962" t="s">
        <v>75</v>
      </c>
      <c r="BE7962" t="s">
        <v>186</v>
      </c>
      <c r="BF7962" s="1">
        <v>44223.635324074072</v>
      </c>
      <c r="BG7962" t="s">
        <v>79</v>
      </c>
      <c r="BH7962" s="1">
        <v>45972.287094907406</v>
      </c>
      <c r="BI7962" t="b">
        <v>0</v>
      </c>
      <c r="BJ7962" t="s">
        <v>80</v>
      </c>
      <c r="BK7962" t="s">
        <v>74</v>
      </c>
    </row>
    <row r="7963" spans="1:63" x14ac:dyDescent="0.25">
      <c r="A7963" t="s">
        <v>17300</v>
      </c>
      <c r="B7963" t="s">
        <v>17301</v>
      </c>
      <c r="C7963" t="s">
        <v>202</v>
      </c>
      <c r="D7963" t="s">
        <v>84</v>
      </c>
      <c r="E7963" t="s">
        <v>67</v>
      </c>
      <c r="F7963" t="s">
        <v>69</v>
      </c>
      <c r="G7963" t="s">
        <v>69</v>
      </c>
      <c r="H7963">
        <v>0</v>
      </c>
      <c r="I7963" t="s">
        <v>69</v>
      </c>
      <c r="J7963">
        <v>0</v>
      </c>
      <c r="K7963">
        <v>0</v>
      </c>
      <c r="L7963">
        <v>33</v>
      </c>
      <c r="M7963">
        <v>19.45</v>
      </c>
      <c r="N7963">
        <v>26.95</v>
      </c>
      <c r="O7963">
        <v>26.95</v>
      </c>
      <c r="P7963">
        <v>26.95</v>
      </c>
      <c r="Q7963" t="s">
        <v>69</v>
      </c>
      <c r="R7963" t="s">
        <v>85</v>
      </c>
      <c r="S7963" t="s">
        <v>96</v>
      </c>
      <c r="T7963" t="b">
        <v>1</v>
      </c>
      <c r="U7963" t="b">
        <v>0</v>
      </c>
      <c r="V7963" t="b">
        <v>1</v>
      </c>
      <c r="W7963" t="b">
        <v>0</v>
      </c>
      <c r="X7963" t="b">
        <v>1</v>
      </c>
      <c r="Y7963" t="s">
        <v>86</v>
      </c>
      <c r="Z7963" t="b">
        <v>0</v>
      </c>
      <c r="AA7963" t="s">
        <v>73</v>
      </c>
      <c r="AB7963" t="s">
        <v>73</v>
      </c>
      <c r="AC7963" t="s">
        <v>74</v>
      </c>
      <c r="AD7963">
        <v>0</v>
      </c>
      <c r="AE7963" t="s">
        <v>75</v>
      </c>
      <c r="AF7963" t="s">
        <v>75</v>
      </c>
      <c r="AG7963" t="s">
        <v>75</v>
      </c>
      <c r="AH7963" t="s">
        <v>75</v>
      </c>
      <c r="AI7963" t="b">
        <v>0</v>
      </c>
      <c r="AJ7963" t="s">
        <v>69</v>
      </c>
      <c r="AK7963" t="s">
        <v>69</v>
      </c>
      <c r="AL7963" t="s">
        <v>69</v>
      </c>
      <c r="AM7963" t="s">
        <v>67</v>
      </c>
      <c r="AN7963" t="s">
        <v>67</v>
      </c>
      <c r="AO7963" t="s">
        <v>76</v>
      </c>
      <c r="AP7963" t="s">
        <v>76</v>
      </c>
      <c r="AQ7963" t="s">
        <v>76</v>
      </c>
      <c r="AR7963" t="s">
        <v>76</v>
      </c>
      <c r="AS7963" t="s">
        <v>76</v>
      </c>
      <c r="AT7963" t="s">
        <v>76</v>
      </c>
      <c r="AU7963" t="s">
        <v>76</v>
      </c>
      <c r="AV7963" t="s">
        <v>76</v>
      </c>
      <c r="AW7963" t="s">
        <v>133</v>
      </c>
      <c r="AX7963" t="s">
        <v>76</v>
      </c>
      <c r="AY7963" t="s">
        <v>75</v>
      </c>
      <c r="AZ7963">
        <v>11</v>
      </c>
      <c r="BA7963" t="b">
        <v>1</v>
      </c>
      <c r="BB7963" t="s">
        <v>75</v>
      </c>
      <c r="BC7963" t="s">
        <v>77</v>
      </c>
      <c r="BD7963" t="s">
        <v>75</v>
      </c>
      <c r="BE7963" t="s">
        <v>17276</v>
      </c>
      <c r="BF7963" s="1">
        <v>44223.648969907408</v>
      </c>
      <c r="BG7963" t="s">
        <v>17302</v>
      </c>
      <c r="BH7963" s="1">
        <v>46000.586574074077</v>
      </c>
      <c r="BI7963" t="b">
        <v>0</v>
      </c>
      <c r="BJ7963" t="s">
        <v>80</v>
      </c>
      <c r="BK7963" t="s">
        <v>74</v>
      </c>
    </row>
    <row r="7964" spans="1:63" x14ac:dyDescent="0.25">
      <c r="A7964" t="s">
        <v>17303</v>
      </c>
      <c r="B7964" t="s">
        <v>17304</v>
      </c>
      <c r="C7964" t="s">
        <v>951</v>
      </c>
      <c r="D7964" t="s">
        <v>84</v>
      </c>
      <c r="E7964" t="s">
        <v>67</v>
      </c>
      <c r="F7964" t="s">
        <v>68</v>
      </c>
      <c r="G7964" t="s">
        <v>69</v>
      </c>
      <c r="H7964">
        <v>0</v>
      </c>
      <c r="I7964" t="s">
        <v>69</v>
      </c>
      <c r="J7964">
        <v>0</v>
      </c>
      <c r="K7964">
        <v>0</v>
      </c>
      <c r="L7964">
        <v>26</v>
      </c>
      <c r="M7964">
        <v>0</v>
      </c>
      <c r="N7964">
        <v>51.5</v>
      </c>
      <c r="O7964">
        <v>51.5</v>
      </c>
      <c r="P7964">
        <v>57.95</v>
      </c>
      <c r="Q7964" t="s">
        <v>69</v>
      </c>
      <c r="R7964" t="s">
        <v>85</v>
      </c>
      <c r="S7964" t="s">
        <v>96</v>
      </c>
      <c r="T7964" t="b">
        <v>1</v>
      </c>
      <c r="U7964" t="b">
        <v>0</v>
      </c>
      <c r="V7964" t="b">
        <v>1</v>
      </c>
      <c r="W7964" t="b">
        <v>0</v>
      </c>
      <c r="X7964" t="b">
        <v>1</v>
      </c>
      <c r="Y7964" t="s">
        <v>86</v>
      </c>
      <c r="Z7964" t="b">
        <v>0</v>
      </c>
      <c r="AA7964" t="s">
        <v>73</v>
      </c>
      <c r="AB7964" t="s">
        <v>73</v>
      </c>
      <c r="AC7964" t="s">
        <v>74</v>
      </c>
      <c r="AD7964">
        <v>0</v>
      </c>
      <c r="AE7964" t="s">
        <v>75</v>
      </c>
      <c r="AF7964" t="s">
        <v>75</v>
      </c>
      <c r="AG7964" t="s">
        <v>75</v>
      </c>
      <c r="AH7964" t="s">
        <v>75</v>
      </c>
      <c r="AI7964" t="b">
        <v>0</v>
      </c>
      <c r="AJ7964" t="s">
        <v>69</v>
      </c>
      <c r="AK7964" t="s">
        <v>69</v>
      </c>
      <c r="AL7964" t="s">
        <v>69</v>
      </c>
      <c r="AM7964" t="s">
        <v>67</v>
      </c>
      <c r="AN7964" t="s">
        <v>67</v>
      </c>
      <c r="AO7964" t="s">
        <v>76</v>
      </c>
      <c r="AP7964" t="s">
        <v>76</v>
      </c>
      <c r="AQ7964" t="s">
        <v>76</v>
      </c>
      <c r="AR7964" t="s">
        <v>76</v>
      </c>
      <c r="AS7964" t="s">
        <v>76</v>
      </c>
      <c r="AT7964" t="s">
        <v>76</v>
      </c>
      <c r="AU7964" t="s">
        <v>76</v>
      </c>
      <c r="AV7964" t="s">
        <v>76</v>
      </c>
      <c r="AW7964" t="s">
        <v>133</v>
      </c>
      <c r="AX7964" t="s">
        <v>76</v>
      </c>
      <c r="AY7964" t="s">
        <v>75</v>
      </c>
      <c r="AZ7964">
        <v>11</v>
      </c>
      <c r="BA7964" t="b">
        <v>1</v>
      </c>
      <c r="BB7964" t="s">
        <v>75</v>
      </c>
      <c r="BC7964" t="s">
        <v>77</v>
      </c>
      <c r="BD7964" t="s">
        <v>75</v>
      </c>
      <c r="BE7964" t="s">
        <v>17276</v>
      </c>
      <c r="BF7964" s="1">
        <v>44223.651342592595</v>
      </c>
      <c r="BG7964" t="s">
        <v>338</v>
      </c>
      <c r="BH7964" s="1">
        <v>46006.30201388889</v>
      </c>
      <c r="BI7964" t="b">
        <v>0</v>
      </c>
      <c r="BJ7964" t="s">
        <v>80</v>
      </c>
      <c r="BK7964" t="s">
        <v>74</v>
      </c>
    </row>
    <row r="7965" spans="1:63" x14ac:dyDescent="0.25">
      <c r="A7965" t="s">
        <v>17305</v>
      </c>
      <c r="B7965" t="s">
        <v>17306</v>
      </c>
      <c r="C7965" t="s">
        <v>83</v>
      </c>
      <c r="D7965" t="s">
        <v>84</v>
      </c>
      <c r="E7965" t="s">
        <v>67</v>
      </c>
      <c r="F7965" t="s">
        <v>68</v>
      </c>
      <c r="G7965" t="s">
        <v>69</v>
      </c>
      <c r="H7965">
        <v>0</v>
      </c>
      <c r="I7965" t="s">
        <v>69</v>
      </c>
      <c r="J7965">
        <v>0</v>
      </c>
      <c r="K7965">
        <v>0</v>
      </c>
      <c r="L7965">
        <v>119</v>
      </c>
      <c r="M7965">
        <v>0</v>
      </c>
      <c r="N7965">
        <v>138</v>
      </c>
      <c r="O7965">
        <v>172.20168000000001</v>
      </c>
      <c r="P7965">
        <v>138</v>
      </c>
      <c r="Q7965" t="s">
        <v>69</v>
      </c>
      <c r="R7965" t="s">
        <v>85</v>
      </c>
      <c r="S7965" t="s">
        <v>96</v>
      </c>
      <c r="T7965" t="b">
        <v>1</v>
      </c>
      <c r="U7965" t="b">
        <v>0</v>
      </c>
      <c r="V7965" t="b">
        <v>1</v>
      </c>
      <c r="W7965" t="b">
        <v>0</v>
      </c>
      <c r="X7965" t="b">
        <v>1</v>
      </c>
      <c r="Y7965" t="s">
        <v>86</v>
      </c>
      <c r="Z7965" t="b">
        <v>0</v>
      </c>
      <c r="AA7965" t="s">
        <v>73</v>
      </c>
      <c r="AB7965" t="s">
        <v>73</v>
      </c>
      <c r="AC7965" t="s">
        <v>74</v>
      </c>
      <c r="AD7965">
        <v>0</v>
      </c>
      <c r="AE7965" t="s">
        <v>75</v>
      </c>
      <c r="AF7965" t="s">
        <v>75</v>
      </c>
      <c r="AG7965" t="s">
        <v>75</v>
      </c>
      <c r="AH7965" t="s">
        <v>75</v>
      </c>
      <c r="AI7965" t="b">
        <v>0</v>
      </c>
      <c r="AJ7965" t="s">
        <v>69</v>
      </c>
      <c r="AK7965" t="s">
        <v>69</v>
      </c>
      <c r="AL7965" t="s">
        <v>69</v>
      </c>
      <c r="AM7965" t="s">
        <v>67</v>
      </c>
      <c r="AN7965" t="s">
        <v>67</v>
      </c>
      <c r="AO7965" t="s">
        <v>76</v>
      </c>
      <c r="AP7965" t="s">
        <v>76</v>
      </c>
      <c r="AQ7965" t="s">
        <v>76</v>
      </c>
      <c r="AR7965" t="s">
        <v>76</v>
      </c>
      <c r="AS7965" t="s">
        <v>76</v>
      </c>
      <c r="AT7965" t="s">
        <v>76</v>
      </c>
      <c r="AU7965" t="s">
        <v>76</v>
      </c>
      <c r="AV7965" t="s">
        <v>76</v>
      </c>
      <c r="AW7965" t="s">
        <v>87</v>
      </c>
      <c r="AX7965" t="s">
        <v>76</v>
      </c>
      <c r="AY7965" t="s">
        <v>75</v>
      </c>
      <c r="AZ7965">
        <v>7</v>
      </c>
      <c r="BA7965" t="b">
        <v>1</v>
      </c>
      <c r="BB7965" t="s">
        <v>75</v>
      </c>
      <c r="BC7965" t="s">
        <v>77</v>
      </c>
      <c r="BD7965" t="s">
        <v>75</v>
      </c>
      <c r="BE7965" t="s">
        <v>17276</v>
      </c>
      <c r="BF7965" s="1">
        <v>44223.658206018517</v>
      </c>
      <c r="BG7965" t="s">
        <v>90</v>
      </c>
      <c r="BH7965" s="1">
        <v>45862.654004629629</v>
      </c>
      <c r="BI7965" t="b">
        <v>0</v>
      </c>
      <c r="BJ7965" t="s">
        <v>80</v>
      </c>
      <c r="BK7965" t="s">
        <v>74</v>
      </c>
    </row>
    <row r="7966" spans="1:63" x14ac:dyDescent="0.25">
      <c r="A7966" t="s">
        <v>17307</v>
      </c>
      <c r="B7966" t="s">
        <v>17308</v>
      </c>
      <c r="C7966" t="s">
        <v>65</v>
      </c>
      <c r="D7966" t="s">
        <v>84</v>
      </c>
      <c r="E7966" t="s">
        <v>67</v>
      </c>
      <c r="F7966" t="s">
        <v>68</v>
      </c>
      <c r="G7966" t="s">
        <v>69</v>
      </c>
      <c r="H7966">
        <v>0</v>
      </c>
      <c r="I7966" t="s">
        <v>69</v>
      </c>
      <c r="J7966">
        <v>0</v>
      </c>
      <c r="K7966">
        <v>0</v>
      </c>
      <c r="L7966">
        <v>0</v>
      </c>
      <c r="M7966">
        <v>0</v>
      </c>
      <c r="N7966">
        <v>9.5</v>
      </c>
      <c r="O7966">
        <v>9.5</v>
      </c>
      <c r="P7966">
        <v>9.5</v>
      </c>
      <c r="Q7966" t="s">
        <v>69</v>
      </c>
      <c r="R7966" t="s">
        <v>85</v>
      </c>
      <c r="S7966" t="s">
        <v>96</v>
      </c>
      <c r="T7966" t="b">
        <v>0</v>
      </c>
      <c r="U7966" t="b">
        <v>1</v>
      </c>
      <c r="V7966" t="b">
        <v>1</v>
      </c>
      <c r="W7966" t="b">
        <v>0</v>
      </c>
      <c r="X7966" t="b">
        <v>1</v>
      </c>
      <c r="Y7966" t="s">
        <v>86</v>
      </c>
      <c r="Z7966" t="b">
        <v>0</v>
      </c>
      <c r="AA7966" t="s">
        <v>73</v>
      </c>
      <c r="AB7966" t="s">
        <v>73</v>
      </c>
      <c r="AC7966" t="s">
        <v>74</v>
      </c>
      <c r="AD7966">
        <v>0</v>
      </c>
      <c r="AE7966" t="s">
        <v>75</v>
      </c>
      <c r="AF7966" t="s">
        <v>75</v>
      </c>
      <c r="AG7966" t="s">
        <v>75</v>
      </c>
      <c r="AH7966" t="s">
        <v>75</v>
      </c>
      <c r="AI7966" t="b">
        <v>0</v>
      </c>
      <c r="AJ7966" t="s">
        <v>69</v>
      </c>
      <c r="AK7966" t="s">
        <v>69</v>
      </c>
      <c r="AL7966" t="s">
        <v>69</v>
      </c>
      <c r="AM7966" t="s">
        <v>67</v>
      </c>
      <c r="AN7966" t="s">
        <v>67</v>
      </c>
      <c r="AO7966" t="s">
        <v>76</v>
      </c>
      <c r="AP7966" t="s">
        <v>76</v>
      </c>
      <c r="AQ7966" t="s">
        <v>76</v>
      </c>
      <c r="AR7966" t="s">
        <v>76</v>
      </c>
      <c r="AS7966" t="s">
        <v>76</v>
      </c>
      <c r="AT7966" t="s">
        <v>76</v>
      </c>
      <c r="AU7966" t="s">
        <v>76</v>
      </c>
      <c r="AV7966" t="s">
        <v>76</v>
      </c>
      <c r="AW7966" t="s">
        <v>76</v>
      </c>
      <c r="AX7966" t="s">
        <v>76</v>
      </c>
      <c r="AY7966" t="s">
        <v>75</v>
      </c>
      <c r="AZ7966">
        <v>4</v>
      </c>
      <c r="BA7966" t="b">
        <v>1</v>
      </c>
      <c r="BB7966" t="s">
        <v>75</v>
      </c>
      <c r="BC7966" t="s">
        <v>77</v>
      </c>
      <c r="BD7966" t="s">
        <v>75</v>
      </c>
      <c r="BE7966" t="s">
        <v>17276</v>
      </c>
      <c r="BF7966" s="1">
        <v>44223.664282407408</v>
      </c>
      <c r="BG7966" t="s">
        <v>79</v>
      </c>
      <c r="BH7966" s="1">
        <v>45686.407986111109</v>
      </c>
      <c r="BI7966" t="b">
        <v>0</v>
      </c>
      <c r="BJ7966" t="s">
        <v>80</v>
      </c>
      <c r="BK7966" t="s">
        <v>74</v>
      </c>
    </row>
    <row r="7967" spans="1:63" x14ac:dyDescent="0.25">
      <c r="A7967" t="s">
        <v>17309</v>
      </c>
      <c r="B7967" t="s">
        <v>17310</v>
      </c>
      <c r="C7967" t="s">
        <v>1396</v>
      </c>
      <c r="D7967" t="s">
        <v>84</v>
      </c>
      <c r="E7967" t="s">
        <v>67</v>
      </c>
      <c r="F7967" t="s">
        <v>68</v>
      </c>
      <c r="G7967" t="s">
        <v>69</v>
      </c>
      <c r="H7967">
        <v>0</v>
      </c>
      <c r="I7967" t="s">
        <v>69</v>
      </c>
      <c r="J7967">
        <v>0</v>
      </c>
      <c r="K7967">
        <v>0</v>
      </c>
      <c r="L7967">
        <v>770</v>
      </c>
      <c r="M7967">
        <v>14.11</v>
      </c>
      <c r="N7967">
        <v>7.32</v>
      </c>
      <c r="O7967">
        <v>7.22553</v>
      </c>
      <c r="P7967">
        <v>7.32</v>
      </c>
      <c r="Q7967" t="s">
        <v>69</v>
      </c>
      <c r="R7967" t="s">
        <v>85</v>
      </c>
      <c r="S7967" t="s">
        <v>96</v>
      </c>
      <c r="T7967" t="b">
        <v>1</v>
      </c>
      <c r="U7967" t="b">
        <v>0</v>
      </c>
      <c r="V7967" t="b">
        <v>1</v>
      </c>
      <c r="W7967" t="b">
        <v>0</v>
      </c>
      <c r="X7967" t="b">
        <v>1</v>
      </c>
      <c r="Y7967" t="s">
        <v>86</v>
      </c>
      <c r="Z7967" t="b">
        <v>0</v>
      </c>
      <c r="AA7967" t="s">
        <v>73</v>
      </c>
      <c r="AB7967" t="s">
        <v>73</v>
      </c>
      <c r="AC7967" t="s">
        <v>74</v>
      </c>
      <c r="AD7967">
        <v>0</v>
      </c>
      <c r="AE7967" t="s">
        <v>75</v>
      </c>
      <c r="AF7967" t="s">
        <v>75</v>
      </c>
      <c r="AG7967" t="s">
        <v>75</v>
      </c>
      <c r="AH7967" t="s">
        <v>75</v>
      </c>
      <c r="AI7967" t="b">
        <v>0</v>
      </c>
      <c r="AJ7967" t="s">
        <v>69</v>
      </c>
      <c r="AK7967" t="s">
        <v>69</v>
      </c>
      <c r="AL7967" t="s">
        <v>69</v>
      </c>
      <c r="AM7967" t="s">
        <v>67</v>
      </c>
      <c r="AN7967" t="s">
        <v>67</v>
      </c>
      <c r="AO7967" t="s">
        <v>250</v>
      </c>
      <c r="AP7967" t="s">
        <v>152</v>
      </c>
      <c r="AQ7967" t="s">
        <v>153</v>
      </c>
      <c r="AR7967" t="s">
        <v>76</v>
      </c>
      <c r="AS7967" t="s">
        <v>76</v>
      </c>
      <c r="AT7967" t="s">
        <v>76</v>
      </c>
      <c r="AU7967" t="s">
        <v>76</v>
      </c>
      <c r="AV7967" t="s">
        <v>76</v>
      </c>
      <c r="AW7967" t="s">
        <v>133</v>
      </c>
      <c r="AX7967" t="s">
        <v>76</v>
      </c>
      <c r="AY7967" t="s">
        <v>75</v>
      </c>
      <c r="AZ7967">
        <v>10</v>
      </c>
      <c r="BA7967" t="b">
        <v>1</v>
      </c>
      <c r="BB7967" t="s">
        <v>75</v>
      </c>
      <c r="BC7967" t="s">
        <v>77</v>
      </c>
      <c r="BD7967" t="s">
        <v>75</v>
      </c>
      <c r="BE7967" t="s">
        <v>4349</v>
      </c>
      <c r="BF7967" s="1">
        <v>44224.355127314811</v>
      </c>
      <c r="BG7967" t="s">
        <v>307</v>
      </c>
      <c r="BH7967" s="1">
        <v>46050.35769675926</v>
      </c>
      <c r="BI7967" t="b">
        <v>0</v>
      </c>
      <c r="BJ7967" t="s">
        <v>80</v>
      </c>
      <c r="BK7967" t="s">
        <v>74</v>
      </c>
    </row>
    <row r="7968" spans="1:63" x14ac:dyDescent="0.25">
      <c r="A7968" t="s">
        <v>17311</v>
      </c>
      <c r="B7968" t="s">
        <v>17312</v>
      </c>
      <c r="C7968" t="s">
        <v>202</v>
      </c>
      <c r="D7968" t="s">
        <v>84</v>
      </c>
      <c r="E7968" t="s">
        <v>67</v>
      </c>
      <c r="F7968" t="s">
        <v>68</v>
      </c>
      <c r="G7968" t="s">
        <v>69</v>
      </c>
      <c r="H7968">
        <v>0</v>
      </c>
      <c r="I7968" t="s">
        <v>69</v>
      </c>
      <c r="J7968">
        <v>0</v>
      </c>
      <c r="K7968">
        <v>0</v>
      </c>
      <c r="L7968">
        <v>3</v>
      </c>
      <c r="M7968">
        <v>0</v>
      </c>
      <c r="N7968">
        <v>12.78</v>
      </c>
      <c r="O7968">
        <v>12.78</v>
      </c>
      <c r="P7968">
        <v>12.78</v>
      </c>
      <c r="Q7968" t="s">
        <v>69</v>
      </c>
      <c r="R7968" t="s">
        <v>85</v>
      </c>
      <c r="S7968" t="s">
        <v>96</v>
      </c>
      <c r="T7968" t="b">
        <v>1</v>
      </c>
      <c r="U7968" t="b">
        <v>0</v>
      </c>
      <c r="V7968" t="b">
        <v>1</v>
      </c>
      <c r="W7968" t="b">
        <v>0</v>
      </c>
      <c r="X7968" t="b">
        <v>1</v>
      </c>
      <c r="Y7968" t="s">
        <v>86</v>
      </c>
      <c r="Z7968" t="b">
        <v>0</v>
      </c>
      <c r="AA7968" t="s">
        <v>73</v>
      </c>
      <c r="AB7968" t="s">
        <v>73</v>
      </c>
      <c r="AC7968" t="s">
        <v>74</v>
      </c>
      <c r="AD7968">
        <v>0</v>
      </c>
      <c r="AE7968" t="s">
        <v>75</v>
      </c>
      <c r="AF7968" t="s">
        <v>75</v>
      </c>
      <c r="AG7968" t="s">
        <v>75</v>
      </c>
      <c r="AH7968" t="s">
        <v>75</v>
      </c>
      <c r="AI7968" t="b">
        <v>0</v>
      </c>
      <c r="AJ7968" t="s">
        <v>69</v>
      </c>
      <c r="AK7968" t="s">
        <v>69</v>
      </c>
      <c r="AL7968" t="s">
        <v>69</v>
      </c>
      <c r="AM7968" t="s">
        <v>67</v>
      </c>
      <c r="AN7968" t="s">
        <v>67</v>
      </c>
      <c r="AO7968" t="s">
        <v>76</v>
      </c>
      <c r="AP7968" t="s">
        <v>76</v>
      </c>
      <c r="AQ7968" t="s">
        <v>76</v>
      </c>
      <c r="AR7968" t="s">
        <v>76</v>
      </c>
      <c r="AS7968" t="s">
        <v>76</v>
      </c>
      <c r="AT7968" t="s">
        <v>76</v>
      </c>
      <c r="AU7968" t="s">
        <v>76</v>
      </c>
      <c r="AV7968" t="s">
        <v>76</v>
      </c>
      <c r="AW7968" t="s">
        <v>189</v>
      </c>
      <c r="AX7968" t="s">
        <v>76</v>
      </c>
      <c r="AY7968" t="s">
        <v>75</v>
      </c>
      <c r="AZ7968">
        <v>7</v>
      </c>
      <c r="BA7968" t="b">
        <v>1</v>
      </c>
      <c r="BB7968" t="s">
        <v>75</v>
      </c>
      <c r="BC7968" t="s">
        <v>88</v>
      </c>
      <c r="BD7968" t="s">
        <v>75</v>
      </c>
      <c r="BE7968" t="s">
        <v>6142</v>
      </c>
      <c r="BF7968" s="1">
        <v>44386.651805555557</v>
      </c>
      <c r="BG7968" t="s">
        <v>90</v>
      </c>
      <c r="BH7968" s="1">
        <v>45862.653773148151</v>
      </c>
      <c r="BI7968" t="b">
        <v>0</v>
      </c>
      <c r="BJ7968" t="s">
        <v>80</v>
      </c>
      <c r="BK7968" t="s">
        <v>74</v>
      </c>
    </row>
    <row r="7969" spans="1:63" x14ac:dyDescent="0.25">
      <c r="A7969" t="s">
        <v>17313</v>
      </c>
      <c r="B7969" t="s">
        <v>17314</v>
      </c>
      <c r="C7969" t="s">
        <v>83</v>
      </c>
      <c r="D7969" t="s">
        <v>84</v>
      </c>
      <c r="E7969" t="s">
        <v>67</v>
      </c>
      <c r="F7969" t="s">
        <v>68</v>
      </c>
      <c r="G7969" t="s">
        <v>69</v>
      </c>
      <c r="H7969">
        <v>0</v>
      </c>
      <c r="I7969" t="s">
        <v>69</v>
      </c>
      <c r="J7969">
        <v>0</v>
      </c>
      <c r="K7969">
        <v>0</v>
      </c>
      <c r="L7969">
        <v>7</v>
      </c>
      <c r="M7969">
        <v>0</v>
      </c>
      <c r="N7969">
        <v>34.56</v>
      </c>
      <c r="O7969">
        <v>34.691830000000003</v>
      </c>
      <c r="P7969">
        <v>34.56</v>
      </c>
      <c r="Q7969" t="s">
        <v>69</v>
      </c>
      <c r="R7969" t="s">
        <v>85</v>
      </c>
      <c r="S7969" t="s">
        <v>96</v>
      </c>
      <c r="T7969" t="b">
        <v>1</v>
      </c>
      <c r="U7969" t="b">
        <v>0</v>
      </c>
      <c r="V7969" t="b">
        <v>1</v>
      </c>
      <c r="W7969" t="b">
        <v>0</v>
      </c>
      <c r="X7969" t="b">
        <v>1</v>
      </c>
      <c r="Y7969" t="s">
        <v>86</v>
      </c>
      <c r="Z7969" t="b">
        <v>0</v>
      </c>
      <c r="AA7969" t="s">
        <v>73</v>
      </c>
      <c r="AB7969" t="s">
        <v>73</v>
      </c>
      <c r="AC7969" t="s">
        <v>74</v>
      </c>
      <c r="AD7969">
        <v>0</v>
      </c>
      <c r="AE7969" t="s">
        <v>75</v>
      </c>
      <c r="AF7969" t="s">
        <v>75</v>
      </c>
      <c r="AG7969" t="s">
        <v>75</v>
      </c>
      <c r="AH7969" t="s">
        <v>75</v>
      </c>
      <c r="AI7969" t="b">
        <v>0</v>
      </c>
      <c r="AJ7969" t="s">
        <v>69</v>
      </c>
      <c r="AK7969" t="s">
        <v>69</v>
      </c>
      <c r="AL7969" t="s">
        <v>69</v>
      </c>
      <c r="AM7969" t="s">
        <v>67</v>
      </c>
      <c r="AN7969" t="s">
        <v>67</v>
      </c>
      <c r="AO7969" t="s">
        <v>76</v>
      </c>
      <c r="AP7969" t="s">
        <v>76</v>
      </c>
      <c r="AQ7969" t="s">
        <v>76</v>
      </c>
      <c r="AR7969" t="s">
        <v>76</v>
      </c>
      <c r="AS7969" t="s">
        <v>76</v>
      </c>
      <c r="AT7969" t="s">
        <v>76</v>
      </c>
      <c r="AU7969" t="s">
        <v>76</v>
      </c>
      <c r="AV7969" t="s">
        <v>76</v>
      </c>
      <c r="AW7969" t="s">
        <v>189</v>
      </c>
      <c r="AX7969" t="s">
        <v>76</v>
      </c>
      <c r="AY7969" t="s">
        <v>75</v>
      </c>
      <c r="AZ7969">
        <v>10</v>
      </c>
      <c r="BA7969" t="b">
        <v>1</v>
      </c>
      <c r="BB7969" t="s">
        <v>75</v>
      </c>
      <c r="BC7969" t="s">
        <v>88</v>
      </c>
      <c r="BD7969" t="s">
        <v>75</v>
      </c>
      <c r="BE7969" t="s">
        <v>4349</v>
      </c>
      <c r="BF7969" s="1">
        <v>44279.546388888892</v>
      </c>
      <c r="BG7969" t="s">
        <v>307</v>
      </c>
      <c r="BH7969" s="1">
        <v>46024.356273148151</v>
      </c>
      <c r="BI7969" t="b">
        <v>0</v>
      </c>
      <c r="BJ7969" t="s">
        <v>80</v>
      </c>
      <c r="BK7969" t="s">
        <v>74</v>
      </c>
    </row>
    <row r="7970" spans="1:63" x14ac:dyDescent="0.25">
      <c r="A7970" t="s">
        <v>17315</v>
      </c>
      <c r="B7970" t="s">
        <v>17316</v>
      </c>
      <c r="C7970" t="s">
        <v>458</v>
      </c>
      <c r="D7970" t="s">
        <v>84</v>
      </c>
      <c r="E7970" t="s">
        <v>67</v>
      </c>
      <c r="F7970" t="s">
        <v>68</v>
      </c>
      <c r="G7970" t="s">
        <v>69</v>
      </c>
      <c r="H7970">
        <v>0</v>
      </c>
      <c r="I7970" t="s">
        <v>69</v>
      </c>
      <c r="J7970">
        <v>0</v>
      </c>
      <c r="K7970">
        <v>0</v>
      </c>
      <c r="L7970">
        <v>1921</v>
      </c>
      <c r="M7970">
        <v>0.01</v>
      </c>
      <c r="N7970">
        <v>0.19120000000000001</v>
      </c>
      <c r="O7970">
        <v>0.17383999999999999</v>
      </c>
      <c r="P7970">
        <v>0.19</v>
      </c>
      <c r="Q7970" t="s">
        <v>69</v>
      </c>
      <c r="R7970" t="s">
        <v>85</v>
      </c>
      <c r="S7970" t="s">
        <v>96</v>
      </c>
      <c r="T7970" t="b">
        <v>1</v>
      </c>
      <c r="U7970" t="b">
        <v>0</v>
      </c>
      <c r="V7970" t="b">
        <v>1</v>
      </c>
      <c r="W7970" t="b">
        <v>0</v>
      </c>
      <c r="X7970" t="b">
        <v>1</v>
      </c>
      <c r="Y7970" t="s">
        <v>86</v>
      </c>
      <c r="Z7970" t="b">
        <v>0</v>
      </c>
      <c r="AA7970" t="s">
        <v>73</v>
      </c>
      <c r="AB7970" t="s">
        <v>73</v>
      </c>
      <c r="AC7970" t="s">
        <v>74</v>
      </c>
      <c r="AD7970">
        <v>0</v>
      </c>
      <c r="AE7970" t="s">
        <v>75</v>
      </c>
      <c r="AF7970" t="s">
        <v>75</v>
      </c>
      <c r="AG7970" t="s">
        <v>75</v>
      </c>
      <c r="AH7970" t="s">
        <v>75</v>
      </c>
      <c r="AI7970" t="b">
        <v>0</v>
      </c>
      <c r="AJ7970" t="s">
        <v>69</v>
      </c>
      <c r="AK7970" t="s">
        <v>69</v>
      </c>
      <c r="AL7970" t="s">
        <v>69</v>
      </c>
      <c r="AM7970" t="s">
        <v>67</v>
      </c>
      <c r="AN7970" t="s">
        <v>67</v>
      </c>
      <c r="AO7970" t="s">
        <v>76</v>
      </c>
      <c r="AP7970" t="s">
        <v>76</v>
      </c>
      <c r="AQ7970" t="s">
        <v>76</v>
      </c>
      <c r="AR7970" t="s">
        <v>76</v>
      </c>
      <c r="AS7970" t="s">
        <v>76</v>
      </c>
      <c r="AT7970" t="s">
        <v>76</v>
      </c>
      <c r="AU7970" t="s">
        <v>76</v>
      </c>
      <c r="AV7970" t="s">
        <v>76</v>
      </c>
      <c r="AW7970" t="s">
        <v>189</v>
      </c>
      <c r="AX7970" t="s">
        <v>76</v>
      </c>
      <c r="AY7970" t="s">
        <v>75</v>
      </c>
      <c r="AZ7970">
        <v>4</v>
      </c>
      <c r="BA7970" t="b">
        <v>1</v>
      </c>
      <c r="BB7970" t="s">
        <v>75</v>
      </c>
      <c r="BC7970" t="s">
        <v>77</v>
      </c>
      <c r="BD7970" t="s">
        <v>75</v>
      </c>
      <c r="BE7970" t="s">
        <v>4349</v>
      </c>
      <c r="BF7970" s="1">
        <v>44224.583194444444</v>
      </c>
      <c r="BG7970" t="s">
        <v>307</v>
      </c>
      <c r="BH7970" s="1">
        <v>46050.357708333337</v>
      </c>
      <c r="BI7970" t="b">
        <v>0</v>
      </c>
      <c r="BJ7970" t="s">
        <v>80</v>
      </c>
      <c r="BK7970" t="s">
        <v>74</v>
      </c>
    </row>
    <row r="7971" spans="1:63" x14ac:dyDescent="0.25">
      <c r="A7971" t="s">
        <v>17317</v>
      </c>
      <c r="B7971" t="s">
        <v>17318</v>
      </c>
      <c r="C7971" t="s">
        <v>951</v>
      </c>
      <c r="D7971" t="s">
        <v>84</v>
      </c>
      <c r="E7971" t="s">
        <v>67</v>
      </c>
      <c r="F7971" t="s">
        <v>68</v>
      </c>
      <c r="G7971" t="s">
        <v>69</v>
      </c>
      <c r="H7971">
        <v>0</v>
      </c>
      <c r="I7971" t="s">
        <v>69</v>
      </c>
      <c r="J7971">
        <v>0</v>
      </c>
      <c r="K7971">
        <v>0</v>
      </c>
      <c r="L7971">
        <v>106</v>
      </c>
      <c r="M7971">
        <v>0</v>
      </c>
      <c r="N7971">
        <v>0</v>
      </c>
      <c r="O7971">
        <v>0</v>
      </c>
      <c r="P7971">
        <v>0</v>
      </c>
      <c r="Q7971" t="s">
        <v>69</v>
      </c>
      <c r="R7971" t="s">
        <v>85</v>
      </c>
      <c r="S7971" t="s">
        <v>5637</v>
      </c>
      <c r="T7971" t="b">
        <v>1</v>
      </c>
      <c r="U7971" t="b">
        <v>0</v>
      </c>
      <c r="V7971" t="b">
        <v>1</v>
      </c>
      <c r="W7971" t="b">
        <v>0</v>
      </c>
      <c r="X7971" t="b">
        <v>1</v>
      </c>
      <c r="Y7971" t="s">
        <v>86</v>
      </c>
      <c r="Z7971" t="b">
        <v>0</v>
      </c>
      <c r="AA7971" t="s">
        <v>73</v>
      </c>
      <c r="AB7971" t="s">
        <v>73</v>
      </c>
      <c r="AC7971" t="s">
        <v>74</v>
      </c>
      <c r="AD7971">
        <v>0</v>
      </c>
      <c r="AE7971" t="s">
        <v>75</v>
      </c>
      <c r="AF7971" t="s">
        <v>75</v>
      </c>
      <c r="AG7971" t="s">
        <v>75</v>
      </c>
      <c r="AH7971" t="s">
        <v>75</v>
      </c>
      <c r="AI7971" t="b">
        <v>0</v>
      </c>
      <c r="AJ7971" t="s">
        <v>69</v>
      </c>
      <c r="AK7971" t="s">
        <v>69</v>
      </c>
      <c r="AL7971" t="s">
        <v>69</v>
      </c>
      <c r="AM7971" t="s">
        <v>67</v>
      </c>
      <c r="AN7971" t="s">
        <v>67</v>
      </c>
      <c r="AO7971" t="s">
        <v>76</v>
      </c>
      <c r="AP7971" t="s">
        <v>76</v>
      </c>
      <c r="AQ7971" t="s">
        <v>76</v>
      </c>
      <c r="AR7971" t="s">
        <v>76</v>
      </c>
      <c r="AS7971" t="s">
        <v>76</v>
      </c>
      <c r="AT7971" t="s">
        <v>76</v>
      </c>
      <c r="AU7971" t="s">
        <v>76</v>
      </c>
      <c r="AV7971" t="s">
        <v>76</v>
      </c>
      <c r="AW7971" t="s">
        <v>87</v>
      </c>
      <c r="AX7971" t="s">
        <v>76</v>
      </c>
      <c r="AY7971" t="s">
        <v>75</v>
      </c>
      <c r="AZ7971">
        <v>2</v>
      </c>
      <c r="BA7971" t="b">
        <v>1</v>
      </c>
      <c r="BB7971" t="s">
        <v>75</v>
      </c>
      <c r="BC7971" t="s">
        <v>77</v>
      </c>
      <c r="BD7971" t="s">
        <v>75</v>
      </c>
      <c r="BE7971" t="s">
        <v>4349</v>
      </c>
      <c r="BF7971" s="1">
        <v>44224.584027777775</v>
      </c>
      <c r="BG7971" t="s">
        <v>338</v>
      </c>
      <c r="BH7971" s="1">
        <v>46049.566238425927</v>
      </c>
      <c r="BI7971" t="b">
        <v>0</v>
      </c>
      <c r="BJ7971" t="s">
        <v>80</v>
      </c>
      <c r="BK7971" t="s">
        <v>74</v>
      </c>
    </row>
    <row r="7972" spans="1:63" x14ac:dyDescent="0.25">
      <c r="A7972" t="s">
        <v>17319</v>
      </c>
      <c r="B7972" t="s">
        <v>17320</v>
      </c>
      <c r="C7972" t="s">
        <v>951</v>
      </c>
      <c r="D7972" t="s">
        <v>84</v>
      </c>
      <c r="E7972" t="s">
        <v>67</v>
      </c>
      <c r="F7972" t="s">
        <v>11700</v>
      </c>
      <c r="G7972" t="s">
        <v>69</v>
      </c>
      <c r="H7972">
        <v>0</v>
      </c>
      <c r="I7972" t="s">
        <v>69</v>
      </c>
      <c r="J7972">
        <v>0</v>
      </c>
      <c r="K7972">
        <v>3</v>
      </c>
      <c r="L7972">
        <v>562</v>
      </c>
      <c r="M7972">
        <v>0</v>
      </c>
      <c r="N7972">
        <v>1.1499999999999999</v>
      </c>
      <c r="O7972">
        <v>0.66044999999999998</v>
      </c>
      <c r="P7972">
        <v>1.1499999999999999</v>
      </c>
      <c r="Q7972" t="s">
        <v>69</v>
      </c>
      <c r="R7972" t="s">
        <v>85</v>
      </c>
      <c r="S7972" t="s">
        <v>5637</v>
      </c>
      <c r="T7972" t="b">
        <v>1</v>
      </c>
      <c r="U7972" t="b">
        <v>0</v>
      </c>
      <c r="V7972" t="b">
        <v>1</v>
      </c>
      <c r="W7972" t="b">
        <v>0</v>
      </c>
      <c r="X7972" t="b">
        <v>1</v>
      </c>
      <c r="Y7972" t="s">
        <v>86</v>
      </c>
      <c r="Z7972" t="b">
        <v>0</v>
      </c>
      <c r="AA7972" t="s">
        <v>73</v>
      </c>
      <c r="AB7972" t="s">
        <v>73</v>
      </c>
      <c r="AC7972" t="s">
        <v>74</v>
      </c>
      <c r="AD7972">
        <v>0</v>
      </c>
      <c r="AE7972" t="s">
        <v>75</v>
      </c>
      <c r="AF7972" t="s">
        <v>75</v>
      </c>
      <c r="AG7972" t="s">
        <v>75</v>
      </c>
      <c r="AH7972" t="s">
        <v>75</v>
      </c>
      <c r="AI7972" t="b">
        <v>0</v>
      </c>
      <c r="AJ7972" t="s">
        <v>69</v>
      </c>
      <c r="AK7972" t="s">
        <v>69</v>
      </c>
      <c r="AL7972" t="s">
        <v>69</v>
      </c>
      <c r="AM7972" t="s">
        <v>67</v>
      </c>
      <c r="AN7972" t="s">
        <v>67</v>
      </c>
      <c r="AO7972" t="s">
        <v>76</v>
      </c>
      <c r="AP7972" t="s">
        <v>76</v>
      </c>
      <c r="AQ7972" t="s">
        <v>76</v>
      </c>
      <c r="AR7972" t="s">
        <v>76</v>
      </c>
      <c r="AS7972" t="s">
        <v>76</v>
      </c>
      <c r="AT7972" t="s">
        <v>76</v>
      </c>
      <c r="AU7972" t="s">
        <v>76</v>
      </c>
      <c r="AV7972" t="s">
        <v>76</v>
      </c>
      <c r="AW7972" t="s">
        <v>189</v>
      </c>
      <c r="AX7972" t="s">
        <v>76</v>
      </c>
      <c r="AY7972" t="s">
        <v>75</v>
      </c>
      <c r="AZ7972">
        <v>7</v>
      </c>
      <c r="BA7972" t="b">
        <v>1</v>
      </c>
      <c r="BB7972" t="s">
        <v>75</v>
      </c>
      <c r="BC7972" t="s">
        <v>77</v>
      </c>
      <c r="BD7972" t="s">
        <v>75</v>
      </c>
      <c r="BE7972" t="s">
        <v>4349</v>
      </c>
      <c r="BF7972" s="1">
        <v>44224.58494212963</v>
      </c>
      <c r="BG7972" t="s">
        <v>307</v>
      </c>
      <c r="BH7972" s="1">
        <v>46050.357708333337</v>
      </c>
      <c r="BI7972" t="b">
        <v>0</v>
      </c>
      <c r="BJ7972" t="s">
        <v>80</v>
      </c>
      <c r="BK7972" t="s">
        <v>74</v>
      </c>
    </row>
    <row r="7973" spans="1:63" x14ac:dyDescent="0.25">
      <c r="A7973" t="s">
        <v>17321</v>
      </c>
      <c r="B7973" t="s">
        <v>17322</v>
      </c>
      <c r="C7973" t="s">
        <v>951</v>
      </c>
      <c r="D7973" t="s">
        <v>84</v>
      </c>
      <c r="E7973" t="s">
        <v>67</v>
      </c>
      <c r="F7973" t="s">
        <v>68</v>
      </c>
      <c r="G7973" t="s">
        <v>69</v>
      </c>
      <c r="H7973">
        <v>0</v>
      </c>
      <c r="I7973" t="s">
        <v>69</v>
      </c>
      <c r="J7973">
        <v>0</v>
      </c>
      <c r="K7973">
        <v>0</v>
      </c>
      <c r="L7973">
        <v>944</v>
      </c>
      <c r="M7973">
        <v>0.24</v>
      </c>
      <c r="N7973">
        <v>0.24</v>
      </c>
      <c r="O7973">
        <v>6.522E-2</v>
      </c>
      <c r="P7973">
        <v>0.24</v>
      </c>
      <c r="Q7973" t="s">
        <v>69</v>
      </c>
      <c r="R7973" t="s">
        <v>85</v>
      </c>
      <c r="S7973" t="s">
        <v>5637</v>
      </c>
      <c r="T7973" t="b">
        <v>1</v>
      </c>
      <c r="U7973" t="b">
        <v>0</v>
      </c>
      <c r="V7973" t="b">
        <v>1</v>
      </c>
      <c r="W7973" t="b">
        <v>0</v>
      </c>
      <c r="X7973" t="b">
        <v>1</v>
      </c>
      <c r="Y7973" t="s">
        <v>86</v>
      </c>
      <c r="Z7973" t="b">
        <v>0</v>
      </c>
      <c r="AA7973" t="s">
        <v>73</v>
      </c>
      <c r="AB7973" t="s">
        <v>73</v>
      </c>
      <c r="AC7973" t="s">
        <v>74</v>
      </c>
      <c r="AD7973">
        <v>0</v>
      </c>
      <c r="AE7973" t="s">
        <v>75</v>
      </c>
      <c r="AF7973" t="s">
        <v>75</v>
      </c>
      <c r="AG7973" t="s">
        <v>75</v>
      </c>
      <c r="AH7973" t="s">
        <v>75</v>
      </c>
      <c r="AI7973" t="b">
        <v>0</v>
      </c>
      <c r="AJ7973" t="s">
        <v>69</v>
      </c>
      <c r="AK7973" t="s">
        <v>69</v>
      </c>
      <c r="AL7973" t="s">
        <v>69</v>
      </c>
      <c r="AM7973" t="s">
        <v>67</v>
      </c>
      <c r="AN7973" t="s">
        <v>67</v>
      </c>
      <c r="AO7973" t="s">
        <v>76</v>
      </c>
      <c r="AP7973" t="s">
        <v>76</v>
      </c>
      <c r="AQ7973" t="s">
        <v>76</v>
      </c>
      <c r="AR7973" t="s">
        <v>76</v>
      </c>
      <c r="AS7973" t="s">
        <v>76</v>
      </c>
      <c r="AT7973" t="s">
        <v>76</v>
      </c>
      <c r="AU7973" t="s">
        <v>76</v>
      </c>
      <c r="AV7973" t="s">
        <v>76</v>
      </c>
      <c r="AW7973" t="s">
        <v>87</v>
      </c>
      <c r="AX7973" t="s">
        <v>76</v>
      </c>
      <c r="AY7973" t="s">
        <v>75</v>
      </c>
      <c r="AZ7973">
        <v>5</v>
      </c>
      <c r="BA7973" t="b">
        <v>1</v>
      </c>
      <c r="BB7973" t="s">
        <v>75</v>
      </c>
      <c r="BC7973" t="s">
        <v>77</v>
      </c>
      <c r="BD7973" t="s">
        <v>75</v>
      </c>
      <c r="BE7973" t="s">
        <v>4349</v>
      </c>
      <c r="BF7973" s="1">
        <v>44224.586805555555</v>
      </c>
      <c r="BG7973" t="s">
        <v>90</v>
      </c>
      <c r="BH7973" s="1">
        <v>45862.654016203705</v>
      </c>
      <c r="BI7973" t="b">
        <v>0</v>
      </c>
      <c r="BJ7973" t="s">
        <v>80</v>
      </c>
      <c r="BK7973" t="s">
        <v>74</v>
      </c>
    </row>
    <row r="7974" spans="1:63" x14ac:dyDescent="0.25">
      <c r="A7974" t="s">
        <v>17323</v>
      </c>
      <c r="B7974" t="s">
        <v>17324</v>
      </c>
      <c r="C7974" t="s">
        <v>175</v>
      </c>
      <c r="D7974" t="s">
        <v>66</v>
      </c>
      <c r="E7974" t="s">
        <v>67</v>
      </c>
      <c r="F7974" t="s">
        <v>68</v>
      </c>
      <c r="G7974" t="s">
        <v>69</v>
      </c>
      <c r="H7974">
        <v>0</v>
      </c>
      <c r="I7974" t="s">
        <v>69</v>
      </c>
      <c r="J7974">
        <v>0</v>
      </c>
      <c r="K7974">
        <v>0</v>
      </c>
      <c r="L7974">
        <v>0</v>
      </c>
      <c r="M7974">
        <v>0</v>
      </c>
      <c r="N7974">
        <v>7.0000000000000001E-3</v>
      </c>
      <c r="O7974">
        <v>0</v>
      </c>
      <c r="P7974">
        <v>0</v>
      </c>
      <c r="Q7974" t="s">
        <v>69</v>
      </c>
      <c r="R7974" t="s">
        <v>70</v>
      </c>
      <c r="S7974" t="s">
        <v>96</v>
      </c>
      <c r="T7974" t="b">
        <v>0</v>
      </c>
      <c r="U7974" t="b">
        <v>1</v>
      </c>
      <c r="V7974" t="b">
        <v>1</v>
      </c>
      <c r="W7974" t="b">
        <v>0</v>
      </c>
      <c r="X7974" t="b">
        <v>1</v>
      </c>
      <c r="Y7974" t="s">
        <v>72</v>
      </c>
      <c r="Z7974" t="b">
        <v>0</v>
      </c>
      <c r="AA7974" t="s">
        <v>73</v>
      </c>
      <c r="AB7974" t="s">
        <v>73</v>
      </c>
      <c r="AC7974" t="s">
        <v>74</v>
      </c>
      <c r="AD7974">
        <v>0</v>
      </c>
      <c r="AE7974" t="s">
        <v>75</v>
      </c>
      <c r="AF7974" t="s">
        <v>75</v>
      </c>
      <c r="AG7974" t="s">
        <v>75</v>
      </c>
      <c r="AH7974" t="s">
        <v>75</v>
      </c>
      <c r="AI7974" t="b">
        <v>0</v>
      </c>
      <c r="AJ7974" t="s">
        <v>69</v>
      </c>
      <c r="AK7974" t="s">
        <v>69</v>
      </c>
      <c r="AL7974" t="s">
        <v>69</v>
      </c>
      <c r="AM7974" t="s">
        <v>67</v>
      </c>
      <c r="AN7974" t="s">
        <v>67</v>
      </c>
      <c r="AO7974" t="s">
        <v>76</v>
      </c>
      <c r="AP7974" t="s">
        <v>76</v>
      </c>
      <c r="AQ7974" t="s">
        <v>76</v>
      </c>
      <c r="AR7974" t="s">
        <v>76</v>
      </c>
      <c r="AS7974" t="s">
        <v>76</v>
      </c>
      <c r="AT7974" t="s">
        <v>76</v>
      </c>
      <c r="AU7974" t="s">
        <v>76</v>
      </c>
      <c r="AV7974" t="s">
        <v>76</v>
      </c>
      <c r="AW7974" t="s">
        <v>76</v>
      </c>
      <c r="AX7974" t="s">
        <v>76</v>
      </c>
      <c r="AY7974" t="s">
        <v>75</v>
      </c>
      <c r="AZ7974">
        <v>0</v>
      </c>
      <c r="BA7974" t="b">
        <v>1</v>
      </c>
      <c r="BB7974" t="s">
        <v>75</v>
      </c>
      <c r="BC7974" t="s">
        <v>77</v>
      </c>
      <c r="BD7974" t="s">
        <v>75</v>
      </c>
      <c r="BE7974" t="s">
        <v>186</v>
      </c>
      <c r="BF7974" s="1">
        <v>44224.598611111112</v>
      </c>
      <c r="BG7974" t="s">
        <v>79</v>
      </c>
      <c r="BH7974" s="1">
        <v>45972.286168981482</v>
      </c>
      <c r="BI7974" t="b">
        <v>0</v>
      </c>
      <c r="BJ7974" t="s">
        <v>80</v>
      </c>
      <c r="BK7974" t="s">
        <v>74</v>
      </c>
    </row>
    <row r="7975" spans="1:63" x14ac:dyDescent="0.25">
      <c r="A7975" t="s">
        <v>17325</v>
      </c>
      <c r="B7975" t="s">
        <v>17326</v>
      </c>
      <c r="C7975" t="s">
        <v>1396</v>
      </c>
      <c r="D7975" t="s">
        <v>84</v>
      </c>
      <c r="E7975" t="s">
        <v>67</v>
      </c>
      <c r="F7975" t="s">
        <v>2848</v>
      </c>
      <c r="G7975" t="s">
        <v>69</v>
      </c>
      <c r="H7975">
        <v>0</v>
      </c>
      <c r="I7975" t="s">
        <v>69</v>
      </c>
      <c r="J7975">
        <v>0</v>
      </c>
      <c r="K7975">
        <v>3</v>
      </c>
      <c r="L7975">
        <v>495.28500000000003</v>
      </c>
      <c r="M7975">
        <v>0</v>
      </c>
      <c r="N7975">
        <v>1.27</v>
      </c>
      <c r="O7975">
        <v>1.47</v>
      </c>
      <c r="P7975">
        <v>1.27</v>
      </c>
      <c r="Q7975" t="s">
        <v>69</v>
      </c>
      <c r="R7975" t="s">
        <v>85</v>
      </c>
      <c r="S7975" t="s">
        <v>96</v>
      </c>
      <c r="T7975" t="b">
        <v>1</v>
      </c>
      <c r="U7975" t="b">
        <v>0</v>
      </c>
      <c r="V7975" t="b">
        <v>1</v>
      </c>
      <c r="W7975" t="b">
        <v>0</v>
      </c>
      <c r="X7975" t="b">
        <v>1</v>
      </c>
      <c r="Y7975" t="s">
        <v>86</v>
      </c>
      <c r="Z7975" t="b">
        <v>0</v>
      </c>
      <c r="AA7975" t="s">
        <v>73</v>
      </c>
      <c r="AB7975" t="s">
        <v>73</v>
      </c>
      <c r="AC7975" t="s">
        <v>74</v>
      </c>
      <c r="AD7975">
        <v>0</v>
      </c>
      <c r="AE7975" t="s">
        <v>75</v>
      </c>
      <c r="AF7975" t="s">
        <v>75</v>
      </c>
      <c r="AG7975" t="s">
        <v>75</v>
      </c>
      <c r="AH7975" t="s">
        <v>75</v>
      </c>
      <c r="AI7975" t="b">
        <v>0</v>
      </c>
      <c r="AJ7975" t="s">
        <v>69</v>
      </c>
      <c r="AK7975" t="s">
        <v>69</v>
      </c>
      <c r="AL7975" t="s">
        <v>69</v>
      </c>
      <c r="AM7975" t="s">
        <v>67</v>
      </c>
      <c r="AN7975" t="s">
        <v>67</v>
      </c>
      <c r="AO7975" t="s">
        <v>76</v>
      </c>
      <c r="AP7975" t="s">
        <v>76</v>
      </c>
      <c r="AQ7975" t="s">
        <v>76</v>
      </c>
      <c r="AR7975" t="s">
        <v>76</v>
      </c>
      <c r="AS7975" t="s">
        <v>76</v>
      </c>
      <c r="AT7975" t="s">
        <v>76</v>
      </c>
      <c r="AU7975" t="s">
        <v>76</v>
      </c>
      <c r="AV7975" t="s">
        <v>76</v>
      </c>
      <c r="AW7975" t="s">
        <v>189</v>
      </c>
      <c r="AX7975" t="s">
        <v>76</v>
      </c>
      <c r="AY7975" t="s">
        <v>75</v>
      </c>
      <c r="AZ7975">
        <v>2</v>
      </c>
      <c r="BA7975" t="b">
        <v>1</v>
      </c>
      <c r="BB7975" t="s">
        <v>75</v>
      </c>
      <c r="BC7975" t="s">
        <v>77</v>
      </c>
      <c r="BD7975" t="s">
        <v>75</v>
      </c>
      <c r="BE7975" t="s">
        <v>17327</v>
      </c>
      <c r="BF7975" s="1">
        <v>44225.442291666666</v>
      </c>
      <c r="BG7975" t="s">
        <v>338</v>
      </c>
      <c r="BH7975" s="1">
        <v>46043.36241898148</v>
      </c>
      <c r="BI7975" t="b">
        <v>0</v>
      </c>
      <c r="BJ7975" t="s">
        <v>80</v>
      </c>
      <c r="BK7975" t="s">
        <v>74</v>
      </c>
    </row>
    <row r="7976" spans="1:63" x14ac:dyDescent="0.25">
      <c r="A7976" t="s">
        <v>17328</v>
      </c>
      <c r="B7976" t="s">
        <v>17329</v>
      </c>
      <c r="C7976" t="s">
        <v>332</v>
      </c>
      <c r="D7976" t="s">
        <v>66</v>
      </c>
      <c r="E7976" t="s">
        <v>67</v>
      </c>
      <c r="F7976" t="s">
        <v>960</v>
      </c>
      <c r="G7976" t="s">
        <v>69</v>
      </c>
      <c r="H7976">
        <v>0</v>
      </c>
      <c r="I7976" t="s">
        <v>69</v>
      </c>
      <c r="J7976">
        <v>0</v>
      </c>
      <c r="K7976">
        <v>3</v>
      </c>
      <c r="L7976">
        <v>4250</v>
      </c>
      <c r="M7976">
        <v>0</v>
      </c>
      <c r="N7976">
        <v>0.19400000000000001</v>
      </c>
      <c r="O7976">
        <v>0.39690999999999999</v>
      </c>
      <c r="P7976">
        <v>0.44</v>
      </c>
      <c r="Q7976" t="s">
        <v>69</v>
      </c>
      <c r="R7976" t="s">
        <v>95</v>
      </c>
      <c r="S7976" t="s">
        <v>96</v>
      </c>
      <c r="T7976" t="b">
        <v>1</v>
      </c>
      <c r="U7976" t="b">
        <v>0</v>
      </c>
      <c r="V7976" t="b">
        <v>1</v>
      </c>
      <c r="W7976" t="b">
        <v>0</v>
      </c>
      <c r="X7976" t="b">
        <v>1</v>
      </c>
      <c r="Y7976" t="s">
        <v>86</v>
      </c>
      <c r="Z7976" t="b">
        <v>0</v>
      </c>
      <c r="AA7976" t="s">
        <v>73</v>
      </c>
      <c r="AB7976" t="s">
        <v>73</v>
      </c>
      <c r="AC7976" t="s">
        <v>74</v>
      </c>
      <c r="AD7976">
        <v>0</v>
      </c>
      <c r="AE7976" t="s">
        <v>75</v>
      </c>
      <c r="AF7976" t="s">
        <v>75</v>
      </c>
      <c r="AG7976" t="s">
        <v>75</v>
      </c>
      <c r="AH7976" t="s">
        <v>75</v>
      </c>
      <c r="AI7976" t="b">
        <v>0</v>
      </c>
      <c r="AJ7976" t="s">
        <v>69</v>
      </c>
      <c r="AK7976" t="s">
        <v>69</v>
      </c>
      <c r="AL7976" t="s">
        <v>69</v>
      </c>
      <c r="AM7976" t="s">
        <v>67</v>
      </c>
      <c r="AN7976" t="s">
        <v>67</v>
      </c>
      <c r="AO7976" t="s">
        <v>76</v>
      </c>
      <c r="AP7976" t="s">
        <v>76</v>
      </c>
      <c r="AQ7976" t="s">
        <v>76</v>
      </c>
      <c r="AR7976" t="s">
        <v>76</v>
      </c>
      <c r="AS7976" t="s">
        <v>76</v>
      </c>
      <c r="AT7976" t="s">
        <v>76</v>
      </c>
      <c r="AU7976" t="s">
        <v>76</v>
      </c>
      <c r="AV7976" t="s">
        <v>76</v>
      </c>
      <c r="AW7976" t="s">
        <v>87</v>
      </c>
      <c r="AX7976" t="s">
        <v>76</v>
      </c>
      <c r="AY7976" t="s">
        <v>75</v>
      </c>
      <c r="AZ7976">
        <v>4</v>
      </c>
      <c r="BA7976" t="b">
        <v>1</v>
      </c>
      <c r="BB7976" t="s">
        <v>75</v>
      </c>
      <c r="BC7976" t="s">
        <v>77</v>
      </c>
      <c r="BD7976" t="s">
        <v>75</v>
      </c>
      <c r="BE7976" t="s">
        <v>11294</v>
      </c>
      <c r="BF7976" s="1">
        <v>44225.531122685185</v>
      </c>
      <c r="BG7976" t="s">
        <v>1579</v>
      </c>
      <c r="BH7976" s="1">
        <v>45968.549097222225</v>
      </c>
      <c r="BI7976" t="b">
        <v>0</v>
      </c>
      <c r="BJ7976" t="s">
        <v>80</v>
      </c>
      <c r="BK7976" t="s">
        <v>74</v>
      </c>
    </row>
    <row r="7977" spans="1:63" x14ac:dyDescent="0.25">
      <c r="A7977" t="s">
        <v>17330</v>
      </c>
      <c r="B7977" t="s">
        <v>17331</v>
      </c>
      <c r="C7977" t="s">
        <v>951</v>
      </c>
      <c r="D7977" t="s">
        <v>84</v>
      </c>
      <c r="E7977" t="s">
        <v>67</v>
      </c>
      <c r="F7977" t="s">
        <v>68</v>
      </c>
      <c r="G7977" t="s">
        <v>69</v>
      </c>
      <c r="H7977">
        <v>0</v>
      </c>
      <c r="I7977" t="s">
        <v>69</v>
      </c>
      <c r="J7977">
        <v>0</v>
      </c>
      <c r="K7977">
        <v>0</v>
      </c>
      <c r="L7977">
        <v>1047</v>
      </c>
      <c r="M7977">
        <v>0.01</v>
      </c>
      <c r="N7977">
        <v>0.1</v>
      </c>
      <c r="O7977">
        <v>0.63722999999999996</v>
      </c>
      <c r="P7977">
        <v>0.1</v>
      </c>
      <c r="Q7977" t="s">
        <v>69</v>
      </c>
      <c r="R7977" t="s">
        <v>85</v>
      </c>
      <c r="S7977" t="s">
        <v>96</v>
      </c>
      <c r="T7977" t="b">
        <v>1</v>
      </c>
      <c r="U7977" t="b">
        <v>0</v>
      </c>
      <c r="V7977" t="b">
        <v>1</v>
      </c>
      <c r="W7977" t="b">
        <v>0</v>
      </c>
      <c r="X7977" t="b">
        <v>1</v>
      </c>
      <c r="Y7977" t="s">
        <v>86</v>
      </c>
      <c r="Z7977" t="b">
        <v>0</v>
      </c>
      <c r="AA7977" t="s">
        <v>73</v>
      </c>
      <c r="AB7977" t="s">
        <v>73</v>
      </c>
      <c r="AC7977" t="s">
        <v>74</v>
      </c>
      <c r="AD7977">
        <v>0</v>
      </c>
      <c r="AE7977" t="s">
        <v>75</v>
      </c>
      <c r="AF7977" t="s">
        <v>75</v>
      </c>
      <c r="AG7977" t="s">
        <v>17332</v>
      </c>
      <c r="AH7977" t="s">
        <v>75</v>
      </c>
      <c r="AI7977" t="b">
        <v>0</v>
      </c>
      <c r="AJ7977" t="s">
        <v>69</v>
      </c>
      <c r="AK7977" t="s">
        <v>69</v>
      </c>
      <c r="AL7977" t="s">
        <v>69</v>
      </c>
      <c r="AM7977" t="s">
        <v>67</v>
      </c>
      <c r="AN7977" t="s">
        <v>67</v>
      </c>
      <c r="AO7977" t="s">
        <v>76</v>
      </c>
      <c r="AP7977" t="s">
        <v>76</v>
      </c>
      <c r="AQ7977" t="s">
        <v>76</v>
      </c>
      <c r="AR7977" t="s">
        <v>76</v>
      </c>
      <c r="AS7977" t="s">
        <v>76</v>
      </c>
      <c r="AT7977" t="s">
        <v>76</v>
      </c>
      <c r="AU7977" t="s">
        <v>76</v>
      </c>
      <c r="AV7977" t="s">
        <v>76</v>
      </c>
      <c r="AW7977" t="s">
        <v>87</v>
      </c>
      <c r="AX7977" t="s">
        <v>76</v>
      </c>
      <c r="AY7977" t="s">
        <v>75</v>
      </c>
      <c r="AZ7977">
        <v>9</v>
      </c>
      <c r="BA7977" t="b">
        <v>1</v>
      </c>
      <c r="BB7977" t="s">
        <v>75</v>
      </c>
      <c r="BC7977" t="s">
        <v>77</v>
      </c>
      <c r="BD7977" t="s">
        <v>75</v>
      </c>
      <c r="BE7977" t="s">
        <v>17276</v>
      </c>
      <c r="BF7977" s="1">
        <v>44225.543576388889</v>
      </c>
      <c r="BG7977" t="s">
        <v>90</v>
      </c>
      <c r="BH7977" s="1">
        <v>45862.654016203705</v>
      </c>
      <c r="BI7977" t="b">
        <v>0</v>
      </c>
      <c r="BJ7977" t="s">
        <v>80</v>
      </c>
      <c r="BK7977" t="s">
        <v>74</v>
      </c>
    </row>
    <row r="7978" spans="1:63" x14ac:dyDescent="0.25">
      <c r="A7978" t="s">
        <v>17333</v>
      </c>
      <c r="B7978" t="s">
        <v>17334</v>
      </c>
      <c r="C7978" t="s">
        <v>1060</v>
      </c>
      <c r="D7978" t="s">
        <v>84</v>
      </c>
      <c r="E7978" t="s">
        <v>67</v>
      </c>
      <c r="F7978" t="s">
        <v>68</v>
      </c>
      <c r="G7978" t="s">
        <v>69</v>
      </c>
      <c r="H7978">
        <v>0</v>
      </c>
      <c r="I7978" t="s">
        <v>69</v>
      </c>
      <c r="J7978">
        <v>0</v>
      </c>
      <c r="K7978">
        <v>0</v>
      </c>
      <c r="L7978">
        <v>4</v>
      </c>
      <c r="M7978">
        <v>163.31</v>
      </c>
      <c r="N7978">
        <v>260.20999999999998</v>
      </c>
      <c r="O7978">
        <v>260.20999999999998</v>
      </c>
      <c r="P7978">
        <v>260.20999999999998</v>
      </c>
      <c r="Q7978" t="s">
        <v>69</v>
      </c>
      <c r="R7978" t="s">
        <v>1061</v>
      </c>
      <c r="S7978" t="s">
        <v>96</v>
      </c>
      <c r="T7978" t="b">
        <v>1</v>
      </c>
      <c r="U7978" t="b">
        <v>0</v>
      </c>
      <c r="V7978" t="b">
        <v>1</v>
      </c>
      <c r="W7978" t="b">
        <v>0</v>
      </c>
      <c r="X7978" t="b">
        <v>1</v>
      </c>
      <c r="Y7978" t="s">
        <v>86</v>
      </c>
      <c r="Z7978" t="b">
        <v>0</v>
      </c>
      <c r="AA7978" t="s">
        <v>4088</v>
      </c>
      <c r="AB7978" t="s">
        <v>73</v>
      </c>
      <c r="AC7978" t="s">
        <v>74</v>
      </c>
      <c r="AD7978">
        <v>0</v>
      </c>
      <c r="AE7978" t="s">
        <v>75</v>
      </c>
      <c r="AF7978" t="s">
        <v>75</v>
      </c>
      <c r="AG7978" t="s">
        <v>75</v>
      </c>
      <c r="AH7978" t="s">
        <v>75</v>
      </c>
      <c r="AI7978" t="b">
        <v>0</v>
      </c>
      <c r="AJ7978" t="s">
        <v>69</v>
      </c>
      <c r="AK7978" t="s">
        <v>69</v>
      </c>
      <c r="AL7978" t="s">
        <v>69</v>
      </c>
      <c r="AM7978" t="s">
        <v>67</v>
      </c>
      <c r="AN7978" t="s">
        <v>67</v>
      </c>
      <c r="AO7978" t="s">
        <v>76</v>
      </c>
      <c r="AP7978" t="s">
        <v>76</v>
      </c>
      <c r="AQ7978" t="s">
        <v>76</v>
      </c>
      <c r="AR7978" t="s">
        <v>76</v>
      </c>
      <c r="AS7978" t="s">
        <v>76</v>
      </c>
      <c r="AT7978" t="s">
        <v>76</v>
      </c>
      <c r="AU7978" t="s">
        <v>76</v>
      </c>
      <c r="AV7978" t="s">
        <v>76</v>
      </c>
      <c r="AW7978" t="s">
        <v>1064</v>
      </c>
      <c r="AX7978" t="s">
        <v>76</v>
      </c>
      <c r="AY7978" t="s">
        <v>75</v>
      </c>
      <c r="AZ7978">
        <v>17</v>
      </c>
      <c r="BA7978" t="b">
        <v>1</v>
      </c>
      <c r="BB7978" t="s">
        <v>75</v>
      </c>
      <c r="BC7978" t="s">
        <v>77</v>
      </c>
      <c r="BD7978" t="s">
        <v>75</v>
      </c>
      <c r="BE7978" t="s">
        <v>17276</v>
      </c>
      <c r="BF7978" s="1">
        <v>44225.629953703705</v>
      </c>
      <c r="BG7978" t="s">
        <v>3797</v>
      </c>
      <c r="BH7978" s="1">
        <v>46021.520243055558</v>
      </c>
      <c r="BI7978" t="b">
        <v>0</v>
      </c>
      <c r="BJ7978" t="s">
        <v>80</v>
      </c>
      <c r="BK7978" t="s">
        <v>74</v>
      </c>
    </row>
    <row r="7979" spans="1:63" x14ac:dyDescent="0.25">
      <c r="A7979" t="s">
        <v>17335</v>
      </c>
      <c r="B7979" t="s">
        <v>17336</v>
      </c>
      <c r="C7979" t="s">
        <v>1060</v>
      </c>
      <c r="D7979" t="s">
        <v>84</v>
      </c>
      <c r="E7979" t="s">
        <v>67</v>
      </c>
      <c r="F7979" t="s">
        <v>68</v>
      </c>
      <c r="G7979" t="s">
        <v>69</v>
      </c>
      <c r="H7979">
        <v>0</v>
      </c>
      <c r="I7979" t="s">
        <v>69</v>
      </c>
      <c r="J7979">
        <v>0</v>
      </c>
      <c r="K7979">
        <v>0</v>
      </c>
      <c r="L7979">
        <v>2</v>
      </c>
      <c r="M7979">
        <v>0</v>
      </c>
      <c r="N7979">
        <v>108.14</v>
      </c>
      <c r="O7979">
        <v>89.59</v>
      </c>
      <c r="P7979">
        <v>108.14</v>
      </c>
      <c r="Q7979" t="s">
        <v>69</v>
      </c>
      <c r="R7979" t="s">
        <v>1061</v>
      </c>
      <c r="S7979" t="s">
        <v>96</v>
      </c>
      <c r="T7979" t="b">
        <v>1</v>
      </c>
      <c r="U7979" t="b">
        <v>0</v>
      </c>
      <c r="V7979" t="b">
        <v>1</v>
      </c>
      <c r="W7979" t="b">
        <v>0</v>
      </c>
      <c r="X7979" t="b">
        <v>1</v>
      </c>
      <c r="Y7979" t="s">
        <v>86</v>
      </c>
      <c r="Z7979" t="b">
        <v>0</v>
      </c>
      <c r="AA7979" t="s">
        <v>73</v>
      </c>
      <c r="AB7979" t="s">
        <v>73</v>
      </c>
      <c r="AC7979" t="s">
        <v>74</v>
      </c>
      <c r="AD7979">
        <v>0</v>
      </c>
      <c r="AE7979" t="s">
        <v>75</v>
      </c>
      <c r="AF7979" t="s">
        <v>75</v>
      </c>
      <c r="AG7979" t="s">
        <v>75</v>
      </c>
      <c r="AH7979" t="s">
        <v>75</v>
      </c>
      <c r="AI7979" t="b">
        <v>0</v>
      </c>
      <c r="AJ7979" t="s">
        <v>69</v>
      </c>
      <c r="AK7979" t="s">
        <v>69</v>
      </c>
      <c r="AL7979" t="s">
        <v>69</v>
      </c>
      <c r="AM7979" t="s">
        <v>67</v>
      </c>
      <c r="AN7979" t="s">
        <v>67</v>
      </c>
      <c r="AO7979" t="s">
        <v>76</v>
      </c>
      <c r="AP7979" t="s">
        <v>76</v>
      </c>
      <c r="AQ7979" t="s">
        <v>76</v>
      </c>
      <c r="AR7979" t="s">
        <v>76</v>
      </c>
      <c r="AS7979" t="s">
        <v>76</v>
      </c>
      <c r="AT7979" t="s">
        <v>76</v>
      </c>
      <c r="AU7979" t="s">
        <v>76</v>
      </c>
      <c r="AV7979" t="s">
        <v>76</v>
      </c>
      <c r="AW7979" t="s">
        <v>1064</v>
      </c>
      <c r="AX7979" t="s">
        <v>76</v>
      </c>
      <c r="AY7979" t="s">
        <v>75</v>
      </c>
      <c r="AZ7979">
        <v>11</v>
      </c>
      <c r="BA7979" t="b">
        <v>1</v>
      </c>
      <c r="BB7979" t="s">
        <v>75</v>
      </c>
      <c r="BC7979" t="s">
        <v>77</v>
      </c>
      <c r="BD7979" t="s">
        <v>75</v>
      </c>
      <c r="BE7979" t="s">
        <v>17276</v>
      </c>
      <c r="BF7979" s="1">
        <v>44225.630856481483</v>
      </c>
      <c r="BG7979" t="s">
        <v>307</v>
      </c>
      <c r="BH7979" s="1">
        <v>45967.338553240741</v>
      </c>
      <c r="BI7979" t="b">
        <v>0</v>
      </c>
      <c r="BJ7979" t="s">
        <v>80</v>
      </c>
      <c r="BK7979" t="s">
        <v>74</v>
      </c>
    </row>
    <row r="7980" spans="1:63" x14ac:dyDescent="0.25">
      <c r="A7980" t="s">
        <v>17337</v>
      </c>
      <c r="B7980" t="s">
        <v>17338</v>
      </c>
      <c r="C7980" t="s">
        <v>65</v>
      </c>
      <c r="D7980" t="s">
        <v>66</v>
      </c>
      <c r="E7980" t="s">
        <v>67</v>
      </c>
      <c r="F7980" t="s">
        <v>68</v>
      </c>
      <c r="G7980" t="s">
        <v>69</v>
      </c>
      <c r="H7980">
        <v>0</v>
      </c>
      <c r="I7980" t="s">
        <v>69</v>
      </c>
      <c r="J7980">
        <v>0</v>
      </c>
      <c r="K7980">
        <v>0</v>
      </c>
      <c r="L7980">
        <v>18</v>
      </c>
      <c r="M7980">
        <v>0</v>
      </c>
      <c r="N7980">
        <v>11.784000000000001</v>
      </c>
      <c r="O7980">
        <v>11.88</v>
      </c>
      <c r="P7980">
        <v>11.88</v>
      </c>
      <c r="Q7980" t="s">
        <v>69</v>
      </c>
      <c r="R7980" t="s">
        <v>70</v>
      </c>
      <c r="S7980" t="s">
        <v>96</v>
      </c>
      <c r="T7980" t="b">
        <v>0</v>
      </c>
      <c r="U7980" t="b">
        <v>1</v>
      </c>
      <c r="V7980" t="b">
        <v>1</v>
      </c>
      <c r="W7980" t="b">
        <v>0</v>
      </c>
      <c r="X7980" t="b">
        <v>1</v>
      </c>
      <c r="Y7980" t="s">
        <v>72</v>
      </c>
      <c r="Z7980" t="b">
        <v>0</v>
      </c>
      <c r="AA7980" t="s">
        <v>73</v>
      </c>
      <c r="AB7980" t="s">
        <v>73</v>
      </c>
      <c r="AC7980" t="s">
        <v>74</v>
      </c>
      <c r="AD7980">
        <v>0</v>
      </c>
      <c r="AE7980" t="s">
        <v>75</v>
      </c>
      <c r="AF7980" t="s">
        <v>75</v>
      </c>
      <c r="AG7980" t="s">
        <v>75</v>
      </c>
      <c r="AH7980" t="s">
        <v>75</v>
      </c>
      <c r="AI7980" t="b">
        <v>0</v>
      </c>
      <c r="AJ7980" t="s">
        <v>69</v>
      </c>
      <c r="AK7980" t="s">
        <v>69</v>
      </c>
      <c r="AL7980" t="s">
        <v>69</v>
      </c>
      <c r="AM7980" t="s">
        <v>67</v>
      </c>
      <c r="AN7980" t="s">
        <v>67</v>
      </c>
      <c r="AO7980" t="s">
        <v>76</v>
      </c>
      <c r="AP7980" t="s">
        <v>76</v>
      </c>
      <c r="AQ7980" t="s">
        <v>76</v>
      </c>
      <c r="AR7980" t="s">
        <v>76</v>
      </c>
      <c r="AS7980" t="s">
        <v>76</v>
      </c>
      <c r="AT7980" t="s">
        <v>76</v>
      </c>
      <c r="AU7980" t="s">
        <v>76</v>
      </c>
      <c r="AV7980" t="s">
        <v>76</v>
      </c>
      <c r="AW7980" t="s">
        <v>76</v>
      </c>
      <c r="AX7980" t="s">
        <v>76</v>
      </c>
      <c r="AY7980" t="s">
        <v>75</v>
      </c>
      <c r="AZ7980">
        <v>4</v>
      </c>
      <c r="BA7980" t="b">
        <v>1</v>
      </c>
      <c r="BB7980" t="s">
        <v>75</v>
      </c>
      <c r="BC7980" t="s">
        <v>77</v>
      </c>
      <c r="BD7980" t="s">
        <v>75</v>
      </c>
      <c r="BE7980" t="s">
        <v>186</v>
      </c>
      <c r="BF7980" s="1">
        <v>44225.646307870367</v>
      </c>
      <c r="BG7980" t="s">
        <v>79</v>
      </c>
      <c r="BH7980" s="1">
        <v>45972.351712962962</v>
      </c>
      <c r="BI7980" t="b">
        <v>0</v>
      </c>
      <c r="BJ7980" t="s">
        <v>80</v>
      </c>
      <c r="BK7980" t="s">
        <v>74</v>
      </c>
    </row>
    <row r="7981" spans="1:63" x14ac:dyDescent="0.25">
      <c r="A7981" t="s">
        <v>17339</v>
      </c>
      <c r="B7981" t="s">
        <v>17340</v>
      </c>
      <c r="C7981" t="s">
        <v>65</v>
      </c>
      <c r="D7981" t="s">
        <v>66</v>
      </c>
      <c r="E7981" t="s">
        <v>67</v>
      </c>
      <c r="F7981" t="s">
        <v>68</v>
      </c>
      <c r="G7981" t="s">
        <v>69</v>
      </c>
      <c r="H7981">
        <v>0</v>
      </c>
      <c r="I7981" t="s">
        <v>69</v>
      </c>
      <c r="J7981">
        <v>0</v>
      </c>
      <c r="K7981">
        <v>0</v>
      </c>
      <c r="L7981">
        <v>0</v>
      </c>
      <c r="M7981">
        <v>0</v>
      </c>
      <c r="N7981">
        <v>3.069</v>
      </c>
      <c r="O7981">
        <v>2.3980000000000001</v>
      </c>
      <c r="P7981">
        <v>2.3980000000000001</v>
      </c>
      <c r="Q7981" t="s">
        <v>69</v>
      </c>
      <c r="R7981" t="s">
        <v>70</v>
      </c>
      <c r="S7981" t="s">
        <v>161</v>
      </c>
      <c r="T7981" t="b">
        <v>0</v>
      </c>
      <c r="U7981" t="b">
        <v>1</v>
      </c>
      <c r="V7981" t="b">
        <v>1</v>
      </c>
      <c r="W7981" t="b">
        <v>0</v>
      </c>
      <c r="X7981" t="b">
        <v>1</v>
      </c>
      <c r="Y7981" t="s">
        <v>72</v>
      </c>
      <c r="Z7981" t="b">
        <v>0</v>
      </c>
      <c r="AA7981" t="s">
        <v>73</v>
      </c>
      <c r="AB7981" t="s">
        <v>73</v>
      </c>
      <c r="AC7981" t="s">
        <v>74</v>
      </c>
      <c r="AD7981">
        <v>0</v>
      </c>
      <c r="AE7981" t="s">
        <v>75</v>
      </c>
      <c r="AF7981" t="s">
        <v>75</v>
      </c>
      <c r="AG7981" t="s">
        <v>75</v>
      </c>
      <c r="AH7981" t="s">
        <v>75</v>
      </c>
      <c r="AI7981" t="b">
        <v>0</v>
      </c>
      <c r="AJ7981" t="s">
        <v>69</v>
      </c>
      <c r="AK7981" t="s">
        <v>69</v>
      </c>
      <c r="AL7981" t="s">
        <v>69</v>
      </c>
      <c r="AM7981" t="s">
        <v>67</v>
      </c>
      <c r="AN7981" t="s">
        <v>67</v>
      </c>
      <c r="AO7981" t="s">
        <v>76</v>
      </c>
      <c r="AP7981" t="s">
        <v>76</v>
      </c>
      <c r="AQ7981" t="s">
        <v>76</v>
      </c>
      <c r="AR7981" t="s">
        <v>76</v>
      </c>
      <c r="AS7981" t="s">
        <v>76</v>
      </c>
      <c r="AT7981" t="s">
        <v>76</v>
      </c>
      <c r="AU7981" t="s">
        <v>76</v>
      </c>
      <c r="AV7981" t="s">
        <v>76</v>
      </c>
      <c r="AW7981" t="s">
        <v>76</v>
      </c>
      <c r="AX7981" t="s">
        <v>76</v>
      </c>
      <c r="AY7981" t="s">
        <v>75</v>
      </c>
      <c r="AZ7981">
        <v>3</v>
      </c>
      <c r="BA7981" t="b">
        <v>1</v>
      </c>
      <c r="BB7981" t="s">
        <v>75</v>
      </c>
      <c r="BC7981" t="s">
        <v>77</v>
      </c>
      <c r="BD7981" t="s">
        <v>75</v>
      </c>
      <c r="BE7981" t="s">
        <v>119</v>
      </c>
      <c r="BF7981" s="1">
        <v>44225.648645833331</v>
      </c>
      <c r="BG7981" t="s">
        <v>79</v>
      </c>
      <c r="BH7981" s="1">
        <v>45972.361238425925</v>
      </c>
      <c r="BI7981" t="b">
        <v>0</v>
      </c>
      <c r="BJ7981" t="s">
        <v>80</v>
      </c>
      <c r="BK7981" t="s">
        <v>74</v>
      </c>
    </row>
    <row r="7982" spans="1:63" x14ac:dyDescent="0.25">
      <c r="A7982" t="s">
        <v>17341</v>
      </c>
      <c r="B7982" t="s">
        <v>17342</v>
      </c>
      <c r="C7982" t="s">
        <v>65</v>
      </c>
      <c r="D7982" t="s">
        <v>66</v>
      </c>
      <c r="E7982" t="s">
        <v>67</v>
      </c>
      <c r="F7982" t="s">
        <v>68</v>
      </c>
      <c r="G7982" t="s">
        <v>69</v>
      </c>
      <c r="H7982">
        <v>0</v>
      </c>
      <c r="I7982" t="s">
        <v>69</v>
      </c>
      <c r="J7982">
        <v>0</v>
      </c>
      <c r="K7982">
        <v>0</v>
      </c>
      <c r="L7982">
        <v>66</v>
      </c>
      <c r="M7982">
        <v>0</v>
      </c>
      <c r="N7982">
        <v>4.8479999999999999</v>
      </c>
      <c r="O7982">
        <v>3.7759999999999998</v>
      </c>
      <c r="P7982">
        <v>3.7759999999999998</v>
      </c>
      <c r="Q7982" t="s">
        <v>69</v>
      </c>
      <c r="R7982" t="s">
        <v>70</v>
      </c>
      <c r="S7982" t="s">
        <v>96</v>
      </c>
      <c r="T7982" t="b">
        <v>0</v>
      </c>
      <c r="U7982" t="b">
        <v>1</v>
      </c>
      <c r="V7982" t="b">
        <v>1</v>
      </c>
      <c r="W7982" t="b">
        <v>0</v>
      </c>
      <c r="X7982" t="b">
        <v>1</v>
      </c>
      <c r="Y7982" t="s">
        <v>72</v>
      </c>
      <c r="Z7982" t="b">
        <v>0</v>
      </c>
      <c r="AA7982" t="s">
        <v>73</v>
      </c>
      <c r="AB7982" t="s">
        <v>73</v>
      </c>
      <c r="AC7982" t="s">
        <v>74</v>
      </c>
      <c r="AD7982">
        <v>0</v>
      </c>
      <c r="AE7982" t="s">
        <v>75</v>
      </c>
      <c r="AF7982" t="s">
        <v>75</v>
      </c>
      <c r="AG7982" t="s">
        <v>75</v>
      </c>
      <c r="AH7982" t="s">
        <v>75</v>
      </c>
      <c r="AI7982" t="b">
        <v>0</v>
      </c>
      <c r="AJ7982" t="s">
        <v>69</v>
      </c>
      <c r="AK7982" t="s">
        <v>69</v>
      </c>
      <c r="AL7982" t="s">
        <v>69</v>
      </c>
      <c r="AM7982" t="s">
        <v>67</v>
      </c>
      <c r="AN7982" t="s">
        <v>67</v>
      </c>
      <c r="AO7982" t="s">
        <v>76</v>
      </c>
      <c r="AP7982" t="s">
        <v>76</v>
      </c>
      <c r="AQ7982" t="s">
        <v>76</v>
      </c>
      <c r="AR7982" t="s">
        <v>76</v>
      </c>
      <c r="AS7982" t="s">
        <v>76</v>
      </c>
      <c r="AT7982" t="s">
        <v>76</v>
      </c>
      <c r="AU7982" t="s">
        <v>76</v>
      </c>
      <c r="AV7982" t="s">
        <v>76</v>
      </c>
      <c r="AW7982" t="s">
        <v>189</v>
      </c>
      <c r="AX7982" t="s">
        <v>76</v>
      </c>
      <c r="AY7982" t="s">
        <v>75</v>
      </c>
      <c r="AZ7982">
        <v>4</v>
      </c>
      <c r="BA7982" t="b">
        <v>1</v>
      </c>
      <c r="BB7982" t="s">
        <v>75</v>
      </c>
      <c r="BC7982" t="s">
        <v>77</v>
      </c>
      <c r="BD7982" t="s">
        <v>75</v>
      </c>
      <c r="BE7982" t="s">
        <v>186</v>
      </c>
      <c r="BF7982" s="1">
        <v>44225.667812500003</v>
      </c>
      <c r="BG7982" t="s">
        <v>79</v>
      </c>
      <c r="BH7982" s="1">
        <v>45972.289166666669</v>
      </c>
      <c r="BI7982" t="b">
        <v>0</v>
      </c>
      <c r="BJ7982" t="s">
        <v>80</v>
      </c>
      <c r="BK7982" t="s">
        <v>74</v>
      </c>
    </row>
    <row r="7983" spans="1:63" x14ac:dyDescent="0.25">
      <c r="A7983" t="s">
        <v>17343</v>
      </c>
      <c r="B7983" t="s">
        <v>17344</v>
      </c>
      <c r="C7983" t="s">
        <v>175</v>
      </c>
      <c r="D7983" t="s">
        <v>66</v>
      </c>
      <c r="E7983" t="s">
        <v>67</v>
      </c>
      <c r="F7983" t="s">
        <v>68</v>
      </c>
      <c r="G7983" t="s">
        <v>69</v>
      </c>
      <c r="H7983">
        <v>0</v>
      </c>
      <c r="I7983" t="s">
        <v>69</v>
      </c>
      <c r="J7983">
        <v>0</v>
      </c>
      <c r="K7983">
        <v>0</v>
      </c>
      <c r="L7983">
        <v>0</v>
      </c>
      <c r="M7983">
        <v>0</v>
      </c>
      <c r="N7983">
        <v>2E-3</v>
      </c>
      <c r="O7983">
        <v>0</v>
      </c>
      <c r="P7983">
        <v>0</v>
      </c>
      <c r="Q7983" t="s">
        <v>69</v>
      </c>
      <c r="R7983" t="s">
        <v>70</v>
      </c>
      <c r="S7983" t="s">
        <v>96</v>
      </c>
      <c r="T7983" t="b">
        <v>0</v>
      </c>
      <c r="U7983" t="b">
        <v>1</v>
      </c>
      <c r="V7983" t="b">
        <v>1</v>
      </c>
      <c r="W7983" t="b">
        <v>0</v>
      </c>
      <c r="X7983" t="b">
        <v>1</v>
      </c>
      <c r="Y7983" t="s">
        <v>72</v>
      </c>
      <c r="Z7983" t="b">
        <v>0</v>
      </c>
      <c r="AA7983" t="s">
        <v>73</v>
      </c>
      <c r="AB7983" t="s">
        <v>73</v>
      </c>
      <c r="AC7983" t="s">
        <v>74</v>
      </c>
      <c r="AD7983">
        <v>0</v>
      </c>
      <c r="AE7983" t="s">
        <v>75</v>
      </c>
      <c r="AF7983" t="s">
        <v>75</v>
      </c>
      <c r="AG7983" t="s">
        <v>75</v>
      </c>
      <c r="AH7983" t="s">
        <v>75</v>
      </c>
      <c r="AI7983" t="b">
        <v>0</v>
      </c>
      <c r="AJ7983" t="s">
        <v>69</v>
      </c>
      <c r="AK7983" t="s">
        <v>69</v>
      </c>
      <c r="AL7983" t="s">
        <v>69</v>
      </c>
      <c r="AM7983" t="s">
        <v>67</v>
      </c>
      <c r="AN7983" t="s">
        <v>67</v>
      </c>
      <c r="AO7983" t="s">
        <v>76</v>
      </c>
      <c r="AP7983" t="s">
        <v>76</v>
      </c>
      <c r="AQ7983" t="s">
        <v>76</v>
      </c>
      <c r="AR7983" t="s">
        <v>76</v>
      </c>
      <c r="AS7983" t="s">
        <v>76</v>
      </c>
      <c r="AT7983" t="s">
        <v>76</v>
      </c>
      <c r="AU7983" t="s">
        <v>76</v>
      </c>
      <c r="AV7983" t="s">
        <v>76</v>
      </c>
      <c r="AW7983" t="s">
        <v>76</v>
      </c>
      <c r="AX7983" t="s">
        <v>76</v>
      </c>
      <c r="AY7983" t="s">
        <v>75</v>
      </c>
      <c r="AZ7983">
        <v>0</v>
      </c>
      <c r="BA7983" t="b">
        <v>1</v>
      </c>
      <c r="BB7983" t="s">
        <v>75</v>
      </c>
      <c r="BC7983" t="s">
        <v>88</v>
      </c>
      <c r="BD7983" t="s">
        <v>75</v>
      </c>
      <c r="BE7983" t="s">
        <v>186</v>
      </c>
      <c r="BF7983" s="1">
        <v>44228.34920138889</v>
      </c>
      <c r="BG7983" t="s">
        <v>79</v>
      </c>
      <c r="BH7983" s="1">
        <v>45972.286909722221</v>
      </c>
      <c r="BI7983" t="b">
        <v>0</v>
      </c>
      <c r="BJ7983" t="s">
        <v>80</v>
      </c>
      <c r="BK7983" t="s">
        <v>74</v>
      </c>
    </row>
    <row r="7984" spans="1:63" x14ac:dyDescent="0.25">
      <c r="A7984" t="s">
        <v>17345</v>
      </c>
      <c r="B7984" t="s">
        <v>17346</v>
      </c>
      <c r="C7984" t="s">
        <v>175</v>
      </c>
      <c r="D7984" t="s">
        <v>66</v>
      </c>
      <c r="E7984" t="s">
        <v>67</v>
      </c>
      <c r="F7984" t="s">
        <v>68</v>
      </c>
      <c r="G7984" t="s">
        <v>69</v>
      </c>
      <c r="H7984">
        <v>0</v>
      </c>
      <c r="I7984" t="s">
        <v>69</v>
      </c>
      <c r="J7984">
        <v>0</v>
      </c>
      <c r="K7984">
        <v>0</v>
      </c>
      <c r="L7984">
        <v>0</v>
      </c>
      <c r="M7984">
        <v>0</v>
      </c>
      <c r="N7984">
        <v>6.0000000000000001E-3</v>
      </c>
      <c r="O7984">
        <v>0</v>
      </c>
      <c r="P7984">
        <v>0</v>
      </c>
      <c r="Q7984" t="s">
        <v>69</v>
      </c>
      <c r="R7984" t="s">
        <v>70</v>
      </c>
      <c r="S7984" t="s">
        <v>96</v>
      </c>
      <c r="T7984" t="b">
        <v>0</v>
      </c>
      <c r="U7984" t="b">
        <v>1</v>
      </c>
      <c r="V7984" t="b">
        <v>1</v>
      </c>
      <c r="W7984" t="b">
        <v>0</v>
      </c>
      <c r="X7984" t="b">
        <v>1</v>
      </c>
      <c r="Y7984" t="s">
        <v>72</v>
      </c>
      <c r="Z7984" t="b">
        <v>0</v>
      </c>
      <c r="AA7984" t="s">
        <v>73</v>
      </c>
      <c r="AB7984" t="s">
        <v>73</v>
      </c>
      <c r="AC7984" t="s">
        <v>74</v>
      </c>
      <c r="AD7984">
        <v>0</v>
      </c>
      <c r="AE7984" t="s">
        <v>75</v>
      </c>
      <c r="AF7984" t="s">
        <v>75</v>
      </c>
      <c r="AG7984" t="s">
        <v>75</v>
      </c>
      <c r="AH7984" t="s">
        <v>75</v>
      </c>
      <c r="AI7984" t="b">
        <v>0</v>
      </c>
      <c r="AJ7984" t="s">
        <v>69</v>
      </c>
      <c r="AK7984" t="s">
        <v>69</v>
      </c>
      <c r="AL7984" t="s">
        <v>69</v>
      </c>
      <c r="AM7984" t="s">
        <v>67</v>
      </c>
      <c r="AN7984" t="s">
        <v>67</v>
      </c>
      <c r="AO7984" t="s">
        <v>76</v>
      </c>
      <c r="AP7984" t="s">
        <v>76</v>
      </c>
      <c r="AQ7984" t="s">
        <v>76</v>
      </c>
      <c r="AR7984" t="s">
        <v>76</v>
      </c>
      <c r="AS7984" t="s">
        <v>76</v>
      </c>
      <c r="AT7984" t="s">
        <v>76</v>
      </c>
      <c r="AU7984" t="s">
        <v>76</v>
      </c>
      <c r="AV7984" t="s">
        <v>76</v>
      </c>
      <c r="AW7984" t="s">
        <v>76</v>
      </c>
      <c r="AX7984" t="s">
        <v>76</v>
      </c>
      <c r="AY7984" t="s">
        <v>75</v>
      </c>
      <c r="AZ7984">
        <v>0</v>
      </c>
      <c r="BA7984" t="b">
        <v>1</v>
      </c>
      <c r="BB7984" t="s">
        <v>75</v>
      </c>
      <c r="BC7984" t="s">
        <v>88</v>
      </c>
      <c r="BD7984" t="s">
        <v>75</v>
      </c>
      <c r="BE7984" t="s">
        <v>186</v>
      </c>
      <c r="BF7984" s="1">
        <v>44228.385844907411</v>
      </c>
      <c r="BG7984" t="s">
        <v>79</v>
      </c>
      <c r="BH7984" s="1">
        <v>45972.286377314813</v>
      </c>
      <c r="BI7984" t="b">
        <v>0</v>
      </c>
      <c r="BJ7984" t="s">
        <v>80</v>
      </c>
      <c r="BK7984" t="s">
        <v>74</v>
      </c>
    </row>
    <row r="7985" spans="1:63" x14ac:dyDescent="0.25">
      <c r="A7985" t="s">
        <v>17347</v>
      </c>
      <c r="B7985" t="s">
        <v>17348</v>
      </c>
      <c r="C7985" t="s">
        <v>175</v>
      </c>
      <c r="D7985" t="s">
        <v>66</v>
      </c>
      <c r="E7985" t="s">
        <v>67</v>
      </c>
      <c r="F7985" t="s">
        <v>68</v>
      </c>
      <c r="G7985" t="s">
        <v>69</v>
      </c>
      <c r="H7985">
        <v>0</v>
      </c>
      <c r="I7985" t="s">
        <v>69</v>
      </c>
      <c r="J7985">
        <v>0</v>
      </c>
      <c r="K7985">
        <v>0</v>
      </c>
      <c r="L7985">
        <v>0</v>
      </c>
      <c r="M7985">
        <v>0</v>
      </c>
      <c r="N7985">
        <v>2E-3</v>
      </c>
      <c r="O7985">
        <v>0</v>
      </c>
      <c r="P7985">
        <v>0</v>
      </c>
      <c r="Q7985" t="s">
        <v>69</v>
      </c>
      <c r="R7985" t="s">
        <v>70</v>
      </c>
      <c r="S7985" t="s">
        <v>96</v>
      </c>
      <c r="T7985" t="b">
        <v>0</v>
      </c>
      <c r="U7985" t="b">
        <v>1</v>
      </c>
      <c r="V7985" t="b">
        <v>1</v>
      </c>
      <c r="W7985" t="b">
        <v>0</v>
      </c>
      <c r="X7985" t="b">
        <v>1</v>
      </c>
      <c r="Y7985" t="s">
        <v>72</v>
      </c>
      <c r="Z7985" t="b">
        <v>0</v>
      </c>
      <c r="AA7985" t="s">
        <v>73</v>
      </c>
      <c r="AB7985" t="s">
        <v>73</v>
      </c>
      <c r="AC7985" t="s">
        <v>74</v>
      </c>
      <c r="AD7985">
        <v>0</v>
      </c>
      <c r="AE7985" t="s">
        <v>75</v>
      </c>
      <c r="AF7985" t="s">
        <v>75</v>
      </c>
      <c r="AG7985" t="s">
        <v>75</v>
      </c>
      <c r="AH7985" t="s">
        <v>75</v>
      </c>
      <c r="AI7985" t="b">
        <v>0</v>
      </c>
      <c r="AJ7985" t="s">
        <v>69</v>
      </c>
      <c r="AK7985" t="s">
        <v>69</v>
      </c>
      <c r="AL7985" t="s">
        <v>69</v>
      </c>
      <c r="AM7985" t="s">
        <v>67</v>
      </c>
      <c r="AN7985" t="s">
        <v>67</v>
      </c>
      <c r="AO7985" t="s">
        <v>76</v>
      </c>
      <c r="AP7985" t="s">
        <v>76</v>
      </c>
      <c r="AQ7985" t="s">
        <v>76</v>
      </c>
      <c r="AR7985" t="s">
        <v>76</v>
      </c>
      <c r="AS7985" t="s">
        <v>76</v>
      </c>
      <c r="AT7985" t="s">
        <v>76</v>
      </c>
      <c r="AU7985" t="s">
        <v>76</v>
      </c>
      <c r="AV7985" t="s">
        <v>76</v>
      </c>
      <c r="AW7985" t="s">
        <v>76</v>
      </c>
      <c r="AX7985" t="s">
        <v>76</v>
      </c>
      <c r="AY7985" t="s">
        <v>75</v>
      </c>
      <c r="AZ7985">
        <v>0</v>
      </c>
      <c r="BA7985" t="b">
        <v>1</v>
      </c>
      <c r="BB7985" t="s">
        <v>75</v>
      </c>
      <c r="BC7985" t="s">
        <v>88</v>
      </c>
      <c r="BD7985" t="s">
        <v>75</v>
      </c>
      <c r="BE7985" t="s">
        <v>186</v>
      </c>
      <c r="BF7985" s="1">
        <v>44228.390150462961</v>
      </c>
      <c r="BG7985" t="s">
        <v>79</v>
      </c>
      <c r="BH7985" s="1">
        <v>45972.28702546296</v>
      </c>
      <c r="BI7985" t="b">
        <v>0</v>
      </c>
      <c r="BJ7985" t="s">
        <v>80</v>
      </c>
      <c r="BK7985" t="s">
        <v>74</v>
      </c>
    </row>
    <row r="7986" spans="1:63" x14ac:dyDescent="0.25">
      <c r="A7986" t="s">
        <v>17349</v>
      </c>
      <c r="B7986" t="s">
        <v>17350</v>
      </c>
      <c r="C7986" t="s">
        <v>65</v>
      </c>
      <c r="D7986" t="s">
        <v>66</v>
      </c>
      <c r="E7986" t="s">
        <v>67</v>
      </c>
      <c r="F7986" t="s">
        <v>68</v>
      </c>
      <c r="G7986" t="s">
        <v>69</v>
      </c>
      <c r="H7986">
        <v>0</v>
      </c>
      <c r="I7986" t="s">
        <v>69</v>
      </c>
      <c r="J7986">
        <v>0</v>
      </c>
      <c r="K7986">
        <v>0</v>
      </c>
      <c r="L7986">
        <v>9</v>
      </c>
      <c r="M7986">
        <v>0</v>
      </c>
      <c r="N7986">
        <v>0.73</v>
      </c>
      <c r="O7986">
        <v>0.76536000000000004</v>
      </c>
      <c r="P7986">
        <v>1.829</v>
      </c>
      <c r="Q7986" t="s">
        <v>69</v>
      </c>
      <c r="R7986" t="s">
        <v>70</v>
      </c>
      <c r="S7986" t="s">
        <v>96</v>
      </c>
      <c r="T7986" t="b">
        <v>0</v>
      </c>
      <c r="U7986" t="b">
        <v>1</v>
      </c>
      <c r="V7986" t="b">
        <v>1</v>
      </c>
      <c r="W7986" t="b">
        <v>0</v>
      </c>
      <c r="X7986" t="b">
        <v>1</v>
      </c>
      <c r="Y7986" t="s">
        <v>72</v>
      </c>
      <c r="Z7986" t="b">
        <v>0</v>
      </c>
      <c r="AA7986" t="s">
        <v>73</v>
      </c>
      <c r="AB7986" t="s">
        <v>73</v>
      </c>
      <c r="AC7986" t="s">
        <v>74</v>
      </c>
      <c r="AD7986">
        <v>0</v>
      </c>
      <c r="AE7986" t="s">
        <v>75</v>
      </c>
      <c r="AF7986" t="s">
        <v>75</v>
      </c>
      <c r="AG7986" t="s">
        <v>75</v>
      </c>
      <c r="AH7986" t="s">
        <v>75</v>
      </c>
      <c r="AI7986" t="b">
        <v>0</v>
      </c>
      <c r="AJ7986" t="s">
        <v>69</v>
      </c>
      <c r="AK7986" t="s">
        <v>69</v>
      </c>
      <c r="AL7986" t="s">
        <v>69</v>
      </c>
      <c r="AM7986" t="s">
        <v>67</v>
      </c>
      <c r="AN7986" t="s">
        <v>67</v>
      </c>
      <c r="AO7986" t="s">
        <v>76</v>
      </c>
      <c r="AP7986" t="s">
        <v>76</v>
      </c>
      <c r="AQ7986" t="s">
        <v>76</v>
      </c>
      <c r="AR7986" t="s">
        <v>76</v>
      </c>
      <c r="AS7986" t="s">
        <v>76</v>
      </c>
      <c r="AT7986" t="s">
        <v>76</v>
      </c>
      <c r="AU7986" t="s">
        <v>76</v>
      </c>
      <c r="AV7986" t="s">
        <v>76</v>
      </c>
      <c r="AW7986" t="s">
        <v>189</v>
      </c>
      <c r="AX7986" t="s">
        <v>76</v>
      </c>
      <c r="AY7986" t="s">
        <v>75</v>
      </c>
      <c r="AZ7986">
        <v>4</v>
      </c>
      <c r="BA7986" t="b">
        <v>1</v>
      </c>
      <c r="BB7986" t="s">
        <v>75</v>
      </c>
      <c r="BC7986" t="s">
        <v>88</v>
      </c>
      <c r="BD7986" t="s">
        <v>75</v>
      </c>
      <c r="BE7986" t="s">
        <v>186</v>
      </c>
      <c r="BF7986" s="1">
        <v>44228.392118055555</v>
      </c>
      <c r="BG7986" t="s">
        <v>79</v>
      </c>
      <c r="BH7986" s="1">
        <v>45972.29074074074</v>
      </c>
      <c r="BI7986" t="b">
        <v>0</v>
      </c>
      <c r="BJ7986" t="s">
        <v>80</v>
      </c>
      <c r="BK7986" t="s">
        <v>74</v>
      </c>
    </row>
    <row r="7987" spans="1:63" x14ac:dyDescent="0.25">
      <c r="A7987" t="s">
        <v>17351</v>
      </c>
      <c r="B7987" t="s">
        <v>17352</v>
      </c>
      <c r="C7987" t="s">
        <v>65</v>
      </c>
      <c r="D7987" t="s">
        <v>66</v>
      </c>
      <c r="E7987" t="s">
        <v>67</v>
      </c>
      <c r="F7987" t="s">
        <v>68</v>
      </c>
      <c r="G7987" t="s">
        <v>69</v>
      </c>
      <c r="H7987">
        <v>0</v>
      </c>
      <c r="I7987" t="s">
        <v>69</v>
      </c>
      <c r="J7987">
        <v>0</v>
      </c>
      <c r="K7987">
        <v>0</v>
      </c>
      <c r="L7987">
        <v>9</v>
      </c>
      <c r="M7987">
        <v>0</v>
      </c>
      <c r="N7987">
        <v>6.3E-2</v>
      </c>
      <c r="O7987">
        <v>6.6549999999999998E-2</v>
      </c>
      <c r="P7987">
        <v>0.159</v>
      </c>
      <c r="Q7987" t="s">
        <v>69</v>
      </c>
      <c r="R7987" t="s">
        <v>70</v>
      </c>
      <c r="S7987" t="s">
        <v>96</v>
      </c>
      <c r="T7987" t="b">
        <v>0</v>
      </c>
      <c r="U7987" t="b">
        <v>1</v>
      </c>
      <c r="V7987" t="b">
        <v>1</v>
      </c>
      <c r="W7987" t="b">
        <v>0</v>
      </c>
      <c r="X7987" t="b">
        <v>1</v>
      </c>
      <c r="Y7987" t="s">
        <v>72</v>
      </c>
      <c r="Z7987" t="b">
        <v>0</v>
      </c>
      <c r="AA7987" t="s">
        <v>73</v>
      </c>
      <c r="AB7987" t="s">
        <v>73</v>
      </c>
      <c r="AC7987" t="s">
        <v>74</v>
      </c>
      <c r="AD7987">
        <v>0</v>
      </c>
      <c r="AE7987" t="s">
        <v>75</v>
      </c>
      <c r="AF7987" t="s">
        <v>75</v>
      </c>
      <c r="AG7987" t="s">
        <v>75</v>
      </c>
      <c r="AH7987" t="s">
        <v>75</v>
      </c>
      <c r="AI7987" t="b">
        <v>0</v>
      </c>
      <c r="AJ7987" t="s">
        <v>69</v>
      </c>
      <c r="AK7987" t="s">
        <v>69</v>
      </c>
      <c r="AL7987" t="s">
        <v>69</v>
      </c>
      <c r="AM7987" t="s">
        <v>67</v>
      </c>
      <c r="AN7987" t="s">
        <v>67</v>
      </c>
      <c r="AO7987" t="s">
        <v>76</v>
      </c>
      <c r="AP7987" t="s">
        <v>76</v>
      </c>
      <c r="AQ7987" t="s">
        <v>76</v>
      </c>
      <c r="AR7987" t="s">
        <v>76</v>
      </c>
      <c r="AS7987" t="s">
        <v>76</v>
      </c>
      <c r="AT7987" t="s">
        <v>76</v>
      </c>
      <c r="AU7987" t="s">
        <v>76</v>
      </c>
      <c r="AV7987" t="s">
        <v>76</v>
      </c>
      <c r="AW7987" t="s">
        <v>189</v>
      </c>
      <c r="AX7987" t="s">
        <v>76</v>
      </c>
      <c r="AY7987" t="s">
        <v>75</v>
      </c>
      <c r="AZ7987">
        <v>4</v>
      </c>
      <c r="BA7987" t="b">
        <v>1</v>
      </c>
      <c r="BB7987" t="s">
        <v>75</v>
      </c>
      <c r="BC7987" t="s">
        <v>88</v>
      </c>
      <c r="BD7987" t="s">
        <v>75</v>
      </c>
      <c r="BE7987" t="s">
        <v>186</v>
      </c>
      <c r="BF7987" s="1">
        <v>44228.393888888888</v>
      </c>
      <c r="BG7987" t="s">
        <v>79</v>
      </c>
      <c r="BH7987" s="1">
        <v>45972.290763888886</v>
      </c>
      <c r="BI7987" t="b">
        <v>0</v>
      </c>
      <c r="BJ7987" t="s">
        <v>80</v>
      </c>
      <c r="BK7987" t="s">
        <v>74</v>
      </c>
    </row>
    <row r="7988" spans="1:63" x14ac:dyDescent="0.25">
      <c r="A7988" t="s">
        <v>17353</v>
      </c>
      <c r="B7988" t="s">
        <v>17354</v>
      </c>
      <c r="C7988" t="s">
        <v>2362</v>
      </c>
      <c r="D7988" t="s">
        <v>84</v>
      </c>
      <c r="E7988" t="s">
        <v>67</v>
      </c>
      <c r="F7988" t="s">
        <v>68</v>
      </c>
      <c r="G7988" t="s">
        <v>69</v>
      </c>
      <c r="H7988">
        <v>0</v>
      </c>
      <c r="I7988" t="s">
        <v>69</v>
      </c>
      <c r="J7988">
        <v>0</v>
      </c>
      <c r="K7988">
        <v>0</v>
      </c>
      <c r="L7988">
        <v>0</v>
      </c>
      <c r="M7988">
        <v>154.75</v>
      </c>
      <c r="N7988">
        <v>37.073999999999998</v>
      </c>
      <c r="O7988">
        <v>0</v>
      </c>
      <c r="P7988">
        <v>0</v>
      </c>
      <c r="Q7988" t="s">
        <v>69</v>
      </c>
      <c r="R7988" t="s">
        <v>103</v>
      </c>
      <c r="S7988" t="s">
        <v>96</v>
      </c>
      <c r="T7988" t="b">
        <v>0</v>
      </c>
      <c r="U7988" t="b">
        <v>1</v>
      </c>
      <c r="V7988" t="b">
        <v>1</v>
      </c>
      <c r="W7988" t="b">
        <v>1</v>
      </c>
      <c r="X7988" t="b">
        <v>1</v>
      </c>
      <c r="Y7988" t="s">
        <v>86</v>
      </c>
      <c r="Z7988" t="b">
        <v>0</v>
      </c>
      <c r="AA7988" t="s">
        <v>73</v>
      </c>
      <c r="AB7988" t="s">
        <v>73</v>
      </c>
      <c r="AC7988" t="s">
        <v>74</v>
      </c>
      <c r="AD7988">
        <v>0</v>
      </c>
      <c r="AE7988" t="s">
        <v>75</v>
      </c>
      <c r="AF7988" t="s">
        <v>75</v>
      </c>
      <c r="AG7988" t="s">
        <v>75</v>
      </c>
      <c r="AH7988" t="s">
        <v>75</v>
      </c>
      <c r="AI7988" t="b">
        <v>0</v>
      </c>
      <c r="AJ7988" t="s">
        <v>69</v>
      </c>
      <c r="AK7988" t="s">
        <v>69</v>
      </c>
      <c r="AL7988" t="s">
        <v>69</v>
      </c>
      <c r="AM7988" t="s">
        <v>67</v>
      </c>
      <c r="AN7988" t="s">
        <v>67</v>
      </c>
      <c r="AO7988" t="s">
        <v>104</v>
      </c>
      <c r="AP7988" t="s">
        <v>152</v>
      </c>
      <c r="AQ7988" t="s">
        <v>546</v>
      </c>
      <c r="AR7988" t="s">
        <v>547</v>
      </c>
      <c r="AS7988" t="s">
        <v>918</v>
      </c>
      <c r="AT7988" t="s">
        <v>76</v>
      </c>
      <c r="AU7988" t="s">
        <v>76</v>
      </c>
      <c r="AV7988" t="s">
        <v>76</v>
      </c>
      <c r="AW7988" t="s">
        <v>76</v>
      </c>
      <c r="AX7988" t="s">
        <v>117</v>
      </c>
      <c r="AY7988" t="s">
        <v>75</v>
      </c>
      <c r="AZ7988">
        <v>0</v>
      </c>
      <c r="BA7988" t="b">
        <v>1</v>
      </c>
      <c r="BB7988" t="s">
        <v>75</v>
      </c>
      <c r="BC7988" t="s">
        <v>88</v>
      </c>
      <c r="BD7988" t="s">
        <v>75</v>
      </c>
      <c r="BE7988" t="s">
        <v>119</v>
      </c>
      <c r="BF7988" s="1">
        <v>44228.419699074075</v>
      </c>
      <c r="BG7988" t="s">
        <v>79</v>
      </c>
      <c r="BH7988" s="1">
        <v>45972.840717592589</v>
      </c>
      <c r="BI7988" t="b">
        <v>0</v>
      </c>
      <c r="BJ7988" t="s">
        <v>80</v>
      </c>
      <c r="BK7988" t="s">
        <v>74</v>
      </c>
    </row>
    <row r="7989" spans="1:63" x14ac:dyDescent="0.25">
      <c r="A7989" t="s">
        <v>17355</v>
      </c>
      <c r="B7989" t="s">
        <v>17356</v>
      </c>
      <c r="C7989" t="s">
        <v>2362</v>
      </c>
      <c r="D7989" t="s">
        <v>84</v>
      </c>
      <c r="E7989" t="s">
        <v>67</v>
      </c>
      <c r="F7989" t="s">
        <v>68</v>
      </c>
      <c r="G7989" t="s">
        <v>69</v>
      </c>
      <c r="H7989">
        <v>0</v>
      </c>
      <c r="I7989" t="s">
        <v>69</v>
      </c>
      <c r="J7989">
        <v>0</v>
      </c>
      <c r="K7989">
        <v>0</v>
      </c>
      <c r="L7989">
        <v>0</v>
      </c>
      <c r="M7989">
        <v>377.3</v>
      </c>
      <c r="N7989">
        <v>116.57</v>
      </c>
      <c r="O7989">
        <v>0</v>
      </c>
      <c r="P7989">
        <v>0</v>
      </c>
      <c r="Q7989" t="s">
        <v>69</v>
      </c>
      <c r="R7989" t="s">
        <v>103</v>
      </c>
      <c r="S7989" t="s">
        <v>96</v>
      </c>
      <c r="T7989" t="b">
        <v>0</v>
      </c>
      <c r="U7989" t="b">
        <v>1</v>
      </c>
      <c r="V7989" t="b">
        <v>1</v>
      </c>
      <c r="W7989" t="b">
        <v>1</v>
      </c>
      <c r="X7989" t="b">
        <v>1</v>
      </c>
      <c r="Y7989" t="s">
        <v>86</v>
      </c>
      <c r="Z7989" t="b">
        <v>0</v>
      </c>
      <c r="AA7989" t="s">
        <v>73</v>
      </c>
      <c r="AB7989" t="s">
        <v>73</v>
      </c>
      <c r="AC7989" t="s">
        <v>74</v>
      </c>
      <c r="AD7989">
        <v>0</v>
      </c>
      <c r="AE7989" t="s">
        <v>75</v>
      </c>
      <c r="AF7989" t="s">
        <v>75</v>
      </c>
      <c r="AG7989" t="s">
        <v>75</v>
      </c>
      <c r="AH7989" t="s">
        <v>75</v>
      </c>
      <c r="AI7989" t="b">
        <v>0</v>
      </c>
      <c r="AJ7989" t="s">
        <v>69</v>
      </c>
      <c r="AK7989" t="s">
        <v>69</v>
      </c>
      <c r="AL7989" t="s">
        <v>69</v>
      </c>
      <c r="AM7989" t="s">
        <v>67</v>
      </c>
      <c r="AN7989" t="s">
        <v>67</v>
      </c>
      <c r="AO7989" t="s">
        <v>104</v>
      </c>
      <c r="AP7989" t="s">
        <v>152</v>
      </c>
      <c r="AQ7989" t="s">
        <v>546</v>
      </c>
      <c r="AR7989" t="s">
        <v>547</v>
      </c>
      <c r="AS7989" t="s">
        <v>918</v>
      </c>
      <c r="AT7989" t="s">
        <v>17357</v>
      </c>
      <c r="AU7989" t="s">
        <v>76</v>
      </c>
      <c r="AV7989" t="s">
        <v>76</v>
      </c>
      <c r="AW7989" t="s">
        <v>76</v>
      </c>
      <c r="AX7989" t="s">
        <v>117</v>
      </c>
      <c r="AY7989" t="s">
        <v>75</v>
      </c>
      <c r="AZ7989">
        <v>2</v>
      </c>
      <c r="BA7989" t="b">
        <v>1</v>
      </c>
      <c r="BB7989" t="s">
        <v>75</v>
      </c>
      <c r="BC7989" t="s">
        <v>88</v>
      </c>
      <c r="BD7989" t="s">
        <v>75</v>
      </c>
      <c r="BE7989" t="s">
        <v>119</v>
      </c>
      <c r="BF7989" s="1">
        <v>44228.420324074075</v>
      </c>
      <c r="BG7989" t="s">
        <v>79</v>
      </c>
      <c r="BH7989" s="1">
        <v>45972.840821759259</v>
      </c>
      <c r="BI7989" t="b">
        <v>0</v>
      </c>
      <c r="BJ7989" t="s">
        <v>80</v>
      </c>
      <c r="BK7989" t="s">
        <v>74</v>
      </c>
    </row>
    <row r="7990" spans="1:63" x14ac:dyDescent="0.25">
      <c r="A7990" t="s">
        <v>17358</v>
      </c>
      <c r="B7990" t="s">
        <v>17359</v>
      </c>
      <c r="C7990" t="s">
        <v>2362</v>
      </c>
      <c r="D7990" t="s">
        <v>84</v>
      </c>
      <c r="E7990" t="s">
        <v>67</v>
      </c>
      <c r="F7990" t="s">
        <v>68</v>
      </c>
      <c r="G7990" t="s">
        <v>69</v>
      </c>
      <c r="H7990">
        <v>0</v>
      </c>
      <c r="I7990" t="s">
        <v>69</v>
      </c>
      <c r="J7990">
        <v>0</v>
      </c>
      <c r="K7990">
        <v>0</v>
      </c>
      <c r="L7990">
        <v>0</v>
      </c>
      <c r="M7990">
        <v>1359.61</v>
      </c>
      <c r="N7990">
        <v>316.60599999999999</v>
      </c>
      <c r="O7990">
        <v>0</v>
      </c>
      <c r="P7990">
        <v>0</v>
      </c>
      <c r="Q7990" t="s">
        <v>69</v>
      </c>
      <c r="R7990" t="s">
        <v>103</v>
      </c>
      <c r="S7990" t="s">
        <v>96</v>
      </c>
      <c r="T7990" t="b">
        <v>0</v>
      </c>
      <c r="U7990" t="b">
        <v>1</v>
      </c>
      <c r="V7990" t="b">
        <v>1</v>
      </c>
      <c r="W7990" t="b">
        <v>1</v>
      </c>
      <c r="X7990" t="b">
        <v>1</v>
      </c>
      <c r="Y7990" t="s">
        <v>86</v>
      </c>
      <c r="Z7990" t="b">
        <v>0</v>
      </c>
      <c r="AA7990" t="s">
        <v>73</v>
      </c>
      <c r="AB7990" t="s">
        <v>73</v>
      </c>
      <c r="AC7990" t="s">
        <v>74</v>
      </c>
      <c r="AD7990">
        <v>0</v>
      </c>
      <c r="AE7990" t="s">
        <v>75</v>
      </c>
      <c r="AF7990" t="s">
        <v>75</v>
      </c>
      <c r="AG7990" t="s">
        <v>75</v>
      </c>
      <c r="AH7990" t="s">
        <v>75</v>
      </c>
      <c r="AI7990" t="b">
        <v>0</v>
      </c>
      <c r="AJ7990" t="s">
        <v>69</v>
      </c>
      <c r="AK7990" t="s">
        <v>69</v>
      </c>
      <c r="AL7990" t="s">
        <v>69</v>
      </c>
      <c r="AM7990" t="s">
        <v>67</v>
      </c>
      <c r="AN7990" t="s">
        <v>67</v>
      </c>
      <c r="AO7990" t="s">
        <v>250</v>
      </c>
      <c r="AP7990" t="s">
        <v>152</v>
      </c>
      <c r="AQ7990" t="s">
        <v>546</v>
      </c>
      <c r="AR7990" t="s">
        <v>547</v>
      </c>
      <c r="AS7990" t="s">
        <v>918</v>
      </c>
      <c r="AT7990" t="s">
        <v>11367</v>
      </c>
      <c r="AU7990" t="s">
        <v>76</v>
      </c>
      <c r="AV7990" t="s">
        <v>76</v>
      </c>
      <c r="AW7990" t="s">
        <v>76</v>
      </c>
      <c r="AX7990" t="s">
        <v>117</v>
      </c>
      <c r="AY7990" t="s">
        <v>75</v>
      </c>
      <c r="AZ7990">
        <v>3</v>
      </c>
      <c r="BA7990" t="b">
        <v>1</v>
      </c>
      <c r="BB7990" t="s">
        <v>75</v>
      </c>
      <c r="BC7990" t="s">
        <v>88</v>
      </c>
      <c r="BD7990" t="s">
        <v>75</v>
      </c>
      <c r="BE7990" t="s">
        <v>119</v>
      </c>
      <c r="BF7990" s="1">
        <v>44228.420995370368</v>
      </c>
      <c r="BG7990" t="s">
        <v>79</v>
      </c>
      <c r="BH7990" s="1">
        <v>45972.864629629628</v>
      </c>
      <c r="BI7990" t="b">
        <v>0</v>
      </c>
      <c r="BJ7990" t="s">
        <v>80</v>
      </c>
      <c r="BK7990" t="s">
        <v>74</v>
      </c>
    </row>
    <row r="7991" spans="1:63" x14ac:dyDescent="0.25">
      <c r="A7991" t="s">
        <v>17360</v>
      </c>
      <c r="B7991" t="s">
        <v>17361</v>
      </c>
      <c r="C7991" t="s">
        <v>2362</v>
      </c>
      <c r="D7991" t="s">
        <v>84</v>
      </c>
      <c r="E7991" t="s">
        <v>67</v>
      </c>
      <c r="F7991" t="s">
        <v>68</v>
      </c>
      <c r="G7991" t="s">
        <v>69</v>
      </c>
      <c r="H7991">
        <v>0</v>
      </c>
      <c r="I7991" t="s">
        <v>69</v>
      </c>
      <c r="J7991">
        <v>0</v>
      </c>
      <c r="K7991">
        <v>0</v>
      </c>
      <c r="L7991">
        <v>0</v>
      </c>
      <c r="M7991">
        <v>83.77</v>
      </c>
      <c r="N7991">
        <v>31.927</v>
      </c>
      <c r="O7991">
        <v>0</v>
      </c>
      <c r="P7991">
        <v>0</v>
      </c>
      <c r="Q7991" t="s">
        <v>69</v>
      </c>
      <c r="R7991" t="s">
        <v>103</v>
      </c>
      <c r="S7991" t="s">
        <v>96</v>
      </c>
      <c r="T7991" t="b">
        <v>0</v>
      </c>
      <c r="U7991" t="b">
        <v>1</v>
      </c>
      <c r="V7991" t="b">
        <v>1</v>
      </c>
      <c r="W7991" t="b">
        <v>1</v>
      </c>
      <c r="X7991" t="b">
        <v>1</v>
      </c>
      <c r="Y7991" t="s">
        <v>86</v>
      </c>
      <c r="Z7991" t="b">
        <v>0</v>
      </c>
      <c r="AA7991" t="s">
        <v>73</v>
      </c>
      <c r="AB7991" t="s">
        <v>73</v>
      </c>
      <c r="AC7991" t="s">
        <v>74</v>
      </c>
      <c r="AD7991">
        <v>0</v>
      </c>
      <c r="AE7991" t="s">
        <v>75</v>
      </c>
      <c r="AF7991" t="s">
        <v>75</v>
      </c>
      <c r="AG7991" t="s">
        <v>75</v>
      </c>
      <c r="AH7991" t="s">
        <v>75</v>
      </c>
      <c r="AI7991" t="b">
        <v>0</v>
      </c>
      <c r="AJ7991" t="s">
        <v>69</v>
      </c>
      <c r="AK7991" t="s">
        <v>69</v>
      </c>
      <c r="AL7991" t="s">
        <v>69</v>
      </c>
      <c r="AM7991" t="s">
        <v>67</v>
      </c>
      <c r="AN7991" t="s">
        <v>67</v>
      </c>
      <c r="AO7991" t="s">
        <v>104</v>
      </c>
      <c r="AP7991" t="s">
        <v>152</v>
      </c>
      <c r="AQ7991" t="s">
        <v>546</v>
      </c>
      <c r="AR7991" t="s">
        <v>547</v>
      </c>
      <c r="AS7991" t="s">
        <v>918</v>
      </c>
      <c r="AT7991" t="s">
        <v>17362</v>
      </c>
      <c r="AU7991" t="s">
        <v>76</v>
      </c>
      <c r="AV7991" t="s">
        <v>76</v>
      </c>
      <c r="AW7991" t="s">
        <v>76</v>
      </c>
      <c r="AX7991" t="s">
        <v>117</v>
      </c>
      <c r="AY7991" t="s">
        <v>75</v>
      </c>
      <c r="AZ7991">
        <v>2</v>
      </c>
      <c r="BA7991" t="b">
        <v>1</v>
      </c>
      <c r="BB7991" t="s">
        <v>75</v>
      </c>
      <c r="BC7991" t="s">
        <v>88</v>
      </c>
      <c r="BD7991" t="s">
        <v>75</v>
      </c>
      <c r="BE7991" t="s">
        <v>119</v>
      </c>
      <c r="BF7991" s="1">
        <v>44228.4216087963</v>
      </c>
      <c r="BG7991" t="s">
        <v>79</v>
      </c>
      <c r="BH7991" s="1">
        <v>45972.840810185182</v>
      </c>
      <c r="BI7991" t="b">
        <v>0</v>
      </c>
      <c r="BJ7991" t="s">
        <v>80</v>
      </c>
      <c r="BK7991" t="s">
        <v>74</v>
      </c>
    </row>
    <row r="7992" spans="1:63" x14ac:dyDescent="0.25">
      <c r="A7992" t="s">
        <v>17363</v>
      </c>
      <c r="B7992" t="s">
        <v>17364</v>
      </c>
      <c r="C7992" t="s">
        <v>2362</v>
      </c>
      <c r="D7992" t="s">
        <v>84</v>
      </c>
      <c r="E7992" t="s">
        <v>67</v>
      </c>
      <c r="F7992" t="s">
        <v>68</v>
      </c>
      <c r="G7992" t="s">
        <v>69</v>
      </c>
      <c r="H7992">
        <v>0</v>
      </c>
      <c r="I7992" t="s">
        <v>69</v>
      </c>
      <c r="J7992">
        <v>0</v>
      </c>
      <c r="K7992">
        <v>0</v>
      </c>
      <c r="L7992">
        <v>0</v>
      </c>
      <c r="M7992">
        <v>100.91</v>
      </c>
      <c r="N7992">
        <v>37.270000000000003</v>
      </c>
      <c r="O7992">
        <v>24.7</v>
      </c>
      <c r="P7992">
        <v>24.7</v>
      </c>
      <c r="Q7992" t="s">
        <v>69</v>
      </c>
      <c r="R7992" t="s">
        <v>103</v>
      </c>
      <c r="S7992" t="s">
        <v>96</v>
      </c>
      <c r="T7992" t="b">
        <v>0</v>
      </c>
      <c r="U7992" t="b">
        <v>1</v>
      </c>
      <c r="V7992" t="b">
        <v>1</v>
      </c>
      <c r="W7992" t="b">
        <v>1</v>
      </c>
      <c r="X7992" t="b">
        <v>1</v>
      </c>
      <c r="Y7992" t="s">
        <v>72</v>
      </c>
      <c r="Z7992" t="b">
        <v>0</v>
      </c>
      <c r="AA7992" t="s">
        <v>73</v>
      </c>
      <c r="AB7992" t="s">
        <v>73</v>
      </c>
      <c r="AC7992" t="s">
        <v>74</v>
      </c>
      <c r="AD7992">
        <v>0</v>
      </c>
      <c r="AE7992" t="s">
        <v>75</v>
      </c>
      <c r="AF7992" t="s">
        <v>75</v>
      </c>
      <c r="AG7992" t="s">
        <v>75</v>
      </c>
      <c r="AH7992" t="s">
        <v>75</v>
      </c>
      <c r="AI7992" t="b">
        <v>0</v>
      </c>
      <c r="AJ7992" t="s">
        <v>69</v>
      </c>
      <c r="AK7992" t="s">
        <v>69</v>
      </c>
      <c r="AL7992" t="s">
        <v>69</v>
      </c>
      <c r="AM7992" t="s">
        <v>67</v>
      </c>
      <c r="AN7992" t="s">
        <v>67</v>
      </c>
      <c r="AO7992" t="s">
        <v>104</v>
      </c>
      <c r="AP7992" t="s">
        <v>152</v>
      </c>
      <c r="AQ7992" t="s">
        <v>546</v>
      </c>
      <c r="AR7992" t="s">
        <v>547</v>
      </c>
      <c r="AS7992" t="s">
        <v>918</v>
      </c>
      <c r="AT7992" t="s">
        <v>17365</v>
      </c>
      <c r="AU7992" t="s">
        <v>76</v>
      </c>
      <c r="AV7992" t="s">
        <v>76</v>
      </c>
      <c r="AW7992" t="s">
        <v>76</v>
      </c>
      <c r="AX7992" t="s">
        <v>117</v>
      </c>
      <c r="AY7992" t="s">
        <v>75</v>
      </c>
      <c r="AZ7992">
        <v>4</v>
      </c>
      <c r="BA7992" t="b">
        <v>1</v>
      </c>
      <c r="BB7992" t="s">
        <v>75</v>
      </c>
      <c r="BC7992" t="s">
        <v>88</v>
      </c>
      <c r="BD7992" t="s">
        <v>75</v>
      </c>
      <c r="BE7992" t="s">
        <v>119</v>
      </c>
      <c r="BF7992" s="1">
        <v>44228.422337962962</v>
      </c>
      <c r="BG7992" t="s">
        <v>79</v>
      </c>
      <c r="BH7992" s="1">
        <v>45972.864560185182</v>
      </c>
      <c r="BI7992" t="b">
        <v>0</v>
      </c>
      <c r="BJ7992" t="s">
        <v>80</v>
      </c>
      <c r="BK7992" t="s">
        <v>74</v>
      </c>
    </row>
    <row r="7993" spans="1:63" x14ac:dyDescent="0.25">
      <c r="A7993" t="s">
        <v>17366</v>
      </c>
      <c r="B7993" t="s">
        <v>17367</v>
      </c>
      <c r="C7993" t="s">
        <v>101</v>
      </c>
      <c r="D7993" t="s">
        <v>84</v>
      </c>
      <c r="E7993" t="s">
        <v>67</v>
      </c>
      <c r="F7993" t="s">
        <v>68</v>
      </c>
      <c r="G7993" t="s">
        <v>69</v>
      </c>
      <c r="H7993">
        <v>0</v>
      </c>
      <c r="I7993" t="s">
        <v>69</v>
      </c>
      <c r="J7993">
        <v>0</v>
      </c>
      <c r="K7993">
        <v>0</v>
      </c>
      <c r="L7993">
        <v>0</v>
      </c>
      <c r="M7993">
        <v>148.47999999999999</v>
      </c>
      <c r="N7993">
        <v>86.164000000000001</v>
      </c>
      <c r="O7993">
        <v>0</v>
      </c>
      <c r="P7993">
        <v>0</v>
      </c>
      <c r="Q7993" t="s">
        <v>69</v>
      </c>
      <c r="R7993" t="s">
        <v>70</v>
      </c>
      <c r="S7993" t="s">
        <v>96</v>
      </c>
      <c r="T7993" t="b">
        <v>0</v>
      </c>
      <c r="U7993" t="b">
        <v>1</v>
      </c>
      <c r="V7993" t="b">
        <v>1</v>
      </c>
      <c r="W7993" t="b">
        <v>0</v>
      </c>
      <c r="X7993" t="b">
        <v>1</v>
      </c>
      <c r="Y7993" t="s">
        <v>72</v>
      </c>
      <c r="Z7993" t="b">
        <v>0</v>
      </c>
      <c r="AA7993" t="s">
        <v>73</v>
      </c>
      <c r="AB7993" t="s">
        <v>73</v>
      </c>
      <c r="AC7993" t="s">
        <v>74</v>
      </c>
      <c r="AD7993">
        <v>0</v>
      </c>
      <c r="AE7993" t="s">
        <v>75</v>
      </c>
      <c r="AF7993" t="s">
        <v>75</v>
      </c>
      <c r="AG7993" t="s">
        <v>75</v>
      </c>
      <c r="AH7993" t="s">
        <v>75</v>
      </c>
      <c r="AI7993" t="b">
        <v>0</v>
      </c>
      <c r="AJ7993" t="s">
        <v>69</v>
      </c>
      <c r="AK7993" t="s">
        <v>69</v>
      </c>
      <c r="AL7993" t="s">
        <v>69</v>
      </c>
      <c r="AM7993" t="s">
        <v>67</v>
      </c>
      <c r="AN7993" t="s">
        <v>67</v>
      </c>
      <c r="AO7993" t="s">
        <v>76</v>
      </c>
      <c r="AP7993" t="s">
        <v>76</v>
      </c>
      <c r="AQ7993" t="s">
        <v>76</v>
      </c>
      <c r="AR7993" t="s">
        <v>76</v>
      </c>
      <c r="AS7993" t="s">
        <v>76</v>
      </c>
      <c r="AT7993" t="s">
        <v>76</v>
      </c>
      <c r="AU7993" t="s">
        <v>76</v>
      </c>
      <c r="AV7993" t="s">
        <v>76</v>
      </c>
      <c r="AW7993" t="s">
        <v>76</v>
      </c>
      <c r="AX7993" t="s">
        <v>76</v>
      </c>
      <c r="AY7993" t="s">
        <v>75</v>
      </c>
      <c r="AZ7993">
        <v>0</v>
      </c>
      <c r="BA7993" t="b">
        <v>1</v>
      </c>
      <c r="BB7993" t="s">
        <v>75</v>
      </c>
      <c r="BC7993" t="s">
        <v>88</v>
      </c>
      <c r="BD7993" t="s">
        <v>75</v>
      </c>
      <c r="BE7993" t="s">
        <v>119</v>
      </c>
      <c r="BF7993" s="1">
        <v>44228.422974537039</v>
      </c>
      <c r="BG7993" t="s">
        <v>79</v>
      </c>
      <c r="BH7993" s="1">
        <v>45972.872800925928</v>
      </c>
      <c r="BI7993" t="b">
        <v>0</v>
      </c>
      <c r="BJ7993" t="s">
        <v>80</v>
      </c>
      <c r="BK7993" t="s">
        <v>74</v>
      </c>
    </row>
    <row r="7994" spans="1:63" x14ac:dyDescent="0.25">
      <c r="A7994" t="s">
        <v>17368</v>
      </c>
      <c r="B7994" t="s">
        <v>17369</v>
      </c>
      <c r="C7994" t="s">
        <v>2051</v>
      </c>
      <c r="D7994" t="s">
        <v>66</v>
      </c>
      <c r="E7994" t="s">
        <v>67</v>
      </c>
      <c r="F7994" t="s">
        <v>68</v>
      </c>
      <c r="G7994" t="s">
        <v>69</v>
      </c>
      <c r="H7994">
        <v>0</v>
      </c>
      <c r="I7994" t="s">
        <v>69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 t="s">
        <v>69</v>
      </c>
      <c r="R7994" t="s">
        <v>85</v>
      </c>
      <c r="S7994" t="s">
        <v>96</v>
      </c>
      <c r="T7994" t="b">
        <v>1</v>
      </c>
      <c r="U7994" t="b">
        <v>0</v>
      </c>
      <c r="V7994" t="b">
        <v>1</v>
      </c>
      <c r="W7994" t="b">
        <v>0</v>
      </c>
      <c r="X7994" t="b">
        <v>1</v>
      </c>
      <c r="Y7994" t="s">
        <v>86</v>
      </c>
      <c r="Z7994" t="b">
        <v>0</v>
      </c>
      <c r="AA7994" t="s">
        <v>73</v>
      </c>
      <c r="AB7994" t="s">
        <v>73</v>
      </c>
      <c r="AC7994" t="s">
        <v>74</v>
      </c>
      <c r="AD7994">
        <v>0</v>
      </c>
      <c r="AE7994" t="s">
        <v>75</v>
      </c>
      <c r="AF7994" t="s">
        <v>75</v>
      </c>
      <c r="AG7994" t="s">
        <v>75</v>
      </c>
      <c r="AH7994" t="s">
        <v>75</v>
      </c>
      <c r="AI7994" t="b">
        <v>0</v>
      </c>
      <c r="AJ7994" t="s">
        <v>69</v>
      </c>
      <c r="AK7994" t="s">
        <v>69</v>
      </c>
      <c r="AL7994" t="s">
        <v>69</v>
      </c>
      <c r="AM7994" t="s">
        <v>67</v>
      </c>
      <c r="AN7994" t="s">
        <v>67</v>
      </c>
      <c r="AO7994" t="s">
        <v>76</v>
      </c>
      <c r="AP7994" t="s">
        <v>76</v>
      </c>
      <c r="AQ7994" t="s">
        <v>76</v>
      </c>
      <c r="AR7994" t="s">
        <v>76</v>
      </c>
      <c r="AS7994" t="s">
        <v>76</v>
      </c>
      <c r="AT7994" t="s">
        <v>76</v>
      </c>
      <c r="AU7994" t="s">
        <v>2053</v>
      </c>
      <c r="AV7994" t="s">
        <v>76</v>
      </c>
      <c r="AW7994" t="s">
        <v>87</v>
      </c>
      <c r="AX7994" t="s">
        <v>76</v>
      </c>
      <c r="AY7994" t="s">
        <v>75</v>
      </c>
      <c r="AZ7994">
        <v>4</v>
      </c>
      <c r="BA7994" t="b">
        <v>1</v>
      </c>
      <c r="BB7994" t="s">
        <v>75</v>
      </c>
      <c r="BC7994" t="s">
        <v>88</v>
      </c>
      <c r="BD7994" t="s">
        <v>75</v>
      </c>
      <c r="BE7994" t="s">
        <v>119</v>
      </c>
      <c r="BF7994" s="1">
        <v>44228.576412037037</v>
      </c>
      <c r="BG7994" t="s">
        <v>79</v>
      </c>
      <c r="BH7994" s="1">
        <v>45978.596122685187</v>
      </c>
      <c r="BI7994" t="b">
        <v>0</v>
      </c>
      <c r="BJ7994" t="s">
        <v>80</v>
      </c>
      <c r="BK7994" t="s">
        <v>74</v>
      </c>
    </row>
    <row r="7995" spans="1:63" x14ac:dyDescent="0.25">
      <c r="A7995" t="s">
        <v>17370</v>
      </c>
      <c r="B7995" t="s">
        <v>17371</v>
      </c>
      <c r="C7995" t="s">
        <v>295</v>
      </c>
      <c r="D7995" t="s">
        <v>84</v>
      </c>
      <c r="E7995" t="s">
        <v>67</v>
      </c>
      <c r="F7995" t="s">
        <v>68</v>
      </c>
      <c r="G7995" t="s">
        <v>69</v>
      </c>
      <c r="H7995">
        <v>0</v>
      </c>
      <c r="I7995" t="s">
        <v>69</v>
      </c>
      <c r="J7995">
        <v>0</v>
      </c>
      <c r="K7995">
        <v>0</v>
      </c>
      <c r="L7995">
        <v>7507</v>
      </c>
      <c r="M7995">
        <v>0</v>
      </c>
      <c r="N7995">
        <v>0.23</v>
      </c>
      <c r="O7995">
        <v>0.22994999999999999</v>
      </c>
      <c r="P7995">
        <v>0.23</v>
      </c>
      <c r="Q7995" t="s">
        <v>69</v>
      </c>
      <c r="R7995" t="s">
        <v>85</v>
      </c>
      <c r="S7995" t="s">
        <v>96</v>
      </c>
      <c r="T7995" t="b">
        <v>1</v>
      </c>
      <c r="U7995" t="b">
        <v>0</v>
      </c>
      <c r="V7995" t="b">
        <v>1</v>
      </c>
      <c r="W7995" t="b">
        <v>0</v>
      </c>
      <c r="X7995" t="b">
        <v>1</v>
      </c>
      <c r="Y7995" t="s">
        <v>86</v>
      </c>
      <c r="Z7995" t="b">
        <v>0</v>
      </c>
      <c r="AA7995" t="s">
        <v>73</v>
      </c>
      <c r="AB7995" t="s">
        <v>73</v>
      </c>
      <c r="AC7995" t="s">
        <v>74</v>
      </c>
      <c r="AD7995">
        <v>0</v>
      </c>
      <c r="AE7995" t="s">
        <v>75</v>
      </c>
      <c r="AF7995" t="s">
        <v>75</v>
      </c>
      <c r="AG7995" t="s">
        <v>75</v>
      </c>
      <c r="AH7995" t="s">
        <v>75</v>
      </c>
      <c r="AI7995" t="b">
        <v>0</v>
      </c>
      <c r="AJ7995" t="s">
        <v>69</v>
      </c>
      <c r="AK7995" t="s">
        <v>69</v>
      </c>
      <c r="AL7995" t="s">
        <v>69</v>
      </c>
      <c r="AM7995" t="s">
        <v>67</v>
      </c>
      <c r="AN7995" t="s">
        <v>67</v>
      </c>
      <c r="AO7995" t="s">
        <v>76</v>
      </c>
      <c r="AP7995" t="s">
        <v>76</v>
      </c>
      <c r="AQ7995" t="s">
        <v>76</v>
      </c>
      <c r="AR7995" t="s">
        <v>76</v>
      </c>
      <c r="AS7995" t="s">
        <v>76</v>
      </c>
      <c r="AT7995" t="s">
        <v>76</v>
      </c>
      <c r="AU7995" t="s">
        <v>76</v>
      </c>
      <c r="AV7995" t="s">
        <v>76</v>
      </c>
      <c r="AW7995" t="s">
        <v>189</v>
      </c>
      <c r="AX7995" t="s">
        <v>76</v>
      </c>
      <c r="AY7995" t="s">
        <v>298</v>
      </c>
      <c r="AZ7995">
        <v>9</v>
      </c>
      <c r="BA7995" t="b">
        <v>1</v>
      </c>
      <c r="BB7995" t="s">
        <v>75</v>
      </c>
      <c r="BC7995" t="s">
        <v>88</v>
      </c>
      <c r="BD7995" t="s">
        <v>75</v>
      </c>
      <c r="BE7995" t="s">
        <v>17276</v>
      </c>
      <c r="BF7995" s="1">
        <v>44228.597662037035</v>
      </c>
      <c r="BG7995" t="s">
        <v>930</v>
      </c>
      <c r="BH7995" s="1">
        <v>46049.484016203707</v>
      </c>
      <c r="BI7995" t="b">
        <v>0</v>
      </c>
      <c r="BJ7995" t="s">
        <v>80</v>
      </c>
      <c r="BK7995" t="s">
        <v>74</v>
      </c>
    </row>
    <row r="7996" spans="1:63" x14ac:dyDescent="0.25">
      <c r="A7996" t="s">
        <v>17372</v>
      </c>
      <c r="B7996" t="s">
        <v>17373</v>
      </c>
      <c r="C7996" t="s">
        <v>295</v>
      </c>
      <c r="D7996" t="s">
        <v>84</v>
      </c>
      <c r="E7996" t="s">
        <v>67</v>
      </c>
      <c r="F7996" t="s">
        <v>68</v>
      </c>
      <c r="G7996" t="s">
        <v>69</v>
      </c>
      <c r="H7996">
        <v>0</v>
      </c>
      <c r="I7996" t="s">
        <v>69</v>
      </c>
      <c r="J7996">
        <v>0</v>
      </c>
      <c r="K7996">
        <v>0</v>
      </c>
      <c r="L7996">
        <v>4114</v>
      </c>
      <c r="M7996">
        <v>0</v>
      </c>
      <c r="N7996">
        <v>0.15</v>
      </c>
      <c r="O7996">
        <v>7.0419999999999996E-2</v>
      </c>
      <c r="P7996">
        <v>0.15</v>
      </c>
      <c r="Q7996" t="s">
        <v>69</v>
      </c>
      <c r="R7996" t="s">
        <v>85</v>
      </c>
      <c r="S7996" t="s">
        <v>96</v>
      </c>
      <c r="T7996" t="b">
        <v>1</v>
      </c>
      <c r="U7996" t="b">
        <v>0</v>
      </c>
      <c r="V7996" t="b">
        <v>1</v>
      </c>
      <c r="W7996" t="b">
        <v>0</v>
      </c>
      <c r="X7996" t="b">
        <v>1</v>
      </c>
      <c r="Y7996" t="s">
        <v>86</v>
      </c>
      <c r="Z7996" t="b">
        <v>0</v>
      </c>
      <c r="AA7996" t="s">
        <v>73</v>
      </c>
      <c r="AB7996" t="s">
        <v>73</v>
      </c>
      <c r="AC7996" t="s">
        <v>74</v>
      </c>
      <c r="AD7996">
        <v>0</v>
      </c>
      <c r="AE7996" t="s">
        <v>75</v>
      </c>
      <c r="AF7996" t="s">
        <v>75</v>
      </c>
      <c r="AG7996" t="s">
        <v>75</v>
      </c>
      <c r="AH7996" t="s">
        <v>75</v>
      </c>
      <c r="AI7996" t="b">
        <v>0</v>
      </c>
      <c r="AJ7996" t="s">
        <v>69</v>
      </c>
      <c r="AK7996" t="s">
        <v>69</v>
      </c>
      <c r="AL7996" t="s">
        <v>69</v>
      </c>
      <c r="AM7996" t="s">
        <v>67</v>
      </c>
      <c r="AN7996" t="s">
        <v>67</v>
      </c>
      <c r="AO7996" t="s">
        <v>76</v>
      </c>
      <c r="AP7996" t="s">
        <v>76</v>
      </c>
      <c r="AQ7996" t="s">
        <v>76</v>
      </c>
      <c r="AR7996" t="s">
        <v>76</v>
      </c>
      <c r="AS7996" t="s">
        <v>76</v>
      </c>
      <c r="AT7996" t="s">
        <v>76</v>
      </c>
      <c r="AU7996" t="s">
        <v>76</v>
      </c>
      <c r="AV7996" t="s">
        <v>76</v>
      </c>
      <c r="AW7996" t="s">
        <v>189</v>
      </c>
      <c r="AX7996" t="s">
        <v>76</v>
      </c>
      <c r="AY7996" t="s">
        <v>298</v>
      </c>
      <c r="AZ7996">
        <v>8</v>
      </c>
      <c r="BA7996" t="b">
        <v>1</v>
      </c>
      <c r="BB7996" t="s">
        <v>75</v>
      </c>
      <c r="BC7996" t="s">
        <v>88</v>
      </c>
      <c r="BD7996" t="s">
        <v>75</v>
      </c>
      <c r="BE7996" t="s">
        <v>17276</v>
      </c>
      <c r="BF7996" s="1">
        <v>44228.598425925928</v>
      </c>
      <c r="BG7996" t="s">
        <v>307</v>
      </c>
      <c r="BH7996" s="1">
        <v>46050.357708333337</v>
      </c>
      <c r="BI7996" t="b">
        <v>0</v>
      </c>
      <c r="BJ7996" t="s">
        <v>80</v>
      </c>
      <c r="BK7996" t="s">
        <v>74</v>
      </c>
    </row>
    <row r="7997" spans="1:63" x14ac:dyDescent="0.25">
      <c r="A7997" t="s">
        <v>17374</v>
      </c>
      <c r="B7997" t="s">
        <v>17375</v>
      </c>
      <c r="C7997" t="s">
        <v>295</v>
      </c>
      <c r="D7997" t="s">
        <v>84</v>
      </c>
      <c r="E7997" t="s">
        <v>67</v>
      </c>
      <c r="F7997" t="s">
        <v>68</v>
      </c>
      <c r="G7997" t="s">
        <v>69</v>
      </c>
      <c r="H7997">
        <v>0</v>
      </c>
      <c r="I7997" t="s">
        <v>69</v>
      </c>
      <c r="J7997">
        <v>0</v>
      </c>
      <c r="K7997">
        <v>0</v>
      </c>
      <c r="L7997">
        <v>0</v>
      </c>
      <c r="M7997">
        <v>0</v>
      </c>
      <c r="N7997">
        <v>0.08</v>
      </c>
      <c r="O7997">
        <v>8.4250000000000005E-2</v>
      </c>
      <c r="P7997">
        <v>0.08</v>
      </c>
      <c r="Q7997" t="s">
        <v>69</v>
      </c>
      <c r="R7997" t="s">
        <v>85</v>
      </c>
      <c r="S7997" t="s">
        <v>96</v>
      </c>
      <c r="T7997" t="b">
        <v>0</v>
      </c>
      <c r="U7997" t="b">
        <v>0</v>
      </c>
      <c r="V7997" t="b">
        <v>1</v>
      </c>
      <c r="W7997" t="b">
        <v>0</v>
      </c>
      <c r="X7997" t="b">
        <v>1</v>
      </c>
      <c r="Y7997" t="s">
        <v>86</v>
      </c>
      <c r="Z7997" t="b">
        <v>0</v>
      </c>
      <c r="AA7997" t="s">
        <v>73</v>
      </c>
      <c r="AB7997" t="s">
        <v>73</v>
      </c>
      <c r="AC7997" t="s">
        <v>74</v>
      </c>
      <c r="AD7997">
        <v>0</v>
      </c>
      <c r="AE7997" t="s">
        <v>75</v>
      </c>
      <c r="AF7997" t="s">
        <v>75</v>
      </c>
      <c r="AG7997" t="s">
        <v>75</v>
      </c>
      <c r="AH7997" t="s">
        <v>75</v>
      </c>
      <c r="AI7997" t="b">
        <v>0</v>
      </c>
      <c r="AJ7997" t="s">
        <v>69</v>
      </c>
      <c r="AK7997" t="s">
        <v>69</v>
      </c>
      <c r="AL7997" t="s">
        <v>69</v>
      </c>
      <c r="AM7997" t="s">
        <v>67</v>
      </c>
      <c r="AN7997" t="s">
        <v>67</v>
      </c>
      <c r="AO7997" t="s">
        <v>76</v>
      </c>
      <c r="AP7997" t="s">
        <v>76</v>
      </c>
      <c r="AQ7997" t="s">
        <v>76</v>
      </c>
      <c r="AR7997" t="s">
        <v>76</v>
      </c>
      <c r="AS7997" t="s">
        <v>76</v>
      </c>
      <c r="AT7997" t="s">
        <v>76</v>
      </c>
      <c r="AU7997" t="s">
        <v>76</v>
      </c>
      <c r="AV7997" t="s">
        <v>76</v>
      </c>
      <c r="AW7997" t="s">
        <v>87</v>
      </c>
      <c r="AX7997" t="s">
        <v>76</v>
      </c>
      <c r="AY7997" t="s">
        <v>75</v>
      </c>
      <c r="AZ7997">
        <v>4</v>
      </c>
      <c r="BA7997" t="b">
        <v>1</v>
      </c>
      <c r="BB7997" t="s">
        <v>75</v>
      </c>
      <c r="BC7997" t="s">
        <v>88</v>
      </c>
      <c r="BD7997" t="s">
        <v>75</v>
      </c>
      <c r="BE7997" t="s">
        <v>17276</v>
      </c>
      <c r="BF7997" s="1">
        <v>44228.613449074073</v>
      </c>
      <c r="BG7997" t="s">
        <v>79</v>
      </c>
      <c r="BH7997" s="1">
        <v>45686.407986111109</v>
      </c>
      <c r="BI7997" t="b">
        <v>0</v>
      </c>
      <c r="BJ7997" t="s">
        <v>80</v>
      </c>
      <c r="BK7997" t="s">
        <v>74</v>
      </c>
    </row>
    <row r="7998" spans="1:63" x14ac:dyDescent="0.25">
      <c r="A7998" t="s">
        <v>17376</v>
      </c>
      <c r="B7998" t="s">
        <v>17377</v>
      </c>
      <c r="C7998" t="s">
        <v>295</v>
      </c>
      <c r="D7998" t="s">
        <v>84</v>
      </c>
      <c r="E7998" t="s">
        <v>67</v>
      </c>
      <c r="F7998" t="s">
        <v>68</v>
      </c>
      <c r="G7998" t="s">
        <v>69</v>
      </c>
      <c r="H7998">
        <v>0</v>
      </c>
      <c r="I7998" t="s">
        <v>69</v>
      </c>
      <c r="J7998">
        <v>0</v>
      </c>
      <c r="K7998">
        <v>0</v>
      </c>
      <c r="L7998">
        <v>4870</v>
      </c>
      <c r="M7998">
        <v>7.0000000000000007E-2</v>
      </c>
      <c r="N7998">
        <v>0.04</v>
      </c>
      <c r="O7998">
        <v>0.02</v>
      </c>
      <c r="P7998">
        <v>0.04</v>
      </c>
      <c r="Q7998" t="s">
        <v>69</v>
      </c>
      <c r="R7998" t="s">
        <v>85</v>
      </c>
      <c r="S7998" t="s">
        <v>96</v>
      </c>
      <c r="T7998" t="b">
        <v>1</v>
      </c>
      <c r="U7998" t="b">
        <v>0</v>
      </c>
      <c r="V7998" t="b">
        <v>1</v>
      </c>
      <c r="W7998" t="b">
        <v>1</v>
      </c>
      <c r="X7998" t="b">
        <v>1</v>
      </c>
      <c r="Y7998" t="s">
        <v>86</v>
      </c>
      <c r="Z7998" t="b">
        <v>0</v>
      </c>
      <c r="AA7998" t="s">
        <v>73</v>
      </c>
      <c r="AB7998" t="s">
        <v>73</v>
      </c>
      <c r="AC7998" t="s">
        <v>74</v>
      </c>
      <c r="AD7998">
        <v>0</v>
      </c>
      <c r="AE7998" t="s">
        <v>75</v>
      </c>
      <c r="AF7998" t="s">
        <v>75</v>
      </c>
      <c r="AG7998" t="s">
        <v>75</v>
      </c>
      <c r="AH7998" t="s">
        <v>75</v>
      </c>
      <c r="AI7998" t="b">
        <v>0</v>
      </c>
      <c r="AJ7998" t="s">
        <v>69</v>
      </c>
      <c r="AK7998" t="s">
        <v>69</v>
      </c>
      <c r="AL7998" t="s">
        <v>69</v>
      </c>
      <c r="AM7998" t="s">
        <v>67</v>
      </c>
      <c r="AN7998" t="s">
        <v>67</v>
      </c>
      <c r="AO7998" t="s">
        <v>498</v>
      </c>
      <c r="AP7998" t="s">
        <v>1063</v>
      </c>
      <c r="AQ7998" t="s">
        <v>1063</v>
      </c>
      <c r="AR7998" t="s">
        <v>547</v>
      </c>
      <c r="AS7998" t="s">
        <v>76</v>
      </c>
      <c r="AT7998" t="s">
        <v>76</v>
      </c>
      <c r="AU7998" t="s">
        <v>76</v>
      </c>
      <c r="AV7998" t="s">
        <v>76</v>
      </c>
      <c r="AW7998" t="s">
        <v>189</v>
      </c>
      <c r="AX7998" t="s">
        <v>76</v>
      </c>
      <c r="AY7998" t="s">
        <v>298</v>
      </c>
      <c r="AZ7998">
        <v>9</v>
      </c>
      <c r="BA7998" t="b">
        <v>1</v>
      </c>
      <c r="BB7998" t="s">
        <v>75</v>
      </c>
      <c r="BC7998" t="s">
        <v>88</v>
      </c>
      <c r="BD7998" t="s">
        <v>75</v>
      </c>
      <c r="BE7998" t="s">
        <v>17276</v>
      </c>
      <c r="BF7998" s="1">
        <v>44228.613946759258</v>
      </c>
      <c r="BG7998" t="s">
        <v>307</v>
      </c>
      <c r="BH7998" s="1">
        <v>46058.342465277776</v>
      </c>
      <c r="BI7998" t="b">
        <v>0</v>
      </c>
      <c r="BJ7998" t="s">
        <v>80</v>
      </c>
      <c r="BK7998" t="s">
        <v>74</v>
      </c>
    </row>
    <row r="7999" spans="1:63" x14ac:dyDescent="0.25">
      <c r="A7999" t="s">
        <v>17378</v>
      </c>
      <c r="B7999" t="s">
        <v>17379</v>
      </c>
      <c r="C7999" t="s">
        <v>151</v>
      </c>
      <c r="D7999" t="s">
        <v>66</v>
      </c>
      <c r="E7999" t="s">
        <v>67</v>
      </c>
      <c r="F7999" t="s">
        <v>68</v>
      </c>
      <c r="G7999" t="s">
        <v>69</v>
      </c>
      <c r="H7999">
        <v>0</v>
      </c>
      <c r="I7999" t="s">
        <v>69</v>
      </c>
      <c r="J7999">
        <v>0</v>
      </c>
      <c r="K7999">
        <v>0</v>
      </c>
      <c r="L7999">
        <v>0</v>
      </c>
      <c r="M7999">
        <v>26.43</v>
      </c>
      <c r="N7999">
        <v>9.1142900000000004</v>
      </c>
      <c r="O7999">
        <v>9.1104500000000002</v>
      </c>
      <c r="P7999">
        <v>9.1104500000000002</v>
      </c>
      <c r="Q7999" t="s">
        <v>69</v>
      </c>
      <c r="R7999" t="s">
        <v>85</v>
      </c>
      <c r="S7999" t="s">
        <v>96</v>
      </c>
      <c r="T7999" t="b">
        <v>1</v>
      </c>
      <c r="U7999" t="b">
        <v>0</v>
      </c>
      <c r="V7999" t="b">
        <v>1</v>
      </c>
      <c r="W7999" t="b">
        <v>1</v>
      </c>
      <c r="X7999" t="b">
        <v>1</v>
      </c>
      <c r="Y7999" t="s">
        <v>86</v>
      </c>
      <c r="Z7999" t="b">
        <v>1</v>
      </c>
      <c r="AA7999" t="s">
        <v>73</v>
      </c>
      <c r="AB7999" t="s">
        <v>73</v>
      </c>
      <c r="AC7999" t="s">
        <v>74</v>
      </c>
      <c r="AD7999">
        <v>0</v>
      </c>
      <c r="AE7999" t="s">
        <v>75</v>
      </c>
      <c r="AF7999" t="s">
        <v>75</v>
      </c>
      <c r="AG7999" t="s">
        <v>75</v>
      </c>
      <c r="AH7999" t="s">
        <v>75</v>
      </c>
      <c r="AI7999" t="b">
        <v>0</v>
      </c>
      <c r="AJ7999" t="s">
        <v>69</v>
      </c>
      <c r="AK7999" t="s">
        <v>69</v>
      </c>
      <c r="AL7999" t="s">
        <v>69</v>
      </c>
      <c r="AM7999" t="s">
        <v>67</v>
      </c>
      <c r="AN7999" t="s">
        <v>67</v>
      </c>
      <c r="AO7999" t="s">
        <v>250</v>
      </c>
      <c r="AP7999" t="s">
        <v>152</v>
      </c>
      <c r="AQ7999" t="s">
        <v>546</v>
      </c>
      <c r="AR7999" t="s">
        <v>76</v>
      </c>
      <c r="AS7999" t="s">
        <v>76</v>
      </c>
      <c r="AT7999" t="s">
        <v>11325</v>
      </c>
      <c r="AU7999" t="s">
        <v>76</v>
      </c>
      <c r="AV7999" t="s">
        <v>76</v>
      </c>
      <c r="AW7999" t="s">
        <v>155</v>
      </c>
      <c r="AX7999" t="s">
        <v>76</v>
      </c>
      <c r="AY7999" t="s">
        <v>142</v>
      </c>
      <c r="AZ7999">
        <v>0</v>
      </c>
      <c r="BA7999" t="b">
        <v>1</v>
      </c>
      <c r="BB7999" t="s">
        <v>75</v>
      </c>
      <c r="BC7999" t="s">
        <v>88</v>
      </c>
      <c r="BD7999" t="s">
        <v>75</v>
      </c>
      <c r="BE7999" t="s">
        <v>119</v>
      </c>
      <c r="BF7999" s="1">
        <v>44228.620937500003</v>
      </c>
      <c r="BG7999" t="s">
        <v>79</v>
      </c>
      <c r="BH7999" s="1">
        <v>45994.657395833332</v>
      </c>
      <c r="BI7999" t="b">
        <v>0</v>
      </c>
      <c r="BJ7999" t="s">
        <v>80</v>
      </c>
      <c r="BK7999" t="s">
        <v>74</v>
      </c>
    </row>
    <row r="8000" spans="1:63" x14ac:dyDescent="0.25">
      <c r="A8000" t="s">
        <v>17380</v>
      </c>
      <c r="B8000" t="s">
        <v>17381</v>
      </c>
      <c r="C8000" t="s">
        <v>249</v>
      </c>
      <c r="D8000" t="s">
        <v>66</v>
      </c>
      <c r="E8000" t="s">
        <v>67</v>
      </c>
      <c r="F8000" t="s">
        <v>68</v>
      </c>
      <c r="G8000" t="s">
        <v>69</v>
      </c>
      <c r="H8000">
        <v>0</v>
      </c>
      <c r="I8000" t="s">
        <v>69</v>
      </c>
      <c r="J8000">
        <v>0</v>
      </c>
      <c r="K8000">
        <v>0</v>
      </c>
      <c r="L8000">
        <v>0</v>
      </c>
      <c r="M8000">
        <v>400.61</v>
      </c>
      <c r="N8000">
        <v>99.194999999999993</v>
      </c>
      <c r="O8000">
        <v>0</v>
      </c>
      <c r="P8000">
        <v>0</v>
      </c>
      <c r="Q8000" t="s">
        <v>69</v>
      </c>
      <c r="R8000" t="s">
        <v>103</v>
      </c>
      <c r="S8000" t="s">
        <v>96</v>
      </c>
      <c r="T8000" t="b">
        <v>0</v>
      </c>
      <c r="U8000" t="b">
        <v>1</v>
      </c>
      <c r="V8000" t="b">
        <v>1</v>
      </c>
      <c r="W8000" t="b">
        <v>1</v>
      </c>
      <c r="X8000" t="b">
        <v>1</v>
      </c>
      <c r="Y8000" t="s">
        <v>72</v>
      </c>
      <c r="Z8000" t="b">
        <v>0</v>
      </c>
      <c r="AA8000" t="s">
        <v>73</v>
      </c>
      <c r="AB8000" t="s">
        <v>73</v>
      </c>
      <c r="AC8000" t="s">
        <v>74</v>
      </c>
      <c r="AD8000">
        <v>0</v>
      </c>
      <c r="AE8000" t="s">
        <v>75</v>
      </c>
      <c r="AF8000" t="s">
        <v>75</v>
      </c>
      <c r="AG8000" t="s">
        <v>75</v>
      </c>
      <c r="AH8000" t="s">
        <v>75</v>
      </c>
      <c r="AI8000" t="b">
        <v>0</v>
      </c>
      <c r="AJ8000" t="s">
        <v>69</v>
      </c>
      <c r="AK8000" t="s">
        <v>69</v>
      </c>
      <c r="AL8000" t="s">
        <v>69</v>
      </c>
      <c r="AM8000" t="s">
        <v>67</v>
      </c>
      <c r="AN8000" t="s">
        <v>67</v>
      </c>
      <c r="AO8000" t="s">
        <v>250</v>
      </c>
      <c r="AP8000" t="s">
        <v>453</v>
      </c>
      <c r="AQ8000" t="s">
        <v>334</v>
      </c>
      <c r="AR8000" t="s">
        <v>76</v>
      </c>
      <c r="AS8000" t="s">
        <v>76</v>
      </c>
      <c r="AT8000" t="s">
        <v>17382</v>
      </c>
      <c r="AU8000" t="s">
        <v>76</v>
      </c>
      <c r="AV8000" t="s">
        <v>76</v>
      </c>
      <c r="AW8000" t="s">
        <v>76</v>
      </c>
      <c r="AX8000" t="s">
        <v>76</v>
      </c>
      <c r="AY8000" t="s">
        <v>75</v>
      </c>
      <c r="AZ8000">
        <v>2</v>
      </c>
      <c r="BA8000" t="b">
        <v>1</v>
      </c>
      <c r="BB8000" t="s">
        <v>75</v>
      </c>
      <c r="BC8000" t="s">
        <v>88</v>
      </c>
      <c r="BD8000" t="s">
        <v>75</v>
      </c>
      <c r="BE8000" t="s">
        <v>119</v>
      </c>
      <c r="BF8000" s="1">
        <v>44228.682372685187</v>
      </c>
      <c r="BG8000" t="s">
        <v>79</v>
      </c>
      <c r="BH8000" s="1">
        <v>45972.33189814815</v>
      </c>
      <c r="BI8000" t="b">
        <v>0</v>
      </c>
      <c r="BJ8000" t="s">
        <v>80</v>
      </c>
      <c r="BK8000" t="s">
        <v>74</v>
      </c>
    </row>
    <row r="8001" spans="1:63" x14ac:dyDescent="0.25">
      <c r="A8001" t="s">
        <v>17383</v>
      </c>
      <c r="B8001" t="s">
        <v>17384</v>
      </c>
      <c r="C8001" t="s">
        <v>175</v>
      </c>
      <c r="D8001" t="s">
        <v>66</v>
      </c>
      <c r="E8001" t="s">
        <v>67</v>
      </c>
      <c r="F8001" t="s">
        <v>68</v>
      </c>
      <c r="G8001" t="s">
        <v>69</v>
      </c>
      <c r="H8001">
        <v>0</v>
      </c>
      <c r="I8001" t="s">
        <v>69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 t="s">
        <v>69</v>
      </c>
      <c r="R8001" t="s">
        <v>70</v>
      </c>
      <c r="S8001" t="s">
        <v>96</v>
      </c>
      <c r="T8001" t="b">
        <v>0</v>
      </c>
      <c r="U8001" t="b">
        <v>1</v>
      </c>
      <c r="V8001" t="b">
        <v>1</v>
      </c>
      <c r="W8001" t="b">
        <v>0</v>
      </c>
      <c r="X8001" t="b">
        <v>1</v>
      </c>
      <c r="Y8001" t="s">
        <v>72</v>
      </c>
      <c r="Z8001" t="b">
        <v>0</v>
      </c>
      <c r="AA8001" t="s">
        <v>73</v>
      </c>
      <c r="AB8001" t="s">
        <v>73</v>
      </c>
      <c r="AC8001" t="s">
        <v>74</v>
      </c>
      <c r="AD8001">
        <v>0</v>
      </c>
      <c r="AE8001" t="s">
        <v>75</v>
      </c>
      <c r="AF8001" t="s">
        <v>75</v>
      </c>
      <c r="AG8001" t="s">
        <v>75</v>
      </c>
      <c r="AH8001" t="s">
        <v>75</v>
      </c>
      <c r="AI8001" t="b">
        <v>0</v>
      </c>
      <c r="AJ8001" t="s">
        <v>69</v>
      </c>
      <c r="AK8001" t="s">
        <v>69</v>
      </c>
      <c r="AL8001" t="s">
        <v>69</v>
      </c>
      <c r="AM8001" t="s">
        <v>67</v>
      </c>
      <c r="AN8001" t="s">
        <v>67</v>
      </c>
      <c r="AO8001" t="s">
        <v>76</v>
      </c>
      <c r="AP8001" t="s">
        <v>76</v>
      </c>
      <c r="AQ8001" t="s">
        <v>76</v>
      </c>
      <c r="AR8001" t="s">
        <v>76</v>
      </c>
      <c r="AS8001" t="s">
        <v>76</v>
      </c>
      <c r="AT8001" t="s">
        <v>76</v>
      </c>
      <c r="AU8001" t="s">
        <v>76</v>
      </c>
      <c r="AV8001" t="s">
        <v>76</v>
      </c>
      <c r="AW8001" t="s">
        <v>76</v>
      </c>
      <c r="AX8001" t="s">
        <v>76</v>
      </c>
      <c r="AY8001" t="s">
        <v>75</v>
      </c>
      <c r="AZ8001">
        <v>0</v>
      </c>
      <c r="BA8001" t="b">
        <v>1</v>
      </c>
      <c r="BB8001" t="s">
        <v>75</v>
      </c>
      <c r="BC8001" t="s">
        <v>88</v>
      </c>
      <c r="BD8001" t="s">
        <v>75</v>
      </c>
      <c r="BE8001" t="s">
        <v>186</v>
      </c>
      <c r="BF8001" s="1">
        <v>44229.348865740743</v>
      </c>
      <c r="BG8001" t="s">
        <v>79</v>
      </c>
      <c r="BH8001" s="1">
        <v>45972.285046296296</v>
      </c>
      <c r="BI8001" t="b">
        <v>0</v>
      </c>
      <c r="BJ8001" t="s">
        <v>80</v>
      </c>
      <c r="BK8001" t="s">
        <v>74</v>
      </c>
    </row>
    <row r="8002" spans="1:63" x14ac:dyDescent="0.25">
      <c r="A8002" t="s">
        <v>17385</v>
      </c>
      <c r="B8002" t="s">
        <v>17386</v>
      </c>
      <c r="C8002" t="s">
        <v>65</v>
      </c>
      <c r="D8002" t="s">
        <v>66</v>
      </c>
      <c r="E8002" t="s">
        <v>67</v>
      </c>
      <c r="F8002" t="s">
        <v>68</v>
      </c>
      <c r="G8002" t="s">
        <v>69</v>
      </c>
      <c r="H8002">
        <v>0</v>
      </c>
      <c r="I8002" t="s">
        <v>69</v>
      </c>
      <c r="J8002">
        <v>0</v>
      </c>
      <c r="K8002">
        <v>0</v>
      </c>
      <c r="L8002">
        <v>160</v>
      </c>
      <c r="M8002">
        <v>0</v>
      </c>
      <c r="N8002">
        <v>3.395</v>
      </c>
      <c r="O8002">
        <v>1.6120000000000001</v>
      </c>
      <c r="P8002">
        <v>1.6120000000000001</v>
      </c>
      <c r="Q8002" t="s">
        <v>69</v>
      </c>
      <c r="R8002" t="s">
        <v>70</v>
      </c>
      <c r="S8002" t="s">
        <v>96</v>
      </c>
      <c r="T8002" t="b">
        <v>0</v>
      </c>
      <c r="U8002" t="b">
        <v>1</v>
      </c>
      <c r="V8002" t="b">
        <v>1</v>
      </c>
      <c r="W8002" t="b">
        <v>0</v>
      </c>
      <c r="X8002" t="b">
        <v>1</v>
      </c>
      <c r="Y8002" t="s">
        <v>72</v>
      </c>
      <c r="Z8002" t="b">
        <v>0</v>
      </c>
      <c r="AA8002" t="s">
        <v>73</v>
      </c>
      <c r="AB8002" t="s">
        <v>73</v>
      </c>
      <c r="AC8002" t="s">
        <v>74</v>
      </c>
      <c r="AD8002">
        <v>0</v>
      </c>
      <c r="AE8002" t="s">
        <v>75</v>
      </c>
      <c r="AF8002" t="s">
        <v>75</v>
      </c>
      <c r="AG8002" t="s">
        <v>75</v>
      </c>
      <c r="AH8002" t="s">
        <v>75</v>
      </c>
      <c r="AI8002" t="b">
        <v>0</v>
      </c>
      <c r="AJ8002" t="s">
        <v>69</v>
      </c>
      <c r="AK8002" t="s">
        <v>69</v>
      </c>
      <c r="AL8002" t="s">
        <v>69</v>
      </c>
      <c r="AM8002" t="s">
        <v>67</v>
      </c>
      <c r="AN8002" t="s">
        <v>67</v>
      </c>
      <c r="AO8002" t="s">
        <v>76</v>
      </c>
      <c r="AP8002" t="s">
        <v>76</v>
      </c>
      <c r="AQ8002" t="s">
        <v>76</v>
      </c>
      <c r="AR8002" t="s">
        <v>76</v>
      </c>
      <c r="AS8002" t="s">
        <v>115</v>
      </c>
      <c r="AT8002" t="s">
        <v>76</v>
      </c>
      <c r="AU8002" t="s">
        <v>76</v>
      </c>
      <c r="AV8002" t="s">
        <v>76</v>
      </c>
      <c r="AW8002" t="s">
        <v>76</v>
      </c>
      <c r="AX8002" t="s">
        <v>117</v>
      </c>
      <c r="AY8002" t="s">
        <v>75</v>
      </c>
      <c r="AZ8002">
        <v>3</v>
      </c>
      <c r="BA8002" t="b">
        <v>1</v>
      </c>
      <c r="BB8002" t="s">
        <v>75</v>
      </c>
      <c r="BC8002" t="s">
        <v>88</v>
      </c>
      <c r="BD8002" t="s">
        <v>75</v>
      </c>
      <c r="BE8002" t="s">
        <v>186</v>
      </c>
      <c r="BF8002" s="1">
        <v>44229.368368055555</v>
      </c>
      <c r="BG8002" t="s">
        <v>79</v>
      </c>
      <c r="BH8002" s="1">
        <v>45972.289189814815</v>
      </c>
      <c r="BI8002" t="b">
        <v>0</v>
      </c>
      <c r="BJ8002" t="s">
        <v>80</v>
      </c>
      <c r="BK8002" t="s">
        <v>74</v>
      </c>
    </row>
    <row r="8003" spans="1:63" x14ac:dyDescent="0.25">
      <c r="A8003" t="s">
        <v>17387</v>
      </c>
      <c r="B8003" t="s">
        <v>17388</v>
      </c>
      <c r="C8003" t="s">
        <v>580</v>
      </c>
      <c r="D8003" t="s">
        <v>66</v>
      </c>
      <c r="E8003" t="s">
        <v>67</v>
      </c>
      <c r="F8003" t="s">
        <v>68</v>
      </c>
      <c r="G8003" t="s">
        <v>69</v>
      </c>
      <c r="H8003">
        <v>0</v>
      </c>
      <c r="I8003" t="s">
        <v>69</v>
      </c>
      <c r="J8003">
        <v>0</v>
      </c>
      <c r="K8003">
        <v>0</v>
      </c>
      <c r="L8003">
        <v>0</v>
      </c>
      <c r="M8003">
        <v>1.73</v>
      </c>
      <c r="N8003">
        <v>1.73</v>
      </c>
      <c r="O8003">
        <v>0</v>
      </c>
      <c r="P8003">
        <v>0</v>
      </c>
      <c r="Q8003" t="s">
        <v>69</v>
      </c>
      <c r="R8003" t="s">
        <v>85</v>
      </c>
      <c r="S8003" t="s">
        <v>96</v>
      </c>
      <c r="T8003" t="b">
        <v>1</v>
      </c>
      <c r="U8003" t="b">
        <v>0</v>
      </c>
      <c r="V8003" t="b">
        <v>1</v>
      </c>
      <c r="W8003" t="b">
        <v>0</v>
      </c>
      <c r="X8003" t="b">
        <v>1</v>
      </c>
      <c r="Y8003" t="s">
        <v>86</v>
      </c>
      <c r="Z8003" t="b">
        <v>0</v>
      </c>
      <c r="AA8003" t="s">
        <v>73</v>
      </c>
      <c r="AB8003" t="s">
        <v>73</v>
      </c>
      <c r="AC8003" t="s">
        <v>74</v>
      </c>
      <c r="AD8003">
        <v>0</v>
      </c>
      <c r="AE8003" t="s">
        <v>75</v>
      </c>
      <c r="AF8003" t="s">
        <v>75</v>
      </c>
      <c r="AG8003" t="s">
        <v>75</v>
      </c>
      <c r="AH8003" t="s">
        <v>75</v>
      </c>
      <c r="AI8003" t="b">
        <v>0</v>
      </c>
      <c r="AJ8003" t="s">
        <v>69</v>
      </c>
      <c r="AK8003" t="s">
        <v>69</v>
      </c>
      <c r="AL8003" t="s">
        <v>69</v>
      </c>
      <c r="AM8003" t="s">
        <v>67</v>
      </c>
      <c r="AN8003" t="s">
        <v>67</v>
      </c>
      <c r="AO8003" t="s">
        <v>76</v>
      </c>
      <c r="AP8003" t="s">
        <v>76</v>
      </c>
      <c r="AQ8003" t="s">
        <v>76</v>
      </c>
      <c r="AR8003" t="s">
        <v>76</v>
      </c>
      <c r="AS8003" t="s">
        <v>76</v>
      </c>
      <c r="AT8003" t="s">
        <v>76</v>
      </c>
      <c r="AU8003" t="s">
        <v>76</v>
      </c>
      <c r="AV8003" t="s">
        <v>76</v>
      </c>
      <c r="AW8003" t="s">
        <v>1064</v>
      </c>
      <c r="AX8003" t="s">
        <v>76</v>
      </c>
      <c r="AY8003" t="s">
        <v>75</v>
      </c>
      <c r="AZ8003">
        <v>0</v>
      </c>
      <c r="BA8003" t="b">
        <v>1</v>
      </c>
      <c r="BB8003" t="s">
        <v>75</v>
      </c>
      <c r="BC8003" t="s">
        <v>77</v>
      </c>
      <c r="BD8003" t="s">
        <v>75</v>
      </c>
      <c r="BE8003" t="s">
        <v>203</v>
      </c>
      <c r="BF8003" s="1">
        <v>45280.69222222222</v>
      </c>
      <c r="BG8003" t="s">
        <v>90</v>
      </c>
      <c r="BH8003" s="1">
        <v>45862.653969907406</v>
      </c>
      <c r="BI8003" t="b">
        <v>0</v>
      </c>
      <c r="BJ8003" t="s">
        <v>80</v>
      </c>
      <c r="BK8003" t="s">
        <v>74</v>
      </c>
    </row>
    <row r="8004" spans="1:63" x14ac:dyDescent="0.25">
      <c r="A8004" t="s">
        <v>17389</v>
      </c>
      <c r="B8004" t="s">
        <v>17390</v>
      </c>
      <c r="C8004" t="s">
        <v>1060</v>
      </c>
      <c r="D8004" t="s">
        <v>84</v>
      </c>
      <c r="E8004" t="s">
        <v>67</v>
      </c>
      <c r="F8004" t="s">
        <v>16403</v>
      </c>
      <c r="G8004" t="s">
        <v>69</v>
      </c>
      <c r="H8004">
        <v>0</v>
      </c>
      <c r="I8004" t="s">
        <v>69</v>
      </c>
      <c r="J8004">
        <v>0</v>
      </c>
      <c r="K8004">
        <v>0</v>
      </c>
      <c r="L8004">
        <v>0</v>
      </c>
      <c r="M8004">
        <v>0</v>
      </c>
      <c r="N8004">
        <v>11.56</v>
      </c>
      <c r="O8004">
        <v>11.56</v>
      </c>
      <c r="P8004">
        <v>0</v>
      </c>
      <c r="Q8004" t="s">
        <v>69</v>
      </c>
      <c r="R8004" t="s">
        <v>85</v>
      </c>
      <c r="S8004" t="s">
        <v>96</v>
      </c>
      <c r="T8004" t="b">
        <v>1</v>
      </c>
      <c r="U8004" t="b">
        <v>0</v>
      </c>
      <c r="V8004" t="b">
        <v>1</v>
      </c>
      <c r="W8004" t="b">
        <v>0</v>
      </c>
      <c r="X8004" t="b">
        <v>1</v>
      </c>
      <c r="Y8004" t="s">
        <v>86</v>
      </c>
      <c r="Z8004" t="b">
        <v>0</v>
      </c>
      <c r="AA8004" t="s">
        <v>73</v>
      </c>
      <c r="AB8004" t="s">
        <v>73</v>
      </c>
      <c r="AC8004" t="s">
        <v>74</v>
      </c>
      <c r="AD8004">
        <v>0</v>
      </c>
      <c r="AE8004" t="s">
        <v>75</v>
      </c>
      <c r="AF8004" t="s">
        <v>75</v>
      </c>
      <c r="AG8004" t="s">
        <v>75</v>
      </c>
      <c r="AH8004" t="s">
        <v>75</v>
      </c>
      <c r="AI8004" t="b">
        <v>0</v>
      </c>
      <c r="AJ8004" t="s">
        <v>69</v>
      </c>
      <c r="AK8004" t="s">
        <v>69</v>
      </c>
      <c r="AL8004" t="s">
        <v>69</v>
      </c>
      <c r="AM8004" t="s">
        <v>67</v>
      </c>
      <c r="AN8004" t="s">
        <v>67</v>
      </c>
      <c r="AO8004" t="s">
        <v>76</v>
      </c>
      <c r="AP8004" t="s">
        <v>76</v>
      </c>
      <c r="AQ8004" t="s">
        <v>76</v>
      </c>
      <c r="AR8004" t="s">
        <v>76</v>
      </c>
      <c r="AS8004" t="s">
        <v>76</v>
      </c>
      <c r="AT8004" t="s">
        <v>76</v>
      </c>
      <c r="AU8004" t="s">
        <v>76</v>
      </c>
      <c r="AV8004" t="s">
        <v>76</v>
      </c>
      <c r="AW8004" t="s">
        <v>1064</v>
      </c>
      <c r="AX8004" t="s">
        <v>76</v>
      </c>
      <c r="AY8004" t="s">
        <v>75</v>
      </c>
      <c r="AZ8004">
        <v>3</v>
      </c>
      <c r="BA8004" t="b">
        <v>1</v>
      </c>
      <c r="BB8004" t="s">
        <v>75</v>
      </c>
      <c r="BC8004" t="s">
        <v>88</v>
      </c>
      <c r="BD8004" t="s">
        <v>75</v>
      </c>
      <c r="BE8004" t="s">
        <v>119</v>
      </c>
      <c r="BF8004" s="1">
        <v>44229.393703703703</v>
      </c>
      <c r="BG8004" t="s">
        <v>11988</v>
      </c>
      <c r="BH8004" s="1">
        <v>45894.608472222222</v>
      </c>
      <c r="BI8004" t="b">
        <v>0</v>
      </c>
      <c r="BJ8004" t="s">
        <v>80</v>
      </c>
      <c r="BK8004" t="s">
        <v>74</v>
      </c>
    </row>
    <row r="8005" spans="1:63" x14ac:dyDescent="0.25">
      <c r="A8005" t="s">
        <v>17391</v>
      </c>
      <c r="B8005" t="s">
        <v>17392</v>
      </c>
      <c r="C8005" t="s">
        <v>175</v>
      </c>
      <c r="D8005" t="s">
        <v>66</v>
      </c>
      <c r="E8005" t="s">
        <v>67</v>
      </c>
      <c r="F8005" t="s">
        <v>68</v>
      </c>
      <c r="G8005" t="s">
        <v>69</v>
      </c>
      <c r="H8005">
        <v>0</v>
      </c>
      <c r="I8005" t="s">
        <v>69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 t="s">
        <v>69</v>
      </c>
      <c r="R8005" t="s">
        <v>70</v>
      </c>
      <c r="S8005" t="s">
        <v>96</v>
      </c>
      <c r="T8005" t="b">
        <v>0</v>
      </c>
      <c r="U8005" t="b">
        <v>1</v>
      </c>
      <c r="V8005" t="b">
        <v>1</v>
      </c>
      <c r="W8005" t="b">
        <v>0</v>
      </c>
      <c r="X8005" t="b">
        <v>1</v>
      </c>
      <c r="Y8005" t="s">
        <v>72</v>
      </c>
      <c r="Z8005" t="b">
        <v>0</v>
      </c>
      <c r="AA8005" t="s">
        <v>73</v>
      </c>
      <c r="AB8005" t="s">
        <v>73</v>
      </c>
      <c r="AC8005" t="s">
        <v>74</v>
      </c>
      <c r="AD8005">
        <v>0</v>
      </c>
      <c r="AE8005" t="s">
        <v>75</v>
      </c>
      <c r="AF8005" t="s">
        <v>75</v>
      </c>
      <c r="AG8005" t="s">
        <v>75</v>
      </c>
      <c r="AH8005" t="s">
        <v>75</v>
      </c>
      <c r="AI8005" t="b">
        <v>0</v>
      </c>
      <c r="AJ8005" t="s">
        <v>69</v>
      </c>
      <c r="AK8005" t="s">
        <v>69</v>
      </c>
      <c r="AL8005" t="s">
        <v>69</v>
      </c>
      <c r="AM8005" t="s">
        <v>67</v>
      </c>
      <c r="AN8005" t="s">
        <v>67</v>
      </c>
      <c r="AO8005" t="s">
        <v>76</v>
      </c>
      <c r="AP8005" t="s">
        <v>76</v>
      </c>
      <c r="AQ8005" t="s">
        <v>76</v>
      </c>
      <c r="AR8005" t="s">
        <v>76</v>
      </c>
      <c r="AS8005" t="s">
        <v>76</v>
      </c>
      <c r="AT8005" t="s">
        <v>76</v>
      </c>
      <c r="AU8005" t="s">
        <v>76</v>
      </c>
      <c r="AV8005" t="s">
        <v>76</v>
      </c>
      <c r="AW8005" t="s">
        <v>76</v>
      </c>
      <c r="AX8005" t="s">
        <v>76</v>
      </c>
      <c r="AY8005" t="s">
        <v>75</v>
      </c>
      <c r="AZ8005">
        <v>0</v>
      </c>
      <c r="BA8005" t="b">
        <v>1</v>
      </c>
      <c r="BB8005" t="s">
        <v>75</v>
      </c>
      <c r="BC8005" t="s">
        <v>88</v>
      </c>
      <c r="BD8005" t="s">
        <v>75</v>
      </c>
      <c r="BE8005" t="s">
        <v>186</v>
      </c>
      <c r="BF8005" s="1">
        <v>44229.405624999999</v>
      </c>
      <c r="BG8005" t="s">
        <v>79</v>
      </c>
      <c r="BH8005" s="1">
        <v>45972.287314814814</v>
      </c>
      <c r="BI8005" t="b">
        <v>0</v>
      </c>
      <c r="BJ8005" t="s">
        <v>80</v>
      </c>
      <c r="BK8005" t="s">
        <v>74</v>
      </c>
    </row>
    <row r="8006" spans="1:63" x14ac:dyDescent="0.25">
      <c r="A8006" t="s">
        <v>17393</v>
      </c>
      <c r="B8006" t="s">
        <v>17394</v>
      </c>
      <c r="C8006" t="s">
        <v>101</v>
      </c>
      <c r="D8006" t="s">
        <v>66</v>
      </c>
      <c r="E8006" t="s">
        <v>67</v>
      </c>
      <c r="F8006" t="s">
        <v>68</v>
      </c>
      <c r="G8006" t="s">
        <v>69</v>
      </c>
      <c r="H8006">
        <v>0</v>
      </c>
      <c r="I8006" t="s">
        <v>69</v>
      </c>
      <c r="J8006">
        <v>0</v>
      </c>
      <c r="K8006">
        <v>0</v>
      </c>
      <c r="L8006">
        <v>0</v>
      </c>
      <c r="M8006">
        <v>117.91</v>
      </c>
      <c r="N8006">
        <v>38.207999999999998</v>
      </c>
      <c r="O8006">
        <v>36.814</v>
      </c>
      <c r="P8006">
        <v>36.814</v>
      </c>
      <c r="Q8006" t="s">
        <v>69</v>
      </c>
      <c r="R8006" t="s">
        <v>103</v>
      </c>
      <c r="S8006" t="s">
        <v>96</v>
      </c>
      <c r="T8006" t="b">
        <v>0</v>
      </c>
      <c r="U8006" t="b">
        <v>1</v>
      </c>
      <c r="V8006" t="b">
        <v>1</v>
      </c>
      <c r="W8006" t="b">
        <v>1</v>
      </c>
      <c r="X8006" t="b">
        <v>1</v>
      </c>
      <c r="Y8006" t="s">
        <v>72</v>
      </c>
      <c r="Z8006" t="b">
        <v>0</v>
      </c>
      <c r="AA8006" t="s">
        <v>73</v>
      </c>
      <c r="AB8006" t="s">
        <v>73</v>
      </c>
      <c r="AC8006" t="s">
        <v>74</v>
      </c>
      <c r="AD8006">
        <v>0</v>
      </c>
      <c r="AE8006" t="s">
        <v>75</v>
      </c>
      <c r="AF8006" t="s">
        <v>75</v>
      </c>
      <c r="AG8006" t="s">
        <v>75</v>
      </c>
      <c r="AH8006" t="s">
        <v>75</v>
      </c>
      <c r="AI8006" t="b">
        <v>0</v>
      </c>
      <c r="AJ8006" t="s">
        <v>69</v>
      </c>
      <c r="AK8006" t="s">
        <v>69</v>
      </c>
      <c r="AL8006" t="s">
        <v>69</v>
      </c>
      <c r="AM8006" t="s">
        <v>67</v>
      </c>
      <c r="AN8006" t="s">
        <v>67</v>
      </c>
      <c r="AO8006" t="s">
        <v>104</v>
      </c>
      <c r="AP8006" t="s">
        <v>105</v>
      </c>
      <c r="AQ8006" t="s">
        <v>106</v>
      </c>
      <c r="AR8006" t="s">
        <v>76</v>
      </c>
      <c r="AS8006" t="s">
        <v>76</v>
      </c>
      <c r="AT8006" t="s">
        <v>14835</v>
      </c>
      <c r="AU8006" t="s">
        <v>76</v>
      </c>
      <c r="AV8006" t="s">
        <v>76</v>
      </c>
      <c r="AW8006" t="s">
        <v>76</v>
      </c>
      <c r="AX8006" t="s">
        <v>76</v>
      </c>
      <c r="AY8006" t="s">
        <v>145</v>
      </c>
      <c r="AZ8006">
        <v>5</v>
      </c>
      <c r="BA8006" t="b">
        <v>1</v>
      </c>
      <c r="BB8006" t="s">
        <v>75</v>
      </c>
      <c r="BC8006" t="s">
        <v>88</v>
      </c>
      <c r="BD8006" t="s">
        <v>75</v>
      </c>
      <c r="BE8006" t="s">
        <v>186</v>
      </c>
      <c r="BF8006" s="1">
        <v>44229.478159722225</v>
      </c>
      <c r="BG8006" t="s">
        <v>79</v>
      </c>
      <c r="BH8006" s="1">
        <v>45994.657453703701</v>
      </c>
      <c r="BI8006" t="b">
        <v>0</v>
      </c>
      <c r="BJ8006" t="s">
        <v>80</v>
      </c>
      <c r="BK8006" t="s">
        <v>74</v>
      </c>
    </row>
    <row r="8007" spans="1:63" x14ac:dyDescent="0.25">
      <c r="A8007" t="s">
        <v>17395</v>
      </c>
      <c r="B8007" t="s">
        <v>17396</v>
      </c>
      <c r="C8007" t="s">
        <v>101</v>
      </c>
      <c r="D8007" t="s">
        <v>123</v>
      </c>
      <c r="E8007" t="s">
        <v>67</v>
      </c>
      <c r="F8007" t="s">
        <v>68</v>
      </c>
      <c r="G8007" t="s">
        <v>69</v>
      </c>
      <c r="H8007">
        <v>0</v>
      </c>
      <c r="I8007" t="s">
        <v>69</v>
      </c>
      <c r="J8007">
        <v>0</v>
      </c>
      <c r="K8007">
        <v>0</v>
      </c>
      <c r="L8007">
        <v>2</v>
      </c>
      <c r="M8007">
        <v>351.7</v>
      </c>
      <c r="N8007">
        <v>24.277000000000001</v>
      </c>
      <c r="O8007">
        <v>26.472000000000001</v>
      </c>
      <c r="P8007">
        <v>26.472000000000001</v>
      </c>
      <c r="Q8007" t="s">
        <v>196</v>
      </c>
      <c r="R8007" t="s">
        <v>103</v>
      </c>
      <c r="S8007" t="s">
        <v>96</v>
      </c>
      <c r="T8007" t="b">
        <v>0</v>
      </c>
      <c r="U8007" t="b">
        <v>1</v>
      </c>
      <c r="V8007" t="b">
        <v>1</v>
      </c>
      <c r="W8007" t="b">
        <v>1</v>
      </c>
      <c r="X8007" t="b">
        <v>1</v>
      </c>
      <c r="Y8007" t="s">
        <v>72</v>
      </c>
      <c r="Z8007" t="b">
        <v>0</v>
      </c>
      <c r="AA8007" t="s">
        <v>73</v>
      </c>
      <c r="AB8007" t="s">
        <v>73</v>
      </c>
      <c r="AC8007" t="s">
        <v>74</v>
      </c>
      <c r="AD8007">
        <v>0</v>
      </c>
      <c r="AE8007" t="s">
        <v>75</v>
      </c>
      <c r="AF8007" t="s">
        <v>75</v>
      </c>
      <c r="AG8007" t="s">
        <v>75</v>
      </c>
      <c r="AH8007" t="s">
        <v>75</v>
      </c>
      <c r="AI8007" t="b">
        <v>0</v>
      </c>
      <c r="AJ8007" t="s">
        <v>69</v>
      </c>
      <c r="AK8007" t="s">
        <v>69</v>
      </c>
      <c r="AL8007" t="s">
        <v>69</v>
      </c>
      <c r="AM8007" t="s">
        <v>67</v>
      </c>
      <c r="AN8007" t="s">
        <v>67</v>
      </c>
      <c r="AO8007" t="s">
        <v>104</v>
      </c>
      <c r="AP8007" t="s">
        <v>105</v>
      </c>
      <c r="AQ8007" t="s">
        <v>106</v>
      </c>
      <c r="AR8007" t="s">
        <v>76</v>
      </c>
      <c r="AS8007" t="s">
        <v>115</v>
      </c>
      <c r="AT8007" t="s">
        <v>6583</v>
      </c>
      <c r="AU8007" t="s">
        <v>76</v>
      </c>
      <c r="AV8007" t="s">
        <v>76</v>
      </c>
      <c r="AW8007" t="s">
        <v>76</v>
      </c>
      <c r="AX8007" t="s">
        <v>117</v>
      </c>
      <c r="AY8007" t="s">
        <v>75</v>
      </c>
      <c r="AZ8007">
        <v>8</v>
      </c>
      <c r="BA8007" t="b">
        <v>1</v>
      </c>
      <c r="BB8007" t="s">
        <v>75</v>
      </c>
      <c r="BC8007" t="s">
        <v>88</v>
      </c>
      <c r="BD8007" t="s">
        <v>75</v>
      </c>
      <c r="BE8007" t="s">
        <v>186</v>
      </c>
      <c r="BF8007" s="1">
        <v>44230.36886574074</v>
      </c>
      <c r="BG8007" t="s">
        <v>79</v>
      </c>
      <c r="BH8007" s="1">
        <v>45994.657488425924</v>
      </c>
      <c r="BI8007" t="b">
        <v>0</v>
      </c>
      <c r="BJ8007" t="s">
        <v>80</v>
      </c>
      <c r="BK8007" t="s">
        <v>74</v>
      </c>
    </row>
    <row r="8008" spans="1:63" x14ac:dyDescent="0.25">
      <c r="A8008" t="s">
        <v>17397</v>
      </c>
      <c r="B8008" t="s">
        <v>17398</v>
      </c>
      <c r="C8008" t="s">
        <v>65</v>
      </c>
      <c r="D8008" t="s">
        <v>66</v>
      </c>
      <c r="E8008" t="s">
        <v>67</v>
      </c>
      <c r="F8008" t="s">
        <v>68</v>
      </c>
      <c r="G8008" t="s">
        <v>69</v>
      </c>
      <c r="H8008">
        <v>0</v>
      </c>
      <c r="I8008" t="s">
        <v>69</v>
      </c>
      <c r="J8008">
        <v>0</v>
      </c>
      <c r="K8008">
        <v>0</v>
      </c>
      <c r="L8008">
        <v>11</v>
      </c>
      <c r="M8008">
        <v>0</v>
      </c>
      <c r="N8008">
        <v>4.4939999999999998</v>
      </c>
      <c r="O8008">
        <v>4.3239999999999998</v>
      </c>
      <c r="P8008">
        <v>4.3239999999999998</v>
      </c>
      <c r="Q8008" t="s">
        <v>69</v>
      </c>
      <c r="R8008" t="s">
        <v>70</v>
      </c>
      <c r="S8008" t="s">
        <v>96</v>
      </c>
      <c r="T8008" t="b">
        <v>0</v>
      </c>
      <c r="U8008" t="b">
        <v>1</v>
      </c>
      <c r="V8008" t="b">
        <v>1</v>
      </c>
      <c r="W8008" t="b">
        <v>0</v>
      </c>
      <c r="X8008" t="b">
        <v>1</v>
      </c>
      <c r="Y8008" t="s">
        <v>72</v>
      </c>
      <c r="Z8008" t="b">
        <v>0</v>
      </c>
      <c r="AA8008" t="s">
        <v>73</v>
      </c>
      <c r="AB8008" t="s">
        <v>73</v>
      </c>
      <c r="AC8008" t="s">
        <v>74</v>
      </c>
      <c r="AD8008">
        <v>0</v>
      </c>
      <c r="AE8008" t="s">
        <v>75</v>
      </c>
      <c r="AF8008" t="s">
        <v>75</v>
      </c>
      <c r="AG8008" t="s">
        <v>75</v>
      </c>
      <c r="AH8008" t="s">
        <v>75</v>
      </c>
      <c r="AI8008" t="b">
        <v>0</v>
      </c>
      <c r="AJ8008" t="s">
        <v>69</v>
      </c>
      <c r="AK8008" t="s">
        <v>69</v>
      </c>
      <c r="AL8008" t="s">
        <v>69</v>
      </c>
      <c r="AM8008" t="s">
        <v>67</v>
      </c>
      <c r="AN8008" t="s">
        <v>67</v>
      </c>
      <c r="AO8008" t="s">
        <v>76</v>
      </c>
      <c r="AP8008" t="s">
        <v>76</v>
      </c>
      <c r="AQ8008" t="s">
        <v>76</v>
      </c>
      <c r="AR8008" t="s">
        <v>76</v>
      </c>
      <c r="AS8008" t="s">
        <v>115</v>
      </c>
      <c r="AT8008" t="s">
        <v>76</v>
      </c>
      <c r="AU8008" t="s">
        <v>76</v>
      </c>
      <c r="AV8008" t="s">
        <v>76</v>
      </c>
      <c r="AW8008" t="s">
        <v>189</v>
      </c>
      <c r="AX8008" t="s">
        <v>117</v>
      </c>
      <c r="AY8008" t="s">
        <v>75</v>
      </c>
      <c r="AZ8008">
        <v>7</v>
      </c>
      <c r="BA8008" t="b">
        <v>1</v>
      </c>
      <c r="BB8008" t="s">
        <v>75</v>
      </c>
      <c r="BC8008" t="s">
        <v>88</v>
      </c>
      <c r="BD8008" t="s">
        <v>75</v>
      </c>
      <c r="BE8008" t="s">
        <v>186</v>
      </c>
      <c r="BF8008" s="1">
        <v>44230.402581018519</v>
      </c>
      <c r="BG8008" t="s">
        <v>79</v>
      </c>
      <c r="BH8008" s="1">
        <v>45972.288425925923</v>
      </c>
      <c r="BI8008" t="b">
        <v>0</v>
      </c>
      <c r="BJ8008" t="s">
        <v>80</v>
      </c>
      <c r="BK8008" t="s">
        <v>74</v>
      </c>
    </row>
    <row r="8009" spans="1:63" x14ac:dyDescent="0.25">
      <c r="A8009" t="s">
        <v>17399</v>
      </c>
      <c r="B8009" t="s">
        <v>17400</v>
      </c>
      <c r="C8009" t="s">
        <v>65</v>
      </c>
      <c r="D8009" t="s">
        <v>66</v>
      </c>
      <c r="E8009" t="s">
        <v>67</v>
      </c>
      <c r="F8009" t="s">
        <v>68</v>
      </c>
      <c r="G8009" t="s">
        <v>69</v>
      </c>
      <c r="H8009">
        <v>0</v>
      </c>
      <c r="I8009" t="s">
        <v>69</v>
      </c>
      <c r="J8009">
        <v>0</v>
      </c>
      <c r="K8009">
        <v>0</v>
      </c>
      <c r="L8009">
        <v>2</v>
      </c>
      <c r="M8009">
        <v>0</v>
      </c>
      <c r="N8009">
        <v>5.1950000000000003</v>
      </c>
      <c r="O8009">
        <v>0.33400000000000002</v>
      </c>
      <c r="P8009">
        <v>0.33400000000000002</v>
      </c>
      <c r="Q8009" t="s">
        <v>69</v>
      </c>
      <c r="R8009" t="s">
        <v>70</v>
      </c>
      <c r="S8009" t="s">
        <v>96</v>
      </c>
      <c r="T8009" t="b">
        <v>0</v>
      </c>
      <c r="U8009" t="b">
        <v>1</v>
      </c>
      <c r="V8009" t="b">
        <v>1</v>
      </c>
      <c r="W8009" t="b">
        <v>0</v>
      </c>
      <c r="X8009" t="b">
        <v>1</v>
      </c>
      <c r="Y8009" t="s">
        <v>72</v>
      </c>
      <c r="Z8009" t="b">
        <v>0</v>
      </c>
      <c r="AA8009" t="s">
        <v>73</v>
      </c>
      <c r="AB8009" t="s">
        <v>73</v>
      </c>
      <c r="AC8009" t="s">
        <v>74</v>
      </c>
      <c r="AD8009">
        <v>0</v>
      </c>
      <c r="AE8009" t="s">
        <v>75</v>
      </c>
      <c r="AF8009" t="s">
        <v>75</v>
      </c>
      <c r="AG8009" t="s">
        <v>75</v>
      </c>
      <c r="AH8009" t="s">
        <v>75</v>
      </c>
      <c r="AI8009" t="b">
        <v>0</v>
      </c>
      <c r="AJ8009" t="s">
        <v>69</v>
      </c>
      <c r="AK8009" t="s">
        <v>69</v>
      </c>
      <c r="AL8009" t="s">
        <v>69</v>
      </c>
      <c r="AM8009" t="s">
        <v>67</v>
      </c>
      <c r="AN8009" t="s">
        <v>67</v>
      </c>
      <c r="AO8009" t="s">
        <v>76</v>
      </c>
      <c r="AP8009" t="s">
        <v>76</v>
      </c>
      <c r="AQ8009" t="s">
        <v>76</v>
      </c>
      <c r="AR8009" t="s">
        <v>76</v>
      </c>
      <c r="AS8009" t="s">
        <v>115</v>
      </c>
      <c r="AT8009" t="s">
        <v>76</v>
      </c>
      <c r="AU8009" t="s">
        <v>76</v>
      </c>
      <c r="AV8009" t="s">
        <v>76</v>
      </c>
      <c r="AW8009" t="s">
        <v>189</v>
      </c>
      <c r="AX8009" t="s">
        <v>117</v>
      </c>
      <c r="AY8009" t="s">
        <v>75</v>
      </c>
      <c r="AZ8009">
        <v>6</v>
      </c>
      <c r="BA8009" t="b">
        <v>1</v>
      </c>
      <c r="BB8009" t="s">
        <v>75</v>
      </c>
      <c r="BC8009" t="s">
        <v>88</v>
      </c>
      <c r="BD8009" t="s">
        <v>75</v>
      </c>
      <c r="BE8009" t="s">
        <v>186</v>
      </c>
      <c r="BF8009" s="1">
        <v>44230.405671296299</v>
      </c>
      <c r="BG8009" t="s">
        <v>79</v>
      </c>
      <c r="BH8009" s="1">
        <v>45972.288055555553</v>
      </c>
      <c r="BI8009" t="b">
        <v>0</v>
      </c>
      <c r="BJ8009" t="s">
        <v>80</v>
      </c>
      <c r="BK8009" t="s">
        <v>74</v>
      </c>
    </row>
    <row r="8010" spans="1:63" x14ac:dyDescent="0.25">
      <c r="A8010" t="s">
        <v>17401</v>
      </c>
      <c r="B8010" t="s">
        <v>17402</v>
      </c>
      <c r="C8010" t="s">
        <v>65</v>
      </c>
      <c r="D8010" t="s">
        <v>66</v>
      </c>
      <c r="E8010" t="s">
        <v>67</v>
      </c>
      <c r="F8010" t="s">
        <v>68</v>
      </c>
      <c r="G8010" t="s">
        <v>69</v>
      </c>
      <c r="H8010">
        <v>0</v>
      </c>
      <c r="I8010" t="s">
        <v>69</v>
      </c>
      <c r="J8010">
        <v>0</v>
      </c>
      <c r="K8010">
        <v>0</v>
      </c>
      <c r="L8010">
        <v>0</v>
      </c>
      <c r="M8010">
        <v>0</v>
      </c>
      <c r="N8010">
        <v>21.686</v>
      </c>
      <c r="O8010">
        <v>2.5670000000000002</v>
      </c>
      <c r="P8010">
        <v>2.5670000000000002</v>
      </c>
      <c r="Q8010" t="s">
        <v>69</v>
      </c>
      <c r="R8010" t="s">
        <v>70</v>
      </c>
      <c r="S8010" t="s">
        <v>96</v>
      </c>
      <c r="T8010" t="b">
        <v>0</v>
      </c>
      <c r="U8010" t="b">
        <v>1</v>
      </c>
      <c r="V8010" t="b">
        <v>1</v>
      </c>
      <c r="W8010" t="b">
        <v>0</v>
      </c>
      <c r="X8010" t="b">
        <v>1</v>
      </c>
      <c r="Y8010" t="s">
        <v>72</v>
      </c>
      <c r="Z8010" t="b">
        <v>0</v>
      </c>
      <c r="AA8010" t="s">
        <v>73</v>
      </c>
      <c r="AB8010" t="s">
        <v>73</v>
      </c>
      <c r="AC8010" t="s">
        <v>74</v>
      </c>
      <c r="AD8010">
        <v>0</v>
      </c>
      <c r="AE8010" t="s">
        <v>75</v>
      </c>
      <c r="AF8010" t="s">
        <v>75</v>
      </c>
      <c r="AG8010" t="s">
        <v>75</v>
      </c>
      <c r="AH8010" t="s">
        <v>75</v>
      </c>
      <c r="AI8010" t="b">
        <v>0</v>
      </c>
      <c r="AJ8010" t="s">
        <v>69</v>
      </c>
      <c r="AK8010" t="s">
        <v>69</v>
      </c>
      <c r="AL8010" t="s">
        <v>69</v>
      </c>
      <c r="AM8010" t="s">
        <v>67</v>
      </c>
      <c r="AN8010" t="s">
        <v>67</v>
      </c>
      <c r="AO8010" t="s">
        <v>76</v>
      </c>
      <c r="AP8010" t="s">
        <v>76</v>
      </c>
      <c r="AQ8010" t="s">
        <v>76</v>
      </c>
      <c r="AR8010" t="s">
        <v>76</v>
      </c>
      <c r="AS8010" t="s">
        <v>115</v>
      </c>
      <c r="AT8010" t="s">
        <v>76</v>
      </c>
      <c r="AU8010" t="s">
        <v>76</v>
      </c>
      <c r="AV8010" t="s">
        <v>76</v>
      </c>
      <c r="AW8010" t="s">
        <v>189</v>
      </c>
      <c r="AX8010" t="s">
        <v>117</v>
      </c>
      <c r="AY8010" t="s">
        <v>75</v>
      </c>
      <c r="AZ8010">
        <v>4</v>
      </c>
      <c r="BA8010" t="b">
        <v>1</v>
      </c>
      <c r="BB8010" t="s">
        <v>75</v>
      </c>
      <c r="BC8010" t="s">
        <v>88</v>
      </c>
      <c r="BD8010" t="s">
        <v>75</v>
      </c>
      <c r="BE8010" t="s">
        <v>186</v>
      </c>
      <c r="BF8010" s="1">
        <v>44230.406817129631</v>
      </c>
      <c r="BG8010" t="s">
        <v>79</v>
      </c>
      <c r="BH8010" s="1">
        <v>45972.288090277776</v>
      </c>
      <c r="BI8010" t="b">
        <v>0</v>
      </c>
      <c r="BJ8010" t="s">
        <v>80</v>
      </c>
      <c r="BK8010" t="s">
        <v>74</v>
      </c>
    </row>
    <row r="8011" spans="1:63" x14ac:dyDescent="0.25">
      <c r="A8011" t="s">
        <v>17403</v>
      </c>
      <c r="B8011" t="s">
        <v>17404</v>
      </c>
      <c r="C8011" t="s">
        <v>2051</v>
      </c>
      <c r="D8011" t="s">
        <v>66</v>
      </c>
      <c r="E8011" t="s">
        <v>67</v>
      </c>
      <c r="F8011" t="s">
        <v>68</v>
      </c>
      <c r="G8011" t="s">
        <v>69</v>
      </c>
      <c r="H8011">
        <v>0</v>
      </c>
      <c r="I8011" t="s">
        <v>69</v>
      </c>
      <c r="J8011">
        <v>0</v>
      </c>
      <c r="K8011">
        <v>0</v>
      </c>
      <c r="L8011">
        <v>520</v>
      </c>
      <c r="M8011">
        <v>0</v>
      </c>
      <c r="N8011">
        <v>19.265640000000001</v>
      </c>
      <c r="O8011">
        <v>18.699549999999999</v>
      </c>
      <c r="P8011">
        <v>13.11002</v>
      </c>
      <c r="Q8011" t="s">
        <v>69</v>
      </c>
      <c r="R8011" t="s">
        <v>85</v>
      </c>
      <c r="S8011" t="s">
        <v>1459</v>
      </c>
      <c r="T8011" t="b">
        <v>1</v>
      </c>
      <c r="U8011" t="b">
        <v>0</v>
      </c>
      <c r="V8011" t="b">
        <v>1</v>
      </c>
      <c r="W8011" t="b">
        <v>0</v>
      </c>
      <c r="X8011" t="b">
        <v>1</v>
      </c>
      <c r="Y8011" t="s">
        <v>86</v>
      </c>
      <c r="Z8011" t="b">
        <v>0</v>
      </c>
      <c r="AA8011" t="s">
        <v>73</v>
      </c>
      <c r="AB8011" t="s">
        <v>73</v>
      </c>
      <c r="AC8011" t="s">
        <v>74</v>
      </c>
      <c r="AD8011">
        <v>0</v>
      </c>
      <c r="AE8011" t="s">
        <v>75</v>
      </c>
      <c r="AF8011" t="s">
        <v>75</v>
      </c>
      <c r="AG8011" t="s">
        <v>75</v>
      </c>
      <c r="AH8011" t="s">
        <v>75</v>
      </c>
      <c r="AI8011" t="b">
        <v>0</v>
      </c>
      <c r="AJ8011" t="s">
        <v>69</v>
      </c>
      <c r="AK8011" t="s">
        <v>69</v>
      </c>
      <c r="AL8011" t="s">
        <v>69</v>
      </c>
      <c r="AM8011" t="s">
        <v>67</v>
      </c>
      <c r="AN8011" t="s">
        <v>67</v>
      </c>
      <c r="AO8011" t="s">
        <v>76</v>
      </c>
      <c r="AP8011" t="s">
        <v>76</v>
      </c>
      <c r="AQ8011" t="s">
        <v>76</v>
      </c>
      <c r="AR8011" t="s">
        <v>76</v>
      </c>
      <c r="AS8011" t="s">
        <v>76</v>
      </c>
      <c r="AT8011" t="s">
        <v>76</v>
      </c>
      <c r="AU8011" t="s">
        <v>2053</v>
      </c>
      <c r="AV8011" t="s">
        <v>76</v>
      </c>
      <c r="AW8011" t="s">
        <v>953</v>
      </c>
      <c r="AX8011" t="s">
        <v>76</v>
      </c>
      <c r="AY8011" t="s">
        <v>298</v>
      </c>
      <c r="AZ8011">
        <v>16</v>
      </c>
      <c r="BA8011" t="b">
        <v>1</v>
      </c>
      <c r="BB8011" t="s">
        <v>75</v>
      </c>
      <c r="BC8011" t="s">
        <v>88</v>
      </c>
      <c r="BD8011" t="s">
        <v>75</v>
      </c>
      <c r="BE8011" t="s">
        <v>119</v>
      </c>
      <c r="BF8011" s="1">
        <v>44230.470659722225</v>
      </c>
      <c r="BG8011" t="s">
        <v>307</v>
      </c>
      <c r="BH8011" s="1">
        <v>46038.354444444441</v>
      </c>
      <c r="BI8011" t="b">
        <v>0</v>
      </c>
      <c r="BJ8011" t="s">
        <v>80</v>
      </c>
      <c r="BK8011" t="s">
        <v>74</v>
      </c>
    </row>
    <row r="8012" spans="1:63" x14ac:dyDescent="0.25">
      <c r="A8012" t="s">
        <v>17405</v>
      </c>
      <c r="B8012" t="s">
        <v>17406</v>
      </c>
      <c r="C8012" t="s">
        <v>175</v>
      </c>
      <c r="D8012" t="s">
        <v>66</v>
      </c>
      <c r="E8012" t="s">
        <v>67</v>
      </c>
      <c r="F8012" t="s">
        <v>68</v>
      </c>
      <c r="G8012" t="s">
        <v>69</v>
      </c>
      <c r="H8012">
        <v>0</v>
      </c>
      <c r="I8012" t="s">
        <v>69</v>
      </c>
      <c r="J8012">
        <v>0</v>
      </c>
      <c r="K8012">
        <v>0</v>
      </c>
      <c r="L8012">
        <v>0</v>
      </c>
      <c r="M8012">
        <v>0</v>
      </c>
      <c r="N8012">
        <v>3.0000000000000001E-3</v>
      </c>
      <c r="O8012">
        <v>0</v>
      </c>
      <c r="P8012">
        <v>0</v>
      </c>
      <c r="Q8012" t="s">
        <v>69</v>
      </c>
      <c r="R8012" t="s">
        <v>70</v>
      </c>
      <c r="S8012" t="s">
        <v>96</v>
      </c>
      <c r="T8012" t="b">
        <v>0</v>
      </c>
      <c r="U8012" t="b">
        <v>1</v>
      </c>
      <c r="V8012" t="b">
        <v>1</v>
      </c>
      <c r="W8012" t="b">
        <v>0</v>
      </c>
      <c r="X8012" t="b">
        <v>1</v>
      </c>
      <c r="Y8012" t="s">
        <v>72</v>
      </c>
      <c r="Z8012" t="b">
        <v>0</v>
      </c>
      <c r="AA8012" t="s">
        <v>73</v>
      </c>
      <c r="AB8012" t="s">
        <v>73</v>
      </c>
      <c r="AC8012" t="s">
        <v>74</v>
      </c>
      <c r="AD8012">
        <v>0</v>
      </c>
      <c r="AE8012" t="s">
        <v>75</v>
      </c>
      <c r="AF8012" t="s">
        <v>75</v>
      </c>
      <c r="AG8012" t="s">
        <v>75</v>
      </c>
      <c r="AH8012" t="s">
        <v>75</v>
      </c>
      <c r="AI8012" t="b">
        <v>0</v>
      </c>
      <c r="AJ8012" t="s">
        <v>69</v>
      </c>
      <c r="AK8012" t="s">
        <v>69</v>
      </c>
      <c r="AL8012" t="s">
        <v>69</v>
      </c>
      <c r="AM8012" t="s">
        <v>67</v>
      </c>
      <c r="AN8012" t="s">
        <v>67</v>
      </c>
      <c r="AO8012" t="s">
        <v>76</v>
      </c>
      <c r="AP8012" t="s">
        <v>76</v>
      </c>
      <c r="AQ8012" t="s">
        <v>76</v>
      </c>
      <c r="AR8012" t="s">
        <v>76</v>
      </c>
      <c r="AS8012" t="s">
        <v>76</v>
      </c>
      <c r="AT8012" t="s">
        <v>76</v>
      </c>
      <c r="AU8012" t="s">
        <v>76</v>
      </c>
      <c r="AV8012" t="s">
        <v>76</v>
      </c>
      <c r="AW8012" t="s">
        <v>76</v>
      </c>
      <c r="AX8012" t="s">
        <v>76</v>
      </c>
      <c r="AY8012" t="s">
        <v>75</v>
      </c>
      <c r="AZ8012">
        <v>0</v>
      </c>
      <c r="BA8012" t="b">
        <v>1</v>
      </c>
      <c r="BB8012" t="s">
        <v>75</v>
      </c>
      <c r="BC8012" t="s">
        <v>88</v>
      </c>
      <c r="BD8012" t="s">
        <v>75</v>
      </c>
      <c r="BE8012" t="s">
        <v>186</v>
      </c>
      <c r="BF8012" s="1">
        <v>44230.487708333334</v>
      </c>
      <c r="BG8012" t="s">
        <v>79</v>
      </c>
      <c r="BH8012" s="1">
        <v>45972.287465277775</v>
      </c>
      <c r="BI8012" t="b">
        <v>0</v>
      </c>
      <c r="BJ8012" t="s">
        <v>80</v>
      </c>
      <c r="BK8012" t="s">
        <v>74</v>
      </c>
    </row>
    <row r="8013" spans="1:63" x14ac:dyDescent="0.25">
      <c r="A8013" t="s">
        <v>17407</v>
      </c>
      <c r="B8013" t="s">
        <v>17408</v>
      </c>
      <c r="C8013" t="s">
        <v>65</v>
      </c>
      <c r="D8013" t="s">
        <v>66</v>
      </c>
      <c r="E8013" t="s">
        <v>67</v>
      </c>
      <c r="F8013" t="s">
        <v>68</v>
      </c>
      <c r="G8013" t="s">
        <v>69</v>
      </c>
      <c r="H8013">
        <v>0</v>
      </c>
      <c r="I8013" t="s">
        <v>69</v>
      </c>
      <c r="J8013">
        <v>0</v>
      </c>
      <c r="K8013">
        <v>0</v>
      </c>
      <c r="L8013">
        <v>0</v>
      </c>
      <c r="M8013">
        <v>0</v>
      </c>
      <c r="N8013">
        <v>2.7749999999999999</v>
      </c>
      <c r="O8013">
        <v>0.33</v>
      </c>
      <c r="P8013">
        <v>0.29699999999999999</v>
      </c>
      <c r="Q8013" t="s">
        <v>69</v>
      </c>
      <c r="R8013" t="s">
        <v>70</v>
      </c>
      <c r="S8013" t="s">
        <v>96</v>
      </c>
      <c r="T8013" t="b">
        <v>0</v>
      </c>
      <c r="U8013" t="b">
        <v>1</v>
      </c>
      <c r="V8013" t="b">
        <v>1</v>
      </c>
      <c r="W8013" t="b">
        <v>0</v>
      </c>
      <c r="X8013" t="b">
        <v>1</v>
      </c>
      <c r="Y8013" t="s">
        <v>72</v>
      </c>
      <c r="Z8013" t="b">
        <v>0</v>
      </c>
      <c r="AA8013" t="s">
        <v>73</v>
      </c>
      <c r="AB8013" t="s">
        <v>73</v>
      </c>
      <c r="AC8013" t="s">
        <v>74</v>
      </c>
      <c r="AD8013">
        <v>0</v>
      </c>
      <c r="AE8013" t="s">
        <v>75</v>
      </c>
      <c r="AF8013" t="s">
        <v>75</v>
      </c>
      <c r="AG8013" t="s">
        <v>75</v>
      </c>
      <c r="AH8013" t="s">
        <v>75</v>
      </c>
      <c r="AI8013" t="b">
        <v>0</v>
      </c>
      <c r="AJ8013" t="s">
        <v>69</v>
      </c>
      <c r="AK8013" t="s">
        <v>69</v>
      </c>
      <c r="AL8013" t="s">
        <v>69</v>
      </c>
      <c r="AM8013" t="s">
        <v>67</v>
      </c>
      <c r="AN8013" t="s">
        <v>67</v>
      </c>
      <c r="AO8013" t="s">
        <v>76</v>
      </c>
      <c r="AP8013" t="s">
        <v>76</v>
      </c>
      <c r="AQ8013" t="s">
        <v>76</v>
      </c>
      <c r="AR8013" t="s">
        <v>76</v>
      </c>
      <c r="AS8013" t="s">
        <v>76</v>
      </c>
      <c r="AT8013" t="s">
        <v>76</v>
      </c>
      <c r="AU8013" t="s">
        <v>76</v>
      </c>
      <c r="AV8013" t="s">
        <v>76</v>
      </c>
      <c r="AW8013" t="s">
        <v>76</v>
      </c>
      <c r="AX8013" t="s">
        <v>76</v>
      </c>
      <c r="AY8013" t="s">
        <v>75</v>
      </c>
      <c r="AZ8013">
        <v>4</v>
      </c>
      <c r="BA8013" t="b">
        <v>1</v>
      </c>
      <c r="BB8013" t="s">
        <v>75</v>
      </c>
      <c r="BC8013" t="s">
        <v>88</v>
      </c>
      <c r="BD8013" t="s">
        <v>75</v>
      </c>
      <c r="BE8013" t="s">
        <v>186</v>
      </c>
      <c r="BF8013" s="1">
        <v>44230.495613425926</v>
      </c>
      <c r="BG8013" t="s">
        <v>79</v>
      </c>
      <c r="BH8013" s="1">
        <v>45972.290497685186</v>
      </c>
      <c r="BI8013" t="b">
        <v>0</v>
      </c>
      <c r="BJ8013" t="s">
        <v>80</v>
      </c>
      <c r="BK8013" t="s">
        <v>74</v>
      </c>
    </row>
    <row r="8014" spans="1:63" x14ac:dyDescent="0.25">
      <c r="A8014" t="s">
        <v>17409</v>
      </c>
      <c r="B8014" t="s">
        <v>17410</v>
      </c>
      <c r="C8014" t="s">
        <v>65</v>
      </c>
      <c r="D8014" t="s">
        <v>66</v>
      </c>
      <c r="E8014" t="s">
        <v>67</v>
      </c>
      <c r="F8014" t="s">
        <v>68</v>
      </c>
      <c r="G8014" t="s">
        <v>69</v>
      </c>
      <c r="H8014">
        <v>0</v>
      </c>
      <c r="I8014" t="s">
        <v>69</v>
      </c>
      <c r="J8014">
        <v>0</v>
      </c>
      <c r="K8014">
        <v>0</v>
      </c>
      <c r="L8014">
        <v>0</v>
      </c>
      <c r="M8014">
        <v>20</v>
      </c>
      <c r="N8014">
        <v>4.8959999999999999</v>
      </c>
      <c r="O8014">
        <v>4.8959999999999999</v>
      </c>
      <c r="P8014">
        <v>4.8959999999999999</v>
      </c>
      <c r="Q8014" t="s">
        <v>69</v>
      </c>
      <c r="R8014" t="s">
        <v>103</v>
      </c>
      <c r="S8014" t="s">
        <v>96</v>
      </c>
      <c r="T8014" t="b">
        <v>0</v>
      </c>
      <c r="U8014" t="b">
        <v>1</v>
      </c>
      <c r="V8014" t="b">
        <v>0</v>
      </c>
      <c r="W8014" t="b">
        <v>1</v>
      </c>
      <c r="X8014" t="b">
        <v>1</v>
      </c>
      <c r="Y8014" t="s">
        <v>86</v>
      </c>
      <c r="Z8014" t="b">
        <v>0</v>
      </c>
      <c r="AA8014" t="s">
        <v>73</v>
      </c>
      <c r="AB8014" t="s">
        <v>73</v>
      </c>
      <c r="AC8014" t="s">
        <v>74</v>
      </c>
      <c r="AD8014">
        <v>0</v>
      </c>
      <c r="AE8014" t="s">
        <v>75</v>
      </c>
      <c r="AF8014" t="s">
        <v>75</v>
      </c>
      <c r="AG8014" t="s">
        <v>75</v>
      </c>
      <c r="AH8014" t="s">
        <v>75</v>
      </c>
      <c r="AI8014" t="b">
        <v>0</v>
      </c>
      <c r="AJ8014" t="s">
        <v>69</v>
      </c>
      <c r="AK8014" t="s">
        <v>69</v>
      </c>
      <c r="AL8014" t="s">
        <v>69</v>
      </c>
      <c r="AM8014" t="s">
        <v>67</v>
      </c>
      <c r="AN8014" t="s">
        <v>67</v>
      </c>
      <c r="AO8014" t="s">
        <v>104</v>
      </c>
      <c r="AP8014" t="s">
        <v>152</v>
      </c>
      <c r="AQ8014" t="s">
        <v>235</v>
      </c>
      <c r="AR8014" t="s">
        <v>76</v>
      </c>
      <c r="AS8014" t="s">
        <v>76</v>
      </c>
      <c r="AT8014" t="s">
        <v>76</v>
      </c>
      <c r="AU8014" t="s">
        <v>76</v>
      </c>
      <c r="AV8014" t="s">
        <v>498</v>
      </c>
      <c r="AW8014" t="s">
        <v>76</v>
      </c>
      <c r="AX8014" t="s">
        <v>76</v>
      </c>
      <c r="AY8014" t="s">
        <v>75</v>
      </c>
      <c r="AZ8014">
        <v>5</v>
      </c>
      <c r="BA8014" t="b">
        <v>1</v>
      </c>
      <c r="BB8014" t="s">
        <v>75</v>
      </c>
      <c r="BC8014" t="s">
        <v>77</v>
      </c>
      <c r="BD8014" t="s">
        <v>75</v>
      </c>
      <c r="BE8014" t="s">
        <v>186</v>
      </c>
      <c r="BF8014" s="1">
        <v>45026.547488425924</v>
      </c>
      <c r="BG8014" t="s">
        <v>79</v>
      </c>
      <c r="BH8014" s="1">
        <v>45994.657395833332</v>
      </c>
      <c r="BI8014" t="b">
        <v>0</v>
      </c>
      <c r="BJ8014" t="s">
        <v>80</v>
      </c>
      <c r="BK8014" t="s">
        <v>74</v>
      </c>
    </row>
    <row r="8015" spans="1:63" x14ac:dyDescent="0.25">
      <c r="A8015" t="s">
        <v>17411</v>
      </c>
      <c r="B8015" t="s">
        <v>13405</v>
      </c>
      <c r="C8015" t="s">
        <v>110</v>
      </c>
      <c r="D8015" t="s">
        <v>84</v>
      </c>
      <c r="E8015" t="s">
        <v>67</v>
      </c>
      <c r="F8015" t="s">
        <v>68</v>
      </c>
      <c r="G8015" t="s">
        <v>69</v>
      </c>
      <c r="H8015">
        <v>0</v>
      </c>
      <c r="I8015" t="s">
        <v>69</v>
      </c>
      <c r="J8015">
        <v>0</v>
      </c>
      <c r="K8015">
        <v>0</v>
      </c>
      <c r="L8015">
        <v>0</v>
      </c>
      <c r="M8015">
        <v>0</v>
      </c>
      <c r="N8015">
        <v>12.914999999999999</v>
      </c>
      <c r="O8015">
        <v>0</v>
      </c>
      <c r="P8015">
        <v>0</v>
      </c>
      <c r="Q8015" t="s">
        <v>69</v>
      </c>
      <c r="R8015" t="s">
        <v>85</v>
      </c>
      <c r="S8015" t="s">
        <v>96</v>
      </c>
      <c r="T8015" t="b">
        <v>0</v>
      </c>
      <c r="U8015" t="b">
        <v>1</v>
      </c>
      <c r="V8015" t="b">
        <v>1</v>
      </c>
      <c r="W8015" t="b">
        <v>0</v>
      </c>
      <c r="X8015" t="b">
        <v>1</v>
      </c>
      <c r="Y8015" t="s">
        <v>86</v>
      </c>
      <c r="Z8015" t="b">
        <v>0</v>
      </c>
      <c r="AA8015" t="s">
        <v>73</v>
      </c>
      <c r="AB8015" t="s">
        <v>73</v>
      </c>
      <c r="AC8015" t="s">
        <v>74</v>
      </c>
      <c r="AD8015">
        <v>0</v>
      </c>
      <c r="AE8015" t="s">
        <v>75</v>
      </c>
      <c r="AF8015" t="s">
        <v>75</v>
      </c>
      <c r="AG8015" t="s">
        <v>75</v>
      </c>
      <c r="AH8015" t="s">
        <v>75</v>
      </c>
      <c r="AI8015" t="b">
        <v>0</v>
      </c>
      <c r="AJ8015" t="s">
        <v>69</v>
      </c>
      <c r="AK8015" t="s">
        <v>69</v>
      </c>
      <c r="AL8015" t="s">
        <v>69</v>
      </c>
      <c r="AM8015" t="s">
        <v>67</v>
      </c>
      <c r="AN8015" t="s">
        <v>67</v>
      </c>
      <c r="AO8015" t="s">
        <v>104</v>
      </c>
      <c r="AP8015" t="s">
        <v>76</v>
      </c>
      <c r="AQ8015" t="s">
        <v>76</v>
      </c>
      <c r="AR8015" t="s">
        <v>76</v>
      </c>
      <c r="AS8015" t="s">
        <v>76</v>
      </c>
      <c r="AT8015" t="s">
        <v>76</v>
      </c>
      <c r="AU8015" t="s">
        <v>76</v>
      </c>
      <c r="AV8015" t="s">
        <v>76</v>
      </c>
      <c r="AW8015" t="s">
        <v>76</v>
      </c>
      <c r="AX8015" t="s">
        <v>76</v>
      </c>
      <c r="AY8015" t="s">
        <v>75</v>
      </c>
      <c r="AZ8015">
        <v>0</v>
      </c>
      <c r="BA8015" t="b">
        <v>1</v>
      </c>
      <c r="BB8015" t="s">
        <v>75</v>
      </c>
      <c r="BC8015" t="s">
        <v>73</v>
      </c>
      <c r="BD8015" t="s">
        <v>75</v>
      </c>
      <c r="BE8015" t="s">
        <v>3618</v>
      </c>
      <c r="BF8015" s="1">
        <v>45162.705659722225</v>
      </c>
      <c r="BG8015" t="s">
        <v>79</v>
      </c>
      <c r="BH8015" s="1">
        <v>45972.858206018522</v>
      </c>
      <c r="BI8015" t="b">
        <v>0</v>
      </c>
      <c r="BJ8015" t="s">
        <v>80</v>
      </c>
      <c r="BK8015" t="s">
        <v>74</v>
      </c>
    </row>
    <row r="8016" spans="1:63" x14ac:dyDescent="0.25">
      <c r="A8016" t="s">
        <v>17412</v>
      </c>
      <c r="B8016" t="s">
        <v>17413</v>
      </c>
      <c r="C8016" t="s">
        <v>65</v>
      </c>
      <c r="D8016" t="s">
        <v>66</v>
      </c>
      <c r="E8016" t="s">
        <v>67</v>
      </c>
      <c r="F8016" t="s">
        <v>68</v>
      </c>
      <c r="G8016" t="s">
        <v>69</v>
      </c>
      <c r="H8016">
        <v>0</v>
      </c>
      <c r="I8016" t="s">
        <v>69</v>
      </c>
      <c r="J8016">
        <v>0</v>
      </c>
      <c r="K8016">
        <v>0</v>
      </c>
      <c r="L8016">
        <v>25</v>
      </c>
      <c r="M8016">
        <v>0</v>
      </c>
      <c r="N8016">
        <v>1.5860000000000001</v>
      </c>
      <c r="O8016">
        <v>1.5860000000000001</v>
      </c>
      <c r="P8016">
        <v>1.5860000000000001</v>
      </c>
      <c r="Q8016" t="s">
        <v>69</v>
      </c>
      <c r="R8016" t="s">
        <v>70</v>
      </c>
      <c r="S8016" t="s">
        <v>96</v>
      </c>
      <c r="T8016" t="b">
        <v>0</v>
      </c>
      <c r="U8016" t="b">
        <v>1</v>
      </c>
      <c r="V8016" t="b">
        <v>1</v>
      </c>
      <c r="W8016" t="b">
        <v>0</v>
      </c>
      <c r="X8016" t="b">
        <v>1</v>
      </c>
      <c r="Y8016" t="s">
        <v>72</v>
      </c>
      <c r="Z8016" t="b">
        <v>0</v>
      </c>
      <c r="AA8016" t="s">
        <v>73</v>
      </c>
      <c r="AB8016" t="s">
        <v>73</v>
      </c>
      <c r="AC8016" t="s">
        <v>74</v>
      </c>
      <c r="AD8016">
        <v>0</v>
      </c>
      <c r="AE8016" t="s">
        <v>75</v>
      </c>
      <c r="AF8016" t="s">
        <v>75</v>
      </c>
      <c r="AG8016" t="s">
        <v>75</v>
      </c>
      <c r="AH8016" t="s">
        <v>75</v>
      </c>
      <c r="AI8016" t="b">
        <v>0</v>
      </c>
      <c r="AJ8016" t="s">
        <v>69</v>
      </c>
      <c r="AK8016" t="s">
        <v>69</v>
      </c>
      <c r="AL8016" t="s">
        <v>69</v>
      </c>
      <c r="AM8016" t="s">
        <v>67</v>
      </c>
      <c r="AN8016" t="s">
        <v>67</v>
      </c>
      <c r="AO8016" t="s">
        <v>76</v>
      </c>
      <c r="AP8016" t="s">
        <v>76</v>
      </c>
      <c r="AQ8016" t="s">
        <v>76</v>
      </c>
      <c r="AR8016" t="s">
        <v>76</v>
      </c>
      <c r="AS8016" t="s">
        <v>76</v>
      </c>
      <c r="AT8016" t="s">
        <v>76</v>
      </c>
      <c r="AU8016" t="s">
        <v>76</v>
      </c>
      <c r="AV8016" t="s">
        <v>76</v>
      </c>
      <c r="AW8016" t="s">
        <v>189</v>
      </c>
      <c r="AX8016" t="s">
        <v>76</v>
      </c>
      <c r="AY8016" t="s">
        <v>75</v>
      </c>
      <c r="AZ8016">
        <v>5</v>
      </c>
      <c r="BA8016" t="b">
        <v>1</v>
      </c>
      <c r="BB8016" t="s">
        <v>75</v>
      </c>
      <c r="BC8016" t="s">
        <v>88</v>
      </c>
      <c r="BD8016" t="s">
        <v>75</v>
      </c>
      <c r="BE8016" t="s">
        <v>186</v>
      </c>
      <c r="BF8016" s="1">
        <v>44231.348726851851</v>
      </c>
      <c r="BG8016" t="s">
        <v>232</v>
      </c>
      <c r="BH8016" s="1">
        <v>46044.341967592591</v>
      </c>
      <c r="BI8016" t="b">
        <v>0</v>
      </c>
      <c r="BJ8016" t="s">
        <v>80</v>
      </c>
      <c r="BK8016" t="s">
        <v>74</v>
      </c>
    </row>
    <row r="8017" spans="1:63" x14ac:dyDescent="0.25">
      <c r="A8017" t="s">
        <v>17414</v>
      </c>
      <c r="B8017" t="s">
        <v>17415</v>
      </c>
      <c r="C8017" t="s">
        <v>175</v>
      </c>
      <c r="D8017" t="s">
        <v>66</v>
      </c>
      <c r="E8017" t="s">
        <v>67</v>
      </c>
      <c r="F8017" t="s">
        <v>68</v>
      </c>
      <c r="G8017" t="s">
        <v>69</v>
      </c>
      <c r="H8017">
        <v>0</v>
      </c>
      <c r="I8017" t="s">
        <v>69</v>
      </c>
      <c r="J8017">
        <v>0</v>
      </c>
      <c r="K8017">
        <v>0</v>
      </c>
      <c r="L8017">
        <v>0</v>
      </c>
      <c r="M8017">
        <v>0</v>
      </c>
      <c r="N8017">
        <v>6.0000000000000001E-3</v>
      </c>
      <c r="O8017">
        <v>0</v>
      </c>
      <c r="P8017">
        <v>0</v>
      </c>
      <c r="Q8017" t="s">
        <v>69</v>
      </c>
      <c r="R8017" t="s">
        <v>70</v>
      </c>
      <c r="S8017" t="s">
        <v>96</v>
      </c>
      <c r="T8017" t="b">
        <v>0</v>
      </c>
      <c r="U8017" t="b">
        <v>1</v>
      </c>
      <c r="V8017" t="b">
        <v>1</v>
      </c>
      <c r="W8017" t="b">
        <v>0</v>
      </c>
      <c r="X8017" t="b">
        <v>1</v>
      </c>
      <c r="Y8017" t="s">
        <v>72</v>
      </c>
      <c r="Z8017" t="b">
        <v>0</v>
      </c>
      <c r="AA8017" t="s">
        <v>73</v>
      </c>
      <c r="AB8017" t="s">
        <v>73</v>
      </c>
      <c r="AC8017" t="s">
        <v>74</v>
      </c>
      <c r="AD8017">
        <v>0</v>
      </c>
      <c r="AE8017" t="s">
        <v>75</v>
      </c>
      <c r="AF8017" t="s">
        <v>75</v>
      </c>
      <c r="AG8017" t="s">
        <v>75</v>
      </c>
      <c r="AH8017" t="s">
        <v>75</v>
      </c>
      <c r="AI8017" t="b">
        <v>0</v>
      </c>
      <c r="AJ8017" t="s">
        <v>69</v>
      </c>
      <c r="AK8017" t="s">
        <v>69</v>
      </c>
      <c r="AL8017" t="s">
        <v>69</v>
      </c>
      <c r="AM8017" t="s">
        <v>67</v>
      </c>
      <c r="AN8017" t="s">
        <v>67</v>
      </c>
      <c r="AO8017" t="s">
        <v>76</v>
      </c>
      <c r="AP8017" t="s">
        <v>76</v>
      </c>
      <c r="AQ8017" t="s">
        <v>76</v>
      </c>
      <c r="AR8017" t="s">
        <v>76</v>
      </c>
      <c r="AS8017" t="s">
        <v>76</v>
      </c>
      <c r="AT8017" t="s">
        <v>76</v>
      </c>
      <c r="AU8017" t="s">
        <v>76</v>
      </c>
      <c r="AV8017" t="s">
        <v>76</v>
      </c>
      <c r="AW8017" t="s">
        <v>76</v>
      </c>
      <c r="AX8017" t="s">
        <v>76</v>
      </c>
      <c r="AY8017" t="s">
        <v>75</v>
      </c>
      <c r="AZ8017">
        <v>0</v>
      </c>
      <c r="BA8017" t="b">
        <v>1</v>
      </c>
      <c r="BB8017" t="s">
        <v>75</v>
      </c>
      <c r="BC8017" t="s">
        <v>88</v>
      </c>
      <c r="BD8017" t="s">
        <v>75</v>
      </c>
      <c r="BE8017" t="s">
        <v>186</v>
      </c>
      <c r="BF8017" s="1">
        <v>44231.351851851854</v>
      </c>
      <c r="BG8017" t="s">
        <v>79</v>
      </c>
      <c r="BH8017" s="1">
        <v>45972.286527777775</v>
      </c>
      <c r="BI8017" t="b">
        <v>0</v>
      </c>
      <c r="BJ8017" t="s">
        <v>80</v>
      </c>
      <c r="BK8017" t="s">
        <v>74</v>
      </c>
    </row>
    <row r="8018" spans="1:63" x14ac:dyDescent="0.25">
      <c r="A8018" t="s">
        <v>17416</v>
      </c>
      <c r="B8018" t="s">
        <v>17417</v>
      </c>
      <c r="C8018" t="s">
        <v>65</v>
      </c>
      <c r="D8018" t="s">
        <v>66</v>
      </c>
      <c r="E8018" t="s">
        <v>67</v>
      </c>
      <c r="F8018" t="s">
        <v>68</v>
      </c>
      <c r="G8018" t="s">
        <v>69</v>
      </c>
      <c r="H8018">
        <v>0</v>
      </c>
      <c r="I8018" t="s">
        <v>69</v>
      </c>
      <c r="J8018">
        <v>0</v>
      </c>
      <c r="K8018">
        <v>0</v>
      </c>
      <c r="L8018">
        <v>11</v>
      </c>
      <c r="M8018">
        <v>0</v>
      </c>
      <c r="N8018">
        <v>4.3999999999999997E-2</v>
      </c>
      <c r="O8018">
        <v>4.3999999999999997E-2</v>
      </c>
      <c r="P8018">
        <v>4.3999999999999997E-2</v>
      </c>
      <c r="Q8018" t="s">
        <v>69</v>
      </c>
      <c r="R8018" t="s">
        <v>70</v>
      </c>
      <c r="S8018" t="s">
        <v>96</v>
      </c>
      <c r="T8018" t="b">
        <v>0</v>
      </c>
      <c r="U8018" t="b">
        <v>1</v>
      </c>
      <c r="V8018" t="b">
        <v>1</v>
      </c>
      <c r="W8018" t="b">
        <v>0</v>
      </c>
      <c r="X8018" t="b">
        <v>1</v>
      </c>
      <c r="Y8018" t="s">
        <v>72</v>
      </c>
      <c r="Z8018" t="b">
        <v>0</v>
      </c>
      <c r="AA8018" t="s">
        <v>73</v>
      </c>
      <c r="AB8018" t="s">
        <v>73</v>
      </c>
      <c r="AC8018" t="s">
        <v>74</v>
      </c>
      <c r="AD8018">
        <v>0</v>
      </c>
      <c r="AE8018" t="s">
        <v>75</v>
      </c>
      <c r="AF8018" t="s">
        <v>75</v>
      </c>
      <c r="AG8018" t="s">
        <v>75</v>
      </c>
      <c r="AH8018" t="s">
        <v>75</v>
      </c>
      <c r="AI8018" t="b">
        <v>0</v>
      </c>
      <c r="AJ8018" t="s">
        <v>69</v>
      </c>
      <c r="AK8018" t="s">
        <v>69</v>
      </c>
      <c r="AL8018" t="s">
        <v>69</v>
      </c>
      <c r="AM8018" t="s">
        <v>67</v>
      </c>
      <c r="AN8018" t="s">
        <v>67</v>
      </c>
      <c r="AO8018" t="s">
        <v>76</v>
      </c>
      <c r="AP8018" t="s">
        <v>76</v>
      </c>
      <c r="AQ8018" t="s">
        <v>76</v>
      </c>
      <c r="AR8018" t="s">
        <v>76</v>
      </c>
      <c r="AS8018" t="s">
        <v>76</v>
      </c>
      <c r="AT8018" t="s">
        <v>76</v>
      </c>
      <c r="AU8018" t="s">
        <v>76</v>
      </c>
      <c r="AV8018" t="s">
        <v>76</v>
      </c>
      <c r="AW8018" t="s">
        <v>189</v>
      </c>
      <c r="AX8018" t="s">
        <v>76</v>
      </c>
      <c r="AY8018" t="s">
        <v>75</v>
      </c>
      <c r="AZ8018">
        <v>6</v>
      </c>
      <c r="BA8018" t="b">
        <v>1</v>
      </c>
      <c r="BB8018" t="s">
        <v>75</v>
      </c>
      <c r="BC8018" t="s">
        <v>88</v>
      </c>
      <c r="BD8018" t="s">
        <v>75</v>
      </c>
      <c r="BE8018" t="s">
        <v>186</v>
      </c>
      <c r="BF8018" s="1">
        <v>44231.356990740744</v>
      </c>
      <c r="BG8018" t="s">
        <v>232</v>
      </c>
      <c r="BH8018" s="1">
        <v>46027.286979166667</v>
      </c>
      <c r="BI8018" t="b">
        <v>0</v>
      </c>
      <c r="BJ8018" t="s">
        <v>80</v>
      </c>
      <c r="BK8018" t="s">
        <v>74</v>
      </c>
    </row>
    <row r="8019" spans="1:63" x14ac:dyDescent="0.25">
      <c r="A8019" t="s">
        <v>17418</v>
      </c>
      <c r="B8019" t="s">
        <v>17419</v>
      </c>
      <c r="C8019" t="s">
        <v>65</v>
      </c>
      <c r="D8019" t="s">
        <v>66</v>
      </c>
      <c r="E8019" t="s">
        <v>67</v>
      </c>
      <c r="F8019" t="s">
        <v>68</v>
      </c>
      <c r="G8019" t="s">
        <v>69</v>
      </c>
      <c r="H8019">
        <v>0</v>
      </c>
      <c r="I8019" t="s">
        <v>69</v>
      </c>
      <c r="J8019">
        <v>0</v>
      </c>
      <c r="K8019">
        <v>0</v>
      </c>
      <c r="L8019">
        <v>18</v>
      </c>
      <c r="M8019">
        <v>0</v>
      </c>
      <c r="N8019">
        <v>2.0369999999999999</v>
      </c>
      <c r="O8019">
        <v>2.0369999999999999</v>
      </c>
      <c r="P8019">
        <v>2.0369999999999999</v>
      </c>
      <c r="Q8019" t="s">
        <v>69</v>
      </c>
      <c r="R8019" t="s">
        <v>70</v>
      </c>
      <c r="S8019" t="s">
        <v>96</v>
      </c>
      <c r="T8019" t="b">
        <v>0</v>
      </c>
      <c r="U8019" t="b">
        <v>1</v>
      </c>
      <c r="V8019" t="b">
        <v>1</v>
      </c>
      <c r="W8019" t="b">
        <v>0</v>
      </c>
      <c r="X8019" t="b">
        <v>1</v>
      </c>
      <c r="Y8019" t="s">
        <v>72</v>
      </c>
      <c r="Z8019" t="b">
        <v>0</v>
      </c>
      <c r="AA8019" t="s">
        <v>73</v>
      </c>
      <c r="AB8019" t="s">
        <v>73</v>
      </c>
      <c r="AC8019" t="s">
        <v>74</v>
      </c>
      <c r="AD8019">
        <v>0</v>
      </c>
      <c r="AE8019" t="s">
        <v>75</v>
      </c>
      <c r="AF8019" t="s">
        <v>75</v>
      </c>
      <c r="AG8019" t="s">
        <v>75</v>
      </c>
      <c r="AH8019" t="s">
        <v>75</v>
      </c>
      <c r="AI8019" t="b">
        <v>0</v>
      </c>
      <c r="AJ8019" t="s">
        <v>69</v>
      </c>
      <c r="AK8019" t="s">
        <v>69</v>
      </c>
      <c r="AL8019" t="s">
        <v>69</v>
      </c>
      <c r="AM8019" t="s">
        <v>67</v>
      </c>
      <c r="AN8019" t="s">
        <v>67</v>
      </c>
      <c r="AO8019" t="s">
        <v>76</v>
      </c>
      <c r="AP8019" t="s">
        <v>76</v>
      </c>
      <c r="AQ8019" t="s">
        <v>76</v>
      </c>
      <c r="AR8019" t="s">
        <v>76</v>
      </c>
      <c r="AS8019" t="s">
        <v>76</v>
      </c>
      <c r="AT8019" t="s">
        <v>76</v>
      </c>
      <c r="AU8019" t="s">
        <v>76</v>
      </c>
      <c r="AV8019" t="s">
        <v>76</v>
      </c>
      <c r="AW8019" t="s">
        <v>189</v>
      </c>
      <c r="AX8019" t="s">
        <v>76</v>
      </c>
      <c r="AY8019" t="s">
        <v>75</v>
      </c>
      <c r="AZ8019">
        <v>5</v>
      </c>
      <c r="BA8019" t="b">
        <v>1</v>
      </c>
      <c r="BB8019" t="s">
        <v>75</v>
      </c>
      <c r="BC8019" t="s">
        <v>88</v>
      </c>
      <c r="BD8019" t="s">
        <v>75</v>
      </c>
      <c r="BE8019" t="s">
        <v>186</v>
      </c>
      <c r="BF8019" s="1">
        <v>44231.361643518518</v>
      </c>
      <c r="BG8019" t="s">
        <v>232</v>
      </c>
      <c r="BH8019" s="1">
        <v>46045.354317129626</v>
      </c>
      <c r="BI8019" t="b">
        <v>0</v>
      </c>
      <c r="BJ8019" t="s">
        <v>80</v>
      </c>
      <c r="BK8019" t="s">
        <v>74</v>
      </c>
    </row>
    <row r="8020" spans="1:63" x14ac:dyDescent="0.25">
      <c r="A8020" t="s">
        <v>17420</v>
      </c>
      <c r="B8020" t="s">
        <v>17421</v>
      </c>
      <c r="C8020" t="s">
        <v>65</v>
      </c>
      <c r="D8020" t="s">
        <v>84</v>
      </c>
      <c r="E8020" t="s">
        <v>67</v>
      </c>
      <c r="F8020" t="s">
        <v>68</v>
      </c>
      <c r="G8020" t="s">
        <v>69</v>
      </c>
      <c r="H8020">
        <v>0</v>
      </c>
      <c r="I8020" t="s">
        <v>69</v>
      </c>
      <c r="J8020">
        <v>0</v>
      </c>
      <c r="K8020">
        <v>0</v>
      </c>
      <c r="L8020">
        <v>158</v>
      </c>
      <c r="M8020">
        <v>0</v>
      </c>
      <c r="N8020">
        <v>5.4379999999999997</v>
      </c>
      <c r="O8020">
        <v>15.988</v>
      </c>
      <c r="P8020">
        <v>15.988</v>
      </c>
      <c r="Q8020" t="s">
        <v>69</v>
      </c>
      <c r="R8020" t="s">
        <v>85</v>
      </c>
      <c r="S8020" t="s">
        <v>96</v>
      </c>
      <c r="T8020" t="b">
        <v>0</v>
      </c>
      <c r="U8020" t="b">
        <v>1</v>
      </c>
      <c r="V8020" t="b">
        <v>1</v>
      </c>
      <c r="W8020" t="b">
        <v>0</v>
      </c>
      <c r="X8020" t="b">
        <v>1</v>
      </c>
      <c r="Y8020" t="s">
        <v>86</v>
      </c>
      <c r="Z8020" t="b">
        <v>0</v>
      </c>
      <c r="AA8020" t="s">
        <v>73</v>
      </c>
      <c r="AB8020" t="s">
        <v>73</v>
      </c>
      <c r="AC8020" t="s">
        <v>74</v>
      </c>
      <c r="AD8020">
        <v>0</v>
      </c>
      <c r="AE8020" t="s">
        <v>75</v>
      </c>
      <c r="AF8020" t="s">
        <v>75</v>
      </c>
      <c r="AG8020" t="s">
        <v>75</v>
      </c>
      <c r="AH8020" t="s">
        <v>75</v>
      </c>
      <c r="AI8020" t="b">
        <v>0</v>
      </c>
      <c r="AJ8020" t="s">
        <v>69</v>
      </c>
      <c r="AK8020" t="s">
        <v>69</v>
      </c>
      <c r="AL8020" t="s">
        <v>69</v>
      </c>
      <c r="AM8020" t="s">
        <v>67</v>
      </c>
      <c r="AN8020" t="s">
        <v>67</v>
      </c>
      <c r="AO8020" t="s">
        <v>76</v>
      </c>
      <c r="AP8020" t="s">
        <v>76</v>
      </c>
      <c r="AQ8020" t="s">
        <v>76</v>
      </c>
      <c r="AR8020" t="s">
        <v>76</v>
      </c>
      <c r="AS8020" t="s">
        <v>115</v>
      </c>
      <c r="AT8020" t="s">
        <v>76</v>
      </c>
      <c r="AU8020" t="s">
        <v>76</v>
      </c>
      <c r="AV8020" t="s">
        <v>76</v>
      </c>
      <c r="AW8020" t="s">
        <v>133</v>
      </c>
      <c r="AX8020" t="s">
        <v>117</v>
      </c>
      <c r="AY8020" t="s">
        <v>75</v>
      </c>
      <c r="AZ8020">
        <v>7</v>
      </c>
      <c r="BA8020" t="b">
        <v>1</v>
      </c>
      <c r="BB8020" t="s">
        <v>75</v>
      </c>
      <c r="BC8020" t="s">
        <v>88</v>
      </c>
      <c r="BD8020" t="s">
        <v>75</v>
      </c>
      <c r="BE8020" t="s">
        <v>17276</v>
      </c>
      <c r="BF8020" s="1">
        <v>44231.55127314815</v>
      </c>
      <c r="BG8020" t="s">
        <v>307</v>
      </c>
      <c r="BH8020" s="1">
        <v>45978.341122685182</v>
      </c>
      <c r="BI8020" t="b">
        <v>0</v>
      </c>
      <c r="BJ8020" t="s">
        <v>80</v>
      </c>
      <c r="BK8020" t="s">
        <v>74</v>
      </c>
    </row>
    <row r="8021" spans="1:63" x14ac:dyDescent="0.25">
      <c r="A8021" t="s">
        <v>17422</v>
      </c>
      <c r="B8021" t="s">
        <v>17423</v>
      </c>
      <c r="C8021" t="s">
        <v>83</v>
      </c>
      <c r="D8021" t="s">
        <v>84</v>
      </c>
      <c r="E8021" t="s">
        <v>67</v>
      </c>
      <c r="F8021" t="s">
        <v>68</v>
      </c>
      <c r="G8021" t="s">
        <v>69</v>
      </c>
      <c r="H8021">
        <v>0</v>
      </c>
      <c r="I8021" t="s">
        <v>69</v>
      </c>
      <c r="J8021">
        <v>0</v>
      </c>
      <c r="K8021">
        <v>0</v>
      </c>
      <c r="L8021">
        <v>70</v>
      </c>
      <c r="M8021">
        <v>0</v>
      </c>
      <c r="N8021">
        <v>16.37</v>
      </c>
      <c r="O8021">
        <v>15.95</v>
      </c>
      <c r="P8021">
        <v>16.37</v>
      </c>
      <c r="Q8021" t="s">
        <v>69</v>
      </c>
      <c r="R8021" t="s">
        <v>85</v>
      </c>
      <c r="S8021" t="s">
        <v>96</v>
      </c>
      <c r="T8021" t="b">
        <v>1</v>
      </c>
      <c r="U8021" t="b">
        <v>0</v>
      </c>
      <c r="V8021" t="b">
        <v>1</v>
      </c>
      <c r="W8021" t="b">
        <v>0</v>
      </c>
      <c r="X8021" t="b">
        <v>1</v>
      </c>
      <c r="Y8021" t="s">
        <v>86</v>
      </c>
      <c r="Z8021" t="b">
        <v>0</v>
      </c>
      <c r="AA8021" t="s">
        <v>73</v>
      </c>
      <c r="AB8021" t="s">
        <v>73</v>
      </c>
      <c r="AC8021" t="s">
        <v>74</v>
      </c>
      <c r="AD8021">
        <v>0</v>
      </c>
      <c r="AE8021" t="s">
        <v>75</v>
      </c>
      <c r="AF8021" t="s">
        <v>75</v>
      </c>
      <c r="AG8021" t="s">
        <v>75</v>
      </c>
      <c r="AH8021" t="s">
        <v>75</v>
      </c>
      <c r="AI8021" t="b">
        <v>0</v>
      </c>
      <c r="AJ8021" t="s">
        <v>69</v>
      </c>
      <c r="AK8021" t="s">
        <v>69</v>
      </c>
      <c r="AL8021" t="s">
        <v>69</v>
      </c>
      <c r="AM8021" t="s">
        <v>67</v>
      </c>
      <c r="AN8021" t="s">
        <v>67</v>
      </c>
      <c r="AO8021" t="s">
        <v>76</v>
      </c>
      <c r="AP8021" t="s">
        <v>76</v>
      </c>
      <c r="AQ8021" t="s">
        <v>76</v>
      </c>
      <c r="AR8021" t="s">
        <v>76</v>
      </c>
      <c r="AS8021" t="s">
        <v>76</v>
      </c>
      <c r="AT8021" t="s">
        <v>76</v>
      </c>
      <c r="AU8021" t="s">
        <v>76</v>
      </c>
      <c r="AV8021" t="s">
        <v>76</v>
      </c>
      <c r="AW8021" t="s">
        <v>189</v>
      </c>
      <c r="AX8021" t="s">
        <v>76</v>
      </c>
      <c r="AY8021" t="s">
        <v>75</v>
      </c>
      <c r="AZ8021">
        <v>6</v>
      </c>
      <c r="BA8021" t="b">
        <v>1</v>
      </c>
      <c r="BB8021" t="s">
        <v>75</v>
      </c>
      <c r="BC8021" t="s">
        <v>88</v>
      </c>
      <c r="BD8021" t="s">
        <v>75</v>
      </c>
      <c r="BE8021" t="s">
        <v>17276</v>
      </c>
      <c r="BF8021" s="1">
        <v>44231.552569444444</v>
      </c>
      <c r="BG8021" t="s">
        <v>447</v>
      </c>
      <c r="BH8021" s="1">
        <v>45982.448888888888</v>
      </c>
      <c r="BI8021" t="b">
        <v>0</v>
      </c>
      <c r="BJ8021" t="s">
        <v>80</v>
      </c>
      <c r="BK8021" t="s">
        <v>74</v>
      </c>
    </row>
    <row r="8022" spans="1:63" x14ac:dyDescent="0.25">
      <c r="A8022" t="s">
        <v>17424</v>
      </c>
      <c r="B8022" t="s">
        <v>17425</v>
      </c>
      <c r="C8022" t="s">
        <v>951</v>
      </c>
      <c r="D8022" t="s">
        <v>84</v>
      </c>
      <c r="E8022" t="s">
        <v>67</v>
      </c>
      <c r="F8022" t="s">
        <v>68</v>
      </c>
      <c r="G8022" t="s">
        <v>69</v>
      </c>
      <c r="H8022">
        <v>0</v>
      </c>
      <c r="I8022" t="s">
        <v>69</v>
      </c>
      <c r="J8022">
        <v>0</v>
      </c>
      <c r="K8022">
        <v>0</v>
      </c>
      <c r="L8022">
        <v>47</v>
      </c>
      <c r="M8022">
        <v>0</v>
      </c>
      <c r="N8022">
        <v>3.0024000000000002</v>
      </c>
      <c r="O8022">
        <v>2.2385799999999998</v>
      </c>
      <c r="P8022">
        <v>2.16</v>
      </c>
      <c r="Q8022" t="s">
        <v>69</v>
      </c>
      <c r="R8022" t="s">
        <v>85</v>
      </c>
      <c r="S8022" t="s">
        <v>96</v>
      </c>
      <c r="T8022" t="b">
        <v>1</v>
      </c>
      <c r="U8022" t="b">
        <v>0</v>
      </c>
      <c r="V8022" t="b">
        <v>1</v>
      </c>
      <c r="W8022" t="b">
        <v>0</v>
      </c>
      <c r="X8022" t="b">
        <v>1</v>
      </c>
      <c r="Y8022" t="s">
        <v>86</v>
      </c>
      <c r="Z8022" t="b">
        <v>0</v>
      </c>
      <c r="AA8022" t="s">
        <v>73</v>
      </c>
      <c r="AB8022" t="s">
        <v>73</v>
      </c>
      <c r="AC8022" t="s">
        <v>74</v>
      </c>
      <c r="AD8022">
        <v>0</v>
      </c>
      <c r="AE8022" t="s">
        <v>75</v>
      </c>
      <c r="AF8022" t="s">
        <v>75</v>
      </c>
      <c r="AG8022" t="s">
        <v>75</v>
      </c>
      <c r="AH8022" t="s">
        <v>75</v>
      </c>
      <c r="AI8022" t="b">
        <v>0</v>
      </c>
      <c r="AJ8022" t="s">
        <v>69</v>
      </c>
      <c r="AK8022" t="s">
        <v>69</v>
      </c>
      <c r="AL8022" t="s">
        <v>69</v>
      </c>
      <c r="AM8022" t="s">
        <v>67</v>
      </c>
      <c r="AN8022" t="s">
        <v>67</v>
      </c>
      <c r="AO8022" t="s">
        <v>76</v>
      </c>
      <c r="AP8022" t="s">
        <v>76</v>
      </c>
      <c r="AQ8022" t="s">
        <v>76</v>
      </c>
      <c r="AR8022" t="s">
        <v>76</v>
      </c>
      <c r="AS8022" t="s">
        <v>76</v>
      </c>
      <c r="AT8022" t="s">
        <v>76</v>
      </c>
      <c r="AU8022" t="s">
        <v>15741</v>
      </c>
      <c r="AV8022" t="s">
        <v>76</v>
      </c>
      <c r="AW8022" t="s">
        <v>189</v>
      </c>
      <c r="AX8022" t="s">
        <v>76</v>
      </c>
      <c r="AY8022" t="s">
        <v>75</v>
      </c>
      <c r="AZ8022">
        <v>15</v>
      </c>
      <c r="BA8022" t="b">
        <v>1</v>
      </c>
      <c r="BB8022" t="s">
        <v>75</v>
      </c>
      <c r="BC8022" t="s">
        <v>88</v>
      </c>
      <c r="BD8022" t="s">
        <v>75</v>
      </c>
      <c r="BE8022" t="s">
        <v>17276</v>
      </c>
      <c r="BF8022" s="1">
        <v>44231.554236111115</v>
      </c>
      <c r="BG8022" t="s">
        <v>307</v>
      </c>
      <c r="BH8022" s="1">
        <v>46052.349768518521</v>
      </c>
      <c r="BI8022" t="b">
        <v>0</v>
      </c>
      <c r="BJ8022" t="s">
        <v>80</v>
      </c>
      <c r="BK8022" t="s">
        <v>74</v>
      </c>
    </row>
    <row r="8023" spans="1:63" x14ac:dyDescent="0.25">
      <c r="A8023" t="s">
        <v>17426</v>
      </c>
      <c r="B8023" t="s">
        <v>17427</v>
      </c>
      <c r="C8023" t="s">
        <v>295</v>
      </c>
      <c r="D8023" t="s">
        <v>84</v>
      </c>
      <c r="E8023" t="s">
        <v>67</v>
      </c>
      <c r="F8023" t="s">
        <v>68</v>
      </c>
      <c r="G8023" t="s">
        <v>69</v>
      </c>
      <c r="H8023">
        <v>0</v>
      </c>
      <c r="I8023" t="s">
        <v>69</v>
      </c>
      <c r="J8023">
        <v>0</v>
      </c>
      <c r="K8023">
        <v>0</v>
      </c>
      <c r="L8023">
        <v>79</v>
      </c>
      <c r="M8023">
        <v>0</v>
      </c>
      <c r="N8023">
        <v>3.7</v>
      </c>
      <c r="O8023">
        <v>3.6255899999999999</v>
      </c>
      <c r="P8023">
        <v>3.7</v>
      </c>
      <c r="Q8023" t="s">
        <v>69</v>
      </c>
      <c r="R8023" t="s">
        <v>85</v>
      </c>
      <c r="S8023" t="s">
        <v>96</v>
      </c>
      <c r="T8023" t="b">
        <v>1</v>
      </c>
      <c r="U8023" t="b">
        <v>0</v>
      </c>
      <c r="V8023" t="b">
        <v>1</v>
      </c>
      <c r="W8023" t="b">
        <v>0</v>
      </c>
      <c r="X8023" t="b">
        <v>1</v>
      </c>
      <c r="Y8023" t="s">
        <v>86</v>
      </c>
      <c r="Z8023" t="b">
        <v>0</v>
      </c>
      <c r="AA8023" t="s">
        <v>73</v>
      </c>
      <c r="AB8023" t="s">
        <v>73</v>
      </c>
      <c r="AC8023" t="s">
        <v>74</v>
      </c>
      <c r="AD8023">
        <v>0</v>
      </c>
      <c r="AE8023" t="s">
        <v>75</v>
      </c>
      <c r="AF8023" t="s">
        <v>75</v>
      </c>
      <c r="AG8023" t="s">
        <v>75</v>
      </c>
      <c r="AH8023" t="s">
        <v>75</v>
      </c>
      <c r="AI8023" t="b">
        <v>0</v>
      </c>
      <c r="AJ8023" t="s">
        <v>69</v>
      </c>
      <c r="AK8023" t="s">
        <v>69</v>
      </c>
      <c r="AL8023" t="s">
        <v>69</v>
      </c>
      <c r="AM8023" t="s">
        <v>67</v>
      </c>
      <c r="AN8023" t="s">
        <v>67</v>
      </c>
      <c r="AO8023" t="s">
        <v>76</v>
      </c>
      <c r="AP8023" t="s">
        <v>76</v>
      </c>
      <c r="AQ8023" t="s">
        <v>76</v>
      </c>
      <c r="AR8023" t="s">
        <v>76</v>
      </c>
      <c r="AS8023" t="s">
        <v>76</v>
      </c>
      <c r="AT8023" t="s">
        <v>76</v>
      </c>
      <c r="AU8023" t="s">
        <v>76</v>
      </c>
      <c r="AV8023" t="s">
        <v>76</v>
      </c>
      <c r="AW8023" t="s">
        <v>189</v>
      </c>
      <c r="AX8023" t="s">
        <v>76</v>
      </c>
      <c r="AY8023" t="s">
        <v>75</v>
      </c>
      <c r="AZ8023">
        <v>12</v>
      </c>
      <c r="BA8023" t="b">
        <v>1</v>
      </c>
      <c r="BB8023" t="s">
        <v>75</v>
      </c>
      <c r="BC8023" t="s">
        <v>88</v>
      </c>
      <c r="BD8023" t="s">
        <v>75</v>
      </c>
      <c r="BE8023" t="s">
        <v>17276</v>
      </c>
      <c r="BF8023" s="1">
        <v>44231.562581018516</v>
      </c>
      <c r="BG8023" t="s">
        <v>307</v>
      </c>
      <c r="BH8023" s="1">
        <v>45887.332256944443</v>
      </c>
      <c r="BI8023" t="b">
        <v>0</v>
      </c>
      <c r="BJ8023" t="s">
        <v>80</v>
      </c>
      <c r="BK8023" t="s">
        <v>74</v>
      </c>
    </row>
    <row r="8024" spans="1:63" x14ac:dyDescent="0.25">
      <c r="A8024" t="s">
        <v>17428</v>
      </c>
      <c r="B8024" t="s">
        <v>17429</v>
      </c>
      <c r="C8024" t="s">
        <v>101</v>
      </c>
      <c r="D8024" t="s">
        <v>66</v>
      </c>
      <c r="E8024" t="s">
        <v>67</v>
      </c>
      <c r="F8024" t="s">
        <v>68</v>
      </c>
      <c r="G8024" t="s">
        <v>69</v>
      </c>
      <c r="H8024">
        <v>0</v>
      </c>
      <c r="I8024" t="s">
        <v>69</v>
      </c>
      <c r="J8024">
        <v>0</v>
      </c>
      <c r="K8024">
        <v>0</v>
      </c>
      <c r="L8024">
        <v>0</v>
      </c>
      <c r="M8024">
        <v>155</v>
      </c>
      <c r="N8024">
        <v>75.945999999999998</v>
      </c>
      <c r="O8024">
        <v>41.259</v>
      </c>
      <c r="P8024">
        <v>41.259</v>
      </c>
      <c r="Q8024" t="s">
        <v>69</v>
      </c>
      <c r="R8024" t="s">
        <v>103</v>
      </c>
      <c r="S8024" t="s">
        <v>96</v>
      </c>
      <c r="T8024" t="b">
        <v>0</v>
      </c>
      <c r="U8024" t="b">
        <v>1</v>
      </c>
      <c r="V8024" t="b">
        <v>1</v>
      </c>
      <c r="W8024" t="b">
        <v>1</v>
      </c>
      <c r="X8024" t="b">
        <v>1</v>
      </c>
      <c r="Y8024" t="s">
        <v>72</v>
      </c>
      <c r="Z8024" t="b">
        <v>0</v>
      </c>
      <c r="AA8024" t="s">
        <v>73</v>
      </c>
      <c r="AB8024" t="s">
        <v>73</v>
      </c>
      <c r="AC8024" t="s">
        <v>74</v>
      </c>
      <c r="AD8024">
        <v>0</v>
      </c>
      <c r="AE8024" t="s">
        <v>75</v>
      </c>
      <c r="AF8024" t="s">
        <v>75</v>
      </c>
      <c r="AG8024" t="s">
        <v>75</v>
      </c>
      <c r="AH8024" t="s">
        <v>75</v>
      </c>
      <c r="AI8024" t="b">
        <v>0</v>
      </c>
      <c r="AJ8024" t="s">
        <v>69</v>
      </c>
      <c r="AK8024" t="s">
        <v>69</v>
      </c>
      <c r="AL8024" t="s">
        <v>69</v>
      </c>
      <c r="AM8024" t="s">
        <v>67</v>
      </c>
      <c r="AN8024" t="s">
        <v>67</v>
      </c>
      <c r="AO8024" t="s">
        <v>104</v>
      </c>
      <c r="AP8024" t="s">
        <v>105</v>
      </c>
      <c r="AQ8024" t="s">
        <v>106</v>
      </c>
      <c r="AR8024" t="s">
        <v>76</v>
      </c>
      <c r="AS8024" t="s">
        <v>527</v>
      </c>
      <c r="AT8024" t="s">
        <v>15211</v>
      </c>
      <c r="AU8024" t="s">
        <v>76</v>
      </c>
      <c r="AV8024" t="s">
        <v>76</v>
      </c>
      <c r="AW8024" t="s">
        <v>76</v>
      </c>
      <c r="AX8024" t="s">
        <v>530</v>
      </c>
      <c r="AY8024" t="s">
        <v>75</v>
      </c>
      <c r="AZ8024">
        <v>3</v>
      </c>
      <c r="BA8024" t="b">
        <v>1</v>
      </c>
      <c r="BB8024" t="s">
        <v>75</v>
      </c>
      <c r="BC8024" t="s">
        <v>88</v>
      </c>
      <c r="BD8024" t="s">
        <v>75</v>
      </c>
      <c r="BE8024" t="s">
        <v>186</v>
      </c>
      <c r="BF8024" s="1">
        <v>44231.569641203707</v>
      </c>
      <c r="BG8024" t="s">
        <v>79</v>
      </c>
      <c r="BH8024" s="1">
        <v>46050.549062500002</v>
      </c>
      <c r="BI8024" t="b">
        <v>0</v>
      </c>
      <c r="BJ8024" t="s">
        <v>80</v>
      </c>
      <c r="BK8024" t="s">
        <v>74</v>
      </c>
    </row>
    <row r="8025" spans="1:63" x14ac:dyDescent="0.25">
      <c r="A8025" t="s">
        <v>17430</v>
      </c>
      <c r="B8025" t="s">
        <v>17431</v>
      </c>
      <c r="C8025" t="s">
        <v>295</v>
      </c>
      <c r="D8025" t="s">
        <v>84</v>
      </c>
      <c r="E8025" t="s">
        <v>67</v>
      </c>
      <c r="F8025" t="s">
        <v>68</v>
      </c>
      <c r="G8025" t="s">
        <v>69</v>
      </c>
      <c r="H8025">
        <v>0</v>
      </c>
      <c r="I8025" t="s">
        <v>69</v>
      </c>
      <c r="J8025">
        <v>0</v>
      </c>
      <c r="K8025">
        <v>0</v>
      </c>
      <c r="L8025">
        <v>11</v>
      </c>
      <c r="M8025">
        <v>0</v>
      </c>
      <c r="N8025">
        <v>1.08</v>
      </c>
      <c r="O8025">
        <v>1.0773299999999999</v>
      </c>
      <c r="P8025">
        <v>1.08</v>
      </c>
      <c r="Q8025" t="s">
        <v>69</v>
      </c>
      <c r="R8025" t="s">
        <v>85</v>
      </c>
      <c r="S8025" t="s">
        <v>96</v>
      </c>
      <c r="T8025" t="b">
        <v>1</v>
      </c>
      <c r="U8025" t="b">
        <v>0</v>
      </c>
      <c r="V8025" t="b">
        <v>1</v>
      </c>
      <c r="W8025" t="b">
        <v>0</v>
      </c>
      <c r="X8025" t="b">
        <v>1</v>
      </c>
      <c r="Y8025" t="s">
        <v>86</v>
      </c>
      <c r="Z8025" t="b">
        <v>0</v>
      </c>
      <c r="AA8025" t="s">
        <v>73</v>
      </c>
      <c r="AB8025" t="s">
        <v>73</v>
      </c>
      <c r="AC8025" t="s">
        <v>74</v>
      </c>
      <c r="AD8025">
        <v>0</v>
      </c>
      <c r="AE8025" t="s">
        <v>75</v>
      </c>
      <c r="AF8025" t="s">
        <v>75</v>
      </c>
      <c r="AG8025" t="s">
        <v>75</v>
      </c>
      <c r="AH8025" t="s">
        <v>75</v>
      </c>
      <c r="AI8025" t="b">
        <v>0</v>
      </c>
      <c r="AJ8025" t="s">
        <v>69</v>
      </c>
      <c r="AK8025" t="s">
        <v>69</v>
      </c>
      <c r="AL8025" t="s">
        <v>69</v>
      </c>
      <c r="AM8025" t="s">
        <v>67</v>
      </c>
      <c r="AN8025" t="s">
        <v>67</v>
      </c>
      <c r="AO8025" t="s">
        <v>76</v>
      </c>
      <c r="AP8025" t="s">
        <v>76</v>
      </c>
      <c r="AQ8025" t="s">
        <v>76</v>
      </c>
      <c r="AR8025" t="s">
        <v>76</v>
      </c>
      <c r="AS8025" t="s">
        <v>76</v>
      </c>
      <c r="AT8025" t="s">
        <v>76</v>
      </c>
      <c r="AU8025" t="s">
        <v>76</v>
      </c>
      <c r="AV8025" t="s">
        <v>76</v>
      </c>
      <c r="AW8025" t="s">
        <v>189</v>
      </c>
      <c r="AX8025" t="s">
        <v>76</v>
      </c>
      <c r="AY8025" t="s">
        <v>75</v>
      </c>
      <c r="AZ8025">
        <v>9</v>
      </c>
      <c r="BA8025" t="b">
        <v>1</v>
      </c>
      <c r="BB8025" t="s">
        <v>75</v>
      </c>
      <c r="BC8025" t="s">
        <v>88</v>
      </c>
      <c r="BD8025" t="s">
        <v>75</v>
      </c>
      <c r="BE8025" t="s">
        <v>17276</v>
      </c>
      <c r="BF8025" s="1">
        <v>44231.636828703704</v>
      </c>
      <c r="BG8025" t="s">
        <v>307</v>
      </c>
      <c r="BH8025" s="1">
        <v>46024.356273148151</v>
      </c>
      <c r="BI8025" t="b">
        <v>0</v>
      </c>
      <c r="BJ8025" t="s">
        <v>80</v>
      </c>
      <c r="BK8025" t="s">
        <v>74</v>
      </c>
    </row>
    <row r="8026" spans="1:63" x14ac:dyDescent="0.25">
      <c r="A8026" t="s">
        <v>17432</v>
      </c>
      <c r="B8026" t="s">
        <v>17433</v>
      </c>
      <c r="C8026" t="s">
        <v>1396</v>
      </c>
      <c r="D8026" t="s">
        <v>84</v>
      </c>
      <c r="E8026" t="s">
        <v>67</v>
      </c>
      <c r="F8026" t="s">
        <v>68</v>
      </c>
      <c r="G8026" t="s">
        <v>69</v>
      </c>
      <c r="H8026">
        <v>0</v>
      </c>
      <c r="I8026" t="s">
        <v>69</v>
      </c>
      <c r="J8026">
        <v>0</v>
      </c>
      <c r="K8026">
        <v>0</v>
      </c>
      <c r="L8026">
        <v>10</v>
      </c>
      <c r="M8026">
        <v>159.63999999999999</v>
      </c>
      <c r="N8026">
        <v>49.26</v>
      </c>
      <c r="O8026">
        <v>49.26</v>
      </c>
      <c r="P8026">
        <v>49.26</v>
      </c>
      <c r="Q8026" t="s">
        <v>69</v>
      </c>
      <c r="R8026" t="s">
        <v>85</v>
      </c>
      <c r="S8026" t="s">
        <v>96</v>
      </c>
      <c r="T8026" t="b">
        <v>1</v>
      </c>
      <c r="U8026" t="b">
        <v>0</v>
      </c>
      <c r="V8026" t="b">
        <v>1</v>
      </c>
      <c r="W8026" t="b">
        <v>0</v>
      </c>
      <c r="X8026" t="b">
        <v>1</v>
      </c>
      <c r="Y8026" t="s">
        <v>86</v>
      </c>
      <c r="Z8026" t="b">
        <v>0</v>
      </c>
      <c r="AA8026" t="s">
        <v>73</v>
      </c>
      <c r="AB8026" t="s">
        <v>73</v>
      </c>
      <c r="AC8026" t="s">
        <v>74</v>
      </c>
      <c r="AD8026">
        <v>0</v>
      </c>
      <c r="AE8026" t="s">
        <v>75</v>
      </c>
      <c r="AF8026" t="s">
        <v>75</v>
      </c>
      <c r="AG8026" t="s">
        <v>75</v>
      </c>
      <c r="AH8026" t="s">
        <v>75</v>
      </c>
      <c r="AI8026" t="b">
        <v>0</v>
      </c>
      <c r="AJ8026" t="s">
        <v>69</v>
      </c>
      <c r="AK8026" t="s">
        <v>69</v>
      </c>
      <c r="AL8026" t="s">
        <v>69</v>
      </c>
      <c r="AM8026" t="s">
        <v>67</v>
      </c>
      <c r="AN8026" t="s">
        <v>67</v>
      </c>
      <c r="AO8026" t="s">
        <v>104</v>
      </c>
      <c r="AP8026" t="s">
        <v>152</v>
      </c>
      <c r="AQ8026" t="s">
        <v>153</v>
      </c>
      <c r="AR8026" t="s">
        <v>76</v>
      </c>
      <c r="AS8026" t="s">
        <v>76</v>
      </c>
      <c r="AT8026" t="s">
        <v>76</v>
      </c>
      <c r="AU8026" t="s">
        <v>76</v>
      </c>
      <c r="AV8026" t="s">
        <v>76</v>
      </c>
      <c r="AW8026" t="s">
        <v>189</v>
      </c>
      <c r="AX8026" t="s">
        <v>76</v>
      </c>
      <c r="AY8026" t="s">
        <v>75</v>
      </c>
      <c r="AZ8026">
        <v>14</v>
      </c>
      <c r="BA8026" t="b">
        <v>1</v>
      </c>
      <c r="BB8026" t="s">
        <v>75</v>
      </c>
      <c r="BC8026" t="s">
        <v>88</v>
      </c>
      <c r="BD8026" t="s">
        <v>75</v>
      </c>
      <c r="BE8026" t="s">
        <v>17276</v>
      </c>
      <c r="BF8026" s="1">
        <v>44231.637604166666</v>
      </c>
      <c r="BG8026" t="s">
        <v>925</v>
      </c>
      <c r="BH8026" s="1">
        <v>46027.475763888891</v>
      </c>
      <c r="BI8026" t="b">
        <v>0</v>
      </c>
      <c r="BJ8026" t="s">
        <v>80</v>
      </c>
      <c r="BK8026" t="s">
        <v>74</v>
      </c>
    </row>
    <row r="8027" spans="1:63" x14ac:dyDescent="0.25">
      <c r="A8027" t="s">
        <v>17434</v>
      </c>
      <c r="B8027" t="s">
        <v>17435</v>
      </c>
      <c r="C8027" t="s">
        <v>83</v>
      </c>
      <c r="D8027" t="s">
        <v>84</v>
      </c>
      <c r="E8027" t="s">
        <v>67</v>
      </c>
      <c r="F8027" t="s">
        <v>68</v>
      </c>
      <c r="G8027" t="s">
        <v>69</v>
      </c>
      <c r="H8027">
        <v>0</v>
      </c>
      <c r="I8027" t="s">
        <v>69</v>
      </c>
      <c r="J8027">
        <v>0</v>
      </c>
      <c r="K8027">
        <v>0</v>
      </c>
      <c r="L8027">
        <v>76</v>
      </c>
      <c r="M8027">
        <v>0</v>
      </c>
      <c r="N8027">
        <v>17.95</v>
      </c>
      <c r="O8027">
        <v>17.95</v>
      </c>
      <c r="P8027">
        <v>17.95</v>
      </c>
      <c r="Q8027" t="s">
        <v>69</v>
      </c>
      <c r="R8027" t="s">
        <v>85</v>
      </c>
      <c r="S8027" t="s">
        <v>96</v>
      </c>
      <c r="T8027" t="b">
        <v>1</v>
      </c>
      <c r="U8027" t="b">
        <v>0</v>
      </c>
      <c r="V8027" t="b">
        <v>1</v>
      </c>
      <c r="W8027" t="b">
        <v>0</v>
      </c>
      <c r="X8027" t="b">
        <v>1</v>
      </c>
      <c r="Y8027" t="s">
        <v>86</v>
      </c>
      <c r="Z8027" t="b">
        <v>0</v>
      </c>
      <c r="AA8027" t="s">
        <v>3368</v>
      </c>
      <c r="AB8027" t="s">
        <v>73</v>
      </c>
      <c r="AC8027" t="s">
        <v>74</v>
      </c>
      <c r="AD8027">
        <v>0</v>
      </c>
      <c r="AE8027" t="s">
        <v>75</v>
      </c>
      <c r="AF8027" t="s">
        <v>75</v>
      </c>
      <c r="AG8027" t="s">
        <v>75</v>
      </c>
      <c r="AH8027" t="s">
        <v>75</v>
      </c>
      <c r="AI8027" t="b">
        <v>0</v>
      </c>
      <c r="AJ8027" t="s">
        <v>69</v>
      </c>
      <c r="AK8027" t="s">
        <v>69</v>
      </c>
      <c r="AL8027" t="s">
        <v>69</v>
      </c>
      <c r="AM8027" t="s">
        <v>67</v>
      </c>
      <c r="AN8027" t="s">
        <v>67</v>
      </c>
      <c r="AO8027" t="s">
        <v>76</v>
      </c>
      <c r="AP8027" t="s">
        <v>76</v>
      </c>
      <c r="AQ8027" t="s">
        <v>76</v>
      </c>
      <c r="AR8027" t="s">
        <v>76</v>
      </c>
      <c r="AS8027" t="s">
        <v>76</v>
      </c>
      <c r="AT8027" t="s">
        <v>76</v>
      </c>
      <c r="AU8027" t="s">
        <v>76</v>
      </c>
      <c r="AV8027" t="s">
        <v>76</v>
      </c>
      <c r="AW8027" t="s">
        <v>87</v>
      </c>
      <c r="AX8027" t="s">
        <v>76</v>
      </c>
      <c r="AY8027" t="s">
        <v>75</v>
      </c>
      <c r="AZ8027">
        <v>7</v>
      </c>
      <c r="BA8027" t="b">
        <v>1</v>
      </c>
      <c r="BB8027" t="s">
        <v>75</v>
      </c>
      <c r="BC8027" t="s">
        <v>88</v>
      </c>
      <c r="BD8027" t="s">
        <v>75</v>
      </c>
      <c r="BE8027" t="s">
        <v>17276</v>
      </c>
      <c r="BF8027" s="1">
        <v>44231.643761574072</v>
      </c>
      <c r="BG8027" t="s">
        <v>90</v>
      </c>
      <c r="BH8027" s="1">
        <v>45862.654108796298</v>
      </c>
      <c r="BI8027" t="b">
        <v>0</v>
      </c>
      <c r="BJ8027" t="s">
        <v>80</v>
      </c>
      <c r="BK8027" t="s">
        <v>74</v>
      </c>
    </row>
    <row r="8028" spans="1:63" x14ac:dyDescent="0.25">
      <c r="A8028" t="s">
        <v>17436</v>
      </c>
      <c r="B8028" t="s">
        <v>17437</v>
      </c>
      <c r="C8028" t="s">
        <v>1396</v>
      </c>
      <c r="D8028" t="s">
        <v>84</v>
      </c>
      <c r="E8028" t="s">
        <v>67</v>
      </c>
      <c r="F8028" t="s">
        <v>68</v>
      </c>
      <c r="G8028" t="s">
        <v>69</v>
      </c>
      <c r="H8028">
        <v>0</v>
      </c>
      <c r="I8028" t="s">
        <v>69</v>
      </c>
      <c r="J8028">
        <v>0</v>
      </c>
      <c r="K8028">
        <v>0</v>
      </c>
      <c r="L8028">
        <v>24</v>
      </c>
      <c r="M8028">
        <v>131.94999999999999</v>
      </c>
      <c r="N8028">
        <v>69.459999999999994</v>
      </c>
      <c r="O8028">
        <v>69.442949999999996</v>
      </c>
      <c r="P8028">
        <v>69.459999999999994</v>
      </c>
      <c r="Q8028" t="s">
        <v>69</v>
      </c>
      <c r="R8028" t="s">
        <v>85</v>
      </c>
      <c r="S8028" t="s">
        <v>96</v>
      </c>
      <c r="T8028" t="b">
        <v>1</v>
      </c>
      <c r="U8028" t="b">
        <v>0</v>
      </c>
      <c r="V8028" t="b">
        <v>1</v>
      </c>
      <c r="W8028" t="b">
        <v>0</v>
      </c>
      <c r="X8028" t="b">
        <v>1</v>
      </c>
      <c r="Y8028" t="s">
        <v>86</v>
      </c>
      <c r="Z8028" t="b">
        <v>0</v>
      </c>
      <c r="AA8028" t="s">
        <v>73</v>
      </c>
      <c r="AB8028" t="s">
        <v>73</v>
      </c>
      <c r="AC8028" t="s">
        <v>74</v>
      </c>
      <c r="AD8028">
        <v>0</v>
      </c>
      <c r="AE8028" t="s">
        <v>75</v>
      </c>
      <c r="AF8028" t="s">
        <v>75</v>
      </c>
      <c r="AG8028" t="s">
        <v>75</v>
      </c>
      <c r="AH8028" t="s">
        <v>75</v>
      </c>
      <c r="AI8028" t="b">
        <v>0</v>
      </c>
      <c r="AJ8028" t="s">
        <v>69</v>
      </c>
      <c r="AK8028" t="s">
        <v>69</v>
      </c>
      <c r="AL8028" t="s">
        <v>69</v>
      </c>
      <c r="AM8028" t="s">
        <v>67</v>
      </c>
      <c r="AN8028" t="s">
        <v>67</v>
      </c>
      <c r="AO8028" t="s">
        <v>104</v>
      </c>
      <c r="AP8028" t="s">
        <v>152</v>
      </c>
      <c r="AQ8028" t="s">
        <v>153</v>
      </c>
      <c r="AR8028" t="s">
        <v>76</v>
      </c>
      <c r="AS8028" t="s">
        <v>76</v>
      </c>
      <c r="AT8028" t="s">
        <v>76</v>
      </c>
      <c r="AU8028" t="s">
        <v>76</v>
      </c>
      <c r="AV8028" t="s">
        <v>76</v>
      </c>
      <c r="AW8028" t="s">
        <v>133</v>
      </c>
      <c r="AX8028" t="s">
        <v>76</v>
      </c>
      <c r="AY8028" t="s">
        <v>75</v>
      </c>
      <c r="AZ8028">
        <v>16</v>
      </c>
      <c r="BA8028" t="b">
        <v>1</v>
      </c>
      <c r="BB8028" t="s">
        <v>75</v>
      </c>
      <c r="BC8028" t="s">
        <v>88</v>
      </c>
      <c r="BD8028" t="s">
        <v>75</v>
      </c>
      <c r="BE8028" t="s">
        <v>17276</v>
      </c>
      <c r="BF8028" s="1">
        <v>44231.645115740743</v>
      </c>
      <c r="BG8028" t="s">
        <v>307</v>
      </c>
      <c r="BH8028" s="1">
        <v>45930.351099537038</v>
      </c>
      <c r="BI8028" t="b">
        <v>0</v>
      </c>
      <c r="BJ8028" t="s">
        <v>80</v>
      </c>
      <c r="BK8028" t="s">
        <v>74</v>
      </c>
    </row>
    <row r="8029" spans="1:63" x14ac:dyDescent="0.25">
      <c r="A8029" t="s">
        <v>17438</v>
      </c>
      <c r="B8029" t="s">
        <v>17439</v>
      </c>
      <c r="C8029" t="s">
        <v>202</v>
      </c>
      <c r="D8029" t="s">
        <v>84</v>
      </c>
      <c r="E8029" t="s">
        <v>67</v>
      </c>
      <c r="F8029" t="s">
        <v>68</v>
      </c>
      <c r="G8029" t="s">
        <v>69</v>
      </c>
      <c r="H8029">
        <v>0</v>
      </c>
      <c r="I8029" t="s">
        <v>69</v>
      </c>
      <c r="J8029">
        <v>0</v>
      </c>
      <c r="K8029">
        <v>0</v>
      </c>
      <c r="L8029">
        <v>28</v>
      </c>
      <c r="M8029">
        <v>0</v>
      </c>
      <c r="N8029">
        <v>23.87</v>
      </c>
      <c r="O8029">
        <v>23.87</v>
      </c>
      <c r="P8029">
        <v>23.87</v>
      </c>
      <c r="Q8029" t="s">
        <v>69</v>
      </c>
      <c r="R8029" t="s">
        <v>85</v>
      </c>
      <c r="S8029" t="s">
        <v>96</v>
      </c>
      <c r="T8029" t="b">
        <v>1</v>
      </c>
      <c r="U8029" t="b">
        <v>0</v>
      </c>
      <c r="V8029" t="b">
        <v>1</v>
      </c>
      <c r="W8029" t="b">
        <v>0</v>
      </c>
      <c r="X8029" t="b">
        <v>1</v>
      </c>
      <c r="Y8029" t="s">
        <v>86</v>
      </c>
      <c r="Z8029" t="b">
        <v>0</v>
      </c>
      <c r="AA8029" t="s">
        <v>73</v>
      </c>
      <c r="AB8029" t="s">
        <v>73</v>
      </c>
      <c r="AC8029" t="s">
        <v>74</v>
      </c>
      <c r="AD8029">
        <v>0</v>
      </c>
      <c r="AE8029" t="s">
        <v>75</v>
      </c>
      <c r="AF8029" t="s">
        <v>75</v>
      </c>
      <c r="AG8029" t="s">
        <v>75</v>
      </c>
      <c r="AH8029" t="s">
        <v>75</v>
      </c>
      <c r="AI8029" t="b">
        <v>0</v>
      </c>
      <c r="AJ8029" t="s">
        <v>69</v>
      </c>
      <c r="AK8029" t="s">
        <v>69</v>
      </c>
      <c r="AL8029" t="s">
        <v>69</v>
      </c>
      <c r="AM8029" t="s">
        <v>67</v>
      </c>
      <c r="AN8029" t="s">
        <v>67</v>
      </c>
      <c r="AO8029" t="s">
        <v>76</v>
      </c>
      <c r="AP8029" t="s">
        <v>76</v>
      </c>
      <c r="AQ8029" t="s">
        <v>76</v>
      </c>
      <c r="AR8029" t="s">
        <v>76</v>
      </c>
      <c r="AS8029" t="s">
        <v>76</v>
      </c>
      <c r="AT8029" t="s">
        <v>76</v>
      </c>
      <c r="AU8029" t="s">
        <v>76</v>
      </c>
      <c r="AV8029" t="s">
        <v>76</v>
      </c>
      <c r="AW8029" t="s">
        <v>189</v>
      </c>
      <c r="AX8029" t="s">
        <v>76</v>
      </c>
      <c r="AY8029" t="s">
        <v>75</v>
      </c>
      <c r="AZ8029">
        <v>11</v>
      </c>
      <c r="BA8029" t="b">
        <v>1</v>
      </c>
      <c r="BB8029" t="s">
        <v>75</v>
      </c>
      <c r="BC8029" t="s">
        <v>88</v>
      </c>
      <c r="BD8029" t="s">
        <v>75</v>
      </c>
      <c r="BE8029" t="s">
        <v>17276</v>
      </c>
      <c r="BF8029" s="1">
        <v>44231.645636574074</v>
      </c>
      <c r="BG8029" t="s">
        <v>338</v>
      </c>
      <c r="BH8029" s="1">
        <v>45993.464560185188</v>
      </c>
      <c r="BI8029" t="b">
        <v>0</v>
      </c>
      <c r="BJ8029" t="s">
        <v>80</v>
      </c>
      <c r="BK8029" t="s">
        <v>74</v>
      </c>
    </row>
    <row r="8030" spans="1:63" x14ac:dyDescent="0.25">
      <c r="A8030" t="s">
        <v>17440</v>
      </c>
      <c r="B8030" t="s">
        <v>17441</v>
      </c>
      <c r="C8030" t="s">
        <v>295</v>
      </c>
      <c r="D8030" t="s">
        <v>84</v>
      </c>
      <c r="E8030" t="s">
        <v>67</v>
      </c>
      <c r="F8030" t="s">
        <v>68</v>
      </c>
      <c r="G8030" t="s">
        <v>69</v>
      </c>
      <c r="H8030">
        <v>0</v>
      </c>
      <c r="I8030" t="s">
        <v>69</v>
      </c>
      <c r="J8030">
        <v>0</v>
      </c>
      <c r="K8030">
        <v>0</v>
      </c>
      <c r="L8030">
        <v>11</v>
      </c>
      <c r="M8030">
        <v>35.909999999999997</v>
      </c>
      <c r="N8030">
        <v>46.33</v>
      </c>
      <c r="O8030">
        <v>46.310699999999997</v>
      </c>
      <c r="P8030">
        <v>46.33</v>
      </c>
      <c r="Q8030" t="s">
        <v>69</v>
      </c>
      <c r="R8030" t="s">
        <v>85</v>
      </c>
      <c r="S8030" t="s">
        <v>96</v>
      </c>
      <c r="T8030" t="b">
        <v>1</v>
      </c>
      <c r="U8030" t="b">
        <v>0</v>
      </c>
      <c r="V8030" t="b">
        <v>1</v>
      </c>
      <c r="W8030" t="b">
        <v>0</v>
      </c>
      <c r="X8030" t="b">
        <v>1</v>
      </c>
      <c r="Y8030" t="s">
        <v>86</v>
      </c>
      <c r="Z8030" t="b">
        <v>0</v>
      </c>
      <c r="AA8030" t="s">
        <v>73</v>
      </c>
      <c r="AB8030" t="s">
        <v>73</v>
      </c>
      <c r="AC8030" t="s">
        <v>74</v>
      </c>
      <c r="AD8030">
        <v>0</v>
      </c>
      <c r="AE8030" t="s">
        <v>75</v>
      </c>
      <c r="AF8030" t="s">
        <v>75</v>
      </c>
      <c r="AG8030" t="s">
        <v>75</v>
      </c>
      <c r="AH8030" t="s">
        <v>75</v>
      </c>
      <c r="AI8030" t="b">
        <v>0</v>
      </c>
      <c r="AJ8030" t="s">
        <v>69</v>
      </c>
      <c r="AK8030" t="s">
        <v>69</v>
      </c>
      <c r="AL8030" t="s">
        <v>69</v>
      </c>
      <c r="AM8030" t="s">
        <v>67</v>
      </c>
      <c r="AN8030" t="s">
        <v>67</v>
      </c>
      <c r="AO8030" t="s">
        <v>76</v>
      </c>
      <c r="AP8030" t="s">
        <v>76</v>
      </c>
      <c r="AQ8030" t="s">
        <v>76</v>
      </c>
      <c r="AR8030" t="s">
        <v>76</v>
      </c>
      <c r="AS8030" t="s">
        <v>76</v>
      </c>
      <c r="AT8030" t="s">
        <v>76</v>
      </c>
      <c r="AU8030" t="s">
        <v>76</v>
      </c>
      <c r="AV8030" t="s">
        <v>76</v>
      </c>
      <c r="AW8030" t="s">
        <v>189</v>
      </c>
      <c r="AX8030" t="s">
        <v>76</v>
      </c>
      <c r="AY8030" t="s">
        <v>75</v>
      </c>
      <c r="AZ8030">
        <v>10</v>
      </c>
      <c r="BA8030" t="b">
        <v>1</v>
      </c>
      <c r="BB8030" t="s">
        <v>75</v>
      </c>
      <c r="BC8030" t="s">
        <v>88</v>
      </c>
      <c r="BD8030" t="s">
        <v>75</v>
      </c>
      <c r="BE8030" t="s">
        <v>17276</v>
      </c>
      <c r="BF8030" s="1">
        <v>44232.375173611108</v>
      </c>
      <c r="BG8030" t="s">
        <v>307</v>
      </c>
      <c r="BH8030" s="1">
        <v>46024.356273148151</v>
      </c>
      <c r="BI8030" t="b">
        <v>0</v>
      </c>
      <c r="BJ8030" t="s">
        <v>80</v>
      </c>
      <c r="BK8030" t="s">
        <v>74</v>
      </c>
    </row>
    <row r="8031" spans="1:63" x14ac:dyDescent="0.25">
      <c r="A8031" t="s">
        <v>17442</v>
      </c>
      <c r="B8031" t="s">
        <v>17443</v>
      </c>
      <c r="C8031" t="s">
        <v>943</v>
      </c>
      <c r="D8031" t="s">
        <v>66</v>
      </c>
      <c r="E8031" t="s">
        <v>67</v>
      </c>
      <c r="F8031" t="s">
        <v>69</v>
      </c>
      <c r="G8031" t="s">
        <v>69</v>
      </c>
      <c r="H8031">
        <v>0</v>
      </c>
      <c r="I8031" t="s">
        <v>69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29792.5</v>
      </c>
      <c r="P8031">
        <v>29792.5</v>
      </c>
      <c r="Q8031" t="s">
        <v>69</v>
      </c>
      <c r="R8031" t="s">
        <v>17442</v>
      </c>
      <c r="S8031" t="s">
        <v>69</v>
      </c>
      <c r="T8031" t="b">
        <v>1</v>
      </c>
      <c r="U8031" t="b">
        <v>0</v>
      </c>
      <c r="V8031" t="b">
        <v>1</v>
      </c>
      <c r="W8031" t="b">
        <v>0</v>
      </c>
      <c r="X8031" t="b">
        <v>0</v>
      </c>
      <c r="Y8031" t="s">
        <v>86</v>
      </c>
      <c r="Z8031" t="b">
        <v>0</v>
      </c>
      <c r="AA8031" t="s">
        <v>73</v>
      </c>
      <c r="AB8031" t="s">
        <v>73</v>
      </c>
      <c r="AC8031" t="s">
        <v>74</v>
      </c>
      <c r="AD8031">
        <v>0</v>
      </c>
      <c r="AE8031" t="s">
        <v>75</v>
      </c>
      <c r="AF8031" t="s">
        <v>75</v>
      </c>
      <c r="AG8031" t="s">
        <v>75</v>
      </c>
      <c r="AH8031" t="s">
        <v>75</v>
      </c>
      <c r="AI8031" t="b">
        <v>0</v>
      </c>
      <c r="AJ8031" t="s">
        <v>69</v>
      </c>
      <c r="AK8031" t="s">
        <v>69</v>
      </c>
      <c r="AL8031" t="s">
        <v>69</v>
      </c>
      <c r="AM8031" t="s">
        <v>67</v>
      </c>
      <c r="AN8031" t="s">
        <v>67</v>
      </c>
      <c r="AO8031" t="s">
        <v>76</v>
      </c>
      <c r="AP8031" t="s">
        <v>76</v>
      </c>
      <c r="AQ8031" t="s">
        <v>76</v>
      </c>
      <c r="AR8031" t="s">
        <v>76</v>
      </c>
      <c r="AS8031" t="s">
        <v>76</v>
      </c>
      <c r="AT8031" t="s">
        <v>76</v>
      </c>
      <c r="AU8031" t="s">
        <v>76</v>
      </c>
      <c r="AV8031" t="s">
        <v>76</v>
      </c>
      <c r="AW8031" t="s">
        <v>2893</v>
      </c>
      <c r="AX8031" t="s">
        <v>76</v>
      </c>
      <c r="AY8031" t="s">
        <v>75</v>
      </c>
      <c r="AZ8031">
        <v>0</v>
      </c>
      <c r="BA8031" t="b">
        <v>1</v>
      </c>
      <c r="BB8031" t="s">
        <v>75</v>
      </c>
      <c r="BC8031" t="s">
        <v>88</v>
      </c>
      <c r="BD8031" t="s">
        <v>75</v>
      </c>
      <c r="BE8031" t="s">
        <v>6100</v>
      </c>
      <c r="BF8031" s="1">
        <v>44232.379270833335</v>
      </c>
      <c r="BG8031" t="s">
        <v>307</v>
      </c>
      <c r="BH8031" s="1">
        <v>45924.513495370367</v>
      </c>
      <c r="BI8031" t="b">
        <v>0</v>
      </c>
      <c r="BJ8031" t="s">
        <v>80</v>
      </c>
      <c r="BK8031" t="s">
        <v>74</v>
      </c>
    </row>
    <row r="8032" spans="1:63" x14ac:dyDescent="0.25">
      <c r="A8032" t="s">
        <v>17444</v>
      </c>
      <c r="B8032" t="s">
        <v>17445</v>
      </c>
      <c r="C8032" t="s">
        <v>83</v>
      </c>
      <c r="D8032" t="s">
        <v>84</v>
      </c>
      <c r="E8032" t="s">
        <v>67</v>
      </c>
      <c r="F8032" t="s">
        <v>976</v>
      </c>
      <c r="G8032" t="s">
        <v>69</v>
      </c>
      <c r="H8032">
        <v>0</v>
      </c>
      <c r="I8032" t="s">
        <v>69</v>
      </c>
      <c r="J8032">
        <v>0</v>
      </c>
      <c r="K8032">
        <v>3</v>
      </c>
      <c r="L8032">
        <v>28</v>
      </c>
      <c r="M8032">
        <v>15.7</v>
      </c>
      <c r="N8032">
        <v>15.7</v>
      </c>
      <c r="O8032">
        <v>15.7</v>
      </c>
      <c r="P8032">
        <v>15.7</v>
      </c>
      <c r="Q8032" t="s">
        <v>69</v>
      </c>
      <c r="R8032" t="s">
        <v>85</v>
      </c>
      <c r="S8032" t="s">
        <v>69</v>
      </c>
      <c r="T8032" t="b">
        <v>1</v>
      </c>
      <c r="U8032" t="b">
        <v>0</v>
      </c>
      <c r="V8032" t="b">
        <v>1</v>
      </c>
      <c r="W8032" t="b">
        <v>0</v>
      </c>
      <c r="X8032" t="b">
        <v>1</v>
      </c>
      <c r="Y8032" t="s">
        <v>86</v>
      </c>
      <c r="Z8032" t="b">
        <v>0</v>
      </c>
      <c r="AA8032" t="s">
        <v>73</v>
      </c>
      <c r="AB8032" t="s">
        <v>73</v>
      </c>
      <c r="AC8032" t="s">
        <v>74</v>
      </c>
      <c r="AD8032">
        <v>0</v>
      </c>
      <c r="AE8032" t="s">
        <v>75</v>
      </c>
      <c r="AF8032" t="s">
        <v>75</v>
      </c>
      <c r="AG8032" t="s">
        <v>75</v>
      </c>
      <c r="AH8032" t="s">
        <v>75</v>
      </c>
      <c r="AI8032" t="b">
        <v>0</v>
      </c>
      <c r="AJ8032" t="s">
        <v>69</v>
      </c>
      <c r="AK8032" t="s">
        <v>69</v>
      </c>
      <c r="AL8032" t="s">
        <v>69</v>
      </c>
      <c r="AM8032" t="s">
        <v>67</v>
      </c>
      <c r="AN8032" t="s">
        <v>67</v>
      </c>
      <c r="AO8032" t="s">
        <v>76</v>
      </c>
      <c r="AP8032" t="s">
        <v>76</v>
      </c>
      <c r="AQ8032" t="s">
        <v>76</v>
      </c>
      <c r="AR8032" t="s">
        <v>76</v>
      </c>
      <c r="AS8032" t="s">
        <v>76</v>
      </c>
      <c r="AT8032" t="s">
        <v>76</v>
      </c>
      <c r="AU8032" t="s">
        <v>76</v>
      </c>
      <c r="AV8032" t="s">
        <v>76</v>
      </c>
      <c r="AW8032" t="s">
        <v>189</v>
      </c>
      <c r="AX8032" t="s">
        <v>76</v>
      </c>
      <c r="AY8032" t="s">
        <v>75</v>
      </c>
      <c r="AZ8032">
        <v>11</v>
      </c>
      <c r="BA8032" t="b">
        <v>1</v>
      </c>
      <c r="BB8032" t="s">
        <v>75</v>
      </c>
      <c r="BC8032" t="s">
        <v>88</v>
      </c>
      <c r="BD8032" t="s">
        <v>75</v>
      </c>
      <c r="BE8032" t="s">
        <v>17276</v>
      </c>
      <c r="BF8032" s="1">
        <v>44232.387557870374</v>
      </c>
      <c r="BG8032" t="s">
        <v>2108</v>
      </c>
      <c r="BH8032" s="1">
        <v>45933.83935185185</v>
      </c>
      <c r="BI8032" t="b">
        <v>0</v>
      </c>
      <c r="BJ8032" t="s">
        <v>80</v>
      </c>
      <c r="BK8032" t="s">
        <v>74</v>
      </c>
    </row>
    <row r="8033" spans="1:63" x14ac:dyDescent="0.25">
      <c r="A8033" t="s">
        <v>17446</v>
      </c>
      <c r="B8033" t="s">
        <v>17447</v>
      </c>
      <c r="C8033" t="s">
        <v>65</v>
      </c>
      <c r="D8033" t="s">
        <v>66</v>
      </c>
      <c r="E8033" t="s">
        <v>67</v>
      </c>
      <c r="F8033" t="s">
        <v>68</v>
      </c>
      <c r="G8033" t="s">
        <v>69</v>
      </c>
      <c r="H8033">
        <v>0</v>
      </c>
      <c r="I8033" t="s">
        <v>69</v>
      </c>
      <c r="J8033">
        <v>0</v>
      </c>
      <c r="K8033">
        <v>0</v>
      </c>
      <c r="L8033">
        <v>0</v>
      </c>
      <c r="M8033">
        <v>0</v>
      </c>
      <c r="N8033">
        <v>8.4239999999999995</v>
      </c>
      <c r="O8033">
        <v>0</v>
      </c>
      <c r="P8033">
        <v>0</v>
      </c>
      <c r="Q8033" t="s">
        <v>69</v>
      </c>
      <c r="R8033" t="s">
        <v>70</v>
      </c>
      <c r="S8033" t="s">
        <v>96</v>
      </c>
      <c r="T8033" t="b">
        <v>0</v>
      </c>
      <c r="U8033" t="b">
        <v>1</v>
      </c>
      <c r="V8033" t="b">
        <v>1</v>
      </c>
      <c r="W8033" t="b">
        <v>0</v>
      </c>
      <c r="X8033" t="b">
        <v>1</v>
      </c>
      <c r="Y8033" t="s">
        <v>72</v>
      </c>
      <c r="Z8033" t="b">
        <v>0</v>
      </c>
      <c r="AA8033" t="s">
        <v>73</v>
      </c>
      <c r="AB8033" t="s">
        <v>73</v>
      </c>
      <c r="AC8033" t="s">
        <v>74</v>
      </c>
      <c r="AD8033">
        <v>0</v>
      </c>
      <c r="AE8033" t="s">
        <v>75</v>
      </c>
      <c r="AF8033" t="s">
        <v>75</v>
      </c>
      <c r="AG8033" t="s">
        <v>75</v>
      </c>
      <c r="AH8033" t="s">
        <v>75</v>
      </c>
      <c r="AI8033" t="b">
        <v>0</v>
      </c>
      <c r="AJ8033" t="s">
        <v>69</v>
      </c>
      <c r="AK8033" t="s">
        <v>69</v>
      </c>
      <c r="AL8033" t="s">
        <v>69</v>
      </c>
      <c r="AM8033" t="s">
        <v>67</v>
      </c>
      <c r="AN8033" t="s">
        <v>67</v>
      </c>
      <c r="AO8033" t="s">
        <v>76</v>
      </c>
      <c r="AP8033" t="s">
        <v>76</v>
      </c>
      <c r="AQ8033" t="s">
        <v>76</v>
      </c>
      <c r="AR8033" t="s">
        <v>76</v>
      </c>
      <c r="AS8033" t="s">
        <v>76</v>
      </c>
      <c r="AT8033" t="s">
        <v>76</v>
      </c>
      <c r="AU8033" t="s">
        <v>76</v>
      </c>
      <c r="AV8033" t="s">
        <v>76</v>
      </c>
      <c r="AW8033" t="s">
        <v>76</v>
      </c>
      <c r="AX8033" t="s">
        <v>76</v>
      </c>
      <c r="AY8033" t="s">
        <v>75</v>
      </c>
      <c r="AZ8033">
        <v>0</v>
      </c>
      <c r="BA8033" t="b">
        <v>1</v>
      </c>
      <c r="BB8033" t="s">
        <v>75</v>
      </c>
      <c r="BC8033" t="s">
        <v>88</v>
      </c>
      <c r="BD8033" t="s">
        <v>75</v>
      </c>
      <c r="BE8033" t="s">
        <v>186</v>
      </c>
      <c r="BF8033" s="1">
        <v>44232.394004629627</v>
      </c>
      <c r="BG8033" t="s">
        <v>79</v>
      </c>
      <c r="BH8033" s="1">
        <v>45972.289212962962</v>
      </c>
      <c r="BI8033" t="b">
        <v>0</v>
      </c>
      <c r="BJ8033" t="s">
        <v>80</v>
      </c>
      <c r="BK8033" t="s">
        <v>74</v>
      </c>
    </row>
    <row r="8034" spans="1:63" x14ac:dyDescent="0.25">
      <c r="A8034" t="s">
        <v>17448</v>
      </c>
      <c r="B8034" t="s">
        <v>17449</v>
      </c>
      <c r="C8034" t="s">
        <v>175</v>
      </c>
      <c r="D8034" t="s">
        <v>66</v>
      </c>
      <c r="E8034" t="s">
        <v>67</v>
      </c>
      <c r="F8034" t="s">
        <v>68</v>
      </c>
      <c r="G8034" t="s">
        <v>69</v>
      </c>
      <c r="H8034">
        <v>0</v>
      </c>
      <c r="I8034" t="s">
        <v>69</v>
      </c>
      <c r="J8034">
        <v>0</v>
      </c>
      <c r="K8034">
        <v>0</v>
      </c>
      <c r="L8034">
        <v>0</v>
      </c>
      <c r="M8034">
        <v>0</v>
      </c>
      <c r="N8034">
        <v>2E-3</v>
      </c>
      <c r="O8034">
        <v>0</v>
      </c>
      <c r="P8034">
        <v>0</v>
      </c>
      <c r="Q8034" t="s">
        <v>69</v>
      </c>
      <c r="R8034" t="s">
        <v>70</v>
      </c>
      <c r="S8034" t="s">
        <v>96</v>
      </c>
      <c r="T8034" t="b">
        <v>0</v>
      </c>
      <c r="U8034" t="b">
        <v>1</v>
      </c>
      <c r="V8034" t="b">
        <v>1</v>
      </c>
      <c r="W8034" t="b">
        <v>0</v>
      </c>
      <c r="X8034" t="b">
        <v>1</v>
      </c>
      <c r="Y8034" t="s">
        <v>72</v>
      </c>
      <c r="Z8034" t="b">
        <v>0</v>
      </c>
      <c r="AA8034" t="s">
        <v>73</v>
      </c>
      <c r="AB8034" t="s">
        <v>73</v>
      </c>
      <c r="AC8034" t="s">
        <v>74</v>
      </c>
      <c r="AD8034">
        <v>0</v>
      </c>
      <c r="AE8034" t="s">
        <v>75</v>
      </c>
      <c r="AF8034" t="s">
        <v>75</v>
      </c>
      <c r="AG8034" t="s">
        <v>75</v>
      </c>
      <c r="AH8034" t="s">
        <v>75</v>
      </c>
      <c r="AI8034" t="b">
        <v>0</v>
      </c>
      <c r="AJ8034" t="s">
        <v>69</v>
      </c>
      <c r="AK8034" t="s">
        <v>69</v>
      </c>
      <c r="AL8034" t="s">
        <v>69</v>
      </c>
      <c r="AM8034" t="s">
        <v>67</v>
      </c>
      <c r="AN8034" t="s">
        <v>67</v>
      </c>
      <c r="AO8034" t="s">
        <v>76</v>
      </c>
      <c r="AP8034" t="s">
        <v>76</v>
      </c>
      <c r="AQ8034" t="s">
        <v>76</v>
      </c>
      <c r="AR8034" t="s">
        <v>76</v>
      </c>
      <c r="AS8034" t="s">
        <v>76</v>
      </c>
      <c r="AT8034" t="s">
        <v>76</v>
      </c>
      <c r="AU8034" t="s">
        <v>76</v>
      </c>
      <c r="AV8034" t="s">
        <v>76</v>
      </c>
      <c r="AW8034" t="s">
        <v>76</v>
      </c>
      <c r="AX8034" t="s">
        <v>76</v>
      </c>
      <c r="AY8034" t="s">
        <v>75</v>
      </c>
      <c r="AZ8034">
        <v>0</v>
      </c>
      <c r="BA8034" t="b">
        <v>1</v>
      </c>
      <c r="BB8034" t="s">
        <v>75</v>
      </c>
      <c r="BC8034" t="s">
        <v>88</v>
      </c>
      <c r="BD8034" t="s">
        <v>75</v>
      </c>
      <c r="BE8034" t="s">
        <v>186</v>
      </c>
      <c r="BF8034" s="1">
        <v>44232.396423611113</v>
      </c>
      <c r="BG8034" t="s">
        <v>79</v>
      </c>
      <c r="BH8034" s="1">
        <v>45972.286921296298</v>
      </c>
      <c r="BI8034" t="b">
        <v>0</v>
      </c>
      <c r="BJ8034" t="s">
        <v>80</v>
      </c>
      <c r="BK8034" t="s">
        <v>74</v>
      </c>
    </row>
    <row r="8035" spans="1:63" x14ac:dyDescent="0.25">
      <c r="A8035" t="s">
        <v>17450</v>
      </c>
      <c r="B8035" t="s">
        <v>17451</v>
      </c>
      <c r="C8035" t="s">
        <v>101</v>
      </c>
      <c r="D8035" t="s">
        <v>66</v>
      </c>
      <c r="E8035" t="s">
        <v>67</v>
      </c>
      <c r="F8035" t="s">
        <v>68</v>
      </c>
      <c r="G8035" t="s">
        <v>69</v>
      </c>
      <c r="H8035">
        <v>0</v>
      </c>
      <c r="I8035" t="s">
        <v>69</v>
      </c>
      <c r="J8035">
        <v>0</v>
      </c>
      <c r="K8035">
        <v>0</v>
      </c>
      <c r="L8035">
        <v>14</v>
      </c>
      <c r="M8035">
        <v>20.54</v>
      </c>
      <c r="N8035">
        <v>15.218</v>
      </c>
      <c r="O8035">
        <v>11.3125</v>
      </c>
      <c r="P8035">
        <v>9.0500000000000007</v>
      </c>
      <c r="Q8035" t="s">
        <v>69</v>
      </c>
      <c r="R8035" t="s">
        <v>103</v>
      </c>
      <c r="S8035" t="s">
        <v>96</v>
      </c>
      <c r="T8035" t="b">
        <v>0</v>
      </c>
      <c r="U8035" t="b">
        <v>1</v>
      </c>
      <c r="V8035" t="b">
        <v>0</v>
      </c>
      <c r="W8035" t="b">
        <v>1</v>
      </c>
      <c r="X8035" t="b">
        <v>1</v>
      </c>
      <c r="Y8035" t="s">
        <v>86</v>
      </c>
      <c r="Z8035" t="b">
        <v>0</v>
      </c>
      <c r="AA8035" t="s">
        <v>73</v>
      </c>
      <c r="AB8035" t="s">
        <v>73</v>
      </c>
      <c r="AC8035" t="s">
        <v>74</v>
      </c>
      <c r="AD8035">
        <v>0</v>
      </c>
      <c r="AE8035" t="s">
        <v>75</v>
      </c>
      <c r="AF8035" t="s">
        <v>75</v>
      </c>
      <c r="AG8035" t="s">
        <v>75</v>
      </c>
      <c r="AH8035" t="s">
        <v>75</v>
      </c>
      <c r="AI8035" t="b">
        <v>0</v>
      </c>
      <c r="AJ8035" t="s">
        <v>69</v>
      </c>
      <c r="AK8035" t="s">
        <v>69</v>
      </c>
      <c r="AL8035" t="s">
        <v>69</v>
      </c>
      <c r="AM8035" t="s">
        <v>67</v>
      </c>
      <c r="AN8035" t="s">
        <v>67</v>
      </c>
      <c r="AO8035" t="s">
        <v>104</v>
      </c>
      <c r="AP8035" t="s">
        <v>105</v>
      </c>
      <c r="AQ8035" t="s">
        <v>140</v>
      </c>
      <c r="AR8035" t="s">
        <v>76</v>
      </c>
      <c r="AS8035" t="s">
        <v>1949</v>
      </c>
      <c r="AT8035" t="s">
        <v>76</v>
      </c>
      <c r="AU8035" t="s">
        <v>76</v>
      </c>
      <c r="AV8035" t="s">
        <v>76</v>
      </c>
      <c r="AW8035" t="s">
        <v>87</v>
      </c>
      <c r="AX8035" t="s">
        <v>76</v>
      </c>
      <c r="AY8035" t="s">
        <v>75</v>
      </c>
      <c r="AZ8035">
        <v>13</v>
      </c>
      <c r="BA8035" t="b">
        <v>1</v>
      </c>
      <c r="BB8035" t="s">
        <v>75</v>
      </c>
      <c r="BC8035" t="s">
        <v>73</v>
      </c>
      <c r="BD8035" t="s">
        <v>75</v>
      </c>
      <c r="BE8035" t="s">
        <v>119</v>
      </c>
      <c r="BF8035" s="1">
        <v>44232.396921296298</v>
      </c>
      <c r="BG8035" t="s">
        <v>79</v>
      </c>
      <c r="BH8035" s="1">
        <v>46015.559652777774</v>
      </c>
      <c r="BI8035" t="b">
        <v>0</v>
      </c>
      <c r="BJ8035" t="s">
        <v>80</v>
      </c>
      <c r="BK8035" t="s">
        <v>74</v>
      </c>
    </row>
    <row r="8036" spans="1:63" x14ac:dyDescent="0.25">
      <c r="A8036" t="s">
        <v>17452</v>
      </c>
      <c r="B8036" t="s">
        <v>17453</v>
      </c>
      <c r="C8036" t="s">
        <v>101</v>
      </c>
      <c r="D8036" t="s">
        <v>66</v>
      </c>
      <c r="E8036" t="s">
        <v>67</v>
      </c>
      <c r="F8036" t="s">
        <v>68</v>
      </c>
      <c r="G8036" t="s">
        <v>69</v>
      </c>
      <c r="H8036">
        <v>0</v>
      </c>
      <c r="I8036" t="s">
        <v>69</v>
      </c>
      <c r="J8036">
        <v>0</v>
      </c>
      <c r="K8036">
        <v>0</v>
      </c>
      <c r="L8036">
        <v>0</v>
      </c>
      <c r="M8036">
        <v>0</v>
      </c>
      <c r="N8036">
        <v>16.376999999999999</v>
      </c>
      <c r="O8036">
        <v>0</v>
      </c>
      <c r="P8036">
        <v>0</v>
      </c>
      <c r="Q8036" t="s">
        <v>69</v>
      </c>
      <c r="R8036" t="s">
        <v>103</v>
      </c>
      <c r="S8036" t="s">
        <v>96</v>
      </c>
      <c r="T8036" t="b">
        <v>0</v>
      </c>
      <c r="U8036" t="b">
        <v>1</v>
      </c>
      <c r="V8036" t="b">
        <v>1</v>
      </c>
      <c r="W8036" t="b">
        <v>0</v>
      </c>
      <c r="X8036" t="b">
        <v>1</v>
      </c>
      <c r="Y8036" t="s">
        <v>86</v>
      </c>
      <c r="Z8036" t="b">
        <v>0</v>
      </c>
      <c r="AA8036" t="s">
        <v>73</v>
      </c>
      <c r="AB8036" t="s">
        <v>73</v>
      </c>
      <c r="AC8036" t="s">
        <v>74</v>
      </c>
      <c r="AD8036">
        <v>0</v>
      </c>
      <c r="AE8036" t="s">
        <v>75</v>
      </c>
      <c r="AF8036" t="s">
        <v>75</v>
      </c>
      <c r="AG8036" t="s">
        <v>75</v>
      </c>
      <c r="AH8036" t="s">
        <v>75</v>
      </c>
      <c r="AI8036" t="b">
        <v>0</v>
      </c>
      <c r="AJ8036" t="s">
        <v>69</v>
      </c>
      <c r="AK8036" t="s">
        <v>69</v>
      </c>
      <c r="AL8036" t="s">
        <v>69</v>
      </c>
      <c r="AM8036" t="s">
        <v>67</v>
      </c>
      <c r="AN8036" t="s">
        <v>67</v>
      </c>
      <c r="AO8036" t="s">
        <v>104</v>
      </c>
      <c r="AP8036" t="s">
        <v>105</v>
      </c>
      <c r="AQ8036" t="s">
        <v>140</v>
      </c>
      <c r="AR8036" t="s">
        <v>76</v>
      </c>
      <c r="AS8036" t="s">
        <v>76</v>
      </c>
      <c r="AT8036" t="s">
        <v>76</v>
      </c>
      <c r="AU8036" t="s">
        <v>76</v>
      </c>
      <c r="AV8036" t="s">
        <v>76</v>
      </c>
      <c r="AW8036" t="s">
        <v>76</v>
      </c>
      <c r="AX8036" t="s">
        <v>76</v>
      </c>
      <c r="AY8036" t="s">
        <v>75</v>
      </c>
      <c r="AZ8036">
        <v>0</v>
      </c>
      <c r="BA8036" t="b">
        <v>1</v>
      </c>
      <c r="BB8036" t="s">
        <v>75</v>
      </c>
      <c r="BC8036" t="s">
        <v>88</v>
      </c>
      <c r="BD8036" t="s">
        <v>75</v>
      </c>
      <c r="BE8036" t="s">
        <v>186</v>
      </c>
      <c r="BF8036" s="1">
        <v>44232.405289351853</v>
      </c>
      <c r="BG8036" t="s">
        <v>79</v>
      </c>
      <c r="BH8036" s="1">
        <v>45972.344027777777</v>
      </c>
      <c r="BI8036" t="b">
        <v>0</v>
      </c>
      <c r="BJ8036" t="s">
        <v>80</v>
      </c>
      <c r="BK8036" t="s">
        <v>74</v>
      </c>
    </row>
    <row r="8037" spans="1:63" x14ac:dyDescent="0.25">
      <c r="A8037" t="s">
        <v>17454</v>
      </c>
      <c r="B8037" t="s">
        <v>17455</v>
      </c>
      <c r="C8037" t="s">
        <v>101</v>
      </c>
      <c r="D8037" t="s">
        <v>66</v>
      </c>
      <c r="E8037" t="s">
        <v>67</v>
      </c>
      <c r="F8037" t="s">
        <v>68</v>
      </c>
      <c r="G8037" t="s">
        <v>69</v>
      </c>
      <c r="H8037">
        <v>0</v>
      </c>
      <c r="I8037" t="s">
        <v>69</v>
      </c>
      <c r="J8037">
        <v>0</v>
      </c>
      <c r="K8037">
        <v>0</v>
      </c>
      <c r="L8037">
        <v>0</v>
      </c>
      <c r="M8037">
        <v>125.4</v>
      </c>
      <c r="N8037">
        <v>13.246</v>
      </c>
      <c r="O8037">
        <v>0</v>
      </c>
      <c r="P8037">
        <v>0</v>
      </c>
      <c r="Q8037" t="s">
        <v>69</v>
      </c>
      <c r="R8037" t="s">
        <v>103</v>
      </c>
      <c r="S8037" t="s">
        <v>96</v>
      </c>
      <c r="T8037" t="b">
        <v>0</v>
      </c>
      <c r="U8037" t="b">
        <v>1</v>
      </c>
      <c r="V8037" t="b">
        <v>1</v>
      </c>
      <c r="W8037" t="b">
        <v>0</v>
      </c>
      <c r="X8037" t="b">
        <v>1</v>
      </c>
      <c r="Y8037" t="s">
        <v>86</v>
      </c>
      <c r="Z8037" t="b">
        <v>0</v>
      </c>
      <c r="AA8037" t="s">
        <v>73</v>
      </c>
      <c r="AB8037" t="s">
        <v>73</v>
      </c>
      <c r="AC8037" t="s">
        <v>74</v>
      </c>
      <c r="AD8037">
        <v>0</v>
      </c>
      <c r="AE8037" t="s">
        <v>75</v>
      </c>
      <c r="AF8037" t="s">
        <v>75</v>
      </c>
      <c r="AG8037" t="s">
        <v>75</v>
      </c>
      <c r="AH8037" t="s">
        <v>75</v>
      </c>
      <c r="AI8037" t="b">
        <v>0</v>
      </c>
      <c r="AJ8037" t="s">
        <v>69</v>
      </c>
      <c r="AK8037" t="s">
        <v>69</v>
      </c>
      <c r="AL8037" t="s">
        <v>69</v>
      </c>
      <c r="AM8037" t="s">
        <v>67</v>
      </c>
      <c r="AN8037" t="s">
        <v>67</v>
      </c>
      <c r="AO8037" t="s">
        <v>76</v>
      </c>
      <c r="AP8037" t="s">
        <v>76</v>
      </c>
      <c r="AQ8037" t="s">
        <v>76</v>
      </c>
      <c r="AR8037" t="s">
        <v>76</v>
      </c>
      <c r="AS8037" t="s">
        <v>76</v>
      </c>
      <c r="AT8037" t="s">
        <v>76</v>
      </c>
      <c r="AU8037" t="s">
        <v>76</v>
      </c>
      <c r="AV8037" t="s">
        <v>76</v>
      </c>
      <c r="AW8037" t="s">
        <v>76</v>
      </c>
      <c r="AX8037" t="s">
        <v>76</v>
      </c>
      <c r="AY8037" t="s">
        <v>75</v>
      </c>
      <c r="AZ8037">
        <v>0</v>
      </c>
      <c r="BA8037" t="b">
        <v>1</v>
      </c>
      <c r="BB8037" t="s">
        <v>75</v>
      </c>
      <c r="BC8037" t="s">
        <v>88</v>
      </c>
      <c r="BD8037" t="s">
        <v>75</v>
      </c>
      <c r="BE8037" t="s">
        <v>119</v>
      </c>
      <c r="BF8037" s="1">
        <v>44232.407175925924</v>
      </c>
      <c r="BG8037" t="s">
        <v>79</v>
      </c>
      <c r="BH8037" s="1">
        <v>45972.283020833333</v>
      </c>
      <c r="BI8037" t="b">
        <v>0</v>
      </c>
      <c r="BJ8037" t="s">
        <v>80</v>
      </c>
      <c r="BK8037" t="s">
        <v>74</v>
      </c>
    </row>
    <row r="8038" spans="1:63" x14ac:dyDescent="0.25">
      <c r="A8038" t="s">
        <v>17456</v>
      </c>
      <c r="B8038" t="s">
        <v>17457</v>
      </c>
      <c r="C8038" t="s">
        <v>101</v>
      </c>
      <c r="D8038" t="s">
        <v>66</v>
      </c>
      <c r="E8038" t="s">
        <v>67</v>
      </c>
      <c r="F8038" t="s">
        <v>68</v>
      </c>
      <c r="G8038" t="s">
        <v>69</v>
      </c>
      <c r="H8038">
        <v>0</v>
      </c>
      <c r="I8038" t="s">
        <v>69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 t="s">
        <v>69</v>
      </c>
      <c r="R8038" t="s">
        <v>103</v>
      </c>
      <c r="S8038" t="s">
        <v>96</v>
      </c>
      <c r="T8038" t="b">
        <v>0</v>
      </c>
      <c r="U8038" t="b">
        <v>1</v>
      </c>
      <c r="V8038" t="b">
        <v>1</v>
      </c>
      <c r="W8038" t="b">
        <v>0</v>
      </c>
      <c r="X8038" t="b">
        <v>1</v>
      </c>
      <c r="Y8038" t="s">
        <v>72</v>
      </c>
      <c r="Z8038" t="b">
        <v>0</v>
      </c>
      <c r="AA8038" t="s">
        <v>73</v>
      </c>
      <c r="AB8038" t="s">
        <v>73</v>
      </c>
      <c r="AC8038" t="s">
        <v>74</v>
      </c>
      <c r="AD8038">
        <v>0</v>
      </c>
      <c r="AE8038" t="s">
        <v>75</v>
      </c>
      <c r="AF8038" t="s">
        <v>75</v>
      </c>
      <c r="AG8038" t="s">
        <v>75</v>
      </c>
      <c r="AH8038" t="s">
        <v>75</v>
      </c>
      <c r="AI8038" t="b">
        <v>0</v>
      </c>
      <c r="AJ8038" t="s">
        <v>69</v>
      </c>
      <c r="AK8038" t="s">
        <v>69</v>
      </c>
      <c r="AL8038" t="s">
        <v>69</v>
      </c>
      <c r="AM8038" t="s">
        <v>67</v>
      </c>
      <c r="AN8038" t="s">
        <v>67</v>
      </c>
      <c r="AO8038" t="s">
        <v>104</v>
      </c>
      <c r="AP8038" t="s">
        <v>273</v>
      </c>
      <c r="AQ8038" t="s">
        <v>533</v>
      </c>
      <c r="AR8038" t="s">
        <v>76</v>
      </c>
      <c r="AS8038" t="s">
        <v>76</v>
      </c>
      <c r="AT8038" t="s">
        <v>76</v>
      </c>
      <c r="AU8038" t="s">
        <v>76</v>
      </c>
      <c r="AV8038" t="s">
        <v>76</v>
      </c>
      <c r="AW8038" t="s">
        <v>76</v>
      </c>
      <c r="AX8038" t="s">
        <v>76</v>
      </c>
      <c r="AY8038" t="s">
        <v>75</v>
      </c>
      <c r="AZ8038">
        <v>3</v>
      </c>
      <c r="BA8038" t="b">
        <v>1</v>
      </c>
      <c r="BB8038" t="s">
        <v>75</v>
      </c>
      <c r="BC8038" t="s">
        <v>88</v>
      </c>
      <c r="BD8038" t="s">
        <v>75</v>
      </c>
      <c r="BE8038" t="s">
        <v>119</v>
      </c>
      <c r="BF8038" s="1">
        <v>44232.410868055558</v>
      </c>
      <c r="BG8038" t="s">
        <v>79</v>
      </c>
      <c r="BH8038" s="1">
        <v>45686.390983796293</v>
      </c>
      <c r="BI8038" t="b">
        <v>0</v>
      </c>
      <c r="BJ8038" t="s">
        <v>80</v>
      </c>
      <c r="BK8038" t="s">
        <v>74</v>
      </c>
    </row>
    <row r="8039" spans="1:63" x14ac:dyDescent="0.25">
      <c r="A8039" t="s">
        <v>17458</v>
      </c>
      <c r="B8039" t="s">
        <v>17459</v>
      </c>
      <c r="C8039" t="s">
        <v>101</v>
      </c>
      <c r="D8039" t="s">
        <v>66</v>
      </c>
      <c r="E8039" t="s">
        <v>67</v>
      </c>
      <c r="F8039" t="s">
        <v>68</v>
      </c>
      <c r="G8039" t="s">
        <v>69</v>
      </c>
      <c r="H8039">
        <v>0</v>
      </c>
      <c r="I8039" t="s">
        <v>69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 t="s">
        <v>69</v>
      </c>
      <c r="R8039" t="s">
        <v>103</v>
      </c>
      <c r="S8039" t="s">
        <v>96</v>
      </c>
      <c r="T8039" t="b">
        <v>0</v>
      </c>
      <c r="U8039" t="b">
        <v>1</v>
      </c>
      <c r="V8039" t="b">
        <v>1</v>
      </c>
      <c r="W8039" t="b">
        <v>0</v>
      </c>
      <c r="X8039" t="b">
        <v>1</v>
      </c>
      <c r="Y8039" t="s">
        <v>86</v>
      </c>
      <c r="Z8039" t="b">
        <v>0</v>
      </c>
      <c r="AA8039" t="s">
        <v>73</v>
      </c>
      <c r="AB8039" t="s">
        <v>73</v>
      </c>
      <c r="AC8039" t="s">
        <v>74</v>
      </c>
      <c r="AD8039">
        <v>0</v>
      </c>
      <c r="AE8039" t="s">
        <v>75</v>
      </c>
      <c r="AF8039" t="s">
        <v>75</v>
      </c>
      <c r="AG8039" t="s">
        <v>75</v>
      </c>
      <c r="AH8039" t="s">
        <v>75</v>
      </c>
      <c r="AI8039" t="b">
        <v>0</v>
      </c>
      <c r="AJ8039" t="s">
        <v>69</v>
      </c>
      <c r="AK8039" t="s">
        <v>69</v>
      </c>
      <c r="AL8039" t="s">
        <v>69</v>
      </c>
      <c r="AM8039" t="s">
        <v>67</v>
      </c>
      <c r="AN8039" t="s">
        <v>67</v>
      </c>
      <c r="AO8039" t="s">
        <v>104</v>
      </c>
      <c r="AP8039" t="s">
        <v>105</v>
      </c>
      <c r="AQ8039" t="s">
        <v>106</v>
      </c>
      <c r="AR8039" t="s">
        <v>76</v>
      </c>
      <c r="AS8039" t="s">
        <v>76</v>
      </c>
      <c r="AT8039" t="s">
        <v>76</v>
      </c>
      <c r="AU8039" t="s">
        <v>76</v>
      </c>
      <c r="AV8039" t="s">
        <v>76</v>
      </c>
      <c r="AW8039" t="s">
        <v>76</v>
      </c>
      <c r="AX8039" t="s">
        <v>76</v>
      </c>
      <c r="AY8039" t="s">
        <v>75</v>
      </c>
      <c r="AZ8039">
        <v>3</v>
      </c>
      <c r="BA8039" t="b">
        <v>1</v>
      </c>
      <c r="BB8039" t="s">
        <v>75</v>
      </c>
      <c r="BC8039" t="s">
        <v>88</v>
      </c>
      <c r="BD8039" t="s">
        <v>75</v>
      </c>
      <c r="BE8039" t="s">
        <v>119</v>
      </c>
      <c r="BF8039" s="1">
        <v>44232.412407407406</v>
      </c>
      <c r="BG8039" t="s">
        <v>79</v>
      </c>
      <c r="BH8039" s="1">
        <v>45698.613912037035</v>
      </c>
      <c r="BI8039" t="b">
        <v>0</v>
      </c>
      <c r="BJ8039" t="s">
        <v>80</v>
      </c>
      <c r="BK8039" t="s">
        <v>74</v>
      </c>
    </row>
    <row r="8040" spans="1:63" x14ac:dyDescent="0.25">
      <c r="A8040" t="s">
        <v>17460</v>
      </c>
      <c r="B8040" t="s">
        <v>17461</v>
      </c>
      <c r="C8040" t="s">
        <v>101</v>
      </c>
      <c r="D8040" t="s">
        <v>66</v>
      </c>
      <c r="E8040" t="s">
        <v>67</v>
      </c>
      <c r="F8040" t="s">
        <v>68</v>
      </c>
      <c r="G8040" t="s">
        <v>69</v>
      </c>
      <c r="H8040">
        <v>0</v>
      </c>
      <c r="I8040" t="s">
        <v>69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 t="s">
        <v>69</v>
      </c>
      <c r="R8040" t="s">
        <v>103</v>
      </c>
      <c r="S8040" t="s">
        <v>96</v>
      </c>
      <c r="T8040" t="b">
        <v>0</v>
      </c>
      <c r="U8040" t="b">
        <v>1</v>
      </c>
      <c r="V8040" t="b">
        <v>1</v>
      </c>
      <c r="W8040" t="b">
        <v>0</v>
      </c>
      <c r="X8040" t="b">
        <v>1</v>
      </c>
      <c r="Y8040" t="s">
        <v>86</v>
      </c>
      <c r="Z8040" t="b">
        <v>0</v>
      </c>
      <c r="AA8040" t="s">
        <v>73</v>
      </c>
      <c r="AB8040" t="s">
        <v>73</v>
      </c>
      <c r="AC8040" t="s">
        <v>74</v>
      </c>
      <c r="AD8040">
        <v>0</v>
      </c>
      <c r="AE8040" t="s">
        <v>75</v>
      </c>
      <c r="AF8040" t="s">
        <v>75</v>
      </c>
      <c r="AG8040" t="s">
        <v>75</v>
      </c>
      <c r="AH8040" t="s">
        <v>75</v>
      </c>
      <c r="AI8040" t="b">
        <v>0</v>
      </c>
      <c r="AJ8040" t="s">
        <v>69</v>
      </c>
      <c r="AK8040" t="s">
        <v>69</v>
      </c>
      <c r="AL8040" t="s">
        <v>69</v>
      </c>
      <c r="AM8040" t="s">
        <v>67</v>
      </c>
      <c r="AN8040" t="s">
        <v>67</v>
      </c>
      <c r="AO8040" t="s">
        <v>104</v>
      </c>
      <c r="AP8040" t="s">
        <v>2187</v>
      </c>
      <c r="AQ8040" t="s">
        <v>2187</v>
      </c>
      <c r="AR8040" t="s">
        <v>76</v>
      </c>
      <c r="AS8040" t="s">
        <v>76</v>
      </c>
      <c r="AT8040" t="s">
        <v>76</v>
      </c>
      <c r="AU8040" t="s">
        <v>76</v>
      </c>
      <c r="AV8040" t="s">
        <v>76</v>
      </c>
      <c r="AW8040" t="s">
        <v>76</v>
      </c>
      <c r="AX8040" t="s">
        <v>76</v>
      </c>
      <c r="AY8040" t="s">
        <v>75</v>
      </c>
      <c r="AZ8040">
        <v>3</v>
      </c>
      <c r="BA8040" t="b">
        <v>1</v>
      </c>
      <c r="BB8040" t="s">
        <v>75</v>
      </c>
      <c r="BC8040" t="s">
        <v>88</v>
      </c>
      <c r="BD8040" t="s">
        <v>75</v>
      </c>
      <c r="BE8040" t="s">
        <v>119</v>
      </c>
      <c r="BF8040" s="1">
        <v>44232.413298611114</v>
      </c>
      <c r="BG8040" t="s">
        <v>79</v>
      </c>
      <c r="BH8040" s="1">
        <v>45769.398553240739</v>
      </c>
      <c r="BI8040" t="b">
        <v>0</v>
      </c>
      <c r="BJ8040" t="s">
        <v>80</v>
      </c>
      <c r="BK8040" t="s">
        <v>74</v>
      </c>
    </row>
    <row r="8041" spans="1:63" x14ac:dyDescent="0.25">
      <c r="A8041" t="s">
        <v>17462</v>
      </c>
      <c r="B8041" t="s">
        <v>17463</v>
      </c>
      <c r="C8041" t="s">
        <v>101</v>
      </c>
      <c r="D8041" t="s">
        <v>66</v>
      </c>
      <c r="E8041" t="s">
        <v>67</v>
      </c>
      <c r="F8041" t="s">
        <v>68</v>
      </c>
      <c r="G8041" t="s">
        <v>69</v>
      </c>
      <c r="H8041">
        <v>0</v>
      </c>
      <c r="I8041" t="s">
        <v>69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 t="s">
        <v>69</v>
      </c>
      <c r="R8041" t="s">
        <v>103</v>
      </c>
      <c r="S8041" t="s">
        <v>96</v>
      </c>
      <c r="T8041" t="b">
        <v>0</v>
      </c>
      <c r="U8041" t="b">
        <v>1</v>
      </c>
      <c r="V8041" t="b">
        <v>1</v>
      </c>
      <c r="W8041" t="b">
        <v>0</v>
      </c>
      <c r="X8041" t="b">
        <v>1</v>
      </c>
      <c r="Y8041" t="s">
        <v>86</v>
      </c>
      <c r="Z8041" t="b">
        <v>0</v>
      </c>
      <c r="AA8041" t="s">
        <v>73</v>
      </c>
      <c r="AB8041" t="s">
        <v>73</v>
      </c>
      <c r="AC8041" t="s">
        <v>74</v>
      </c>
      <c r="AD8041">
        <v>0</v>
      </c>
      <c r="AE8041" t="s">
        <v>75</v>
      </c>
      <c r="AF8041" t="s">
        <v>75</v>
      </c>
      <c r="AG8041" t="s">
        <v>75</v>
      </c>
      <c r="AH8041" t="s">
        <v>75</v>
      </c>
      <c r="AI8041" t="b">
        <v>0</v>
      </c>
      <c r="AJ8041" t="s">
        <v>69</v>
      </c>
      <c r="AK8041" t="s">
        <v>69</v>
      </c>
      <c r="AL8041" t="s">
        <v>69</v>
      </c>
      <c r="AM8041" t="s">
        <v>67</v>
      </c>
      <c r="AN8041" t="s">
        <v>67</v>
      </c>
      <c r="AO8041" t="s">
        <v>104</v>
      </c>
      <c r="AP8041" t="s">
        <v>2187</v>
      </c>
      <c r="AQ8041" t="s">
        <v>2187</v>
      </c>
      <c r="AR8041" t="s">
        <v>76</v>
      </c>
      <c r="AS8041" t="s">
        <v>76</v>
      </c>
      <c r="AT8041" t="s">
        <v>76</v>
      </c>
      <c r="AU8041" t="s">
        <v>76</v>
      </c>
      <c r="AV8041" t="s">
        <v>76</v>
      </c>
      <c r="AW8041" t="s">
        <v>76</v>
      </c>
      <c r="AX8041" t="s">
        <v>76</v>
      </c>
      <c r="AY8041" t="s">
        <v>75</v>
      </c>
      <c r="AZ8041">
        <v>3</v>
      </c>
      <c r="BA8041" t="b">
        <v>1</v>
      </c>
      <c r="BB8041" t="s">
        <v>75</v>
      </c>
      <c r="BC8041" t="s">
        <v>88</v>
      </c>
      <c r="BD8041" t="s">
        <v>75</v>
      </c>
      <c r="BE8041" t="s">
        <v>119</v>
      </c>
      <c r="BF8041" s="1">
        <v>44232.414305555554</v>
      </c>
      <c r="BG8041" t="s">
        <v>79</v>
      </c>
      <c r="BH8041" s="1">
        <v>45769.398553240739</v>
      </c>
      <c r="BI8041" t="b">
        <v>0</v>
      </c>
      <c r="BJ8041" t="s">
        <v>80</v>
      </c>
      <c r="BK8041" t="s">
        <v>74</v>
      </c>
    </row>
    <row r="8042" spans="1:63" x14ac:dyDescent="0.25">
      <c r="A8042" t="s">
        <v>17464</v>
      </c>
      <c r="B8042" t="s">
        <v>17465</v>
      </c>
      <c r="C8042" t="s">
        <v>101</v>
      </c>
      <c r="D8042" t="s">
        <v>66</v>
      </c>
      <c r="E8042" t="s">
        <v>67</v>
      </c>
      <c r="F8042" t="s">
        <v>68</v>
      </c>
      <c r="G8042" t="s">
        <v>69</v>
      </c>
      <c r="H8042">
        <v>0</v>
      </c>
      <c r="I8042" t="s">
        <v>69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 t="s">
        <v>69</v>
      </c>
      <c r="R8042" t="s">
        <v>103</v>
      </c>
      <c r="S8042" t="s">
        <v>96</v>
      </c>
      <c r="T8042" t="b">
        <v>0</v>
      </c>
      <c r="U8042" t="b">
        <v>1</v>
      </c>
      <c r="V8042" t="b">
        <v>1</v>
      </c>
      <c r="W8042" t="b">
        <v>0</v>
      </c>
      <c r="X8042" t="b">
        <v>1</v>
      </c>
      <c r="Y8042" t="s">
        <v>86</v>
      </c>
      <c r="Z8042" t="b">
        <v>0</v>
      </c>
      <c r="AA8042" t="s">
        <v>73</v>
      </c>
      <c r="AB8042" t="s">
        <v>73</v>
      </c>
      <c r="AC8042" t="s">
        <v>74</v>
      </c>
      <c r="AD8042">
        <v>0</v>
      </c>
      <c r="AE8042" t="s">
        <v>75</v>
      </c>
      <c r="AF8042" t="s">
        <v>75</v>
      </c>
      <c r="AG8042" t="s">
        <v>75</v>
      </c>
      <c r="AH8042" t="s">
        <v>75</v>
      </c>
      <c r="AI8042" t="b">
        <v>0</v>
      </c>
      <c r="AJ8042" t="s">
        <v>69</v>
      </c>
      <c r="AK8042" t="s">
        <v>69</v>
      </c>
      <c r="AL8042" t="s">
        <v>69</v>
      </c>
      <c r="AM8042" t="s">
        <v>67</v>
      </c>
      <c r="AN8042" t="s">
        <v>67</v>
      </c>
      <c r="AO8042" t="s">
        <v>104</v>
      </c>
      <c r="AP8042" t="s">
        <v>213</v>
      </c>
      <c r="AQ8042" t="s">
        <v>214</v>
      </c>
      <c r="AR8042" t="s">
        <v>76</v>
      </c>
      <c r="AS8042" t="s">
        <v>76</v>
      </c>
      <c r="AT8042" t="s">
        <v>76</v>
      </c>
      <c r="AU8042" t="s">
        <v>76</v>
      </c>
      <c r="AV8042" t="s">
        <v>76</v>
      </c>
      <c r="AW8042" t="s">
        <v>76</v>
      </c>
      <c r="AX8042" t="s">
        <v>76</v>
      </c>
      <c r="AY8042" t="s">
        <v>75</v>
      </c>
      <c r="AZ8042">
        <v>4</v>
      </c>
      <c r="BA8042" t="b">
        <v>1</v>
      </c>
      <c r="BB8042" t="s">
        <v>75</v>
      </c>
      <c r="BC8042" t="s">
        <v>88</v>
      </c>
      <c r="BD8042" t="s">
        <v>75</v>
      </c>
      <c r="BE8042" t="s">
        <v>119</v>
      </c>
      <c r="BF8042" s="1">
        <v>44232.415960648148</v>
      </c>
      <c r="BG8042" t="s">
        <v>79</v>
      </c>
      <c r="BH8042" s="1">
        <v>45686.408101851855</v>
      </c>
      <c r="BI8042" t="b">
        <v>0</v>
      </c>
      <c r="BJ8042" t="s">
        <v>80</v>
      </c>
      <c r="BK8042" t="s">
        <v>74</v>
      </c>
    </row>
    <row r="8043" spans="1:63" x14ac:dyDescent="0.25">
      <c r="A8043" t="s">
        <v>17466</v>
      </c>
      <c r="B8043" t="s">
        <v>17467</v>
      </c>
      <c r="C8043" t="s">
        <v>101</v>
      </c>
      <c r="D8043" t="s">
        <v>66</v>
      </c>
      <c r="E8043" t="s">
        <v>67</v>
      </c>
      <c r="F8043" t="s">
        <v>68</v>
      </c>
      <c r="G8043" t="s">
        <v>69</v>
      </c>
      <c r="H8043">
        <v>0</v>
      </c>
      <c r="I8043" t="s">
        <v>69</v>
      </c>
      <c r="J8043">
        <v>0</v>
      </c>
      <c r="K8043">
        <v>0</v>
      </c>
      <c r="L8043">
        <v>0</v>
      </c>
      <c r="M8043">
        <v>0</v>
      </c>
      <c r="N8043">
        <v>3.0390000000000001</v>
      </c>
      <c r="O8043">
        <v>0</v>
      </c>
      <c r="P8043">
        <v>0</v>
      </c>
      <c r="Q8043" t="s">
        <v>69</v>
      </c>
      <c r="R8043" t="s">
        <v>103</v>
      </c>
      <c r="S8043" t="s">
        <v>96</v>
      </c>
      <c r="T8043" t="b">
        <v>0</v>
      </c>
      <c r="U8043" t="b">
        <v>1</v>
      </c>
      <c r="V8043" t="b">
        <v>0</v>
      </c>
      <c r="W8043" t="b">
        <v>1</v>
      </c>
      <c r="X8043" t="b">
        <v>1</v>
      </c>
      <c r="Y8043" t="s">
        <v>86</v>
      </c>
      <c r="Z8043" t="b">
        <v>0</v>
      </c>
      <c r="AA8043" t="s">
        <v>73</v>
      </c>
      <c r="AB8043" t="s">
        <v>73</v>
      </c>
      <c r="AC8043" t="s">
        <v>74</v>
      </c>
      <c r="AD8043">
        <v>0</v>
      </c>
      <c r="AE8043" t="s">
        <v>75</v>
      </c>
      <c r="AF8043" t="s">
        <v>75</v>
      </c>
      <c r="AG8043" t="s">
        <v>75</v>
      </c>
      <c r="AH8043" t="s">
        <v>75</v>
      </c>
      <c r="AI8043" t="b">
        <v>0</v>
      </c>
      <c r="AJ8043" t="s">
        <v>69</v>
      </c>
      <c r="AK8043" t="s">
        <v>69</v>
      </c>
      <c r="AL8043" t="s">
        <v>69</v>
      </c>
      <c r="AM8043" t="s">
        <v>67</v>
      </c>
      <c r="AN8043" t="s">
        <v>67</v>
      </c>
      <c r="AO8043" t="s">
        <v>104</v>
      </c>
      <c r="AP8043" t="s">
        <v>585</v>
      </c>
      <c r="AQ8043" t="s">
        <v>585</v>
      </c>
      <c r="AR8043" t="s">
        <v>76</v>
      </c>
      <c r="AS8043" t="s">
        <v>76</v>
      </c>
      <c r="AT8043" t="s">
        <v>76</v>
      </c>
      <c r="AU8043" t="s">
        <v>76</v>
      </c>
      <c r="AV8043" t="s">
        <v>76</v>
      </c>
      <c r="AW8043" t="s">
        <v>76</v>
      </c>
      <c r="AX8043" t="s">
        <v>76</v>
      </c>
      <c r="AY8043" t="s">
        <v>75</v>
      </c>
      <c r="AZ8043">
        <v>3</v>
      </c>
      <c r="BA8043" t="b">
        <v>1</v>
      </c>
      <c r="BB8043" t="s">
        <v>75</v>
      </c>
      <c r="BC8043" t="s">
        <v>88</v>
      </c>
      <c r="BD8043" t="s">
        <v>75</v>
      </c>
      <c r="BE8043" t="s">
        <v>119</v>
      </c>
      <c r="BF8043" s="1">
        <v>44232.417627314811</v>
      </c>
      <c r="BG8043" t="s">
        <v>79</v>
      </c>
      <c r="BH8043" s="1">
        <v>45972.332916666666</v>
      </c>
      <c r="BI8043" t="b">
        <v>0</v>
      </c>
      <c r="BJ8043" t="s">
        <v>80</v>
      </c>
      <c r="BK8043" t="s">
        <v>74</v>
      </c>
    </row>
    <row r="8044" spans="1:63" x14ac:dyDescent="0.25">
      <c r="A8044" t="s">
        <v>17468</v>
      </c>
      <c r="B8044" t="s">
        <v>17469</v>
      </c>
      <c r="C8044" t="s">
        <v>2051</v>
      </c>
      <c r="D8044" t="s">
        <v>66</v>
      </c>
      <c r="E8044" t="s">
        <v>67</v>
      </c>
      <c r="F8044" t="s">
        <v>68</v>
      </c>
      <c r="G8044" t="s">
        <v>69</v>
      </c>
      <c r="H8044">
        <v>0</v>
      </c>
      <c r="I8044" t="s">
        <v>69</v>
      </c>
      <c r="J8044">
        <v>0</v>
      </c>
      <c r="K8044">
        <v>0</v>
      </c>
      <c r="L8044">
        <v>0</v>
      </c>
      <c r="M8044">
        <v>25.37</v>
      </c>
      <c r="N8044">
        <v>7.9821</v>
      </c>
      <c r="O8044">
        <v>5.43</v>
      </c>
      <c r="P8044">
        <v>5.43</v>
      </c>
      <c r="Q8044" t="s">
        <v>69</v>
      </c>
      <c r="R8044" t="s">
        <v>103</v>
      </c>
      <c r="S8044" t="s">
        <v>96</v>
      </c>
      <c r="T8044" t="b">
        <v>1</v>
      </c>
      <c r="U8044" t="b">
        <v>0</v>
      </c>
      <c r="V8044" t="b">
        <v>1</v>
      </c>
      <c r="W8044" t="b">
        <v>1</v>
      </c>
      <c r="X8044" t="b">
        <v>1</v>
      </c>
      <c r="Y8044" t="s">
        <v>86</v>
      </c>
      <c r="Z8044" t="b">
        <v>0</v>
      </c>
      <c r="AA8044" t="s">
        <v>73</v>
      </c>
      <c r="AB8044" t="s">
        <v>73</v>
      </c>
      <c r="AC8044" t="s">
        <v>74</v>
      </c>
      <c r="AD8044">
        <v>0</v>
      </c>
      <c r="AE8044" t="s">
        <v>75</v>
      </c>
      <c r="AF8044" t="s">
        <v>75</v>
      </c>
      <c r="AG8044" t="s">
        <v>75</v>
      </c>
      <c r="AH8044" t="s">
        <v>75</v>
      </c>
      <c r="AI8044" t="b">
        <v>0</v>
      </c>
      <c r="AJ8044" t="s">
        <v>69</v>
      </c>
      <c r="AK8044" t="s">
        <v>69</v>
      </c>
      <c r="AL8044" t="s">
        <v>69</v>
      </c>
      <c r="AM8044" t="s">
        <v>67</v>
      </c>
      <c r="AN8044" t="s">
        <v>67</v>
      </c>
      <c r="AO8044" t="s">
        <v>104</v>
      </c>
      <c r="AP8044" t="s">
        <v>585</v>
      </c>
      <c r="AQ8044" t="s">
        <v>585</v>
      </c>
      <c r="AR8044" t="s">
        <v>76</v>
      </c>
      <c r="AS8044" t="s">
        <v>76</v>
      </c>
      <c r="AT8044" t="s">
        <v>8414</v>
      </c>
      <c r="AU8044" t="s">
        <v>2053</v>
      </c>
      <c r="AV8044" t="s">
        <v>76</v>
      </c>
      <c r="AW8044" t="s">
        <v>87</v>
      </c>
      <c r="AX8044" t="s">
        <v>76</v>
      </c>
      <c r="AY8044" t="s">
        <v>75</v>
      </c>
      <c r="AZ8044">
        <v>10</v>
      </c>
      <c r="BA8044" t="b">
        <v>1</v>
      </c>
      <c r="BB8044" t="s">
        <v>75</v>
      </c>
      <c r="BC8044" t="s">
        <v>88</v>
      </c>
      <c r="BD8044" t="s">
        <v>75</v>
      </c>
      <c r="BE8044" t="s">
        <v>119</v>
      </c>
      <c r="BF8044" s="1">
        <v>44232.421377314815</v>
      </c>
      <c r="BG8044" t="s">
        <v>79</v>
      </c>
      <c r="BH8044" s="1">
        <v>45978.596134259256</v>
      </c>
      <c r="BI8044" t="b">
        <v>0</v>
      </c>
      <c r="BJ8044" t="s">
        <v>80</v>
      </c>
      <c r="BK8044" t="s">
        <v>74</v>
      </c>
    </row>
    <row r="8045" spans="1:63" x14ac:dyDescent="0.25">
      <c r="A8045" t="s">
        <v>17470</v>
      </c>
      <c r="B8045" t="s">
        <v>17471</v>
      </c>
      <c r="C8045" t="s">
        <v>101</v>
      </c>
      <c r="D8045" t="s">
        <v>66</v>
      </c>
      <c r="E8045" t="s">
        <v>67</v>
      </c>
      <c r="F8045" t="s">
        <v>68</v>
      </c>
      <c r="G8045" t="s">
        <v>69</v>
      </c>
      <c r="H8045">
        <v>0</v>
      </c>
      <c r="I8045" t="s">
        <v>69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 t="s">
        <v>69</v>
      </c>
      <c r="R8045" t="s">
        <v>103</v>
      </c>
      <c r="S8045" t="s">
        <v>96</v>
      </c>
      <c r="T8045" t="b">
        <v>0</v>
      </c>
      <c r="U8045" t="b">
        <v>1</v>
      </c>
      <c r="V8045" t="b">
        <v>1</v>
      </c>
      <c r="W8045" t="b">
        <v>0</v>
      </c>
      <c r="X8045" t="b">
        <v>1</v>
      </c>
      <c r="Y8045" t="s">
        <v>72</v>
      </c>
      <c r="Z8045" t="b">
        <v>0</v>
      </c>
      <c r="AA8045" t="s">
        <v>73</v>
      </c>
      <c r="AB8045" t="s">
        <v>73</v>
      </c>
      <c r="AC8045" t="s">
        <v>74</v>
      </c>
      <c r="AD8045">
        <v>0</v>
      </c>
      <c r="AE8045" t="s">
        <v>75</v>
      </c>
      <c r="AF8045" t="s">
        <v>75</v>
      </c>
      <c r="AG8045" t="s">
        <v>75</v>
      </c>
      <c r="AH8045" t="s">
        <v>75</v>
      </c>
      <c r="AI8045" t="b">
        <v>0</v>
      </c>
      <c r="AJ8045" t="s">
        <v>69</v>
      </c>
      <c r="AK8045" t="s">
        <v>69</v>
      </c>
      <c r="AL8045" t="s">
        <v>69</v>
      </c>
      <c r="AM8045" t="s">
        <v>67</v>
      </c>
      <c r="AN8045" t="s">
        <v>67</v>
      </c>
      <c r="AO8045" t="s">
        <v>104</v>
      </c>
      <c r="AP8045" t="s">
        <v>213</v>
      </c>
      <c r="AQ8045" t="s">
        <v>214</v>
      </c>
      <c r="AR8045" t="s">
        <v>76</v>
      </c>
      <c r="AS8045" t="s">
        <v>76</v>
      </c>
      <c r="AT8045" t="s">
        <v>76</v>
      </c>
      <c r="AU8045" t="s">
        <v>76</v>
      </c>
      <c r="AV8045" t="s">
        <v>76</v>
      </c>
      <c r="AW8045" t="s">
        <v>76</v>
      </c>
      <c r="AX8045" t="s">
        <v>76</v>
      </c>
      <c r="AY8045" t="s">
        <v>75</v>
      </c>
      <c r="AZ8045">
        <v>3</v>
      </c>
      <c r="BA8045" t="b">
        <v>1</v>
      </c>
      <c r="BB8045" t="s">
        <v>75</v>
      </c>
      <c r="BC8045" t="s">
        <v>88</v>
      </c>
      <c r="BD8045" t="s">
        <v>75</v>
      </c>
      <c r="BE8045" t="s">
        <v>119</v>
      </c>
      <c r="BF8045" s="1">
        <v>44232.665601851855</v>
      </c>
      <c r="BG8045" t="s">
        <v>79</v>
      </c>
      <c r="BH8045" s="1">
        <v>45686.408101851855</v>
      </c>
      <c r="BI8045" t="b">
        <v>0</v>
      </c>
      <c r="BJ8045" t="s">
        <v>80</v>
      </c>
      <c r="BK8045" t="s">
        <v>74</v>
      </c>
    </row>
    <row r="8046" spans="1:63" x14ac:dyDescent="0.25">
      <c r="A8046" t="s">
        <v>17472</v>
      </c>
      <c r="B8046" t="s">
        <v>17473</v>
      </c>
      <c r="C8046" t="s">
        <v>249</v>
      </c>
      <c r="D8046" t="s">
        <v>84</v>
      </c>
      <c r="E8046" t="s">
        <v>67</v>
      </c>
      <c r="F8046" t="s">
        <v>68</v>
      </c>
      <c r="G8046" t="s">
        <v>69</v>
      </c>
      <c r="H8046">
        <v>0</v>
      </c>
      <c r="I8046" t="s">
        <v>69</v>
      </c>
      <c r="J8046">
        <v>0</v>
      </c>
      <c r="K8046">
        <v>0</v>
      </c>
      <c r="L8046">
        <v>0</v>
      </c>
      <c r="M8046">
        <v>4168.9799999999996</v>
      </c>
      <c r="N8046">
        <v>3075.3040000000001</v>
      </c>
      <c r="O8046">
        <v>3288.7190000000001</v>
      </c>
      <c r="P8046">
        <v>3288.7190000000001</v>
      </c>
      <c r="Q8046" t="s">
        <v>69</v>
      </c>
      <c r="R8046" t="s">
        <v>103</v>
      </c>
      <c r="S8046" t="s">
        <v>96</v>
      </c>
      <c r="T8046" t="b">
        <v>0</v>
      </c>
      <c r="U8046" t="b">
        <v>1</v>
      </c>
      <c r="V8046" t="b">
        <v>1</v>
      </c>
      <c r="W8046" t="b">
        <v>1</v>
      </c>
      <c r="X8046" t="b">
        <v>1</v>
      </c>
      <c r="Y8046" t="s">
        <v>72</v>
      </c>
      <c r="Z8046" t="b">
        <v>0</v>
      </c>
      <c r="AA8046" t="s">
        <v>73</v>
      </c>
      <c r="AB8046" t="s">
        <v>73</v>
      </c>
      <c r="AC8046" t="s">
        <v>74</v>
      </c>
      <c r="AD8046">
        <v>0</v>
      </c>
      <c r="AE8046" t="s">
        <v>75</v>
      </c>
      <c r="AF8046" t="s">
        <v>75</v>
      </c>
      <c r="AG8046" t="s">
        <v>75</v>
      </c>
      <c r="AH8046" t="s">
        <v>75</v>
      </c>
      <c r="AI8046" t="b">
        <v>0</v>
      </c>
      <c r="AJ8046" t="s">
        <v>69</v>
      </c>
      <c r="AK8046" t="s">
        <v>69</v>
      </c>
      <c r="AL8046" t="s">
        <v>69</v>
      </c>
      <c r="AM8046" t="s">
        <v>67</v>
      </c>
      <c r="AN8046" t="s">
        <v>67</v>
      </c>
      <c r="AO8046" t="s">
        <v>250</v>
      </c>
      <c r="AP8046" t="s">
        <v>273</v>
      </c>
      <c r="AQ8046" t="s">
        <v>274</v>
      </c>
      <c r="AR8046" t="s">
        <v>114</v>
      </c>
      <c r="AS8046" t="s">
        <v>115</v>
      </c>
      <c r="AT8046" t="s">
        <v>17474</v>
      </c>
      <c r="AU8046" t="s">
        <v>76</v>
      </c>
      <c r="AV8046" t="s">
        <v>76</v>
      </c>
      <c r="AW8046" t="s">
        <v>76</v>
      </c>
      <c r="AX8046" t="s">
        <v>117</v>
      </c>
      <c r="AY8046" t="s">
        <v>75</v>
      </c>
      <c r="AZ8046">
        <v>2</v>
      </c>
      <c r="BA8046" t="b">
        <v>1</v>
      </c>
      <c r="BB8046" t="s">
        <v>75</v>
      </c>
      <c r="BC8046" t="s">
        <v>77</v>
      </c>
      <c r="BD8046" t="s">
        <v>75</v>
      </c>
      <c r="BE8046" t="s">
        <v>119</v>
      </c>
      <c r="BF8046" s="1">
        <v>44796.722754629627</v>
      </c>
      <c r="BG8046" t="s">
        <v>79</v>
      </c>
      <c r="BH8046" s="1">
        <v>45972.849178240744</v>
      </c>
      <c r="BI8046" t="b">
        <v>0</v>
      </c>
      <c r="BJ8046" t="s">
        <v>80</v>
      </c>
      <c r="BK8046" t="s">
        <v>74</v>
      </c>
    </row>
    <row r="8047" spans="1:63" x14ac:dyDescent="0.25">
      <c r="A8047" t="s">
        <v>17475</v>
      </c>
      <c r="B8047" t="s">
        <v>17476</v>
      </c>
      <c r="C8047" t="s">
        <v>65</v>
      </c>
      <c r="D8047" t="s">
        <v>66</v>
      </c>
      <c r="E8047" t="s">
        <v>67</v>
      </c>
      <c r="F8047" t="s">
        <v>68</v>
      </c>
      <c r="G8047" t="s">
        <v>69</v>
      </c>
      <c r="H8047">
        <v>0</v>
      </c>
      <c r="I8047" t="s">
        <v>69</v>
      </c>
      <c r="J8047">
        <v>0</v>
      </c>
      <c r="K8047">
        <v>0</v>
      </c>
      <c r="L8047">
        <v>0</v>
      </c>
      <c r="M8047">
        <v>0</v>
      </c>
      <c r="N8047">
        <v>2.867</v>
      </c>
      <c r="O8047">
        <v>0</v>
      </c>
      <c r="P8047">
        <v>0</v>
      </c>
      <c r="Q8047" t="s">
        <v>69</v>
      </c>
      <c r="R8047" t="s">
        <v>70</v>
      </c>
      <c r="S8047" t="s">
        <v>96</v>
      </c>
      <c r="T8047" t="b">
        <v>0</v>
      </c>
      <c r="U8047" t="b">
        <v>1</v>
      </c>
      <c r="V8047" t="b">
        <v>1</v>
      </c>
      <c r="W8047" t="b">
        <v>0</v>
      </c>
      <c r="X8047" t="b">
        <v>1</v>
      </c>
      <c r="Y8047" t="s">
        <v>72</v>
      </c>
      <c r="Z8047" t="b">
        <v>0</v>
      </c>
      <c r="AA8047" t="s">
        <v>73</v>
      </c>
      <c r="AB8047" t="s">
        <v>73</v>
      </c>
      <c r="AC8047" t="s">
        <v>74</v>
      </c>
      <c r="AD8047">
        <v>0</v>
      </c>
      <c r="AE8047" t="s">
        <v>75</v>
      </c>
      <c r="AF8047" t="s">
        <v>75</v>
      </c>
      <c r="AG8047" t="s">
        <v>75</v>
      </c>
      <c r="AH8047" t="s">
        <v>75</v>
      </c>
      <c r="AI8047" t="b">
        <v>0</v>
      </c>
      <c r="AJ8047" t="s">
        <v>69</v>
      </c>
      <c r="AK8047" t="s">
        <v>69</v>
      </c>
      <c r="AL8047" t="s">
        <v>69</v>
      </c>
      <c r="AM8047" t="s">
        <v>67</v>
      </c>
      <c r="AN8047" t="s">
        <v>67</v>
      </c>
      <c r="AO8047" t="s">
        <v>76</v>
      </c>
      <c r="AP8047" t="s">
        <v>76</v>
      </c>
      <c r="AQ8047" t="s">
        <v>76</v>
      </c>
      <c r="AR8047" t="s">
        <v>76</v>
      </c>
      <c r="AS8047" t="s">
        <v>76</v>
      </c>
      <c r="AT8047" t="s">
        <v>76</v>
      </c>
      <c r="AU8047" t="s">
        <v>76</v>
      </c>
      <c r="AV8047" t="s">
        <v>76</v>
      </c>
      <c r="AW8047" t="s">
        <v>76</v>
      </c>
      <c r="AX8047" t="s">
        <v>76</v>
      </c>
      <c r="AY8047" t="s">
        <v>75</v>
      </c>
      <c r="AZ8047">
        <v>0</v>
      </c>
      <c r="BA8047" t="b">
        <v>1</v>
      </c>
      <c r="BB8047" t="s">
        <v>75</v>
      </c>
      <c r="BC8047" t="s">
        <v>88</v>
      </c>
      <c r="BD8047" t="s">
        <v>75</v>
      </c>
      <c r="BE8047" t="s">
        <v>186</v>
      </c>
      <c r="BF8047" s="1">
        <v>44235.384456018517</v>
      </c>
      <c r="BG8047" t="s">
        <v>79</v>
      </c>
      <c r="BH8047" s="1">
        <v>45972.289212962962</v>
      </c>
      <c r="BI8047" t="b">
        <v>0</v>
      </c>
      <c r="BJ8047" t="s">
        <v>80</v>
      </c>
      <c r="BK8047" t="s">
        <v>74</v>
      </c>
    </row>
    <row r="8048" spans="1:63" x14ac:dyDescent="0.25">
      <c r="A8048" t="s">
        <v>17477</v>
      </c>
      <c r="B8048" t="s">
        <v>17478</v>
      </c>
      <c r="C8048" t="s">
        <v>877</v>
      </c>
      <c r="D8048" t="s">
        <v>66</v>
      </c>
      <c r="E8048" t="s">
        <v>67</v>
      </c>
      <c r="F8048" t="s">
        <v>68</v>
      </c>
      <c r="G8048" t="s">
        <v>69</v>
      </c>
      <c r="H8048">
        <v>0</v>
      </c>
      <c r="I8048" t="s">
        <v>69</v>
      </c>
      <c r="J8048">
        <v>0</v>
      </c>
      <c r="K8048">
        <v>0</v>
      </c>
      <c r="L8048">
        <v>4</v>
      </c>
      <c r="M8048">
        <v>21.82</v>
      </c>
      <c r="N8048">
        <v>20.39</v>
      </c>
      <c r="O8048">
        <v>0</v>
      </c>
      <c r="P8048">
        <v>20.39</v>
      </c>
      <c r="Q8048" t="s">
        <v>69</v>
      </c>
      <c r="R8048" t="s">
        <v>85</v>
      </c>
      <c r="S8048" t="s">
        <v>3111</v>
      </c>
      <c r="T8048" t="b">
        <v>1</v>
      </c>
      <c r="U8048" t="b">
        <v>0</v>
      </c>
      <c r="V8048" t="b">
        <v>1</v>
      </c>
      <c r="W8048" t="b">
        <v>0</v>
      </c>
      <c r="X8048" t="b">
        <v>1</v>
      </c>
      <c r="Y8048" t="s">
        <v>86</v>
      </c>
      <c r="Z8048" t="b">
        <v>0</v>
      </c>
      <c r="AA8048" t="s">
        <v>73</v>
      </c>
      <c r="AB8048" t="s">
        <v>73</v>
      </c>
      <c r="AC8048" t="s">
        <v>74</v>
      </c>
      <c r="AD8048">
        <v>0</v>
      </c>
      <c r="AE8048" t="s">
        <v>75</v>
      </c>
      <c r="AF8048" t="s">
        <v>75</v>
      </c>
      <c r="AG8048" t="s">
        <v>75</v>
      </c>
      <c r="AH8048" t="s">
        <v>75</v>
      </c>
      <c r="AI8048" t="b">
        <v>0</v>
      </c>
      <c r="AJ8048" t="s">
        <v>69</v>
      </c>
      <c r="AK8048" t="s">
        <v>69</v>
      </c>
      <c r="AL8048" t="s">
        <v>69</v>
      </c>
      <c r="AM8048" t="s">
        <v>67</v>
      </c>
      <c r="AN8048" t="s">
        <v>67</v>
      </c>
      <c r="AO8048" t="s">
        <v>76</v>
      </c>
      <c r="AP8048" t="s">
        <v>76</v>
      </c>
      <c r="AQ8048" t="s">
        <v>76</v>
      </c>
      <c r="AR8048" t="s">
        <v>76</v>
      </c>
      <c r="AS8048" t="s">
        <v>76</v>
      </c>
      <c r="AT8048" t="s">
        <v>76</v>
      </c>
      <c r="AU8048" t="s">
        <v>76</v>
      </c>
      <c r="AV8048" t="s">
        <v>76</v>
      </c>
      <c r="AW8048" t="s">
        <v>87</v>
      </c>
      <c r="AX8048" t="s">
        <v>76</v>
      </c>
      <c r="AY8048" t="s">
        <v>75</v>
      </c>
      <c r="AZ8048">
        <v>3</v>
      </c>
      <c r="BA8048" t="b">
        <v>1</v>
      </c>
      <c r="BB8048" t="s">
        <v>75</v>
      </c>
      <c r="BC8048" t="s">
        <v>88</v>
      </c>
      <c r="BD8048" t="s">
        <v>75</v>
      </c>
      <c r="BE8048" t="s">
        <v>203</v>
      </c>
      <c r="BF8048" s="1">
        <v>44235.393877314818</v>
      </c>
      <c r="BG8048" t="s">
        <v>90</v>
      </c>
      <c r="BH8048" s="1">
        <v>45862.654027777775</v>
      </c>
      <c r="BI8048" t="b">
        <v>0</v>
      </c>
      <c r="BJ8048" t="s">
        <v>80</v>
      </c>
      <c r="BK8048" t="s">
        <v>74</v>
      </c>
    </row>
    <row r="8049" spans="1:63" x14ac:dyDescent="0.25">
      <c r="A8049" t="s">
        <v>17479</v>
      </c>
      <c r="B8049" t="s">
        <v>17480</v>
      </c>
      <c r="C8049" t="s">
        <v>175</v>
      </c>
      <c r="D8049" t="s">
        <v>66</v>
      </c>
      <c r="E8049" t="s">
        <v>67</v>
      </c>
      <c r="F8049" t="s">
        <v>68</v>
      </c>
      <c r="G8049" t="s">
        <v>69</v>
      </c>
      <c r="H8049">
        <v>0</v>
      </c>
      <c r="I8049" t="s">
        <v>69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 t="s">
        <v>69</v>
      </c>
      <c r="R8049" t="s">
        <v>70</v>
      </c>
      <c r="S8049" t="s">
        <v>96</v>
      </c>
      <c r="T8049" t="b">
        <v>0</v>
      </c>
      <c r="U8049" t="b">
        <v>1</v>
      </c>
      <c r="V8049" t="b">
        <v>1</v>
      </c>
      <c r="W8049" t="b">
        <v>0</v>
      </c>
      <c r="X8049" t="b">
        <v>1</v>
      </c>
      <c r="Y8049" t="s">
        <v>72</v>
      </c>
      <c r="Z8049" t="b">
        <v>0</v>
      </c>
      <c r="AA8049" t="s">
        <v>73</v>
      </c>
      <c r="AB8049" t="s">
        <v>73</v>
      </c>
      <c r="AC8049" t="s">
        <v>74</v>
      </c>
      <c r="AD8049">
        <v>0</v>
      </c>
      <c r="AE8049" t="s">
        <v>75</v>
      </c>
      <c r="AF8049" t="s">
        <v>75</v>
      </c>
      <c r="AG8049" t="s">
        <v>75</v>
      </c>
      <c r="AH8049" t="s">
        <v>75</v>
      </c>
      <c r="AI8049" t="b">
        <v>0</v>
      </c>
      <c r="AJ8049" t="s">
        <v>69</v>
      </c>
      <c r="AK8049" t="s">
        <v>69</v>
      </c>
      <c r="AL8049" t="s">
        <v>69</v>
      </c>
      <c r="AM8049" t="s">
        <v>67</v>
      </c>
      <c r="AN8049" t="s">
        <v>67</v>
      </c>
      <c r="AO8049" t="s">
        <v>76</v>
      </c>
      <c r="AP8049" t="s">
        <v>76</v>
      </c>
      <c r="AQ8049" t="s">
        <v>76</v>
      </c>
      <c r="AR8049" t="s">
        <v>76</v>
      </c>
      <c r="AS8049" t="s">
        <v>76</v>
      </c>
      <c r="AT8049" t="s">
        <v>76</v>
      </c>
      <c r="AU8049" t="s">
        <v>76</v>
      </c>
      <c r="AV8049" t="s">
        <v>76</v>
      </c>
      <c r="AW8049" t="s">
        <v>76</v>
      </c>
      <c r="AX8049" t="s">
        <v>76</v>
      </c>
      <c r="AY8049" t="s">
        <v>75</v>
      </c>
      <c r="AZ8049">
        <v>0</v>
      </c>
      <c r="BA8049" t="b">
        <v>1</v>
      </c>
      <c r="BB8049" t="s">
        <v>75</v>
      </c>
      <c r="BC8049" t="s">
        <v>88</v>
      </c>
      <c r="BD8049" t="s">
        <v>75</v>
      </c>
      <c r="BE8049" t="s">
        <v>186</v>
      </c>
      <c r="BF8049" s="1">
        <v>44235.421064814815</v>
      </c>
      <c r="BG8049" t="s">
        <v>79</v>
      </c>
      <c r="BH8049" s="1">
        <v>45686.391041666669</v>
      </c>
      <c r="BI8049" t="b">
        <v>0</v>
      </c>
      <c r="BJ8049" t="s">
        <v>80</v>
      </c>
      <c r="BK8049" t="s">
        <v>74</v>
      </c>
    </row>
    <row r="8050" spans="1:63" x14ac:dyDescent="0.25">
      <c r="A8050" t="s">
        <v>17481</v>
      </c>
      <c r="B8050" t="s">
        <v>17482</v>
      </c>
      <c r="C8050" t="s">
        <v>2051</v>
      </c>
      <c r="D8050" t="s">
        <v>66</v>
      </c>
      <c r="E8050" t="s">
        <v>67</v>
      </c>
      <c r="F8050" t="s">
        <v>68</v>
      </c>
      <c r="G8050" t="s">
        <v>69</v>
      </c>
      <c r="H8050">
        <v>0</v>
      </c>
      <c r="I8050" t="s">
        <v>69</v>
      </c>
      <c r="J8050">
        <v>0</v>
      </c>
      <c r="K8050">
        <v>0</v>
      </c>
      <c r="L8050">
        <v>0</v>
      </c>
      <c r="M8050">
        <v>0</v>
      </c>
      <c r="N8050">
        <v>0.25724999999999998</v>
      </c>
      <c r="O8050">
        <v>0</v>
      </c>
      <c r="P8050">
        <v>0.14000000000000001</v>
      </c>
      <c r="Q8050" t="s">
        <v>69</v>
      </c>
      <c r="R8050" t="s">
        <v>85</v>
      </c>
      <c r="S8050" t="s">
        <v>96</v>
      </c>
      <c r="T8050" t="b">
        <v>1</v>
      </c>
      <c r="U8050" t="b">
        <v>0</v>
      </c>
      <c r="V8050" t="b">
        <v>1</v>
      </c>
      <c r="W8050" t="b">
        <v>0</v>
      </c>
      <c r="X8050" t="b">
        <v>1</v>
      </c>
      <c r="Y8050" t="s">
        <v>86</v>
      </c>
      <c r="Z8050" t="b">
        <v>0</v>
      </c>
      <c r="AA8050" t="s">
        <v>73</v>
      </c>
      <c r="AB8050" t="s">
        <v>73</v>
      </c>
      <c r="AC8050" t="s">
        <v>74</v>
      </c>
      <c r="AD8050">
        <v>0</v>
      </c>
      <c r="AE8050" t="s">
        <v>75</v>
      </c>
      <c r="AF8050" t="s">
        <v>75</v>
      </c>
      <c r="AG8050" t="s">
        <v>75</v>
      </c>
      <c r="AH8050" t="s">
        <v>75</v>
      </c>
      <c r="AI8050" t="b">
        <v>0</v>
      </c>
      <c r="AJ8050" t="s">
        <v>69</v>
      </c>
      <c r="AK8050" t="s">
        <v>69</v>
      </c>
      <c r="AL8050" t="s">
        <v>69</v>
      </c>
      <c r="AM8050" t="s">
        <v>67</v>
      </c>
      <c r="AN8050" t="s">
        <v>67</v>
      </c>
      <c r="AO8050" t="s">
        <v>76</v>
      </c>
      <c r="AP8050" t="s">
        <v>76</v>
      </c>
      <c r="AQ8050" t="s">
        <v>76</v>
      </c>
      <c r="AR8050" t="s">
        <v>76</v>
      </c>
      <c r="AS8050" t="s">
        <v>76</v>
      </c>
      <c r="AT8050" t="s">
        <v>76</v>
      </c>
      <c r="AU8050" t="s">
        <v>2053</v>
      </c>
      <c r="AV8050" t="s">
        <v>76</v>
      </c>
      <c r="AW8050" t="s">
        <v>87</v>
      </c>
      <c r="AX8050" t="s">
        <v>76</v>
      </c>
      <c r="AY8050" t="s">
        <v>75</v>
      </c>
      <c r="AZ8050">
        <v>0</v>
      </c>
      <c r="BA8050" t="b">
        <v>1</v>
      </c>
      <c r="BB8050" t="s">
        <v>75</v>
      </c>
      <c r="BC8050" t="s">
        <v>77</v>
      </c>
      <c r="BD8050" t="s">
        <v>75</v>
      </c>
      <c r="BE8050" t="s">
        <v>307</v>
      </c>
      <c r="BF8050" s="1">
        <v>44965.473194444443</v>
      </c>
      <c r="BG8050" t="s">
        <v>79</v>
      </c>
      <c r="BH8050" s="1">
        <v>45978.596134259256</v>
      </c>
      <c r="BI8050" t="b">
        <v>0</v>
      </c>
      <c r="BJ8050" t="s">
        <v>80</v>
      </c>
      <c r="BK8050" t="s">
        <v>74</v>
      </c>
    </row>
    <row r="8051" spans="1:63" x14ac:dyDescent="0.25">
      <c r="A8051" t="s">
        <v>17483</v>
      </c>
      <c r="B8051" t="s">
        <v>17484</v>
      </c>
      <c r="C8051" t="s">
        <v>65</v>
      </c>
      <c r="D8051" t="s">
        <v>66</v>
      </c>
      <c r="E8051" t="s">
        <v>67</v>
      </c>
      <c r="F8051" t="s">
        <v>68</v>
      </c>
      <c r="G8051" t="s">
        <v>69</v>
      </c>
      <c r="H8051">
        <v>0</v>
      </c>
      <c r="I8051" t="s">
        <v>69</v>
      </c>
      <c r="J8051">
        <v>0</v>
      </c>
      <c r="K8051">
        <v>0</v>
      </c>
      <c r="L8051">
        <v>76</v>
      </c>
      <c r="M8051">
        <v>0</v>
      </c>
      <c r="N8051">
        <v>4.1139999999999999</v>
      </c>
      <c r="O8051">
        <v>9.9000000000000005E-2</v>
      </c>
      <c r="P8051">
        <v>9.9000000000000005E-2</v>
      </c>
      <c r="Q8051" t="s">
        <v>69</v>
      </c>
      <c r="R8051" t="s">
        <v>70</v>
      </c>
      <c r="S8051" t="s">
        <v>6240</v>
      </c>
      <c r="T8051" t="b">
        <v>0</v>
      </c>
      <c r="U8051" t="b">
        <v>1</v>
      </c>
      <c r="V8051" t="b">
        <v>1</v>
      </c>
      <c r="W8051" t="b">
        <v>0</v>
      </c>
      <c r="X8051" t="b">
        <v>1</v>
      </c>
      <c r="Y8051" t="s">
        <v>72</v>
      </c>
      <c r="Z8051" t="b">
        <v>0</v>
      </c>
      <c r="AA8051" t="s">
        <v>73</v>
      </c>
      <c r="AB8051" t="s">
        <v>73</v>
      </c>
      <c r="AC8051" t="s">
        <v>74</v>
      </c>
      <c r="AD8051">
        <v>0</v>
      </c>
      <c r="AE8051" t="s">
        <v>75</v>
      </c>
      <c r="AF8051" t="s">
        <v>75</v>
      </c>
      <c r="AG8051" t="s">
        <v>75</v>
      </c>
      <c r="AH8051" t="s">
        <v>75</v>
      </c>
      <c r="AI8051" t="b">
        <v>0</v>
      </c>
      <c r="AJ8051" t="s">
        <v>69</v>
      </c>
      <c r="AK8051" t="s">
        <v>69</v>
      </c>
      <c r="AL8051" t="s">
        <v>69</v>
      </c>
      <c r="AM8051" t="s">
        <v>67</v>
      </c>
      <c r="AN8051" t="s">
        <v>67</v>
      </c>
      <c r="AO8051" t="s">
        <v>76</v>
      </c>
      <c r="AP8051" t="s">
        <v>76</v>
      </c>
      <c r="AQ8051" t="s">
        <v>76</v>
      </c>
      <c r="AR8051" t="s">
        <v>76</v>
      </c>
      <c r="AS8051" t="s">
        <v>115</v>
      </c>
      <c r="AT8051" t="s">
        <v>76</v>
      </c>
      <c r="AU8051" t="s">
        <v>76</v>
      </c>
      <c r="AV8051" t="s">
        <v>76</v>
      </c>
      <c r="AW8051" t="s">
        <v>189</v>
      </c>
      <c r="AX8051" t="s">
        <v>117</v>
      </c>
      <c r="AY8051" t="s">
        <v>75</v>
      </c>
      <c r="AZ8051">
        <v>4</v>
      </c>
      <c r="BA8051" t="b">
        <v>1</v>
      </c>
      <c r="BB8051" t="s">
        <v>75</v>
      </c>
      <c r="BC8051" t="s">
        <v>88</v>
      </c>
      <c r="BD8051" t="s">
        <v>75</v>
      </c>
      <c r="BE8051" t="s">
        <v>186</v>
      </c>
      <c r="BF8051" s="1">
        <v>44235.489421296297</v>
      </c>
      <c r="BG8051" t="s">
        <v>79</v>
      </c>
      <c r="BH8051" s="1">
        <v>45972.291770833333</v>
      </c>
      <c r="BI8051" t="b">
        <v>0</v>
      </c>
      <c r="BJ8051" t="s">
        <v>80</v>
      </c>
      <c r="BK8051" t="s">
        <v>74</v>
      </c>
    </row>
    <row r="8052" spans="1:63" x14ac:dyDescent="0.25">
      <c r="A8052" t="s">
        <v>17485</v>
      </c>
      <c r="B8052" t="s">
        <v>17486</v>
      </c>
      <c r="C8052" t="s">
        <v>951</v>
      </c>
      <c r="D8052" t="s">
        <v>66</v>
      </c>
      <c r="E8052" t="s">
        <v>67</v>
      </c>
      <c r="F8052" t="s">
        <v>976</v>
      </c>
      <c r="G8052" t="s">
        <v>69</v>
      </c>
      <c r="H8052">
        <v>0</v>
      </c>
      <c r="I8052" t="s">
        <v>69</v>
      </c>
      <c r="J8052">
        <v>0</v>
      </c>
      <c r="K8052">
        <v>3</v>
      </c>
      <c r="L8052">
        <v>0</v>
      </c>
      <c r="M8052">
        <v>0</v>
      </c>
      <c r="N8052">
        <v>2.5</v>
      </c>
      <c r="O8052">
        <v>0</v>
      </c>
      <c r="P8052">
        <v>2.5</v>
      </c>
      <c r="Q8052" t="s">
        <v>69</v>
      </c>
      <c r="R8052" t="s">
        <v>85</v>
      </c>
      <c r="S8052" t="s">
        <v>96</v>
      </c>
      <c r="T8052" t="b">
        <v>1</v>
      </c>
      <c r="U8052" t="b">
        <v>0</v>
      </c>
      <c r="V8052" t="b">
        <v>1</v>
      </c>
      <c r="W8052" t="b">
        <v>0</v>
      </c>
      <c r="X8052" t="b">
        <v>1</v>
      </c>
      <c r="Y8052" t="s">
        <v>86</v>
      </c>
      <c r="Z8052" t="b">
        <v>0</v>
      </c>
      <c r="AA8052" t="s">
        <v>73</v>
      </c>
      <c r="AB8052" t="s">
        <v>73</v>
      </c>
      <c r="AC8052" t="s">
        <v>74</v>
      </c>
      <c r="AD8052">
        <v>0</v>
      </c>
      <c r="AE8052" t="s">
        <v>75</v>
      </c>
      <c r="AF8052" t="s">
        <v>75</v>
      </c>
      <c r="AG8052" t="s">
        <v>75</v>
      </c>
      <c r="AH8052" t="s">
        <v>75</v>
      </c>
      <c r="AI8052" t="b">
        <v>0</v>
      </c>
      <c r="AJ8052" t="s">
        <v>69</v>
      </c>
      <c r="AK8052" t="s">
        <v>69</v>
      </c>
      <c r="AL8052" t="s">
        <v>69</v>
      </c>
      <c r="AM8052" t="s">
        <v>67</v>
      </c>
      <c r="AN8052" t="s">
        <v>67</v>
      </c>
      <c r="AO8052" t="s">
        <v>76</v>
      </c>
      <c r="AP8052" t="s">
        <v>76</v>
      </c>
      <c r="AQ8052" t="s">
        <v>76</v>
      </c>
      <c r="AR8052" t="s">
        <v>76</v>
      </c>
      <c r="AS8052" t="s">
        <v>76</v>
      </c>
      <c r="AT8052" t="s">
        <v>76</v>
      </c>
      <c r="AU8052" t="s">
        <v>76</v>
      </c>
      <c r="AV8052" t="s">
        <v>76</v>
      </c>
      <c r="AW8052" t="s">
        <v>87</v>
      </c>
      <c r="AX8052" t="s">
        <v>76</v>
      </c>
      <c r="AY8052" t="s">
        <v>75</v>
      </c>
      <c r="AZ8052">
        <v>2</v>
      </c>
      <c r="BA8052" t="b">
        <v>1</v>
      </c>
      <c r="BB8052" t="s">
        <v>75</v>
      </c>
      <c r="BC8052" t="s">
        <v>88</v>
      </c>
      <c r="BD8052" t="s">
        <v>75</v>
      </c>
      <c r="BE8052" t="s">
        <v>119</v>
      </c>
      <c r="BF8052" s="1">
        <v>44235.497199074074</v>
      </c>
      <c r="BG8052" t="s">
        <v>90</v>
      </c>
      <c r="BH8052" s="1">
        <v>45862.653958333336</v>
      </c>
      <c r="BI8052" t="b">
        <v>0</v>
      </c>
      <c r="BJ8052" t="s">
        <v>80</v>
      </c>
      <c r="BK8052" t="s">
        <v>74</v>
      </c>
    </row>
    <row r="8053" spans="1:63" x14ac:dyDescent="0.25">
      <c r="A8053" t="s">
        <v>17487</v>
      </c>
      <c r="B8053" t="s">
        <v>17488</v>
      </c>
      <c r="C8053" t="s">
        <v>877</v>
      </c>
      <c r="D8053" t="s">
        <v>66</v>
      </c>
      <c r="E8053" t="s">
        <v>67</v>
      </c>
      <c r="F8053" t="s">
        <v>68</v>
      </c>
      <c r="G8053" t="s">
        <v>69</v>
      </c>
      <c r="H8053">
        <v>0</v>
      </c>
      <c r="I8053" t="s">
        <v>69</v>
      </c>
      <c r="J8053">
        <v>0</v>
      </c>
      <c r="K8053">
        <v>0</v>
      </c>
      <c r="L8053">
        <v>3</v>
      </c>
      <c r="M8053">
        <v>0</v>
      </c>
      <c r="N8053">
        <v>1.3</v>
      </c>
      <c r="O8053">
        <v>1.3</v>
      </c>
      <c r="P8053">
        <v>1.3</v>
      </c>
      <c r="Q8053" t="s">
        <v>69</v>
      </c>
      <c r="R8053" t="s">
        <v>85</v>
      </c>
      <c r="S8053" t="s">
        <v>1332</v>
      </c>
      <c r="T8053" t="b">
        <v>1</v>
      </c>
      <c r="U8053" t="b">
        <v>0</v>
      </c>
      <c r="V8053" t="b">
        <v>1</v>
      </c>
      <c r="W8053" t="b">
        <v>0</v>
      </c>
      <c r="X8053" t="b">
        <v>1</v>
      </c>
      <c r="Y8053" t="s">
        <v>86</v>
      </c>
      <c r="Z8053" t="b">
        <v>0</v>
      </c>
      <c r="AA8053" t="s">
        <v>73</v>
      </c>
      <c r="AB8053" t="s">
        <v>73</v>
      </c>
      <c r="AC8053" t="s">
        <v>74</v>
      </c>
      <c r="AD8053">
        <v>0</v>
      </c>
      <c r="AE8053" t="s">
        <v>75</v>
      </c>
      <c r="AF8053" t="s">
        <v>75</v>
      </c>
      <c r="AG8053" t="s">
        <v>75</v>
      </c>
      <c r="AH8053" t="s">
        <v>75</v>
      </c>
      <c r="AI8053" t="b">
        <v>0</v>
      </c>
      <c r="AJ8053" t="s">
        <v>69</v>
      </c>
      <c r="AK8053" t="s">
        <v>69</v>
      </c>
      <c r="AL8053" t="s">
        <v>69</v>
      </c>
      <c r="AM8053" t="s">
        <v>67</v>
      </c>
      <c r="AN8053" t="s">
        <v>67</v>
      </c>
      <c r="AO8053" t="s">
        <v>76</v>
      </c>
      <c r="AP8053" t="s">
        <v>76</v>
      </c>
      <c r="AQ8053" t="s">
        <v>76</v>
      </c>
      <c r="AR8053" t="s">
        <v>76</v>
      </c>
      <c r="AS8053" t="s">
        <v>76</v>
      </c>
      <c r="AT8053" t="s">
        <v>76</v>
      </c>
      <c r="AU8053" t="s">
        <v>76</v>
      </c>
      <c r="AV8053" t="s">
        <v>76</v>
      </c>
      <c r="AW8053" t="s">
        <v>189</v>
      </c>
      <c r="AX8053" t="s">
        <v>76</v>
      </c>
      <c r="AY8053" t="s">
        <v>75</v>
      </c>
      <c r="AZ8053">
        <v>4</v>
      </c>
      <c r="BA8053" t="b">
        <v>1</v>
      </c>
      <c r="BB8053" t="s">
        <v>75</v>
      </c>
      <c r="BC8053" t="s">
        <v>88</v>
      </c>
      <c r="BD8053" t="s">
        <v>75</v>
      </c>
      <c r="BE8053" t="s">
        <v>203</v>
      </c>
      <c r="BF8053" s="1">
        <v>44235.551944444444</v>
      </c>
      <c r="BG8053" t="s">
        <v>90</v>
      </c>
      <c r="BH8053" s="1">
        <v>45862.653831018521</v>
      </c>
      <c r="BI8053" t="b">
        <v>0</v>
      </c>
      <c r="BJ8053" t="s">
        <v>80</v>
      </c>
      <c r="BK8053" t="s">
        <v>74</v>
      </c>
    </row>
    <row r="8054" spans="1:63" x14ac:dyDescent="0.25">
      <c r="A8054" t="s">
        <v>17489</v>
      </c>
      <c r="B8054" t="s">
        <v>17490</v>
      </c>
      <c r="C8054" t="s">
        <v>175</v>
      </c>
      <c r="D8054" t="s">
        <v>66</v>
      </c>
      <c r="E8054" t="s">
        <v>67</v>
      </c>
      <c r="F8054" t="s">
        <v>68</v>
      </c>
      <c r="G8054" t="s">
        <v>69</v>
      </c>
      <c r="H8054">
        <v>0</v>
      </c>
      <c r="I8054" t="s">
        <v>69</v>
      </c>
      <c r="J8054">
        <v>0</v>
      </c>
      <c r="K8054">
        <v>0</v>
      </c>
      <c r="L8054">
        <v>0</v>
      </c>
      <c r="M8054">
        <v>0</v>
      </c>
      <c r="N8054">
        <v>2E-3</v>
      </c>
      <c r="O8054">
        <v>0</v>
      </c>
      <c r="P8054">
        <v>0</v>
      </c>
      <c r="Q8054" t="s">
        <v>69</v>
      </c>
      <c r="R8054" t="s">
        <v>70</v>
      </c>
      <c r="S8054" t="s">
        <v>96</v>
      </c>
      <c r="T8054" t="b">
        <v>0</v>
      </c>
      <c r="U8054" t="b">
        <v>1</v>
      </c>
      <c r="V8054" t="b">
        <v>1</v>
      </c>
      <c r="W8054" t="b">
        <v>0</v>
      </c>
      <c r="X8054" t="b">
        <v>1</v>
      </c>
      <c r="Y8054" t="s">
        <v>72</v>
      </c>
      <c r="Z8054" t="b">
        <v>0</v>
      </c>
      <c r="AA8054" t="s">
        <v>73</v>
      </c>
      <c r="AB8054" t="s">
        <v>73</v>
      </c>
      <c r="AC8054" t="s">
        <v>74</v>
      </c>
      <c r="AD8054">
        <v>0</v>
      </c>
      <c r="AE8054" t="s">
        <v>75</v>
      </c>
      <c r="AF8054" t="s">
        <v>75</v>
      </c>
      <c r="AG8054" t="s">
        <v>75</v>
      </c>
      <c r="AH8054" t="s">
        <v>75</v>
      </c>
      <c r="AI8054" t="b">
        <v>0</v>
      </c>
      <c r="AJ8054" t="s">
        <v>69</v>
      </c>
      <c r="AK8054" t="s">
        <v>69</v>
      </c>
      <c r="AL8054" t="s">
        <v>69</v>
      </c>
      <c r="AM8054" t="s">
        <v>67</v>
      </c>
      <c r="AN8054" t="s">
        <v>67</v>
      </c>
      <c r="AO8054" t="s">
        <v>76</v>
      </c>
      <c r="AP8054" t="s">
        <v>76</v>
      </c>
      <c r="AQ8054" t="s">
        <v>76</v>
      </c>
      <c r="AR8054" t="s">
        <v>76</v>
      </c>
      <c r="AS8054" t="s">
        <v>76</v>
      </c>
      <c r="AT8054" t="s">
        <v>76</v>
      </c>
      <c r="AU8054" t="s">
        <v>76</v>
      </c>
      <c r="AV8054" t="s">
        <v>76</v>
      </c>
      <c r="AW8054" t="s">
        <v>76</v>
      </c>
      <c r="AX8054" t="s">
        <v>76</v>
      </c>
      <c r="AY8054" t="s">
        <v>75</v>
      </c>
      <c r="AZ8054">
        <v>0</v>
      </c>
      <c r="BA8054" t="b">
        <v>1</v>
      </c>
      <c r="BB8054" t="s">
        <v>75</v>
      </c>
      <c r="BC8054" t="s">
        <v>88</v>
      </c>
      <c r="BD8054" t="s">
        <v>75</v>
      </c>
      <c r="BE8054" t="s">
        <v>186</v>
      </c>
      <c r="BF8054" s="1">
        <v>44235.567685185182</v>
      </c>
      <c r="BG8054" t="s">
        <v>79</v>
      </c>
      <c r="BH8054" s="1">
        <v>45972.286956018521</v>
      </c>
      <c r="BI8054" t="b">
        <v>0</v>
      </c>
      <c r="BJ8054" t="s">
        <v>80</v>
      </c>
      <c r="BK8054" t="s">
        <v>74</v>
      </c>
    </row>
    <row r="8055" spans="1:63" x14ac:dyDescent="0.25">
      <c r="A8055" t="s">
        <v>17491</v>
      </c>
      <c r="B8055" t="s">
        <v>17492</v>
      </c>
      <c r="C8055" t="s">
        <v>175</v>
      </c>
      <c r="D8055" t="s">
        <v>66</v>
      </c>
      <c r="E8055" t="s">
        <v>67</v>
      </c>
      <c r="F8055" t="s">
        <v>68</v>
      </c>
      <c r="G8055" t="s">
        <v>69</v>
      </c>
      <c r="H8055">
        <v>0</v>
      </c>
      <c r="I8055" t="s">
        <v>69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 t="s">
        <v>69</v>
      </c>
      <c r="R8055" t="s">
        <v>70</v>
      </c>
      <c r="S8055" t="s">
        <v>96</v>
      </c>
      <c r="T8055" t="b">
        <v>0</v>
      </c>
      <c r="U8055" t="b">
        <v>1</v>
      </c>
      <c r="V8055" t="b">
        <v>1</v>
      </c>
      <c r="W8055" t="b">
        <v>0</v>
      </c>
      <c r="X8055" t="b">
        <v>1</v>
      </c>
      <c r="Y8055" t="s">
        <v>72</v>
      </c>
      <c r="Z8055" t="b">
        <v>0</v>
      </c>
      <c r="AA8055" t="s">
        <v>73</v>
      </c>
      <c r="AB8055" t="s">
        <v>73</v>
      </c>
      <c r="AC8055" t="s">
        <v>74</v>
      </c>
      <c r="AD8055">
        <v>0</v>
      </c>
      <c r="AE8055" t="s">
        <v>75</v>
      </c>
      <c r="AF8055" t="s">
        <v>75</v>
      </c>
      <c r="AG8055" t="s">
        <v>75</v>
      </c>
      <c r="AH8055" t="s">
        <v>75</v>
      </c>
      <c r="AI8055" t="b">
        <v>0</v>
      </c>
      <c r="AJ8055" t="s">
        <v>69</v>
      </c>
      <c r="AK8055" t="s">
        <v>69</v>
      </c>
      <c r="AL8055" t="s">
        <v>69</v>
      </c>
      <c r="AM8055" t="s">
        <v>67</v>
      </c>
      <c r="AN8055" t="s">
        <v>67</v>
      </c>
      <c r="AO8055" t="s">
        <v>76</v>
      </c>
      <c r="AP8055" t="s">
        <v>76</v>
      </c>
      <c r="AQ8055" t="s">
        <v>76</v>
      </c>
      <c r="AR8055" t="s">
        <v>76</v>
      </c>
      <c r="AS8055" t="s">
        <v>76</v>
      </c>
      <c r="AT8055" t="s">
        <v>76</v>
      </c>
      <c r="AU8055" t="s">
        <v>76</v>
      </c>
      <c r="AV8055" t="s">
        <v>76</v>
      </c>
      <c r="AW8055" t="s">
        <v>76</v>
      </c>
      <c r="AX8055" t="s">
        <v>76</v>
      </c>
      <c r="AY8055" t="s">
        <v>75</v>
      </c>
      <c r="AZ8055">
        <v>0</v>
      </c>
      <c r="BA8055" t="b">
        <v>1</v>
      </c>
      <c r="BB8055" t="s">
        <v>75</v>
      </c>
      <c r="BC8055" t="s">
        <v>88</v>
      </c>
      <c r="BD8055" t="s">
        <v>75</v>
      </c>
      <c r="BE8055" t="s">
        <v>186</v>
      </c>
      <c r="BF8055" s="1">
        <v>44235.568032407406</v>
      </c>
      <c r="BG8055" t="s">
        <v>79</v>
      </c>
      <c r="BH8055" s="1">
        <v>45972.287210648145</v>
      </c>
      <c r="BI8055" t="b">
        <v>0</v>
      </c>
      <c r="BJ8055" t="s">
        <v>80</v>
      </c>
      <c r="BK8055" t="s">
        <v>74</v>
      </c>
    </row>
    <row r="8056" spans="1:63" x14ac:dyDescent="0.25">
      <c r="A8056" t="s">
        <v>17493</v>
      </c>
      <c r="B8056" t="s">
        <v>17494</v>
      </c>
      <c r="C8056" t="s">
        <v>65</v>
      </c>
      <c r="D8056" t="s">
        <v>66</v>
      </c>
      <c r="E8056" t="s">
        <v>67</v>
      </c>
      <c r="F8056" t="s">
        <v>68</v>
      </c>
      <c r="G8056" t="s">
        <v>69</v>
      </c>
      <c r="H8056">
        <v>0</v>
      </c>
      <c r="I8056" t="s">
        <v>69</v>
      </c>
      <c r="J8056">
        <v>0</v>
      </c>
      <c r="K8056">
        <v>0</v>
      </c>
      <c r="L8056">
        <v>0</v>
      </c>
      <c r="M8056">
        <v>0</v>
      </c>
      <c r="N8056">
        <v>6.0999999999999999E-2</v>
      </c>
      <c r="O8056">
        <v>0</v>
      </c>
      <c r="P8056">
        <v>0</v>
      </c>
      <c r="Q8056" t="s">
        <v>69</v>
      </c>
      <c r="R8056" t="s">
        <v>70</v>
      </c>
      <c r="S8056" t="s">
        <v>6240</v>
      </c>
      <c r="T8056" t="b">
        <v>0</v>
      </c>
      <c r="U8056" t="b">
        <v>1</v>
      </c>
      <c r="V8056" t="b">
        <v>1</v>
      </c>
      <c r="W8056" t="b">
        <v>0</v>
      </c>
      <c r="X8056" t="b">
        <v>1</v>
      </c>
      <c r="Y8056" t="s">
        <v>72</v>
      </c>
      <c r="Z8056" t="b">
        <v>0</v>
      </c>
      <c r="AA8056" t="s">
        <v>73</v>
      </c>
      <c r="AB8056" t="s">
        <v>73</v>
      </c>
      <c r="AC8056" t="s">
        <v>74</v>
      </c>
      <c r="AD8056">
        <v>0</v>
      </c>
      <c r="AE8056" t="s">
        <v>75</v>
      </c>
      <c r="AF8056" t="s">
        <v>75</v>
      </c>
      <c r="AG8056" t="s">
        <v>75</v>
      </c>
      <c r="AH8056" t="s">
        <v>75</v>
      </c>
      <c r="AI8056" t="b">
        <v>0</v>
      </c>
      <c r="AJ8056" t="s">
        <v>69</v>
      </c>
      <c r="AK8056" t="s">
        <v>69</v>
      </c>
      <c r="AL8056" t="s">
        <v>69</v>
      </c>
      <c r="AM8056" t="s">
        <v>67</v>
      </c>
      <c r="AN8056" t="s">
        <v>67</v>
      </c>
      <c r="AO8056" t="s">
        <v>76</v>
      </c>
      <c r="AP8056" t="s">
        <v>76</v>
      </c>
      <c r="AQ8056" t="s">
        <v>76</v>
      </c>
      <c r="AR8056" t="s">
        <v>76</v>
      </c>
      <c r="AS8056" t="s">
        <v>76</v>
      </c>
      <c r="AT8056" t="s">
        <v>76</v>
      </c>
      <c r="AU8056" t="s">
        <v>76</v>
      </c>
      <c r="AV8056" t="s">
        <v>76</v>
      </c>
      <c r="AW8056" t="s">
        <v>76</v>
      </c>
      <c r="AX8056" t="s">
        <v>76</v>
      </c>
      <c r="AY8056" t="s">
        <v>75</v>
      </c>
      <c r="AZ8056">
        <v>0</v>
      </c>
      <c r="BA8056" t="b">
        <v>1</v>
      </c>
      <c r="BB8056" t="s">
        <v>75</v>
      </c>
      <c r="BC8056" t="s">
        <v>88</v>
      </c>
      <c r="BD8056" t="s">
        <v>75</v>
      </c>
      <c r="BE8056" t="s">
        <v>186</v>
      </c>
      <c r="BF8056" s="1">
        <v>44235.609803240739</v>
      </c>
      <c r="BG8056" t="s">
        <v>79</v>
      </c>
      <c r="BH8056" s="1">
        <v>45972.291770833333</v>
      </c>
      <c r="BI8056" t="b">
        <v>0</v>
      </c>
      <c r="BJ8056" t="s">
        <v>80</v>
      </c>
      <c r="BK8056" t="s">
        <v>74</v>
      </c>
    </row>
    <row r="8057" spans="1:63" x14ac:dyDescent="0.25">
      <c r="A8057" t="s">
        <v>17495</v>
      </c>
      <c r="B8057" t="s">
        <v>17496</v>
      </c>
      <c r="C8057" t="s">
        <v>175</v>
      </c>
      <c r="D8057" t="s">
        <v>66</v>
      </c>
      <c r="E8057" t="s">
        <v>67</v>
      </c>
      <c r="F8057" t="s">
        <v>68</v>
      </c>
      <c r="G8057" t="s">
        <v>69</v>
      </c>
      <c r="H8057">
        <v>0</v>
      </c>
      <c r="I8057" t="s">
        <v>69</v>
      </c>
      <c r="J8057">
        <v>0</v>
      </c>
      <c r="K8057">
        <v>0</v>
      </c>
      <c r="L8057">
        <v>0</v>
      </c>
      <c r="M8057">
        <v>0</v>
      </c>
      <c r="N8057">
        <v>7.0000000000000001E-3</v>
      </c>
      <c r="O8057">
        <v>0</v>
      </c>
      <c r="P8057">
        <v>0</v>
      </c>
      <c r="Q8057" t="s">
        <v>69</v>
      </c>
      <c r="R8057" t="s">
        <v>70</v>
      </c>
      <c r="S8057" t="s">
        <v>96</v>
      </c>
      <c r="T8057" t="b">
        <v>0</v>
      </c>
      <c r="U8057" t="b">
        <v>1</v>
      </c>
      <c r="V8057" t="b">
        <v>1</v>
      </c>
      <c r="W8057" t="b">
        <v>0</v>
      </c>
      <c r="X8057" t="b">
        <v>1</v>
      </c>
      <c r="Y8057" t="s">
        <v>72</v>
      </c>
      <c r="Z8057" t="b">
        <v>0</v>
      </c>
      <c r="AA8057" t="s">
        <v>73</v>
      </c>
      <c r="AB8057" t="s">
        <v>73</v>
      </c>
      <c r="AC8057" t="s">
        <v>74</v>
      </c>
      <c r="AD8057">
        <v>0</v>
      </c>
      <c r="AE8057" t="s">
        <v>75</v>
      </c>
      <c r="AF8057" t="s">
        <v>75</v>
      </c>
      <c r="AG8057" t="s">
        <v>75</v>
      </c>
      <c r="AH8057" t="s">
        <v>75</v>
      </c>
      <c r="AI8057" t="b">
        <v>0</v>
      </c>
      <c r="AJ8057" t="s">
        <v>69</v>
      </c>
      <c r="AK8057" t="s">
        <v>69</v>
      </c>
      <c r="AL8057" t="s">
        <v>69</v>
      </c>
      <c r="AM8057" t="s">
        <v>67</v>
      </c>
      <c r="AN8057" t="s">
        <v>67</v>
      </c>
      <c r="AO8057" t="s">
        <v>76</v>
      </c>
      <c r="AP8057" t="s">
        <v>76</v>
      </c>
      <c r="AQ8057" t="s">
        <v>76</v>
      </c>
      <c r="AR8057" t="s">
        <v>76</v>
      </c>
      <c r="AS8057" t="s">
        <v>76</v>
      </c>
      <c r="AT8057" t="s">
        <v>76</v>
      </c>
      <c r="AU8057" t="s">
        <v>76</v>
      </c>
      <c r="AV8057" t="s">
        <v>76</v>
      </c>
      <c r="AW8057" t="s">
        <v>76</v>
      </c>
      <c r="AX8057" t="s">
        <v>76</v>
      </c>
      <c r="AY8057" t="s">
        <v>75</v>
      </c>
      <c r="AZ8057">
        <v>0</v>
      </c>
      <c r="BA8057" t="b">
        <v>1</v>
      </c>
      <c r="BB8057" t="s">
        <v>75</v>
      </c>
      <c r="BC8057" t="s">
        <v>88</v>
      </c>
      <c r="BD8057" t="s">
        <v>75</v>
      </c>
      <c r="BE8057" t="s">
        <v>186</v>
      </c>
      <c r="BF8057" s="1">
        <v>44235.620798611111</v>
      </c>
      <c r="BG8057" t="s">
        <v>79</v>
      </c>
      <c r="BH8057" s="1">
        <v>45972.286192129628</v>
      </c>
      <c r="BI8057" t="b">
        <v>0</v>
      </c>
      <c r="BJ8057" t="s">
        <v>80</v>
      </c>
      <c r="BK8057" t="s">
        <v>74</v>
      </c>
    </row>
    <row r="8058" spans="1:63" x14ac:dyDescent="0.25">
      <c r="A8058" t="s">
        <v>17497</v>
      </c>
      <c r="B8058" t="s">
        <v>17498</v>
      </c>
      <c r="C8058" t="s">
        <v>175</v>
      </c>
      <c r="D8058" t="s">
        <v>66</v>
      </c>
      <c r="E8058" t="s">
        <v>67</v>
      </c>
      <c r="F8058" t="s">
        <v>68</v>
      </c>
      <c r="G8058" t="s">
        <v>69</v>
      </c>
      <c r="H8058">
        <v>0</v>
      </c>
      <c r="I8058" t="s">
        <v>69</v>
      </c>
      <c r="J8058">
        <v>0</v>
      </c>
      <c r="K8058">
        <v>0</v>
      </c>
      <c r="L8058">
        <v>0</v>
      </c>
      <c r="M8058">
        <v>0</v>
      </c>
      <c r="N8058">
        <v>7.0000000000000001E-3</v>
      </c>
      <c r="O8058">
        <v>0</v>
      </c>
      <c r="P8058">
        <v>0</v>
      </c>
      <c r="Q8058" t="s">
        <v>69</v>
      </c>
      <c r="R8058" t="s">
        <v>70</v>
      </c>
      <c r="S8058" t="s">
        <v>96</v>
      </c>
      <c r="T8058" t="b">
        <v>0</v>
      </c>
      <c r="U8058" t="b">
        <v>1</v>
      </c>
      <c r="V8058" t="b">
        <v>1</v>
      </c>
      <c r="W8058" t="b">
        <v>0</v>
      </c>
      <c r="X8058" t="b">
        <v>1</v>
      </c>
      <c r="Y8058" t="s">
        <v>72</v>
      </c>
      <c r="Z8058" t="b">
        <v>0</v>
      </c>
      <c r="AA8058" t="s">
        <v>73</v>
      </c>
      <c r="AB8058" t="s">
        <v>73</v>
      </c>
      <c r="AC8058" t="s">
        <v>74</v>
      </c>
      <c r="AD8058">
        <v>0</v>
      </c>
      <c r="AE8058" t="s">
        <v>75</v>
      </c>
      <c r="AF8058" t="s">
        <v>75</v>
      </c>
      <c r="AG8058" t="s">
        <v>75</v>
      </c>
      <c r="AH8058" t="s">
        <v>75</v>
      </c>
      <c r="AI8058" t="b">
        <v>0</v>
      </c>
      <c r="AJ8058" t="s">
        <v>69</v>
      </c>
      <c r="AK8058" t="s">
        <v>69</v>
      </c>
      <c r="AL8058" t="s">
        <v>69</v>
      </c>
      <c r="AM8058" t="s">
        <v>67</v>
      </c>
      <c r="AN8058" t="s">
        <v>67</v>
      </c>
      <c r="AO8058" t="s">
        <v>76</v>
      </c>
      <c r="AP8058" t="s">
        <v>76</v>
      </c>
      <c r="AQ8058" t="s">
        <v>76</v>
      </c>
      <c r="AR8058" t="s">
        <v>76</v>
      </c>
      <c r="AS8058" t="s">
        <v>76</v>
      </c>
      <c r="AT8058" t="s">
        <v>76</v>
      </c>
      <c r="AU8058" t="s">
        <v>76</v>
      </c>
      <c r="AV8058" t="s">
        <v>76</v>
      </c>
      <c r="AW8058" t="s">
        <v>76</v>
      </c>
      <c r="AX8058" t="s">
        <v>76</v>
      </c>
      <c r="AY8058" t="s">
        <v>75</v>
      </c>
      <c r="AZ8058">
        <v>0</v>
      </c>
      <c r="BA8058" t="b">
        <v>1</v>
      </c>
      <c r="BB8058" t="s">
        <v>75</v>
      </c>
      <c r="BC8058" t="s">
        <v>88</v>
      </c>
      <c r="BD8058" t="s">
        <v>75</v>
      </c>
      <c r="BE8058" t="s">
        <v>186</v>
      </c>
      <c r="BF8058" s="1">
        <v>44235.623645833337</v>
      </c>
      <c r="BG8058" t="s">
        <v>79</v>
      </c>
      <c r="BH8058" s="1">
        <v>45972.286192129628</v>
      </c>
      <c r="BI8058" t="b">
        <v>0</v>
      </c>
      <c r="BJ8058" t="s">
        <v>80</v>
      </c>
      <c r="BK8058" t="s">
        <v>74</v>
      </c>
    </row>
    <row r="8059" spans="1:63" x14ac:dyDescent="0.25">
      <c r="A8059" t="s">
        <v>17499</v>
      </c>
      <c r="B8059" t="s">
        <v>17500</v>
      </c>
      <c r="C8059" t="s">
        <v>65</v>
      </c>
      <c r="D8059" t="s">
        <v>66</v>
      </c>
      <c r="E8059" t="s">
        <v>67</v>
      </c>
      <c r="F8059" t="s">
        <v>68</v>
      </c>
      <c r="G8059" t="s">
        <v>69</v>
      </c>
      <c r="H8059">
        <v>0</v>
      </c>
      <c r="I8059" t="s">
        <v>69</v>
      </c>
      <c r="J8059">
        <v>0</v>
      </c>
      <c r="K8059">
        <v>0</v>
      </c>
      <c r="L8059">
        <v>34</v>
      </c>
      <c r="M8059">
        <v>0</v>
      </c>
      <c r="N8059">
        <v>3.7999999999999999E-2</v>
      </c>
      <c r="O8059">
        <v>4.5999999999999999E-2</v>
      </c>
      <c r="P8059">
        <v>4.5999999999999999E-2</v>
      </c>
      <c r="Q8059" t="s">
        <v>69</v>
      </c>
      <c r="R8059" t="s">
        <v>70</v>
      </c>
      <c r="S8059" t="s">
        <v>325</v>
      </c>
      <c r="T8059" t="b">
        <v>0</v>
      </c>
      <c r="U8059" t="b">
        <v>1</v>
      </c>
      <c r="V8059" t="b">
        <v>1</v>
      </c>
      <c r="W8059" t="b">
        <v>0</v>
      </c>
      <c r="X8059" t="b">
        <v>1</v>
      </c>
      <c r="Y8059" t="s">
        <v>72</v>
      </c>
      <c r="Z8059" t="b">
        <v>0</v>
      </c>
      <c r="AA8059" t="s">
        <v>73</v>
      </c>
      <c r="AB8059" t="s">
        <v>73</v>
      </c>
      <c r="AC8059" t="s">
        <v>74</v>
      </c>
      <c r="AD8059">
        <v>0</v>
      </c>
      <c r="AE8059" t="s">
        <v>75</v>
      </c>
      <c r="AF8059" t="s">
        <v>75</v>
      </c>
      <c r="AG8059" t="s">
        <v>75</v>
      </c>
      <c r="AH8059" t="s">
        <v>75</v>
      </c>
      <c r="AI8059" t="b">
        <v>0</v>
      </c>
      <c r="AJ8059" t="s">
        <v>69</v>
      </c>
      <c r="AK8059" t="s">
        <v>69</v>
      </c>
      <c r="AL8059" t="s">
        <v>69</v>
      </c>
      <c r="AM8059" t="s">
        <v>67</v>
      </c>
      <c r="AN8059" t="s">
        <v>67</v>
      </c>
      <c r="AO8059" t="s">
        <v>76</v>
      </c>
      <c r="AP8059" t="s">
        <v>76</v>
      </c>
      <c r="AQ8059" t="s">
        <v>76</v>
      </c>
      <c r="AR8059" t="s">
        <v>76</v>
      </c>
      <c r="AS8059" t="s">
        <v>76</v>
      </c>
      <c r="AT8059" t="s">
        <v>76</v>
      </c>
      <c r="AU8059" t="s">
        <v>76</v>
      </c>
      <c r="AV8059" t="s">
        <v>76</v>
      </c>
      <c r="AW8059" t="s">
        <v>189</v>
      </c>
      <c r="AX8059" t="s">
        <v>76</v>
      </c>
      <c r="AY8059" t="s">
        <v>75</v>
      </c>
      <c r="AZ8059">
        <v>5</v>
      </c>
      <c r="BA8059" t="b">
        <v>1</v>
      </c>
      <c r="BB8059" t="s">
        <v>75</v>
      </c>
      <c r="BC8059" t="s">
        <v>88</v>
      </c>
      <c r="BD8059" t="s">
        <v>75</v>
      </c>
      <c r="BE8059" t="s">
        <v>186</v>
      </c>
      <c r="BF8059" s="1">
        <v>44235.670891203707</v>
      </c>
      <c r="BG8059" t="s">
        <v>307</v>
      </c>
      <c r="BH8059" s="1">
        <v>46051.3437037037</v>
      </c>
      <c r="BI8059" t="b">
        <v>0</v>
      </c>
      <c r="BJ8059" t="s">
        <v>80</v>
      </c>
      <c r="BK8059" t="s">
        <v>74</v>
      </c>
    </row>
    <row r="8060" spans="1:63" x14ac:dyDescent="0.25">
      <c r="A8060" t="s">
        <v>17501</v>
      </c>
      <c r="B8060" t="s">
        <v>17502</v>
      </c>
      <c r="C8060" t="s">
        <v>65</v>
      </c>
      <c r="D8060" t="s">
        <v>66</v>
      </c>
      <c r="E8060" t="s">
        <v>67</v>
      </c>
      <c r="F8060" t="s">
        <v>68</v>
      </c>
      <c r="G8060" t="s">
        <v>69</v>
      </c>
      <c r="H8060">
        <v>0</v>
      </c>
      <c r="I8060" t="s">
        <v>69</v>
      </c>
      <c r="J8060">
        <v>0</v>
      </c>
      <c r="K8060">
        <v>0</v>
      </c>
      <c r="L8060">
        <v>0</v>
      </c>
      <c r="M8060">
        <v>0</v>
      </c>
      <c r="N8060">
        <v>7.1790000000000003</v>
      </c>
      <c r="O8060">
        <v>0</v>
      </c>
      <c r="P8060">
        <v>0</v>
      </c>
      <c r="Q8060" t="s">
        <v>69</v>
      </c>
      <c r="R8060" t="s">
        <v>70</v>
      </c>
      <c r="S8060" t="s">
        <v>1507</v>
      </c>
      <c r="T8060" t="b">
        <v>0</v>
      </c>
      <c r="U8060" t="b">
        <v>1</v>
      </c>
      <c r="V8060" t="b">
        <v>1</v>
      </c>
      <c r="W8060" t="b">
        <v>0</v>
      </c>
      <c r="X8060" t="b">
        <v>1</v>
      </c>
      <c r="Y8060" t="s">
        <v>86</v>
      </c>
      <c r="Z8060" t="b">
        <v>0</v>
      </c>
      <c r="AA8060" t="s">
        <v>73</v>
      </c>
      <c r="AB8060" t="s">
        <v>73</v>
      </c>
      <c r="AC8060" t="s">
        <v>74</v>
      </c>
      <c r="AD8060">
        <v>0</v>
      </c>
      <c r="AE8060" t="s">
        <v>75</v>
      </c>
      <c r="AF8060" t="s">
        <v>75</v>
      </c>
      <c r="AG8060" t="s">
        <v>75</v>
      </c>
      <c r="AH8060" t="s">
        <v>75</v>
      </c>
      <c r="AI8060" t="b">
        <v>0</v>
      </c>
      <c r="AJ8060" t="s">
        <v>69</v>
      </c>
      <c r="AK8060" t="s">
        <v>69</v>
      </c>
      <c r="AL8060" t="s">
        <v>69</v>
      </c>
      <c r="AM8060" t="s">
        <v>67</v>
      </c>
      <c r="AN8060" t="s">
        <v>67</v>
      </c>
      <c r="AO8060" t="s">
        <v>76</v>
      </c>
      <c r="AP8060" t="s">
        <v>76</v>
      </c>
      <c r="AQ8060" t="s">
        <v>76</v>
      </c>
      <c r="AR8060" t="s">
        <v>76</v>
      </c>
      <c r="AS8060" t="s">
        <v>76</v>
      </c>
      <c r="AT8060" t="s">
        <v>76</v>
      </c>
      <c r="AU8060" t="s">
        <v>76</v>
      </c>
      <c r="AV8060" t="s">
        <v>76</v>
      </c>
      <c r="AW8060" t="s">
        <v>76</v>
      </c>
      <c r="AX8060" t="s">
        <v>76</v>
      </c>
      <c r="AY8060" t="s">
        <v>75</v>
      </c>
      <c r="AZ8060">
        <v>0</v>
      </c>
      <c r="BA8060" t="b">
        <v>1</v>
      </c>
      <c r="BB8060" t="s">
        <v>75</v>
      </c>
      <c r="BC8060" t="s">
        <v>88</v>
      </c>
      <c r="BD8060" t="s">
        <v>75</v>
      </c>
      <c r="BE8060" t="s">
        <v>186</v>
      </c>
      <c r="BF8060" s="1">
        <v>44236.352916666663</v>
      </c>
      <c r="BG8060" t="s">
        <v>79</v>
      </c>
      <c r="BH8060" s="1">
        <v>45972.270173611112</v>
      </c>
      <c r="BI8060" t="b">
        <v>0</v>
      </c>
      <c r="BJ8060" t="s">
        <v>80</v>
      </c>
      <c r="BK8060" t="s">
        <v>74</v>
      </c>
    </row>
    <row r="8061" spans="1:63" x14ac:dyDescent="0.25">
      <c r="A8061" t="s">
        <v>17503</v>
      </c>
      <c r="B8061" t="s">
        <v>17504</v>
      </c>
      <c r="C8061" t="s">
        <v>83</v>
      </c>
      <c r="D8061" t="s">
        <v>66</v>
      </c>
      <c r="E8061" t="s">
        <v>67</v>
      </c>
      <c r="F8061" t="s">
        <v>68</v>
      </c>
      <c r="G8061" t="s">
        <v>69</v>
      </c>
      <c r="H8061">
        <v>0</v>
      </c>
      <c r="I8061" t="s">
        <v>69</v>
      </c>
      <c r="J8061">
        <v>0</v>
      </c>
      <c r="K8061">
        <v>0</v>
      </c>
      <c r="L8061">
        <v>437</v>
      </c>
      <c r="M8061">
        <v>0</v>
      </c>
      <c r="N8061">
        <v>2.12</v>
      </c>
      <c r="O8061">
        <v>2.12</v>
      </c>
      <c r="P8061">
        <v>2.12</v>
      </c>
      <c r="Q8061" t="s">
        <v>69</v>
      </c>
      <c r="R8061" t="s">
        <v>70</v>
      </c>
      <c r="S8061" t="s">
        <v>71</v>
      </c>
      <c r="T8061" t="b">
        <v>1</v>
      </c>
      <c r="U8061" t="b">
        <v>0</v>
      </c>
      <c r="V8061" t="b">
        <v>1</v>
      </c>
      <c r="W8061" t="b">
        <v>0</v>
      </c>
      <c r="X8061" t="b">
        <v>1</v>
      </c>
      <c r="Y8061" t="s">
        <v>72</v>
      </c>
      <c r="Z8061" t="b">
        <v>0</v>
      </c>
      <c r="AA8061" t="s">
        <v>73</v>
      </c>
      <c r="AB8061" t="s">
        <v>73</v>
      </c>
      <c r="AC8061" t="s">
        <v>74</v>
      </c>
      <c r="AD8061">
        <v>0</v>
      </c>
      <c r="AE8061" t="s">
        <v>75</v>
      </c>
      <c r="AF8061" t="s">
        <v>75</v>
      </c>
      <c r="AG8061" t="s">
        <v>75</v>
      </c>
      <c r="AH8061" t="s">
        <v>75</v>
      </c>
      <c r="AI8061" t="b">
        <v>0</v>
      </c>
      <c r="AJ8061" t="s">
        <v>69</v>
      </c>
      <c r="AK8061" t="s">
        <v>69</v>
      </c>
      <c r="AL8061" t="s">
        <v>69</v>
      </c>
      <c r="AM8061" t="s">
        <v>67</v>
      </c>
      <c r="AN8061" t="s">
        <v>67</v>
      </c>
      <c r="AO8061" t="s">
        <v>76</v>
      </c>
      <c r="AP8061" t="s">
        <v>76</v>
      </c>
      <c r="AQ8061" t="s">
        <v>76</v>
      </c>
      <c r="AR8061" t="s">
        <v>76</v>
      </c>
      <c r="AS8061" t="s">
        <v>76</v>
      </c>
      <c r="AT8061" t="s">
        <v>76</v>
      </c>
      <c r="AU8061" t="s">
        <v>76</v>
      </c>
      <c r="AV8061" t="s">
        <v>76</v>
      </c>
      <c r="AW8061" t="s">
        <v>87</v>
      </c>
      <c r="AX8061" t="s">
        <v>76</v>
      </c>
      <c r="AY8061" t="s">
        <v>75</v>
      </c>
      <c r="AZ8061">
        <v>8</v>
      </c>
      <c r="BA8061" t="b">
        <v>1</v>
      </c>
      <c r="BB8061" t="s">
        <v>75</v>
      </c>
      <c r="BC8061" t="s">
        <v>88</v>
      </c>
      <c r="BD8061" t="s">
        <v>75</v>
      </c>
      <c r="BE8061" t="s">
        <v>186</v>
      </c>
      <c r="BF8061" s="1">
        <v>44236.355347222219</v>
      </c>
      <c r="BG8061" t="s">
        <v>232</v>
      </c>
      <c r="BH8061" s="1">
        <v>46050.427847222221</v>
      </c>
      <c r="BI8061" t="b">
        <v>0</v>
      </c>
      <c r="BJ8061" t="s">
        <v>80</v>
      </c>
      <c r="BK8061" t="s">
        <v>74</v>
      </c>
    </row>
    <row r="8062" spans="1:63" x14ac:dyDescent="0.25">
      <c r="A8062" t="s">
        <v>17505</v>
      </c>
      <c r="B8062" t="s">
        <v>17506</v>
      </c>
      <c r="C8062" t="s">
        <v>65</v>
      </c>
      <c r="D8062" t="s">
        <v>66</v>
      </c>
      <c r="E8062" t="s">
        <v>67</v>
      </c>
      <c r="F8062" t="s">
        <v>68</v>
      </c>
      <c r="G8062" t="s">
        <v>69</v>
      </c>
      <c r="H8062">
        <v>0</v>
      </c>
      <c r="I8062" t="s">
        <v>69</v>
      </c>
      <c r="J8062">
        <v>0</v>
      </c>
      <c r="K8062">
        <v>0</v>
      </c>
      <c r="L8062">
        <v>111</v>
      </c>
      <c r="M8062">
        <v>0</v>
      </c>
      <c r="N8062">
        <v>3.7999999999999999E-2</v>
      </c>
      <c r="O8062">
        <v>3.7999999999999999E-2</v>
      </c>
      <c r="P8062">
        <v>3.7999999999999999E-2</v>
      </c>
      <c r="Q8062" t="s">
        <v>69</v>
      </c>
      <c r="R8062" t="s">
        <v>70</v>
      </c>
      <c r="S8062" t="s">
        <v>96</v>
      </c>
      <c r="T8062" t="b">
        <v>0</v>
      </c>
      <c r="U8062" t="b">
        <v>1</v>
      </c>
      <c r="V8062" t="b">
        <v>1</v>
      </c>
      <c r="W8062" t="b">
        <v>0</v>
      </c>
      <c r="X8062" t="b">
        <v>1</v>
      </c>
      <c r="Y8062" t="s">
        <v>72</v>
      </c>
      <c r="Z8062" t="b">
        <v>0</v>
      </c>
      <c r="AA8062" t="s">
        <v>73</v>
      </c>
      <c r="AB8062" t="s">
        <v>73</v>
      </c>
      <c r="AC8062" t="s">
        <v>74</v>
      </c>
      <c r="AD8062">
        <v>0</v>
      </c>
      <c r="AE8062" t="s">
        <v>75</v>
      </c>
      <c r="AF8062" t="s">
        <v>75</v>
      </c>
      <c r="AG8062" t="s">
        <v>75</v>
      </c>
      <c r="AH8062" t="s">
        <v>75</v>
      </c>
      <c r="AI8062" t="b">
        <v>0</v>
      </c>
      <c r="AJ8062" t="s">
        <v>69</v>
      </c>
      <c r="AK8062" t="s">
        <v>69</v>
      </c>
      <c r="AL8062" t="s">
        <v>69</v>
      </c>
      <c r="AM8062" t="s">
        <v>67</v>
      </c>
      <c r="AN8062" t="s">
        <v>67</v>
      </c>
      <c r="AO8062" t="s">
        <v>76</v>
      </c>
      <c r="AP8062" t="s">
        <v>76</v>
      </c>
      <c r="AQ8062" t="s">
        <v>76</v>
      </c>
      <c r="AR8062" t="s">
        <v>76</v>
      </c>
      <c r="AS8062" t="s">
        <v>76</v>
      </c>
      <c r="AT8062" t="s">
        <v>76</v>
      </c>
      <c r="AU8062" t="s">
        <v>76</v>
      </c>
      <c r="AV8062" t="s">
        <v>76</v>
      </c>
      <c r="AW8062" t="s">
        <v>189</v>
      </c>
      <c r="AX8062" t="s">
        <v>76</v>
      </c>
      <c r="AY8062" t="s">
        <v>75</v>
      </c>
      <c r="AZ8062">
        <v>6</v>
      </c>
      <c r="BA8062" t="b">
        <v>1</v>
      </c>
      <c r="BB8062" t="s">
        <v>75</v>
      </c>
      <c r="BC8062" t="s">
        <v>88</v>
      </c>
      <c r="BD8062" t="s">
        <v>75</v>
      </c>
      <c r="BE8062" t="s">
        <v>186</v>
      </c>
      <c r="BF8062" s="1">
        <v>44236.397152777776</v>
      </c>
      <c r="BG8062" t="s">
        <v>232</v>
      </c>
      <c r="BH8062" s="1">
        <v>46009.343298611115</v>
      </c>
      <c r="BI8062" t="b">
        <v>0</v>
      </c>
      <c r="BJ8062" t="s">
        <v>80</v>
      </c>
      <c r="BK8062" t="s">
        <v>74</v>
      </c>
    </row>
    <row r="8063" spans="1:63" x14ac:dyDescent="0.25">
      <c r="A8063" t="s">
        <v>17507</v>
      </c>
      <c r="B8063" t="s">
        <v>17508</v>
      </c>
      <c r="C8063" t="s">
        <v>65</v>
      </c>
      <c r="D8063" t="s">
        <v>66</v>
      </c>
      <c r="E8063" t="s">
        <v>67</v>
      </c>
      <c r="F8063" t="s">
        <v>68</v>
      </c>
      <c r="G8063" t="s">
        <v>69</v>
      </c>
      <c r="H8063">
        <v>0</v>
      </c>
      <c r="I8063" t="s">
        <v>69</v>
      </c>
      <c r="J8063">
        <v>0</v>
      </c>
      <c r="K8063">
        <v>0</v>
      </c>
      <c r="L8063">
        <v>1</v>
      </c>
      <c r="M8063">
        <v>0</v>
      </c>
      <c r="N8063">
        <v>1.702</v>
      </c>
      <c r="O8063">
        <v>1.5329999999999999</v>
      </c>
      <c r="P8063">
        <v>1.5329999999999999</v>
      </c>
      <c r="Q8063" t="s">
        <v>69</v>
      </c>
      <c r="R8063" t="s">
        <v>70</v>
      </c>
      <c r="S8063" t="s">
        <v>96</v>
      </c>
      <c r="T8063" t="b">
        <v>0</v>
      </c>
      <c r="U8063" t="b">
        <v>1</v>
      </c>
      <c r="V8063" t="b">
        <v>1</v>
      </c>
      <c r="W8063" t="b">
        <v>0</v>
      </c>
      <c r="X8063" t="b">
        <v>1</v>
      </c>
      <c r="Y8063" t="s">
        <v>72</v>
      </c>
      <c r="Z8063" t="b">
        <v>0</v>
      </c>
      <c r="AA8063" t="s">
        <v>73</v>
      </c>
      <c r="AB8063" t="s">
        <v>73</v>
      </c>
      <c r="AC8063" t="s">
        <v>74</v>
      </c>
      <c r="AD8063">
        <v>0</v>
      </c>
      <c r="AE8063" t="s">
        <v>75</v>
      </c>
      <c r="AF8063" t="s">
        <v>75</v>
      </c>
      <c r="AG8063" t="s">
        <v>75</v>
      </c>
      <c r="AH8063" t="s">
        <v>75</v>
      </c>
      <c r="AI8063" t="b">
        <v>0</v>
      </c>
      <c r="AJ8063" t="s">
        <v>69</v>
      </c>
      <c r="AK8063" t="s">
        <v>69</v>
      </c>
      <c r="AL8063" t="s">
        <v>69</v>
      </c>
      <c r="AM8063" t="s">
        <v>67</v>
      </c>
      <c r="AN8063" t="s">
        <v>67</v>
      </c>
      <c r="AO8063" t="s">
        <v>76</v>
      </c>
      <c r="AP8063" t="s">
        <v>76</v>
      </c>
      <c r="AQ8063" t="s">
        <v>76</v>
      </c>
      <c r="AR8063" t="s">
        <v>76</v>
      </c>
      <c r="AS8063" t="s">
        <v>76</v>
      </c>
      <c r="AT8063" t="s">
        <v>76</v>
      </c>
      <c r="AU8063" t="s">
        <v>76</v>
      </c>
      <c r="AV8063" t="s">
        <v>76</v>
      </c>
      <c r="AW8063" t="s">
        <v>189</v>
      </c>
      <c r="AX8063" t="s">
        <v>76</v>
      </c>
      <c r="AY8063" t="s">
        <v>75</v>
      </c>
      <c r="AZ8063">
        <v>3</v>
      </c>
      <c r="BA8063" t="b">
        <v>1</v>
      </c>
      <c r="BB8063" t="s">
        <v>75</v>
      </c>
      <c r="BC8063" t="s">
        <v>88</v>
      </c>
      <c r="BD8063" t="s">
        <v>75</v>
      </c>
      <c r="BE8063" t="s">
        <v>186</v>
      </c>
      <c r="BF8063" s="1">
        <v>44236.488865740743</v>
      </c>
      <c r="BG8063" t="s">
        <v>79</v>
      </c>
      <c r="BH8063" s="1">
        <v>45972.289780092593</v>
      </c>
      <c r="BI8063" t="b">
        <v>0</v>
      </c>
      <c r="BJ8063" t="s">
        <v>80</v>
      </c>
      <c r="BK8063" t="s">
        <v>74</v>
      </c>
    </row>
    <row r="8064" spans="1:63" x14ac:dyDescent="0.25">
      <c r="A8064" t="s">
        <v>17509</v>
      </c>
      <c r="B8064" t="s">
        <v>17510</v>
      </c>
      <c r="C8064" t="s">
        <v>65</v>
      </c>
      <c r="D8064" t="s">
        <v>66</v>
      </c>
      <c r="E8064" t="s">
        <v>67</v>
      </c>
      <c r="F8064" t="s">
        <v>68</v>
      </c>
      <c r="G8064" t="s">
        <v>69</v>
      </c>
      <c r="H8064">
        <v>0</v>
      </c>
      <c r="I8064" t="s">
        <v>69</v>
      </c>
      <c r="J8064">
        <v>0</v>
      </c>
      <c r="K8064">
        <v>0</v>
      </c>
      <c r="L8064">
        <v>0</v>
      </c>
      <c r="M8064">
        <v>0</v>
      </c>
      <c r="N8064">
        <v>0.108</v>
      </c>
      <c r="O8064">
        <v>2.5000000000000001E-2</v>
      </c>
      <c r="P8064">
        <v>2.5000000000000001E-2</v>
      </c>
      <c r="Q8064" t="s">
        <v>69</v>
      </c>
      <c r="R8064" t="s">
        <v>70</v>
      </c>
      <c r="S8064" t="s">
        <v>96</v>
      </c>
      <c r="T8064" t="b">
        <v>0</v>
      </c>
      <c r="U8064" t="b">
        <v>1</v>
      </c>
      <c r="V8064" t="b">
        <v>1</v>
      </c>
      <c r="W8064" t="b">
        <v>0</v>
      </c>
      <c r="X8064" t="b">
        <v>1</v>
      </c>
      <c r="Y8064" t="s">
        <v>72</v>
      </c>
      <c r="Z8064" t="b">
        <v>0</v>
      </c>
      <c r="AA8064" t="s">
        <v>73</v>
      </c>
      <c r="AB8064" t="s">
        <v>73</v>
      </c>
      <c r="AC8064" t="s">
        <v>74</v>
      </c>
      <c r="AD8064">
        <v>0</v>
      </c>
      <c r="AE8064" t="s">
        <v>75</v>
      </c>
      <c r="AF8064" t="s">
        <v>75</v>
      </c>
      <c r="AG8064" t="s">
        <v>75</v>
      </c>
      <c r="AH8064" t="s">
        <v>75</v>
      </c>
      <c r="AI8064" t="b">
        <v>0</v>
      </c>
      <c r="AJ8064" t="s">
        <v>69</v>
      </c>
      <c r="AK8064" t="s">
        <v>69</v>
      </c>
      <c r="AL8064" t="s">
        <v>69</v>
      </c>
      <c r="AM8064" t="s">
        <v>67</v>
      </c>
      <c r="AN8064" t="s">
        <v>67</v>
      </c>
      <c r="AO8064" t="s">
        <v>76</v>
      </c>
      <c r="AP8064" t="s">
        <v>76</v>
      </c>
      <c r="AQ8064" t="s">
        <v>76</v>
      </c>
      <c r="AR8064" t="s">
        <v>76</v>
      </c>
      <c r="AS8064" t="s">
        <v>76</v>
      </c>
      <c r="AT8064" t="s">
        <v>76</v>
      </c>
      <c r="AU8064" t="s">
        <v>76</v>
      </c>
      <c r="AV8064" t="s">
        <v>76</v>
      </c>
      <c r="AW8064" t="s">
        <v>189</v>
      </c>
      <c r="AX8064" t="s">
        <v>76</v>
      </c>
      <c r="AY8064" t="s">
        <v>75</v>
      </c>
      <c r="AZ8064">
        <v>3</v>
      </c>
      <c r="BA8064" t="b">
        <v>1</v>
      </c>
      <c r="BB8064" t="s">
        <v>75</v>
      </c>
      <c r="BC8064" t="s">
        <v>88</v>
      </c>
      <c r="BD8064" t="s">
        <v>75</v>
      </c>
      <c r="BE8064" t="s">
        <v>186</v>
      </c>
      <c r="BF8064" s="1">
        <v>44236.495023148149</v>
      </c>
      <c r="BG8064" t="s">
        <v>79</v>
      </c>
      <c r="BH8064" s="1">
        <v>45972.290486111109</v>
      </c>
      <c r="BI8064" t="b">
        <v>0</v>
      </c>
      <c r="BJ8064" t="s">
        <v>80</v>
      </c>
      <c r="BK8064" t="s">
        <v>74</v>
      </c>
    </row>
    <row r="8065" spans="1:63" x14ac:dyDescent="0.25">
      <c r="A8065" t="s">
        <v>17511</v>
      </c>
      <c r="B8065" t="s">
        <v>17512</v>
      </c>
      <c r="C8065" t="s">
        <v>65</v>
      </c>
      <c r="D8065" t="s">
        <v>66</v>
      </c>
      <c r="E8065" t="s">
        <v>67</v>
      </c>
      <c r="F8065" t="s">
        <v>68</v>
      </c>
      <c r="G8065" t="s">
        <v>69</v>
      </c>
      <c r="H8065">
        <v>0</v>
      </c>
      <c r="I8065" t="s">
        <v>69</v>
      </c>
      <c r="J8065">
        <v>0</v>
      </c>
      <c r="K8065">
        <v>0</v>
      </c>
      <c r="L8065">
        <v>99</v>
      </c>
      <c r="M8065">
        <v>0</v>
      </c>
      <c r="N8065">
        <v>3.9E-2</v>
      </c>
      <c r="O8065">
        <v>2.4E-2</v>
      </c>
      <c r="P8065">
        <v>2.4E-2</v>
      </c>
      <c r="Q8065" t="s">
        <v>69</v>
      </c>
      <c r="R8065" t="s">
        <v>70</v>
      </c>
      <c r="S8065" t="s">
        <v>6240</v>
      </c>
      <c r="T8065" t="b">
        <v>0</v>
      </c>
      <c r="U8065" t="b">
        <v>1</v>
      </c>
      <c r="V8065" t="b">
        <v>1</v>
      </c>
      <c r="W8065" t="b">
        <v>0</v>
      </c>
      <c r="X8065" t="b">
        <v>1</v>
      </c>
      <c r="Y8065" t="s">
        <v>86</v>
      </c>
      <c r="Z8065" t="b">
        <v>0</v>
      </c>
      <c r="AA8065" t="s">
        <v>73</v>
      </c>
      <c r="AB8065" t="s">
        <v>73</v>
      </c>
      <c r="AC8065" t="s">
        <v>74</v>
      </c>
      <c r="AD8065">
        <v>0</v>
      </c>
      <c r="AE8065" t="s">
        <v>75</v>
      </c>
      <c r="AF8065" t="s">
        <v>75</v>
      </c>
      <c r="AG8065" t="s">
        <v>75</v>
      </c>
      <c r="AH8065" t="s">
        <v>75</v>
      </c>
      <c r="AI8065" t="b">
        <v>0</v>
      </c>
      <c r="AJ8065" t="s">
        <v>69</v>
      </c>
      <c r="AK8065" t="s">
        <v>69</v>
      </c>
      <c r="AL8065" t="s">
        <v>69</v>
      </c>
      <c r="AM8065" t="s">
        <v>67</v>
      </c>
      <c r="AN8065" t="s">
        <v>67</v>
      </c>
      <c r="AO8065" t="s">
        <v>76</v>
      </c>
      <c r="AP8065" t="s">
        <v>76</v>
      </c>
      <c r="AQ8065" t="s">
        <v>76</v>
      </c>
      <c r="AR8065" t="s">
        <v>76</v>
      </c>
      <c r="AS8065" t="s">
        <v>76</v>
      </c>
      <c r="AT8065" t="s">
        <v>76</v>
      </c>
      <c r="AU8065" t="s">
        <v>76</v>
      </c>
      <c r="AV8065" t="s">
        <v>76</v>
      </c>
      <c r="AW8065" t="s">
        <v>189</v>
      </c>
      <c r="AX8065" t="s">
        <v>76</v>
      </c>
      <c r="AY8065" t="s">
        <v>75</v>
      </c>
      <c r="AZ8065">
        <v>5</v>
      </c>
      <c r="BA8065" t="b">
        <v>1</v>
      </c>
      <c r="BB8065" t="s">
        <v>75</v>
      </c>
      <c r="BC8065" t="s">
        <v>88</v>
      </c>
      <c r="BD8065" t="s">
        <v>75</v>
      </c>
      <c r="BE8065" t="s">
        <v>186</v>
      </c>
      <c r="BF8065" s="1">
        <v>44236.580613425926</v>
      </c>
      <c r="BG8065" t="s">
        <v>79</v>
      </c>
      <c r="BH8065" s="1">
        <v>45972.293356481481</v>
      </c>
      <c r="BI8065" t="b">
        <v>0</v>
      </c>
      <c r="BJ8065" t="s">
        <v>80</v>
      </c>
      <c r="BK8065" t="s">
        <v>74</v>
      </c>
    </row>
    <row r="8066" spans="1:63" x14ac:dyDescent="0.25">
      <c r="A8066" t="s">
        <v>17513</v>
      </c>
      <c r="B8066" t="s">
        <v>17514</v>
      </c>
      <c r="C8066" t="s">
        <v>175</v>
      </c>
      <c r="D8066" t="s">
        <v>66</v>
      </c>
      <c r="E8066" t="s">
        <v>67</v>
      </c>
      <c r="F8066" t="s">
        <v>68</v>
      </c>
      <c r="G8066" t="s">
        <v>69</v>
      </c>
      <c r="H8066">
        <v>0</v>
      </c>
      <c r="I8066" t="s">
        <v>69</v>
      </c>
      <c r="J8066">
        <v>0</v>
      </c>
      <c r="K8066">
        <v>0</v>
      </c>
      <c r="L8066">
        <v>0</v>
      </c>
      <c r="M8066">
        <v>0</v>
      </c>
      <c r="N8066">
        <v>9.2279999999999998</v>
      </c>
      <c r="O8066">
        <v>0</v>
      </c>
      <c r="P8066">
        <v>0</v>
      </c>
      <c r="Q8066" t="s">
        <v>69</v>
      </c>
      <c r="R8066" t="s">
        <v>70</v>
      </c>
      <c r="S8066" t="s">
        <v>96</v>
      </c>
      <c r="T8066" t="b">
        <v>0</v>
      </c>
      <c r="U8066" t="b">
        <v>1</v>
      </c>
      <c r="V8066" t="b">
        <v>1</v>
      </c>
      <c r="W8066" t="b">
        <v>0</v>
      </c>
      <c r="X8066" t="b">
        <v>1</v>
      </c>
      <c r="Y8066" t="s">
        <v>86</v>
      </c>
      <c r="Z8066" t="b">
        <v>0</v>
      </c>
      <c r="AA8066" t="s">
        <v>73</v>
      </c>
      <c r="AB8066" t="s">
        <v>73</v>
      </c>
      <c r="AC8066" t="s">
        <v>74</v>
      </c>
      <c r="AD8066">
        <v>0</v>
      </c>
      <c r="AE8066" t="s">
        <v>75</v>
      </c>
      <c r="AF8066" t="s">
        <v>75</v>
      </c>
      <c r="AG8066" t="s">
        <v>75</v>
      </c>
      <c r="AH8066" t="s">
        <v>75</v>
      </c>
      <c r="AI8066" t="b">
        <v>0</v>
      </c>
      <c r="AJ8066" t="s">
        <v>69</v>
      </c>
      <c r="AK8066" t="s">
        <v>69</v>
      </c>
      <c r="AL8066" t="s">
        <v>69</v>
      </c>
      <c r="AM8066" t="s">
        <v>67</v>
      </c>
      <c r="AN8066" t="s">
        <v>67</v>
      </c>
      <c r="AO8066" t="s">
        <v>76</v>
      </c>
      <c r="AP8066" t="s">
        <v>76</v>
      </c>
      <c r="AQ8066" t="s">
        <v>76</v>
      </c>
      <c r="AR8066" t="s">
        <v>76</v>
      </c>
      <c r="AS8066" t="s">
        <v>115</v>
      </c>
      <c r="AT8066" t="s">
        <v>76</v>
      </c>
      <c r="AU8066" t="s">
        <v>76</v>
      </c>
      <c r="AV8066" t="s">
        <v>76</v>
      </c>
      <c r="AW8066" t="s">
        <v>189</v>
      </c>
      <c r="AX8066" t="s">
        <v>117</v>
      </c>
      <c r="AY8066" t="s">
        <v>75</v>
      </c>
      <c r="AZ8066">
        <v>2</v>
      </c>
      <c r="BA8066" t="b">
        <v>1</v>
      </c>
      <c r="BB8066" t="s">
        <v>75</v>
      </c>
      <c r="BC8066" t="s">
        <v>77</v>
      </c>
      <c r="BD8066" t="s">
        <v>75</v>
      </c>
      <c r="BE8066" t="s">
        <v>186</v>
      </c>
      <c r="BF8066" s="1">
        <v>44998.65525462963</v>
      </c>
      <c r="BG8066" t="s">
        <v>79</v>
      </c>
      <c r="BH8066" s="1">
        <v>45972.283414351848</v>
      </c>
      <c r="BI8066" t="b">
        <v>0</v>
      </c>
      <c r="BJ8066" t="s">
        <v>80</v>
      </c>
      <c r="BK8066" t="s">
        <v>74</v>
      </c>
    </row>
    <row r="8067" spans="1:63" x14ac:dyDescent="0.25">
      <c r="A8067" t="s">
        <v>17515</v>
      </c>
      <c r="B8067" t="s">
        <v>17516</v>
      </c>
      <c r="C8067" t="s">
        <v>175</v>
      </c>
      <c r="D8067" t="s">
        <v>66</v>
      </c>
      <c r="E8067" t="s">
        <v>67</v>
      </c>
      <c r="F8067" t="s">
        <v>68</v>
      </c>
      <c r="G8067" t="s">
        <v>69</v>
      </c>
      <c r="H8067">
        <v>0</v>
      </c>
      <c r="I8067" t="s">
        <v>69</v>
      </c>
      <c r="J8067">
        <v>0</v>
      </c>
      <c r="K8067">
        <v>0</v>
      </c>
      <c r="L8067">
        <v>6</v>
      </c>
      <c r="M8067">
        <v>0</v>
      </c>
      <c r="N8067">
        <v>6.8630000000000004</v>
      </c>
      <c r="O8067">
        <v>0</v>
      </c>
      <c r="P8067">
        <v>0</v>
      </c>
      <c r="Q8067" t="s">
        <v>69</v>
      </c>
      <c r="R8067" t="s">
        <v>70</v>
      </c>
      <c r="S8067" t="s">
        <v>96</v>
      </c>
      <c r="T8067" t="b">
        <v>0</v>
      </c>
      <c r="U8067" t="b">
        <v>1</v>
      </c>
      <c r="V8067" t="b">
        <v>1</v>
      </c>
      <c r="W8067" t="b">
        <v>0</v>
      </c>
      <c r="X8067" t="b">
        <v>1</v>
      </c>
      <c r="Y8067" t="s">
        <v>86</v>
      </c>
      <c r="Z8067" t="b">
        <v>0</v>
      </c>
      <c r="AA8067" t="s">
        <v>73</v>
      </c>
      <c r="AB8067" t="s">
        <v>73</v>
      </c>
      <c r="AC8067" t="s">
        <v>74</v>
      </c>
      <c r="AD8067">
        <v>0</v>
      </c>
      <c r="AE8067" t="s">
        <v>75</v>
      </c>
      <c r="AF8067" t="s">
        <v>75</v>
      </c>
      <c r="AG8067" t="s">
        <v>75</v>
      </c>
      <c r="AH8067" t="s">
        <v>75</v>
      </c>
      <c r="AI8067" t="b">
        <v>0</v>
      </c>
      <c r="AJ8067" t="s">
        <v>69</v>
      </c>
      <c r="AK8067" t="s">
        <v>69</v>
      </c>
      <c r="AL8067" t="s">
        <v>69</v>
      </c>
      <c r="AM8067" t="s">
        <v>67</v>
      </c>
      <c r="AN8067" t="s">
        <v>67</v>
      </c>
      <c r="AO8067" t="s">
        <v>76</v>
      </c>
      <c r="AP8067" t="s">
        <v>76</v>
      </c>
      <c r="AQ8067" t="s">
        <v>76</v>
      </c>
      <c r="AR8067" t="s">
        <v>76</v>
      </c>
      <c r="AS8067" t="s">
        <v>115</v>
      </c>
      <c r="AT8067" t="s">
        <v>76</v>
      </c>
      <c r="AU8067" t="s">
        <v>76</v>
      </c>
      <c r="AV8067" t="s">
        <v>76</v>
      </c>
      <c r="AW8067" t="s">
        <v>189</v>
      </c>
      <c r="AX8067" t="s">
        <v>117</v>
      </c>
      <c r="AY8067" t="s">
        <v>75</v>
      </c>
      <c r="AZ8067">
        <v>3</v>
      </c>
      <c r="BA8067" t="b">
        <v>1</v>
      </c>
      <c r="BB8067" t="s">
        <v>75</v>
      </c>
      <c r="BC8067" t="s">
        <v>77</v>
      </c>
      <c r="BD8067" t="s">
        <v>75</v>
      </c>
      <c r="BE8067" t="s">
        <v>186</v>
      </c>
      <c r="BF8067" s="1">
        <v>44998.666481481479</v>
      </c>
      <c r="BG8067" t="s">
        <v>79</v>
      </c>
      <c r="BH8067" s="1">
        <v>45972.283391203702</v>
      </c>
      <c r="BI8067" t="b">
        <v>0</v>
      </c>
      <c r="BJ8067" t="s">
        <v>80</v>
      </c>
      <c r="BK8067" t="s">
        <v>74</v>
      </c>
    </row>
    <row r="8068" spans="1:63" x14ac:dyDescent="0.25">
      <c r="A8068" t="s">
        <v>17517</v>
      </c>
      <c r="B8068" t="s">
        <v>17518</v>
      </c>
      <c r="C8068" t="s">
        <v>101</v>
      </c>
      <c r="D8068" t="s">
        <v>66</v>
      </c>
      <c r="E8068" t="s">
        <v>67</v>
      </c>
      <c r="F8068" t="s">
        <v>68</v>
      </c>
      <c r="G8068" t="s">
        <v>69</v>
      </c>
      <c r="H8068">
        <v>0</v>
      </c>
      <c r="I8068" t="s">
        <v>69</v>
      </c>
      <c r="J8068">
        <v>0</v>
      </c>
      <c r="K8068">
        <v>0</v>
      </c>
      <c r="L8068">
        <v>8</v>
      </c>
      <c r="M8068">
        <v>100.65</v>
      </c>
      <c r="N8068">
        <v>69.826999999999998</v>
      </c>
      <c r="O8068">
        <v>64.320989999999995</v>
      </c>
      <c r="P8068">
        <v>50.457000000000001</v>
      </c>
      <c r="Q8068" t="s">
        <v>69</v>
      </c>
      <c r="R8068" t="s">
        <v>103</v>
      </c>
      <c r="S8068" t="s">
        <v>96</v>
      </c>
      <c r="T8068" t="b">
        <v>0</v>
      </c>
      <c r="U8068" t="b">
        <v>1</v>
      </c>
      <c r="V8068" t="b">
        <v>0</v>
      </c>
      <c r="W8068" t="b">
        <v>1</v>
      </c>
      <c r="X8068" t="b">
        <v>1</v>
      </c>
      <c r="Y8068" t="s">
        <v>86</v>
      </c>
      <c r="Z8068" t="b">
        <v>0</v>
      </c>
      <c r="AA8068" t="s">
        <v>73</v>
      </c>
      <c r="AB8068" t="s">
        <v>73</v>
      </c>
      <c r="AC8068" t="s">
        <v>74</v>
      </c>
      <c r="AD8068">
        <v>0</v>
      </c>
      <c r="AE8068" t="s">
        <v>75</v>
      </c>
      <c r="AF8068" t="s">
        <v>75</v>
      </c>
      <c r="AG8068" t="s">
        <v>75</v>
      </c>
      <c r="AH8068" t="s">
        <v>75</v>
      </c>
      <c r="AI8068" t="b">
        <v>0</v>
      </c>
      <c r="AJ8068" t="s">
        <v>69</v>
      </c>
      <c r="AK8068" t="s">
        <v>69</v>
      </c>
      <c r="AL8068" t="s">
        <v>69</v>
      </c>
      <c r="AM8068" t="s">
        <v>67</v>
      </c>
      <c r="AN8068" t="s">
        <v>67</v>
      </c>
      <c r="AO8068" t="s">
        <v>104</v>
      </c>
      <c r="AP8068" t="s">
        <v>170</v>
      </c>
      <c r="AQ8068" t="s">
        <v>171</v>
      </c>
      <c r="AR8068" t="s">
        <v>76</v>
      </c>
      <c r="AS8068" t="s">
        <v>527</v>
      </c>
      <c r="AT8068" t="s">
        <v>528</v>
      </c>
      <c r="AU8068" t="s">
        <v>76</v>
      </c>
      <c r="AV8068" t="s">
        <v>529</v>
      </c>
      <c r="AW8068" t="s">
        <v>76</v>
      </c>
      <c r="AX8068" t="s">
        <v>530</v>
      </c>
      <c r="AY8068" t="s">
        <v>75</v>
      </c>
      <c r="AZ8068">
        <v>5</v>
      </c>
      <c r="BA8068" t="b">
        <v>1</v>
      </c>
      <c r="BB8068" t="s">
        <v>75</v>
      </c>
      <c r="BC8068" t="s">
        <v>77</v>
      </c>
      <c r="BD8068" t="s">
        <v>75</v>
      </c>
      <c r="BE8068" t="s">
        <v>186</v>
      </c>
      <c r="BF8068" s="1">
        <v>45005.353182870371</v>
      </c>
      <c r="BG8068" t="s">
        <v>79</v>
      </c>
      <c r="BH8068" s="1">
        <v>45972.405393518522</v>
      </c>
      <c r="BI8068" t="b">
        <v>0</v>
      </c>
      <c r="BJ8068" t="s">
        <v>80</v>
      </c>
      <c r="BK8068" t="s">
        <v>74</v>
      </c>
    </row>
    <row r="8069" spans="1:63" x14ac:dyDescent="0.25">
      <c r="A8069" t="s">
        <v>17519</v>
      </c>
      <c r="B8069" t="s">
        <v>17520</v>
      </c>
      <c r="C8069" t="s">
        <v>2362</v>
      </c>
      <c r="D8069" t="s">
        <v>84</v>
      </c>
      <c r="E8069" t="s">
        <v>67</v>
      </c>
      <c r="F8069" t="s">
        <v>68</v>
      </c>
      <c r="G8069" t="s">
        <v>69</v>
      </c>
      <c r="H8069">
        <v>0</v>
      </c>
      <c r="I8069" t="s">
        <v>69</v>
      </c>
      <c r="J8069">
        <v>0</v>
      </c>
      <c r="K8069">
        <v>0</v>
      </c>
      <c r="L8069">
        <v>0</v>
      </c>
      <c r="M8069">
        <v>172.65</v>
      </c>
      <c r="N8069">
        <v>43.219000000000001</v>
      </c>
      <c r="O8069">
        <v>41.575000000000003</v>
      </c>
      <c r="P8069">
        <v>41.575000000000003</v>
      </c>
      <c r="Q8069" t="s">
        <v>69</v>
      </c>
      <c r="R8069" t="s">
        <v>103</v>
      </c>
      <c r="S8069" t="s">
        <v>96</v>
      </c>
      <c r="T8069" t="b">
        <v>0</v>
      </c>
      <c r="U8069" t="b">
        <v>1</v>
      </c>
      <c r="V8069" t="b">
        <v>1</v>
      </c>
      <c r="W8069" t="b">
        <v>1</v>
      </c>
      <c r="X8069" t="b">
        <v>1</v>
      </c>
      <c r="Y8069" t="s">
        <v>86</v>
      </c>
      <c r="Z8069" t="b">
        <v>0</v>
      </c>
      <c r="AA8069" t="s">
        <v>73</v>
      </c>
      <c r="AB8069" t="s">
        <v>73</v>
      </c>
      <c r="AC8069" t="s">
        <v>74</v>
      </c>
      <c r="AD8069">
        <v>0</v>
      </c>
      <c r="AE8069" t="s">
        <v>75</v>
      </c>
      <c r="AF8069" t="s">
        <v>75</v>
      </c>
      <c r="AG8069" t="s">
        <v>75</v>
      </c>
      <c r="AH8069" t="s">
        <v>75</v>
      </c>
      <c r="AI8069" t="b">
        <v>0</v>
      </c>
      <c r="AJ8069" t="s">
        <v>69</v>
      </c>
      <c r="AK8069" t="s">
        <v>69</v>
      </c>
      <c r="AL8069" t="s">
        <v>69</v>
      </c>
      <c r="AM8069" t="s">
        <v>67</v>
      </c>
      <c r="AN8069" t="s">
        <v>67</v>
      </c>
      <c r="AO8069" t="s">
        <v>104</v>
      </c>
      <c r="AP8069" t="s">
        <v>152</v>
      </c>
      <c r="AQ8069" t="s">
        <v>546</v>
      </c>
      <c r="AR8069" t="s">
        <v>547</v>
      </c>
      <c r="AS8069" t="s">
        <v>918</v>
      </c>
      <c r="AT8069" t="s">
        <v>17521</v>
      </c>
      <c r="AU8069" t="s">
        <v>76</v>
      </c>
      <c r="AV8069" t="s">
        <v>76</v>
      </c>
      <c r="AW8069" t="s">
        <v>76</v>
      </c>
      <c r="AX8069" t="s">
        <v>117</v>
      </c>
      <c r="AY8069" t="s">
        <v>75</v>
      </c>
      <c r="AZ8069">
        <v>6</v>
      </c>
      <c r="BA8069" t="b">
        <v>1</v>
      </c>
      <c r="BB8069" t="s">
        <v>75</v>
      </c>
      <c r="BC8069" t="s">
        <v>88</v>
      </c>
      <c r="BD8069" t="s">
        <v>75</v>
      </c>
      <c r="BE8069" t="s">
        <v>119</v>
      </c>
      <c r="BF8069" s="1">
        <v>44236.628333333334</v>
      </c>
      <c r="BG8069" t="s">
        <v>79</v>
      </c>
      <c r="BH8069" s="1">
        <v>45972.864293981482</v>
      </c>
      <c r="BI8069" t="b">
        <v>0</v>
      </c>
      <c r="BJ8069" t="s">
        <v>80</v>
      </c>
      <c r="BK8069" t="s">
        <v>74</v>
      </c>
    </row>
    <row r="8070" spans="1:63" x14ac:dyDescent="0.25">
      <c r="A8070" t="s">
        <v>17522</v>
      </c>
      <c r="B8070" t="s">
        <v>17523</v>
      </c>
      <c r="C8070" t="s">
        <v>2362</v>
      </c>
      <c r="D8070" t="s">
        <v>84</v>
      </c>
      <c r="E8070" t="s">
        <v>67</v>
      </c>
      <c r="F8070" t="s">
        <v>68</v>
      </c>
      <c r="G8070" t="s">
        <v>69</v>
      </c>
      <c r="H8070">
        <v>0</v>
      </c>
      <c r="I8070" t="s">
        <v>69</v>
      </c>
      <c r="J8070">
        <v>0</v>
      </c>
      <c r="K8070">
        <v>0</v>
      </c>
      <c r="L8070">
        <v>0</v>
      </c>
      <c r="M8070">
        <v>384.36</v>
      </c>
      <c r="N8070">
        <v>116.98699999999999</v>
      </c>
      <c r="O8070">
        <v>115.65600000000001</v>
      </c>
      <c r="P8070">
        <v>115.65600000000001</v>
      </c>
      <c r="Q8070" t="s">
        <v>69</v>
      </c>
      <c r="R8070" t="s">
        <v>103</v>
      </c>
      <c r="S8070" t="s">
        <v>96</v>
      </c>
      <c r="T8070" t="b">
        <v>0</v>
      </c>
      <c r="U8070" t="b">
        <v>1</v>
      </c>
      <c r="V8070" t="b">
        <v>1</v>
      </c>
      <c r="W8070" t="b">
        <v>1</v>
      </c>
      <c r="X8070" t="b">
        <v>1</v>
      </c>
      <c r="Y8070" t="s">
        <v>86</v>
      </c>
      <c r="Z8070" t="b">
        <v>0</v>
      </c>
      <c r="AA8070" t="s">
        <v>73</v>
      </c>
      <c r="AB8070" t="s">
        <v>73</v>
      </c>
      <c r="AC8070" t="s">
        <v>74</v>
      </c>
      <c r="AD8070">
        <v>0</v>
      </c>
      <c r="AE8070" t="s">
        <v>75</v>
      </c>
      <c r="AF8070" t="s">
        <v>75</v>
      </c>
      <c r="AG8070" t="s">
        <v>75</v>
      </c>
      <c r="AH8070" t="s">
        <v>75</v>
      </c>
      <c r="AI8070" t="b">
        <v>0</v>
      </c>
      <c r="AJ8070" t="s">
        <v>69</v>
      </c>
      <c r="AK8070" t="s">
        <v>69</v>
      </c>
      <c r="AL8070" t="s">
        <v>69</v>
      </c>
      <c r="AM8070" t="s">
        <v>67</v>
      </c>
      <c r="AN8070" t="s">
        <v>67</v>
      </c>
      <c r="AO8070" t="s">
        <v>104</v>
      </c>
      <c r="AP8070" t="s">
        <v>152</v>
      </c>
      <c r="AQ8070" t="s">
        <v>546</v>
      </c>
      <c r="AR8070" t="s">
        <v>547</v>
      </c>
      <c r="AS8070" t="s">
        <v>918</v>
      </c>
      <c r="AT8070" t="s">
        <v>17357</v>
      </c>
      <c r="AU8070" t="s">
        <v>76</v>
      </c>
      <c r="AV8070" t="s">
        <v>76</v>
      </c>
      <c r="AW8070" t="s">
        <v>76</v>
      </c>
      <c r="AX8070" t="s">
        <v>117</v>
      </c>
      <c r="AY8070" t="s">
        <v>75</v>
      </c>
      <c r="AZ8070">
        <v>5</v>
      </c>
      <c r="BA8070" t="b">
        <v>1</v>
      </c>
      <c r="BB8070" t="s">
        <v>75</v>
      </c>
      <c r="BC8070" t="s">
        <v>88</v>
      </c>
      <c r="BD8070" t="s">
        <v>75</v>
      </c>
      <c r="BE8070" t="s">
        <v>119</v>
      </c>
      <c r="BF8070" s="1">
        <v>44236.628738425927</v>
      </c>
      <c r="BG8070" t="s">
        <v>79</v>
      </c>
      <c r="BH8070" s="1">
        <v>45972.840694444443</v>
      </c>
      <c r="BI8070" t="b">
        <v>0</v>
      </c>
      <c r="BJ8070" t="s">
        <v>80</v>
      </c>
      <c r="BK8070" t="s">
        <v>74</v>
      </c>
    </row>
    <row r="8071" spans="1:63" x14ac:dyDescent="0.25">
      <c r="A8071" t="s">
        <v>17524</v>
      </c>
      <c r="B8071" t="s">
        <v>17525</v>
      </c>
      <c r="C8071" t="s">
        <v>65</v>
      </c>
      <c r="D8071" t="s">
        <v>66</v>
      </c>
      <c r="E8071" t="s">
        <v>67</v>
      </c>
      <c r="F8071" t="s">
        <v>68</v>
      </c>
      <c r="G8071" t="s">
        <v>69</v>
      </c>
      <c r="H8071">
        <v>0</v>
      </c>
      <c r="I8071" t="s">
        <v>69</v>
      </c>
      <c r="J8071">
        <v>0</v>
      </c>
      <c r="K8071">
        <v>0</v>
      </c>
      <c r="L8071">
        <v>0</v>
      </c>
      <c r="M8071">
        <v>0</v>
      </c>
      <c r="N8071">
        <v>0.505</v>
      </c>
      <c r="O8071">
        <v>0</v>
      </c>
      <c r="P8071">
        <v>0</v>
      </c>
      <c r="Q8071" t="s">
        <v>69</v>
      </c>
      <c r="R8071" t="s">
        <v>70</v>
      </c>
      <c r="S8071" t="s">
        <v>6240</v>
      </c>
      <c r="T8071" t="b">
        <v>0</v>
      </c>
      <c r="U8071" t="b">
        <v>1</v>
      </c>
      <c r="V8071" t="b">
        <v>1</v>
      </c>
      <c r="W8071" t="b">
        <v>0</v>
      </c>
      <c r="X8071" t="b">
        <v>1</v>
      </c>
      <c r="Y8071" t="s">
        <v>72</v>
      </c>
      <c r="Z8071" t="b">
        <v>0</v>
      </c>
      <c r="AA8071" t="s">
        <v>73</v>
      </c>
      <c r="AB8071" t="s">
        <v>73</v>
      </c>
      <c r="AC8071" t="s">
        <v>74</v>
      </c>
      <c r="AD8071">
        <v>0</v>
      </c>
      <c r="AE8071" t="s">
        <v>75</v>
      </c>
      <c r="AF8071" t="s">
        <v>75</v>
      </c>
      <c r="AG8071" t="s">
        <v>75</v>
      </c>
      <c r="AH8071" t="s">
        <v>75</v>
      </c>
      <c r="AI8071" t="b">
        <v>0</v>
      </c>
      <c r="AJ8071" t="s">
        <v>69</v>
      </c>
      <c r="AK8071" t="s">
        <v>69</v>
      </c>
      <c r="AL8071" t="s">
        <v>69</v>
      </c>
      <c r="AM8071" t="s">
        <v>67</v>
      </c>
      <c r="AN8071" t="s">
        <v>67</v>
      </c>
      <c r="AO8071" t="s">
        <v>76</v>
      </c>
      <c r="AP8071" t="s">
        <v>76</v>
      </c>
      <c r="AQ8071" t="s">
        <v>76</v>
      </c>
      <c r="AR8071" t="s">
        <v>76</v>
      </c>
      <c r="AS8071" t="s">
        <v>76</v>
      </c>
      <c r="AT8071" t="s">
        <v>76</v>
      </c>
      <c r="AU8071" t="s">
        <v>76</v>
      </c>
      <c r="AV8071" t="s">
        <v>76</v>
      </c>
      <c r="AW8071" t="s">
        <v>76</v>
      </c>
      <c r="AX8071" t="s">
        <v>76</v>
      </c>
      <c r="AY8071" t="s">
        <v>75</v>
      </c>
      <c r="AZ8071">
        <v>0</v>
      </c>
      <c r="BA8071" t="b">
        <v>1</v>
      </c>
      <c r="BB8071" t="s">
        <v>75</v>
      </c>
      <c r="BC8071" t="s">
        <v>88</v>
      </c>
      <c r="BD8071" t="s">
        <v>75</v>
      </c>
      <c r="BE8071" t="s">
        <v>186</v>
      </c>
      <c r="BF8071" s="1">
        <v>44236.659884259258</v>
      </c>
      <c r="BG8071" t="s">
        <v>79</v>
      </c>
      <c r="BH8071" s="1">
        <v>45972.291354166664</v>
      </c>
      <c r="BI8071" t="b">
        <v>0</v>
      </c>
      <c r="BJ8071" t="s">
        <v>80</v>
      </c>
      <c r="BK8071" t="s">
        <v>74</v>
      </c>
    </row>
    <row r="8072" spans="1:63" x14ac:dyDescent="0.25">
      <c r="A8072" t="s">
        <v>17526</v>
      </c>
      <c r="B8072" t="s">
        <v>17527</v>
      </c>
      <c r="C8072" t="s">
        <v>65</v>
      </c>
      <c r="D8072" t="s">
        <v>66</v>
      </c>
      <c r="E8072" t="s">
        <v>67</v>
      </c>
      <c r="F8072" t="s">
        <v>68</v>
      </c>
      <c r="G8072" t="s">
        <v>69</v>
      </c>
      <c r="H8072">
        <v>0</v>
      </c>
      <c r="I8072" t="s">
        <v>69</v>
      </c>
      <c r="J8072">
        <v>0</v>
      </c>
      <c r="K8072">
        <v>0</v>
      </c>
      <c r="L8072">
        <v>0</v>
      </c>
      <c r="M8072">
        <v>0</v>
      </c>
      <c r="N8072">
        <v>5.2999999999999999E-2</v>
      </c>
      <c r="O8072">
        <v>0</v>
      </c>
      <c r="P8072">
        <v>0</v>
      </c>
      <c r="Q8072" t="s">
        <v>69</v>
      </c>
      <c r="R8072" t="s">
        <v>70</v>
      </c>
      <c r="S8072" t="s">
        <v>6240</v>
      </c>
      <c r="T8072" t="b">
        <v>0</v>
      </c>
      <c r="U8072" t="b">
        <v>1</v>
      </c>
      <c r="V8072" t="b">
        <v>1</v>
      </c>
      <c r="W8072" t="b">
        <v>0</v>
      </c>
      <c r="X8072" t="b">
        <v>1</v>
      </c>
      <c r="Y8072" t="s">
        <v>72</v>
      </c>
      <c r="Z8072" t="b">
        <v>0</v>
      </c>
      <c r="AA8072" t="s">
        <v>73</v>
      </c>
      <c r="AB8072" t="s">
        <v>73</v>
      </c>
      <c r="AC8072" t="s">
        <v>74</v>
      </c>
      <c r="AD8072">
        <v>0</v>
      </c>
      <c r="AE8072" t="s">
        <v>75</v>
      </c>
      <c r="AF8072" t="s">
        <v>75</v>
      </c>
      <c r="AG8072" t="s">
        <v>75</v>
      </c>
      <c r="AH8072" t="s">
        <v>75</v>
      </c>
      <c r="AI8072" t="b">
        <v>0</v>
      </c>
      <c r="AJ8072" t="s">
        <v>69</v>
      </c>
      <c r="AK8072" t="s">
        <v>69</v>
      </c>
      <c r="AL8072" t="s">
        <v>69</v>
      </c>
      <c r="AM8072" t="s">
        <v>67</v>
      </c>
      <c r="AN8072" t="s">
        <v>67</v>
      </c>
      <c r="AO8072" t="s">
        <v>76</v>
      </c>
      <c r="AP8072" t="s">
        <v>76</v>
      </c>
      <c r="AQ8072" t="s">
        <v>76</v>
      </c>
      <c r="AR8072" t="s">
        <v>76</v>
      </c>
      <c r="AS8072" t="s">
        <v>76</v>
      </c>
      <c r="AT8072" t="s">
        <v>76</v>
      </c>
      <c r="AU8072" t="s">
        <v>76</v>
      </c>
      <c r="AV8072" t="s">
        <v>76</v>
      </c>
      <c r="AW8072" t="s">
        <v>76</v>
      </c>
      <c r="AX8072" t="s">
        <v>76</v>
      </c>
      <c r="AY8072" t="s">
        <v>75</v>
      </c>
      <c r="AZ8072">
        <v>0</v>
      </c>
      <c r="BA8072" t="b">
        <v>1</v>
      </c>
      <c r="BB8072" t="s">
        <v>75</v>
      </c>
      <c r="BC8072" t="s">
        <v>88</v>
      </c>
      <c r="BD8072" t="s">
        <v>75</v>
      </c>
      <c r="BE8072" t="s">
        <v>186</v>
      </c>
      <c r="BF8072" s="1">
        <v>44236.662939814814</v>
      </c>
      <c r="BG8072" t="s">
        <v>79</v>
      </c>
      <c r="BH8072" s="1">
        <v>45972.292094907411</v>
      </c>
      <c r="BI8072" t="b">
        <v>0</v>
      </c>
      <c r="BJ8072" t="s">
        <v>80</v>
      </c>
      <c r="BK8072" t="s">
        <v>74</v>
      </c>
    </row>
    <row r="8073" spans="1:63" x14ac:dyDescent="0.25">
      <c r="A8073" t="s">
        <v>17528</v>
      </c>
      <c r="B8073" t="s">
        <v>17529</v>
      </c>
      <c r="C8073" t="s">
        <v>249</v>
      </c>
      <c r="D8073" t="s">
        <v>66</v>
      </c>
      <c r="E8073" t="s">
        <v>67</v>
      </c>
      <c r="F8073" t="s">
        <v>68</v>
      </c>
      <c r="G8073" t="s">
        <v>69</v>
      </c>
      <c r="H8073">
        <v>0</v>
      </c>
      <c r="I8073" t="s">
        <v>69</v>
      </c>
      <c r="J8073">
        <v>0</v>
      </c>
      <c r="K8073">
        <v>0</v>
      </c>
      <c r="L8073">
        <v>0</v>
      </c>
      <c r="M8073">
        <v>0</v>
      </c>
      <c r="N8073">
        <v>113.121</v>
      </c>
      <c r="O8073">
        <v>0</v>
      </c>
      <c r="P8073">
        <v>0</v>
      </c>
      <c r="Q8073" t="s">
        <v>69</v>
      </c>
      <c r="R8073" t="s">
        <v>103</v>
      </c>
      <c r="S8073" t="s">
        <v>96</v>
      </c>
      <c r="T8073" t="b">
        <v>0</v>
      </c>
      <c r="U8073" t="b">
        <v>1</v>
      </c>
      <c r="V8073" t="b">
        <v>1</v>
      </c>
      <c r="W8073" t="b">
        <v>0</v>
      </c>
      <c r="X8073" t="b">
        <v>1</v>
      </c>
      <c r="Y8073" t="s">
        <v>72</v>
      </c>
      <c r="Z8073" t="b">
        <v>0</v>
      </c>
      <c r="AA8073" t="s">
        <v>73</v>
      </c>
      <c r="AB8073" t="s">
        <v>73</v>
      </c>
      <c r="AC8073" t="s">
        <v>74</v>
      </c>
      <c r="AD8073">
        <v>0</v>
      </c>
      <c r="AE8073" t="s">
        <v>75</v>
      </c>
      <c r="AF8073" t="s">
        <v>75</v>
      </c>
      <c r="AG8073" t="s">
        <v>75</v>
      </c>
      <c r="AH8073" t="s">
        <v>75</v>
      </c>
      <c r="AI8073" t="b">
        <v>0</v>
      </c>
      <c r="AJ8073" t="s">
        <v>69</v>
      </c>
      <c r="AK8073" t="s">
        <v>69</v>
      </c>
      <c r="AL8073" t="s">
        <v>69</v>
      </c>
      <c r="AM8073" t="s">
        <v>67</v>
      </c>
      <c r="AN8073" t="s">
        <v>67</v>
      </c>
      <c r="AO8073" t="s">
        <v>250</v>
      </c>
      <c r="AP8073" t="s">
        <v>453</v>
      </c>
      <c r="AQ8073" t="s">
        <v>334</v>
      </c>
      <c r="AR8073" t="s">
        <v>76</v>
      </c>
      <c r="AS8073" t="s">
        <v>76</v>
      </c>
      <c r="AT8073" t="s">
        <v>6583</v>
      </c>
      <c r="AU8073" t="s">
        <v>76</v>
      </c>
      <c r="AV8073" t="s">
        <v>76</v>
      </c>
      <c r="AW8073" t="s">
        <v>76</v>
      </c>
      <c r="AX8073" t="s">
        <v>76</v>
      </c>
      <c r="AY8073" t="s">
        <v>75</v>
      </c>
      <c r="AZ8073">
        <v>3</v>
      </c>
      <c r="BA8073" t="b">
        <v>1</v>
      </c>
      <c r="BB8073" t="s">
        <v>75</v>
      </c>
      <c r="BC8073" t="s">
        <v>88</v>
      </c>
      <c r="BD8073" t="s">
        <v>75</v>
      </c>
      <c r="BE8073" t="s">
        <v>119</v>
      </c>
      <c r="BF8073" s="1">
        <v>44236.707858796297</v>
      </c>
      <c r="BG8073" t="s">
        <v>79</v>
      </c>
      <c r="BH8073" s="1">
        <v>45972.311689814815</v>
      </c>
      <c r="BI8073" t="b">
        <v>0</v>
      </c>
      <c r="BJ8073" t="s">
        <v>80</v>
      </c>
      <c r="BK8073" t="s">
        <v>74</v>
      </c>
    </row>
    <row r="8074" spans="1:63" x14ac:dyDescent="0.25">
      <c r="A8074" t="s">
        <v>17530</v>
      </c>
      <c r="B8074" t="s">
        <v>17531</v>
      </c>
      <c r="C8074" t="s">
        <v>202</v>
      </c>
      <c r="D8074" t="s">
        <v>84</v>
      </c>
      <c r="E8074" t="s">
        <v>67</v>
      </c>
      <c r="F8074" t="s">
        <v>68</v>
      </c>
      <c r="G8074" t="s">
        <v>69</v>
      </c>
      <c r="H8074">
        <v>0</v>
      </c>
      <c r="I8074" t="s">
        <v>69</v>
      </c>
      <c r="J8074">
        <v>0</v>
      </c>
      <c r="K8074">
        <v>0</v>
      </c>
      <c r="L8074">
        <v>202</v>
      </c>
      <c r="M8074">
        <v>0</v>
      </c>
      <c r="N8074">
        <v>7.9924999999999997</v>
      </c>
      <c r="O8074">
        <v>5.52</v>
      </c>
      <c r="P8074">
        <v>5.75</v>
      </c>
      <c r="Q8074" t="s">
        <v>69</v>
      </c>
      <c r="R8074" t="s">
        <v>85</v>
      </c>
      <c r="S8074" t="s">
        <v>96</v>
      </c>
      <c r="T8074" t="b">
        <v>1</v>
      </c>
      <c r="U8074" t="b">
        <v>0</v>
      </c>
      <c r="V8074" t="b">
        <v>1</v>
      </c>
      <c r="W8074" t="b">
        <v>0</v>
      </c>
      <c r="X8074" t="b">
        <v>1</v>
      </c>
      <c r="Y8074" t="s">
        <v>86</v>
      </c>
      <c r="Z8074" t="b">
        <v>0</v>
      </c>
      <c r="AA8074" t="s">
        <v>73</v>
      </c>
      <c r="AB8074" t="s">
        <v>73</v>
      </c>
      <c r="AC8074" t="s">
        <v>74</v>
      </c>
      <c r="AD8074">
        <v>0</v>
      </c>
      <c r="AE8074" t="s">
        <v>75</v>
      </c>
      <c r="AF8074" t="s">
        <v>75</v>
      </c>
      <c r="AG8074" t="s">
        <v>75</v>
      </c>
      <c r="AH8074" t="s">
        <v>75</v>
      </c>
      <c r="AI8074" t="b">
        <v>0</v>
      </c>
      <c r="AJ8074" t="s">
        <v>69</v>
      </c>
      <c r="AK8074" t="s">
        <v>69</v>
      </c>
      <c r="AL8074" t="s">
        <v>69</v>
      </c>
      <c r="AM8074" t="s">
        <v>67</v>
      </c>
      <c r="AN8074" t="s">
        <v>67</v>
      </c>
      <c r="AO8074" t="s">
        <v>76</v>
      </c>
      <c r="AP8074" t="s">
        <v>76</v>
      </c>
      <c r="AQ8074" t="s">
        <v>76</v>
      </c>
      <c r="AR8074" t="s">
        <v>76</v>
      </c>
      <c r="AS8074" t="s">
        <v>76</v>
      </c>
      <c r="AT8074" t="s">
        <v>76</v>
      </c>
      <c r="AU8074" t="s">
        <v>15741</v>
      </c>
      <c r="AV8074" t="s">
        <v>76</v>
      </c>
      <c r="AW8074" t="s">
        <v>189</v>
      </c>
      <c r="AX8074" t="s">
        <v>76</v>
      </c>
      <c r="AY8074" t="s">
        <v>75</v>
      </c>
      <c r="AZ8074">
        <v>14</v>
      </c>
      <c r="BA8074" t="b">
        <v>1</v>
      </c>
      <c r="BB8074" t="s">
        <v>75</v>
      </c>
      <c r="BC8074" t="s">
        <v>88</v>
      </c>
      <c r="BD8074" t="s">
        <v>75</v>
      </c>
      <c r="BE8074" t="s">
        <v>17276</v>
      </c>
      <c r="BF8074" s="1">
        <v>44237.346574074072</v>
      </c>
      <c r="BG8074" t="s">
        <v>79</v>
      </c>
      <c r="BH8074" s="1">
        <v>45978.596122685187</v>
      </c>
      <c r="BI8074" t="b">
        <v>0</v>
      </c>
      <c r="BJ8074" t="s">
        <v>80</v>
      </c>
      <c r="BK8074" t="s">
        <v>74</v>
      </c>
    </row>
    <row r="8075" spans="1:63" x14ac:dyDescent="0.25">
      <c r="A8075" t="s">
        <v>17532</v>
      </c>
      <c r="B8075" t="s">
        <v>17533</v>
      </c>
      <c r="C8075" t="s">
        <v>65</v>
      </c>
      <c r="D8075" t="s">
        <v>66</v>
      </c>
      <c r="E8075" t="s">
        <v>67</v>
      </c>
      <c r="F8075" t="s">
        <v>68</v>
      </c>
      <c r="G8075" t="s">
        <v>69</v>
      </c>
      <c r="H8075">
        <v>0</v>
      </c>
      <c r="I8075" t="s">
        <v>69</v>
      </c>
      <c r="J8075">
        <v>0</v>
      </c>
      <c r="K8075">
        <v>0</v>
      </c>
      <c r="L8075">
        <v>22</v>
      </c>
      <c r="M8075">
        <v>0</v>
      </c>
      <c r="N8075">
        <v>1.623</v>
      </c>
      <c r="O8075">
        <v>0</v>
      </c>
      <c r="P8075">
        <v>0</v>
      </c>
      <c r="Q8075" t="s">
        <v>69</v>
      </c>
      <c r="R8075" t="s">
        <v>70</v>
      </c>
      <c r="S8075" t="s">
        <v>96</v>
      </c>
      <c r="T8075" t="b">
        <v>0</v>
      </c>
      <c r="U8075" t="b">
        <v>1</v>
      </c>
      <c r="V8075" t="b">
        <v>1</v>
      </c>
      <c r="W8075" t="b">
        <v>0</v>
      </c>
      <c r="X8075" t="b">
        <v>1</v>
      </c>
      <c r="Y8075" t="s">
        <v>86</v>
      </c>
      <c r="Z8075" t="b">
        <v>0</v>
      </c>
      <c r="AA8075" t="s">
        <v>73</v>
      </c>
      <c r="AB8075" t="s">
        <v>73</v>
      </c>
      <c r="AC8075" t="s">
        <v>74</v>
      </c>
      <c r="AD8075">
        <v>0</v>
      </c>
      <c r="AE8075" t="s">
        <v>75</v>
      </c>
      <c r="AF8075" t="s">
        <v>75</v>
      </c>
      <c r="AG8075" t="s">
        <v>75</v>
      </c>
      <c r="AH8075" t="s">
        <v>75</v>
      </c>
      <c r="AI8075" t="b">
        <v>0</v>
      </c>
      <c r="AJ8075" t="s">
        <v>69</v>
      </c>
      <c r="AK8075" t="s">
        <v>69</v>
      </c>
      <c r="AL8075" t="s">
        <v>69</v>
      </c>
      <c r="AM8075" t="s">
        <v>67</v>
      </c>
      <c r="AN8075" t="s">
        <v>67</v>
      </c>
      <c r="AO8075" t="s">
        <v>76</v>
      </c>
      <c r="AP8075" t="s">
        <v>76</v>
      </c>
      <c r="AQ8075" t="s">
        <v>76</v>
      </c>
      <c r="AR8075" t="s">
        <v>76</v>
      </c>
      <c r="AS8075" t="s">
        <v>76</v>
      </c>
      <c r="AT8075" t="s">
        <v>76</v>
      </c>
      <c r="AU8075" t="s">
        <v>76</v>
      </c>
      <c r="AV8075" t="s">
        <v>76</v>
      </c>
      <c r="AW8075" t="s">
        <v>76</v>
      </c>
      <c r="AX8075" t="s">
        <v>76</v>
      </c>
      <c r="AY8075" t="s">
        <v>75</v>
      </c>
      <c r="AZ8075">
        <v>4</v>
      </c>
      <c r="BA8075" t="b">
        <v>1</v>
      </c>
      <c r="BB8075" t="s">
        <v>75</v>
      </c>
      <c r="BC8075" t="s">
        <v>77</v>
      </c>
      <c r="BD8075" t="s">
        <v>75</v>
      </c>
      <c r="BE8075" t="s">
        <v>186</v>
      </c>
      <c r="BF8075" s="1">
        <v>44953.450844907406</v>
      </c>
      <c r="BG8075" t="s">
        <v>79</v>
      </c>
      <c r="BH8075" s="1">
        <v>45972.368275462963</v>
      </c>
      <c r="BI8075" t="b">
        <v>0</v>
      </c>
      <c r="BJ8075" t="s">
        <v>80</v>
      </c>
      <c r="BK8075" t="s">
        <v>74</v>
      </c>
    </row>
    <row r="8076" spans="1:63" x14ac:dyDescent="0.25">
      <c r="A8076" t="s">
        <v>17534</v>
      </c>
      <c r="B8076" t="s">
        <v>17535</v>
      </c>
      <c r="C8076" t="s">
        <v>65</v>
      </c>
      <c r="D8076" t="s">
        <v>66</v>
      </c>
      <c r="E8076" t="s">
        <v>67</v>
      </c>
      <c r="F8076" t="s">
        <v>68</v>
      </c>
      <c r="G8076" t="s">
        <v>69</v>
      </c>
      <c r="H8076">
        <v>0</v>
      </c>
      <c r="I8076" t="s">
        <v>69</v>
      </c>
      <c r="J8076">
        <v>0</v>
      </c>
      <c r="K8076">
        <v>0</v>
      </c>
      <c r="L8076">
        <v>6</v>
      </c>
      <c r="M8076">
        <v>0</v>
      </c>
      <c r="N8076">
        <v>11.265000000000001</v>
      </c>
      <c r="O8076">
        <v>11.034000000000001</v>
      </c>
      <c r="P8076">
        <v>11.034000000000001</v>
      </c>
      <c r="Q8076" t="s">
        <v>69</v>
      </c>
      <c r="R8076" t="s">
        <v>70</v>
      </c>
      <c r="S8076" t="s">
        <v>96</v>
      </c>
      <c r="T8076" t="b">
        <v>0</v>
      </c>
      <c r="U8076" t="b">
        <v>1</v>
      </c>
      <c r="V8076" t="b">
        <v>1</v>
      </c>
      <c r="W8076" t="b">
        <v>0</v>
      </c>
      <c r="X8076" t="b">
        <v>1</v>
      </c>
      <c r="Y8076" t="s">
        <v>86</v>
      </c>
      <c r="Z8076" t="b">
        <v>0</v>
      </c>
      <c r="AA8076" t="s">
        <v>73</v>
      </c>
      <c r="AB8076" t="s">
        <v>73</v>
      </c>
      <c r="AC8076" t="s">
        <v>74</v>
      </c>
      <c r="AD8076">
        <v>0</v>
      </c>
      <c r="AE8076" t="s">
        <v>75</v>
      </c>
      <c r="AF8076" t="s">
        <v>75</v>
      </c>
      <c r="AG8076" t="s">
        <v>75</v>
      </c>
      <c r="AH8076" t="s">
        <v>75</v>
      </c>
      <c r="AI8076" t="b">
        <v>0</v>
      </c>
      <c r="AJ8076" t="s">
        <v>69</v>
      </c>
      <c r="AK8076" t="s">
        <v>69</v>
      </c>
      <c r="AL8076" t="s">
        <v>69</v>
      </c>
      <c r="AM8076" t="s">
        <v>67</v>
      </c>
      <c r="AN8076" t="s">
        <v>67</v>
      </c>
      <c r="AO8076" t="s">
        <v>76</v>
      </c>
      <c r="AP8076" t="s">
        <v>76</v>
      </c>
      <c r="AQ8076" t="s">
        <v>76</v>
      </c>
      <c r="AR8076" t="s">
        <v>76</v>
      </c>
      <c r="AS8076" t="s">
        <v>115</v>
      </c>
      <c r="AT8076" t="s">
        <v>76</v>
      </c>
      <c r="AU8076" t="s">
        <v>76</v>
      </c>
      <c r="AV8076" t="s">
        <v>76</v>
      </c>
      <c r="AW8076" t="s">
        <v>189</v>
      </c>
      <c r="AX8076" t="s">
        <v>117</v>
      </c>
      <c r="AY8076" t="s">
        <v>75</v>
      </c>
      <c r="AZ8076">
        <v>4</v>
      </c>
      <c r="BA8076" t="b">
        <v>1</v>
      </c>
      <c r="BB8076" t="s">
        <v>75</v>
      </c>
      <c r="BC8076" t="s">
        <v>77</v>
      </c>
      <c r="BD8076" t="s">
        <v>75</v>
      </c>
      <c r="BE8076" t="s">
        <v>186</v>
      </c>
      <c r="BF8076" s="1">
        <v>44953.507708333331</v>
      </c>
      <c r="BG8076" t="s">
        <v>79</v>
      </c>
      <c r="BH8076" s="1">
        <v>45972.362615740742</v>
      </c>
      <c r="BI8076" t="b">
        <v>0</v>
      </c>
      <c r="BJ8076" t="s">
        <v>80</v>
      </c>
      <c r="BK8076" t="s">
        <v>74</v>
      </c>
    </row>
    <row r="8077" spans="1:63" x14ac:dyDescent="0.25">
      <c r="A8077" t="s">
        <v>17536</v>
      </c>
      <c r="B8077" t="s">
        <v>17537</v>
      </c>
      <c r="C8077" t="s">
        <v>65</v>
      </c>
      <c r="D8077" t="s">
        <v>66</v>
      </c>
      <c r="E8077" t="s">
        <v>67</v>
      </c>
      <c r="F8077" t="s">
        <v>68</v>
      </c>
      <c r="G8077" t="s">
        <v>69</v>
      </c>
      <c r="H8077">
        <v>0</v>
      </c>
      <c r="I8077" t="s">
        <v>69</v>
      </c>
      <c r="J8077">
        <v>0</v>
      </c>
      <c r="K8077">
        <v>0</v>
      </c>
      <c r="L8077">
        <v>2</v>
      </c>
      <c r="M8077">
        <v>0</v>
      </c>
      <c r="N8077">
        <v>12.010999999999999</v>
      </c>
      <c r="O8077">
        <v>0</v>
      </c>
      <c r="P8077">
        <v>0</v>
      </c>
      <c r="Q8077" t="s">
        <v>69</v>
      </c>
      <c r="R8077" t="s">
        <v>70</v>
      </c>
      <c r="S8077" t="s">
        <v>96</v>
      </c>
      <c r="T8077" t="b">
        <v>0</v>
      </c>
      <c r="U8077" t="b">
        <v>1</v>
      </c>
      <c r="V8077" t="b">
        <v>1</v>
      </c>
      <c r="W8077" t="b">
        <v>0</v>
      </c>
      <c r="X8077" t="b">
        <v>1</v>
      </c>
      <c r="Y8077" t="s">
        <v>86</v>
      </c>
      <c r="Z8077" t="b">
        <v>0</v>
      </c>
      <c r="AA8077" t="s">
        <v>73</v>
      </c>
      <c r="AB8077" t="s">
        <v>73</v>
      </c>
      <c r="AC8077" t="s">
        <v>74</v>
      </c>
      <c r="AD8077">
        <v>0</v>
      </c>
      <c r="AE8077" t="s">
        <v>75</v>
      </c>
      <c r="AF8077" t="s">
        <v>75</v>
      </c>
      <c r="AG8077" t="s">
        <v>75</v>
      </c>
      <c r="AH8077" t="s">
        <v>75</v>
      </c>
      <c r="AI8077" t="b">
        <v>0</v>
      </c>
      <c r="AJ8077" t="s">
        <v>69</v>
      </c>
      <c r="AK8077" t="s">
        <v>69</v>
      </c>
      <c r="AL8077" t="s">
        <v>69</v>
      </c>
      <c r="AM8077" t="s">
        <v>67</v>
      </c>
      <c r="AN8077" t="s">
        <v>67</v>
      </c>
      <c r="AO8077" t="s">
        <v>76</v>
      </c>
      <c r="AP8077" t="s">
        <v>76</v>
      </c>
      <c r="AQ8077" t="s">
        <v>76</v>
      </c>
      <c r="AR8077" t="s">
        <v>76</v>
      </c>
      <c r="AS8077" t="s">
        <v>115</v>
      </c>
      <c r="AT8077" t="s">
        <v>76</v>
      </c>
      <c r="AU8077" t="s">
        <v>76</v>
      </c>
      <c r="AV8077" t="s">
        <v>76</v>
      </c>
      <c r="AW8077" t="s">
        <v>189</v>
      </c>
      <c r="AX8077" t="s">
        <v>117</v>
      </c>
      <c r="AY8077" t="s">
        <v>75</v>
      </c>
      <c r="AZ8077">
        <v>3</v>
      </c>
      <c r="BA8077" t="b">
        <v>1</v>
      </c>
      <c r="BB8077" t="s">
        <v>75</v>
      </c>
      <c r="BC8077" t="s">
        <v>77</v>
      </c>
      <c r="BD8077" t="s">
        <v>75</v>
      </c>
      <c r="BE8077" t="s">
        <v>186</v>
      </c>
      <c r="BF8077" s="1">
        <v>44953.510034722225</v>
      </c>
      <c r="BG8077" t="s">
        <v>79</v>
      </c>
      <c r="BH8077" s="1">
        <v>45972.362615740742</v>
      </c>
      <c r="BI8077" t="b">
        <v>0</v>
      </c>
      <c r="BJ8077" t="s">
        <v>80</v>
      </c>
      <c r="BK8077" t="s">
        <v>74</v>
      </c>
    </row>
    <row r="8078" spans="1:63" x14ac:dyDescent="0.25">
      <c r="A8078" t="s">
        <v>17538</v>
      </c>
      <c r="B8078" t="s">
        <v>17539</v>
      </c>
      <c r="C8078" t="s">
        <v>65</v>
      </c>
      <c r="D8078" t="s">
        <v>66</v>
      </c>
      <c r="E8078" t="s">
        <v>67</v>
      </c>
      <c r="F8078" t="s">
        <v>68</v>
      </c>
      <c r="G8078" t="s">
        <v>69</v>
      </c>
      <c r="H8078">
        <v>0</v>
      </c>
      <c r="I8078" t="s">
        <v>69</v>
      </c>
      <c r="J8078">
        <v>0</v>
      </c>
      <c r="K8078">
        <v>0</v>
      </c>
      <c r="L8078">
        <v>3</v>
      </c>
      <c r="M8078">
        <v>0</v>
      </c>
      <c r="N8078">
        <v>11.265000000000001</v>
      </c>
      <c r="O8078">
        <v>11.034000000000001</v>
      </c>
      <c r="P8078">
        <v>11.034000000000001</v>
      </c>
      <c r="Q8078" t="s">
        <v>69</v>
      </c>
      <c r="R8078" t="s">
        <v>70</v>
      </c>
      <c r="S8078" t="s">
        <v>96</v>
      </c>
      <c r="T8078" t="b">
        <v>0</v>
      </c>
      <c r="U8078" t="b">
        <v>1</v>
      </c>
      <c r="V8078" t="b">
        <v>1</v>
      </c>
      <c r="W8078" t="b">
        <v>0</v>
      </c>
      <c r="X8078" t="b">
        <v>1</v>
      </c>
      <c r="Y8078" t="s">
        <v>86</v>
      </c>
      <c r="Z8078" t="b">
        <v>0</v>
      </c>
      <c r="AA8078" t="s">
        <v>73</v>
      </c>
      <c r="AB8078" t="s">
        <v>73</v>
      </c>
      <c r="AC8078" t="s">
        <v>74</v>
      </c>
      <c r="AD8078">
        <v>0</v>
      </c>
      <c r="AE8078" t="s">
        <v>75</v>
      </c>
      <c r="AF8078" t="s">
        <v>75</v>
      </c>
      <c r="AG8078" t="s">
        <v>75</v>
      </c>
      <c r="AH8078" t="s">
        <v>75</v>
      </c>
      <c r="AI8078" t="b">
        <v>0</v>
      </c>
      <c r="AJ8078" t="s">
        <v>69</v>
      </c>
      <c r="AK8078" t="s">
        <v>69</v>
      </c>
      <c r="AL8078" t="s">
        <v>69</v>
      </c>
      <c r="AM8078" t="s">
        <v>67</v>
      </c>
      <c r="AN8078" t="s">
        <v>67</v>
      </c>
      <c r="AO8078" t="s">
        <v>76</v>
      </c>
      <c r="AP8078" t="s">
        <v>76</v>
      </c>
      <c r="AQ8078" t="s">
        <v>76</v>
      </c>
      <c r="AR8078" t="s">
        <v>76</v>
      </c>
      <c r="AS8078" t="s">
        <v>115</v>
      </c>
      <c r="AT8078" t="s">
        <v>76</v>
      </c>
      <c r="AU8078" t="s">
        <v>76</v>
      </c>
      <c r="AV8078" t="s">
        <v>76</v>
      </c>
      <c r="AW8078" t="s">
        <v>189</v>
      </c>
      <c r="AX8078" t="s">
        <v>117</v>
      </c>
      <c r="AY8078" t="s">
        <v>75</v>
      </c>
      <c r="AZ8078">
        <v>4</v>
      </c>
      <c r="BA8078" t="b">
        <v>1</v>
      </c>
      <c r="BB8078" t="s">
        <v>75</v>
      </c>
      <c r="BC8078" t="s">
        <v>77</v>
      </c>
      <c r="BD8078" t="s">
        <v>75</v>
      </c>
      <c r="BE8078" t="s">
        <v>186</v>
      </c>
      <c r="BF8078" s="1">
        <v>44953.511770833335</v>
      </c>
      <c r="BG8078" t="s">
        <v>79</v>
      </c>
      <c r="BH8078" s="1">
        <v>45972.362615740742</v>
      </c>
      <c r="BI8078" t="b">
        <v>0</v>
      </c>
      <c r="BJ8078" t="s">
        <v>80</v>
      </c>
      <c r="BK8078" t="s">
        <v>74</v>
      </c>
    </row>
    <row r="8079" spans="1:63" x14ac:dyDescent="0.25">
      <c r="A8079" t="s">
        <v>17540</v>
      </c>
      <c r="B8079" t="s">
        <v>17541</v>
      </c>
      <c r="C8079" t="s">
        <v>110</v>
      </c>
      <c r="D8079" t="s">
        <v>66</v>
      </c>
      <c r="E8079" t="s">
        <v>67</v>
      </c>
      <c r="F8079" t="s">
        <v>68</v>
      </c>
      <c r="G8079" t="s">
        <v>69</v>
      </c>
      <c r="H8079">
        <v>0</v>
      </c>
      <c r="I8079" t="s">
        <v>69</v>
      </c>
      <c r="J8079">
        <v>0</v>
      </c>
      <c r="K8079">
        <v>0</v>
      </c>
      <c r="L8079">
        <v>0</v>
      </c>
      <c r="M8079">
        <v>0</v>
      </c>
      <c r="N8079">
        <v>44.087000000000003</v>
      </c>
      <c r="O8079">
        <v>0</v>
      </c>
      <c r="P8079">
        <v>0</v>
      </c>
      <c r="Q8079" t="s">
        <v>69</v>
      </c>
      <c r="R8079" t="s">
        <v>70</v>
      </c>
      <c r="S8079" t="s">
        <v>96</v>
      </c>
      <c r="T8079" t="b">
        <v>0</v>
      </c>
      <c r="U8079" t="b">
        <v>1</v>
      </c>
      <c r="V8079" t="b">
        <v>1</v>
      </c>
      <c r="W8079" t="b">
        <v>0</v>
      </c>
      <c r="X8079" t="b">
        <v>1</v>
      </c>
      <c r="Y8079" t="s">
        <v>72</v>
      </c>
      <c r="Z8079" t="b">
        <v>0</v>
      </c>
      <c r="AA8079" t="s">
        <v>73</v>
      </c>
      <c r="AB8079" t="s">
        <v>73</v>
      </c>
      <c r="AC8079" t="s">
        <v>74</v>
      </c>
      <c r="AD8079">
        <v>0</v>
      </c>
      <c r="AE8079" t="s">
        <v>75</v>
      </c>
      <c r="AF8079" t="s">
        <v>75</v>
      </c>
      <c r="AG8079" t="s">
        <v>17542</v>
      </c>
      <c r="AH8079" t="s">
        <v>75</v>
      </c>
      <c r="AI8079" t="b">
        <v>0</v>
      </c>
      <c r="AJ8079" t="s">
        <v>69</v>
      </c>
      <c r="AK8079" t="s">
        <v>69</v>
      </c>
      <c r="AL8079" t="s">
        <v>69</v>
      </c>
      <c r="AM8079" t="s">
        <v>67</v>
      </c>
      <c r="AN8079" t="s">
        <v>67</v>
      </c>
      <c r="AO8079" t="s">
        <v>104</v>
      </c>
      <c r="AP8079" t="s">
        <v>76</v>
      </c>
      <c r="AQ8079" t="s">
        <v>76</v>
      </c>
      <c r="AR8079" t="s">
        <v>76</v>
      </c>
      <c r="AS8079" t="s">
        <v>76</v>
      </c>
      <c r="AT8079" t="s">
        <v>76</v>
      </c>
      <c r="AU8079" t="s">
        <v>76</v>
      </c>
      <c r="AV8079" t="s">
        <v>76</v>
      </c>
      <c r="AW8079" t="s">
        <v>76</v>
      </c>
      <c r="AX8079" t="s">
        <v>76</v>
      </c>
      <c r="AY8079" t="s">
        <v>75</v>
      </c>
      <c r="AZ8079">
        <v>0</v>
      </c>
      <c r="BA8079" t="b">
        <v>1</v>
      </c>
      <c r="BB8079" t="s">
        <v>75</v>
      </c>
      <c r="BC8079" t="s">
        <v>88</v>
      </c>
      <c r="BD8079" t="s">
        <v>75</v>
      </c>
      <c r="BE8079" t="s">
        <v>186</v>
      </c>
      <c r="BF8079" s="1">
        <v>44237.391342592593</v>
      </c>
      <c r="BG8079" t="s">
        <v>79</v>
      </c>
      <c r="BH8079" s="1">
        <v>45972.318483796298</v>
      </c>
      <c r="BI8079" t="b">
        <v>0</v>
      </c>
      <c r="BJ8079" t="s">
        <v>80</v>
      </c>
      <c r="BK8079" t="s">
        <v>74</v>
      </c>
    </row>
    <row r="8080" spans="1:63" x14ac:dyDescent="0.25">
      <c r="A8080" t="s">
        <v>17543</v>
      </c>
      <c r="B8080" t="s">
        <v>17544</v>
      </c>
      <c r="C8080" t="s">
        <v>951</v>
      </c>
      <c r="D8080" t="s">
        <v>66</v>
      </c>
      <c r="E8080" t="s">
        <v>67</v>
      </c>
      <c r="F8080" t="s">
        <v>69</v>
      </c>
      <c r="G8080" t="s">
        <v>69</v>
      </c>
      <c r="H8080">
        <v>0</v>
      </c>
      <c r="I8080" t="s">
        <v>69</v>
      </c>
      <c r="J8080">
        <v>0</v>
      </c>
      <c r="K8080">
        <v>3</v>
      </c>
      <c r="L8080">
        <v>0</v>
      </c>
      <c r="M8080">
        <v>0</v>
      </c>
      <c r="N8080">
        <v>0</v>
      </c>
      <c r="O8080">
        <v>0</v>
      </c>
      <c r="P8080">
        <v>0</v>
      </c>
      <c r="Q8080" t="s">
        <v>69</v>
      </c>
      <c r="R8080" t="s">
        <v>85</v>
      </c>
      <c r="S8080" t="s">
        <v>96</v>
      </c>
      <c r="T8080" t="b">
        <v>1</v>
      </c>
      <c r="U8080" t="b">
        <v>0</v>
      </c>
      <c r="V8080" t="b">
        <v>1</v>
      </c>
      <c r="W8080" t="b">
        <v>0</v>
      </c>
      <c r="X8080" t="b">
        <v>1</v>
      </c>
      <c r="Y8080" t="s">
        <v>86</v>
      </c>
      <c r="Z8080" t="b">
        <v>0</v>
      </c>
      <c r="AA8080" t="s">
        <v>73</v>
      </c>
      <c r="AB8080" t="s">
        <v>73</v>
      </c>
      <c r="AC8080" t="s">
        <v>74</v>
      </c>
      <c r="AD8080">
        <v>0</v>
      </c>
      <c r="AE8080" t="s">
        <v>75</v>
      </c>
      <c r="AF8080" t="s">
        <v>75</v>
      </c>
      <c r="AG8080" t="s">
        <v>75</v>
      </c>
      <c r="AH8080" t="s">
        <v>75</v>
      </c>
      <c r="AI8080" t="b">
        <v>0</v>
      </c>
      <c r="AJ8080" t="s">
        <v>69</v>
      </c>
      <c r="AK8080" t="s">
        <v>69</v>
      </c>
      <c r="AL8080" t="s">
        <v>69</v>
      </c>
      <c r="AM8080" t="s">
        <v>67</v>
      </c>
      <c r="AN8080" t="s">
        <v>67</v>
      </c>
      <c r="AO8080" t="s">
        <v>76</v>
      </c>
      <c r="AP8080" t="s">
        <v>76</v>
      </c>
      <c r="AQ8080" t="s">
        <v>76</v>
      </c>
      <c r="AR8080" t="s">
        <v>76</v>
      </c>
      <c r="AS8080" t="s">
        <v>76</v>
      </c>
      <c r="AT8080" t="s">
        <v>76</v>
      </c>
      <c r="AU8080" t="s">
        <v>76</v>
      </c>
      <c r="AV8080" t="s">
        <v>76</v>
      </c>
      <c r="AW8080" t="s">
        <v>87</v>
      </c>
      <c r="AX8080" t="s">
        <v>76</v>
      </c>
      <c r="AY8080" t="s">
        <v>75</v>
      </c>
      <c r="AZ8080">
        <v>0</v>
      </c>
      <c r="BA8080" t="b">
        <v>1</v>
      </c>
      <c r="BB8080" t="s">
        <v>75</v>
      </c>
      <c r="BC8080" t="s">
        <v>88</v>
      </c>
      <c r="BD8080" t="s">
        <v>75</v>
      </c>
      <c r="BE8080" t="s">
        <v>17276</v>
      </c>
      <c r="BF8080" s="1">
        <v>44237.424502314818</v>
      </c>
      <c r="BG8080" t="s">
        <v>90</v>
      </c>
      <c r="BH8080" s="1">
        <v>45862.654062499998</v>
      </c>
      <c r="BI8080" t="b">
        <v>0</v>
      </c>
      <c r="BJ8080" t="s">
        <v>80</v>
      </c>
      <c r="BK8080" t="s">
        <v>74</v>
      </c>
    </row>
    <row r="8081" spans="1:63" x14ac:dyDescent="0.25">
      <c r="A8081" t="s">
        <v>17545</v>
      </c>
      <c r="B8081" t="s">
        <v>17546</v>
      </c>
      <c r="C8081" t="s">
        <v>151</v>
      </c>
      <c r="D8081" t="s">
        <v>66</v>
      </c>
      <c r="E8081" t="s">
        <v>67</v>
      </c>
      <c r="F8081" t="s">
        <v>68</v>
      </c>
      <c r="G8081" t="s">
        <v>69</v>
      </c>
      <c r="H8081">
        <v>0</v>
      </c>
      <c r="I8081" t="s">
        <v>69</v>
      </c>
      <c r="J8081">
        <v>0</v>
      </c>
      <c r="K8081">
        <v>0</v>
      </c>
      <c r="L8081">
        <v>0</v>
      </c>
      <c r="M8081">
        <v>17.399999999999999</v>
      </c>
      <c r="N8081">
        <v>13.6799</v>
      </c>
      <c r="O8081">
        <v>10.238</v>
      </c>
      <c r="P8081">
        <v>10.238</v>
      </c>
      <c r="Q8081" t="s">
        <v>69</v>
      </c>
      <c r="R8081" t="s">
        <v>85</v>
      </c>
      <c r="S8081" t="s">
        <v>96</v>
      </c>
      <c r="T8081" t="b">
        <v>1</v>
      </c>
      <c r="U8081" t="b">
        <v>0</v>
      </c>
      <c r="V8081" t="b">
        <v>1</v>
      </c>
      <c r="W8081" t="b">
        <v>1</v>
      </c>
      <c r="X8081" t="b">
        <v>1</v>
      </c>
      <c r="Y8081" t="s">
        <v>86</v>
      </c>
      <c r="Z8081" t="b">
        <v>1</v>
      </c>
      <c r="AA8081" t="s">
        <v>73</v>
      </c>
      <c r="AB8081" t="s">
        <v>73</v>
      </c>
      <c r="AC8081" t="s">
        <v>74</v>
      </c>
      <c r="AD8081">
        <v>0</v>
      </c>
      <c r="AE8081" t="s">
        <v>75</v>
      </c>
      <c r="AF8081" t="s">
        <v>75</v>
      </c>
      <c r="AG8081" t="s">
        <v>75</v>
      </c>
      <c r="AH8081" t="s">
        <v>75</v>
      </c>
      <c r="AI8081" t="b">
        <v>0</v>
      </c>
      <c r="AJ8081" t="s">
        <v>69</v>
      </c>
      <c r="AK8081" t="s">
        <v>69</v>
      </c>
      <c r="AL8081" t="s">
        <v>69</v>
      </c>
      <c r="AM8081" t="s">
        <v>67</v>
      </c>
      <c r="AN8081" t="s">
        <v>67</v>
      </c>
      <c r="AO8081" t="s">
        <v>104</v>
      </c>
      <c r="AP8081" t="s">
        <v>585</v>
      </c>
      <c r="AQ8081" t="s">
        <v>585</v>
      </c>
      <c r="AR8081" t="s">
        <v>76</v>
      </c>
      <c r="AS8081" t="s">
        <v>76</v>
      </c>
      <c r="AT8081" t="s">
        <v>15678</v>
      </c>
      <c r="AU8081" t="s">
        <v>76</v>
      </c>
      <c r="AV8081" t="s">
        <v>76</v>
      </c>
      <c r="AW8081" t="s">
        <v>155</v>
      </c>
      <c r="AX8081" t="s">
        <v>76</v>
      </c>
      <c r="AY8081" t="s">
        <v>75</v>
      </c>
      <c r="AZ8081">
        <v>0</v>
      </c>
      <c r="BA8081" t="b">
        <v>1</v>
      </c>
      <c r="BB8081" t="s">
        <v>75</v>
      </c>
      <c r="BC8081" t="s">
        <v>88</v>
      </c>
      <c r="BD8081" t="s">
        <v>75</v>
      </c>
      <c r="BE8081" t="s">
        <v>186</v>
      </c>
      <c r="BF8081" s="1">
        <v>44237.432881944442</v>
      </c>
      <c r="BG8081" t="s">
        <v>79</v>
      </c>
      <c r="BH8081" s="1">
        <v>45964.88113425926</v>
      </c>
      <c r="BI8081" t="b">
        <v>0</v>
      </c>
      <c r="BJ8081" t="s">
        <v>80</v>
      </c>
      <c r="BK8081" t="s">
        <v>74</v>
      </c>
    </row>
    <row r="8082" spans="1:63" x14ac:dyDescent="0.25">
      <c r="A8082" t="s">
        <v>17547</v>
      </c>
      <c r="B8082" t="s">
        <v>17548</v>
      </c>
      <c r="C8082" t="s">
        <v>175</v>
      </c>
      <c r="D8082" t="s">
        <v>66</v>
      </c>
      <c r="E8082" t="s">
        <v>67</v>
      </c>
      <c r="F8082" t="s">
        <v>68</v>
      </c>
      <c r="G8082" t="s">
        <v>69</v>
      </c>
      <c r="H8082">
        <v>0</v>
      </c>
      <c r="I8082" t="s">
        <v>69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 t="s">
        <v>69</v>
      </c>
      <c r="R8082" t="s">
        <v>70</v>
      </c>
      <c r="S8082" t="s">
        <v>96</v>
      </c>
      <c r="T8082" t="b">
        <v>0</v>
      </c>
      <c r="U8082" t="b">
        <v>1</v>
      </c>
      <c r="V8082" t="b">
        <v>1</v>
      </c>
      <c r="W8082" t="b">
        <v>0</v>
      </c>
      <c r="X8082" t="b">
        <v>1</v>
      </c>
      <c r="Y8082" t="s">
        <v>72</v>
      </c>
      <c r="Z8082" t="b">
        <v>0</v>
      </c>
      <c r="AA8082" t="s">
        <v>73</v>
      </c>
      <c r="AB8082" t="s">
        <v>73</v>
      </c>
      <c r="AC8082" t="s">
        <v>74</v>
      </c>
      <c r="AD8082">
        <v>0</v>
      </c>
      <c r="AE8082" t="s">
        <v>75</v>
      </c>
      <c r="AF8082" t="s">
        <v>75</v>
      </c>
      <c r="AG8082" t="s">
        <v>75</v>
      </c>
      <c r="AH8082" t="s">
        <v>75</v>
      </c>
      <c r="AI8082" t="b">
        <v>0</v>
      </c>
      <c r="AJ8082" t="s">
        <v>69</v>
      </c>
      <c r="AK8082" t="s">
        <v>69</v>
      </c>
      <c r="AL8082" t="s">
        <v>69</v>
      </c>
      <c r="AM8082" t="s">
        <v>67</v>
      </c>
      <c r="AN8082" t="s">
        <v>67</v>
      </c>
      <c r="AO8082" t="s">
        <v>76</v>
      </c>
      <c r="AP8082" t="s">
        <v>76</v>
      </c>
      <c r="AQ8082" t="s">
        <v>76</v>
      </c>
      <c r="AR8082" t="s">
        <v>76</v>
      </c>
      <c r="AS8082" t="s">
        <v>76</v>
      </c>
      <c r="AT8082" t="s">
        <v>76</v>
      </c>
      <c r="AU8082" t="s">
        <v>76</v>
      </c>
      <c r="AV8082" t="s">
        <v>76</v>
      </c>
      <c r="AW8082" t="s">
        <v>76</v>
      </c>
      <c r="AX8082" t="s">
        <v>76</v>
      </c>
      <c r="AY8082" t="s">
        <v>75</v>
      </c>
      <c r="AZ8082">
        <v>0</v>
      </c>
      <c r="BA8082" t="b">
        <v>1</v>
      </c>
      <c r="BB8082" t="s">
        <v>75</v>
      </c>
      <c r="BC8082" t="s">
        <v>88</v>
      </c>
      <c r="BD8082" t="s">
        <v>75</v>
      </c>
      <c r="BE8082" t="s">
        <v>186</v>
      </c>
      <c r="BF8082" s="1">
        <v>44237.463958333334</v>
      </c>
      <c r="BG8082" t="s">
        <v>79</v>
      </c>
      <c r="BH8082" s="1">
        <v>45972.28738425926</v>
      </c>
      <c r="BI8082" t="b">
        <v>0</v>
      </c>
      <c r="BJ8082" t="s">
        <v>80</v>
      </c>
      <c r="BK8082" t="s">
        <v>74</v>
      </c>
    </row>
    <row r="8083" spans="1:63" x14ac:dyDescent="0.25">
      <c r="A8083" t="s">
        <v>17549</v>
      </c>
      <c r="B8083" t="s">
        <v>17550</v>
      </c>
      <c r="C8083" t="s">
        <v>65</v>
      </c>
      <c r="D8083" t="s">
        <v>66</v>
      </c>
      <c r="E8083" t="s">
        <v>67</v>
      </c>
      <c r="F8083" t="s">
        <v>68</v>
      </c>
      <c r="G8083" t="s">
        <v>69</v>
      </c>
      <c r="H8083">
        <v>0</v>
      </c>
      <c r="I8083" t="s">
        <v>69</v>
      </c>
      <c r="J8083">
        <v>0</v>
      </c>
      <c r="K8083">
        <v>0</v>
      </c>
      <c r="L8083">
        <v>46</v>
      </c>
      <c r="M8083">
        <v>0</v>
      </c>
      <c r="N8083">
        <v>46.46</v>
      </c>
      <c r="O8083">
        <v>53.887</v>
      </c>
      <c r="P8083">
        <v>53.887</v>
      </c>
      <c r="Q8083" t="s">
        <v>69</v>
      </c>
      <c r="R8083" t="s">
        <v>70</v>
      </c>
      <c r="S8083" t="s">
        <v>96</v>
      </c>
      <c r="T8083" t="b">
        <v>0</v>
      </c>
      <c r="U8083" t="b">
        <v>1</v>
      </c>
      <c r="V8083" t="b">
        <v>1</v>
      </c>
      <c r="W8083" t="b">
        <v>0</v>
      </c>
      <c r="X8083" t="b">
        <v>1</v>
      </c>
      <c r="Y8083" t="s">
        <v>72</v>
      </c>
      <c r="Z8083" t="b">
        <v>0</v>
      </c>
      <c r="AA8083" t="s">
        <v>73</v>
      </c>
      <c r="AB8083" t="s">
        <v>73</v>
      </c>
      <c r="AC8083" t="s">
        <v>74</v>
      </c>
      <c r="AD8083">
        <v>0</v>
      </c>
      <c r="AE8083" t="s">
        <v>75</v>
      </c>
      <c r="AF8083" t="s">
        <v>75</v>
      </c>
      <c r="AG8083" t="s">
        <v>75</v>
      </c>
      <c r="AH8083" t="s">
        <v>75</v>
      </c>
      <c r="AI8083" t="b">
        <v>0</v>
      </c>
      <c r="AJ8083" t="s">
        <v>69</v>
      </c>
      <c r="AK8083" t="s">
        <v>69</v>
      </c>
      <c r="AL8083" t="s">
        <v>69</v>
      </c>
      <c r="AM8083" t="s">
        <v>67</v>
      </c>
      <c r="AN8083" t="s">
        <v>67</v>
      </c>
      <c r="AO8083" t="s">
        <v>76</v>
      </c>
      <c r="AP8083" t="s">
        <v>76</v>
      </c>
      <c r="AQ8083" t="s">
        <v>76</v>
      </c>
      <c r="AR8083" t="s">
        <v>76</v>
      </c>
      <c r="AS8083" t="s">
        <v>115</v>
      </c>
      <c r="AT8083" t="s">
        <v>76</v>
      </c>
      <c r="AU8083" t="s">
        <v>76</v>
      </c>
      <c r="AV8083" t="s">
        <v>76</v>
      </c>
      <c r="AW8083" t="s">
        <v>133</v>
      </c>
      <c r="AX8083" t="s">
        <v>117</v>
      </c>
      <c r="AY8083" t="s">
        <v>75</v>
      </c>
      <c r="AZ8083">
        <v>7</v>
      </c>
      <c r="BA8083" t="b">
        <v>1</v>
      </c>
      <c r="BB8083" t="s">
        <v>75</v>
      </c>
      <c r="BC8083" t="s">
        <v>88</v>
      </c>
      <c r="BD8083" t="s">
        <v>75</v>
      </c>
      <c r="BE8083" t="s">
        <v>186</v>
      </c>
      <c r="BF8083" s="1">
        <v>44237.489942129629</v>
      </c>
      <c r="BG8083" t="s">
        <v>79</v>
      </c>
      <c r="BH8083" s="1">
        <v>45972.290138888886</v>
      </c>
      <c r="BI8083" t="b">
        <v>0</v>
      </c>
      <c r="BJ8083" t="s">
        <v>80</v>
      </c>
      <c r="BK8083" t="s">
        <v>74</v>
      </c>
    </row>
    <row r="8084" spans="1:63" x14ac:dyDescent="0.25">
      <c r="A8084" t="s">
        <v>17551</v>
      </c>
      <c r="B8084" t="s">
        <v>17552</v>
      </c>
      <c r="C8084" t="s">
        <v>430</v>
      </c>
      <c r="D8084" t="s">
        <v>66</v>
      </c>
      <c r="E8084" t="s">
        <v>67</v>
      </c>
      <c r="F8084" t="s">
        <v>69</v>
      </c>
      <c r="G8084" t="s">
        <v>69</v>
      </c>
      <c r="H8084">
        <v>0</v>
      </c>
      <c r="I8084" t="s">
        <v>69</v>
      </c>
      <c r="J8084">
        <v>0</v>
      </c>
      <c r="K8084">
        <v>0</v>
      </c>
      <c r="L8084">
        <v>40</v>
      </c>
      <c r="M8084">
        <v>0</v>
      </c>
      <c r="N8084">
        <v>29</v>
      </c>
      <c r="O8084">
        <v>29</v>
      </c>
      <c r="P8084">
        <v>29</v>
      </c>
      <c r="Q8084" t="s">
        <v>69</v>
      </c>
      <c r="R8084" t="s">
        <v>85</v>
      </c>
      <c r="S8084" t="s">
        <v>69</v>
      </c>
      <c r="T8084" t="b">
        <v>0</v>
      </c>
      <c r="U8084" t="b">
        <v>0</v>
      </c>
      <c r="V8084" t="b">
        <v>1</v>
      </c>
      <c r="W8084" t="b">
        <v>0</v>
      </c>
      <c r="X8084" t="b">
        <v>1</v>
      </c>
      <c r="Y8084" t="s">
        <v>86</v>
      </c>
      <c r="Z8084" t="b">
        <v>0</v>
      </c>
      <c r="AA8084" t="s">
        <v>73</v>
      </c>
      <c r="AB8084" t="s">
        <v>73</v>
      </c>
      <c r="AC8084" t="s">
        <v>74</v>
      </c>
      <c r="AD8084">
        <v>0</v>
      </c>
      <c r="AE8084" t="s">
        <v>75</v>
      </c>
      <c r="AF8084" t="s">
        <v>75</v>
      </c>
      <c r="AG8084" t="s">
        <v>75</v>
      </c>
      <c r="AH8084" t="s">
        <v>75</v>
      </c>
      <c r="AI8084" t="b">
        <v>0</v>
      </c>
      <c r="AJ8084" t="s">
        <v>69</v>
      </c>
      <c r="AK8084" t="s">
        <v>69</v>
      </c>
      <c r="AL8084" t="s">
        <v>69</v>
      </c>
      <c r="AM8084" t="s">
        <v>67</v>
      </c>
      <c r="AN8084" t="s">
        <v>67</v>
      </c>
      <c r="AO8084" t="s">
        <v>76</v>
      </c>
      <c r="AP8084" t="s">
        <v>76</v>
      </c>
      <c r="AQ8084" t="s">
        <v>76</v>
      </c>
      <c r="AR8084" t="s">
        <v>76</v>
      </c>
      <c r="AS8084" t="s">
        <v>76</v>
      </c>
      <c r="AT8084" t="s">
        <v>76</v>
      </c>
      <c r="AU8084" t="s">
        <v>76</v>
      </c>
      <c r="AV8084" t="s">
        <v>76</v>
      </c>
      <c r="AW8084" t="s">
        <v>87</v>
      </c>
      <c r="AX8084" t="s">
        <v>76</v>
      </c>
      <c r="AY8084" t="s">
        <v>75</v>
      </c>
      <c r="AZ8084">
        <v>3</v>
      </c>
      <c r="BA8084" t="b">
        <v>1</v>
      </c>
      <c r="BB8084" t="s">
        <v>75</v>
      </c>
      <c r="BC8084" t="s">
        <v>88</v>
      </c>
      <c r="BD8084" t="s">
        <v>75</v>
      </c>
      <c r="BE8084" t="s">
        <v>17276</v>
      </c>
      <c r="BF8084" s="1">
        <v>44237.504965277774</v>
      </c>
      <c r="BG8084" t="s">
        <v>79</v>
      </c>
      <c r="BH8084" s="1">
        <v>45686.390983796293</v>
      </c>
      <c r="BI8084" t="b">
        <v>0</v>
      </c>
      <c r="BJ8084" t="s">
        <v>80</v>
      </c>
      <c r="BK8084" t="s">
        <v>74</v>
      </c>
    </row>
    <row r="8085" spans="1:63" x14ac:dyDescent="0.25">
      <c r="A8085" t="s">
        <v>17553</v>
      </c>
      <c r="B8085" t="s">
        <v>17554</v>
      </c>
      <c r="C8085" t="s">
        <v>65</v>
      </c>
      <c r="D8085" t="s">
        <v>66</v>
      </c>
      <c r="E8085" t="s">
        <v>67</v>
      </c>
      <c r="F8085" t="s">
        <v>68</v>
      </c>
      <c r="G8085" t="s">
        <v>69</v>
      </c>
      <c r="H8085">
        <v>0</v>
      </c>
      <c r="I8085" t="s">
        <v>69</v>
      </c>
      <c r="J8085">
        <v>0</v>
      </c>
      <c r="K8085">
        <v>0</v>
      </c>
      <c r="L8085">
        <v>25</v>
      </c>
      <c r="M8085">
        <v>0</v>
      </c>
      <c r="N8085">
        <v>2.5870000000000002</v>
      </c>
      <c r="O8085">
        <v>0.19025</v>
      </c>
      <c r="P8085">
        <v>1.82</v>
      </c>
      <c r="Q8085" t="s">
        <v>69</v>
      </c>
      <c r="R8085" t="s">
        <v>70</v>
      </c>
      <c r="S8085" t="s">
        <v>96</v>
      </c>
      <c r="T8085" t="b">
        <v>0</v>
      </c>
      <c r="U8085" t="b">
        <v>1</v>
      </c>
      <c r="V8085" t="b">
        <v>1</v>
      </c>
      <c r="W8085" t="b">
        <v>0</v>
      </c>
      <c r="X8085" t="b">
        <v>1</v>
      </c>
      <c r="Y8085" t="s">
        <v>72</v>
      </c>
      <c r="Z8085" t="b">
        <v>0</v>
      </c>
      <c r="AA8085" t="s">
        <v>73</v>
      </c>
      <c r="AB8085" t="s">
        <v>73</v>
      </c>
      <c r="AC8085" t="s">
        <v>74</v>
      </c>
      <c r="AD8085">
        <v>0</v>
      </c>
      <c r="AE8085" t="s">
        <v>75</v>
      </c>
      <c r="AF8085" t="s">
        <v>75</v>
      </c>
      <c r="AG8085" t="s">
        <v>75</v>
      </c>
      <c r="AH8085" t="s">
        <v>75</v>
      </c>
      <c r="AI8085" t="b">
        <v>0</v>
      </c>
      <c r="AJ8085" t="s">
        <v>69</v>
      </c>
      <c r="AK8085" t="s">
        <v>69</v>
      </c>
      <c r="AL8085" t="s">
        <v>69</v>
      </c>
      <c r="AM8085" t="s">
        <v>67</v>
      </c>
      <c r="AN8085" t="s">
        <v>67</v>
      </c>
      <c r="AO8085" t="s">
        <v>76</v>
      </c>
      <c r="AP8085" t="s">
        <v>76</v>
      </c>
      <c r="AQ8085" t="s">
        <v>76</v>
      </c>
      <c r="AR8085" t="s">
        <v>76</v>
      </c>
      <c r="AS8085" t="s">
        <v>76</v>
      </c>
      <c r="AT8085" t="s">
        <v>76</v>
      </c>
      <c r="AU8085" t="s">
        <v>76</v>
      </c>
      <c r="AV8085" t="s">
        <v>76</v>
      </c>
      <c r="AW8085" t="s">
        <v>76</v>
      </c>
      <c r="AX8085" t="s">
        <v>76</v>
      </c>
      <c r="AY8085" t="s">
        <v>75</v>
      </c>
      <c r="AZ8085">
        <v>4</v>
      </c>
      <c r="BA8085" t="b">
        <v>1</v>
      </c>
      <c r="BB8085" t="s">
        <v>75</v>
      </c>
      <c r="BC8085" t="s">
        <v>88</v>
      </c>
      <c r="BD8085" t="s">
        <v>75</v>
      </c>
      <c r="BE8085" t="s">
        <v>186</v>
      </c>
      <c r="BF8085" s="1">
        <v>44237.507175925923</v>
      </c>
      <c r="BG8085" t="s">
        <v>79</v>
      </c>
      <c r="BH8085" s="1">
        <v>45972.289652777778</v>
      </c>
      <c r="BI8085" t="b">
        <v>0</v>
      </c>
      <c r="BJ8085" t="s">
        <v>80</v>
      </c>
      <c r="BK8085" t="s">
        <v>74</v>
      </c>
    </row>
    <row r="8086" spans="1:63" x14ac:dyDescent="0.25">
      <c r="A8086" t="s">
        <v>17555</v>
      </c>
      <c r="B8086" t="s">
        <v>17556</v>
      </c>
      <c r="C8086" t="s">
        <v>110</v>
      </c>
      <c r="D8086" t="s">
        <v>66</v>
      </c>
      <c r="E8086" t="s">
        <v>67</v>
      </c>
      <c r="F8086" t="s">
        <v>68</v>
      </c>
      <c r="G8086" t="s">
        <v>69</v>
      </c>
      <c r="H8086">
        <v>0</v>
      </c>
      <c r="I8086" t="s">
        <v>69</v>
      </c>
      <c r="J8086">
        <v>0</v>
      </c>
      <c r="K8086">
        <v>0</v>
      </c>
      <c r="L8086">
        <v>0</v>
      </c>
      <c r="M8086">
        <v>0</v>
      </c>
      <c r="N8086">
        <v>29.734000000000002</v>
      </c>
      <c r="O8086">
        <v>29.152000000000001</v>
      </c>
      <c r="P8086">
        <v>0</v>
      </c>
      <c r="Q8086" t="s">
        <v>69</v>
      </c>
      <c r="R8086" t="s">
        <v>70</v>
      </c>
      <c r="S8086" t="s">
        <v>96</v>
      </c>
      <c r="T8086" t="b">
        <v>0</v>
      </c>
      <c r="U8086" t="b">
        <v>1</v>
      </c>
      <c r="V8086" t="b">
        <v>1</v>
      </c>
      <c r="W8086" t="b">
        <v>0</v>
      </c>
      <c r="X8086" t="b">
        <v>1</v>
      </c>
      <c r="Y8086" t="s">
        <v>86</v>
      </c>
      <c r="Z8086" t="b">
        <v>0</v>
      </c>
      <c r="AA8086" t="s">
        <v>73</v>
      </c>
      <c r="AB8086" t="s">
        <v>73</v>
      </c>
      <c r="AC8086" t="s">
        <v>74</v>
      </c>
      <c r="AD8086">
        <v>0</v>
      </c>
      <c r="AE8086" t="s">
        <v>75</v>
      </c>
      <c r="AF8086" t="s">
        <v>75</v>
      </c>
      <c r="AG8086" t="s">
        <v>75</v>
      </c>
      <c r="AH8086" t="s">
        <v>75</v>
      </c>
      <c r="AI8086" t="b">
        <v>0</v>
      </c>
      <c r="AJ8086" t="s">
        <v>69</v>
      </c>
      <c r="AK8086" t="s">
        <v>69</v>
      </c>
      <c r="AL8086" t="s">
        <v>69</v>
      </c>
      <c r="AM8086" t="s">
        <v>67</v>
      </c>
      <c r="AN8086" t="s">
        <v>67</v>
      </c>
      <c r="AO8086" t="s">
        <v>104</v>
      </c>
      <c r="AP8086" t="s">
        <v>76</v>
      </c>
      <c r="AQ8086" t="s">
        <v>76</v>
      </c>
      <c r="AR8086" t="s">
        <v>76</v>
      </c>
      <c r="AS8086" t="s">
        <v>76</v>
      </c>
      <c r="AT8086" t="s">
        <v>76</v>
      </c>
      <c r="AU8086" t="s">
        <v>76</v>
      </c>
      <c r="AV8086" t="s">
        <v>76</v>
      </c>
      <c r="AW8086" t="s">
        <v>76</v>
      </c>
      <c r="AX8086" t="s">
        <v>76</v>
      </c>
      <c r="AY8086" t="s">
        <v>75</v>
      </c>
      <c r="AZ8086">
        <v>6</v>
      </c>
      <c r="BA8086" t="b">
        <v>1</v>
      </c>
      <c r="BB8086" t="s">
        <v>75</v>
      </c>
      <c r="BC8086" t="s">
        <v>77</v>
      </c>
      <c r="BD8086" t="s">
        <v>75</v>
      </c>
      <c r="BE8086" t="s">
        <v>186</v>
      </c>
      <c r="BF8086" s="1">
        <v>44964.593148148146</v>
      </c>
      <c r="BG8086" t="s">
        <v>79</v>
      </c>
      <c r="BH8086" s="1">
        <v>45972.319837962961</v>
      </c>
      <c r="BI8086" t="b">
        <v>0</v>
      </c>
      <c r="BJ8086" t="s">
        <v>80</v>
      </c>
      <c r="BK8086" t="s">
        <v>74</v>
      </c>
    </row>
    <row r="8087" spans="1:63" x14ac:dyDescent="0.25">
      <c r="A8087" t="s">
        <v>17557</v>
      </c>
      <c r="B8087" t="s">
        <v>17558</v>
      </c>
      <c r="C8087" t="s">
        <v>93</v>
      </c>
      <c r="D8087" t="s">
        <v>66</v>
      </c>
      <c r="E8087" t="s">
        <v>67</v>
      </c>
      <c r="F8087" t="s">
        <v>68</v>
      </c>
      <c r="G8087" t="s">
        <v>69</v>
      </c>
      <c r="H8087">
        <v>0</v>
      </c>
      <c r="I8087" t="s">
        <v>69</v>
      </c>
      <c r="J8087">
        <v>0</v>
      </c>
      <c r="K8087">
        <v>0</v>
      </c>
      <c r="L8087">
        <v>0</v>
      </c>
      <c r="M8087">
        <v>66.95</v>
      </c>
      <c r="N8087">
        <v>6.0430000000000001</v>
      </c>
      <c r="O8087">
        <v>2E-3</v>
      </c>
      <c r="P8087">
        <v>2E-3</v>
      </c>
      <c r="Q8087" t="s">
        <v>69</v>
      </c>
      <c r="R8087" t="s">
        <v>103</v>
      </c>
      <c r="S8087" t="s">
        <v>96</v>
      </c>
      <c r="T8087" t="b">
        <v>0</v>
      </c>
      <c r="U8087" t="b">
        <v>1</v>
      </c>
      <c r="V8087" t="b">
        <v>1</v>
      </c>
      <c r="W8087" t="b">
        <v>1</v>
      </c>
      <c r="X8087" t="b">
        <v>1</v>
      </c>
      <c r="Y8087" t="s">
        <v>72</v>
      </c>
      <c r="Z8087" t="b">
        <v>0</v>
      </c>
      <c r="AA8087" t="s">
        <v>73</v>
      </c>
      <c r="AB8087" t="s">
        <v>73</v>
      </c>
      <c r="AC8087" t="s">
        <v>74</v>
      </c>
      <c r="AD8087">
        <v>0</v>
      </c>
      <c r="AE8087" t="s">
        <v>75</v>
      </c>
      <c r="AF8087" t="s">
        <v>75</v>
      </c>
      <c r="AG8087" t="s">
        <v>75</v>
      </c>
      <c r="AH8087" t="s">
        <v>75</v>
      </c>
      <c r="AI8087" t="b">
        <v>0</v>
      </c>
      <c r="AJ8087" t="s">
        <v>69</v>
      </c>
      <c r="AK8087" t="s">
        <v>69</v>
      </c>
      <c r="AL8087" t="s">
        <v>69</v>
      </c>
      <c r="AM8087" t="s">
        <v>67</v>
      </c>
      <c r="AN8087" t="s">
        <v>67</v>
      </c>
      <c r="AO8087" t="s">
        <v>250</v>
      </c>
      <c r="AP8087" t="s">
        <v>152</v>
      </c>
      <c r="AQ8087" t="s">
        <v>5662</v>
      </c>
      <c r="AR8087" t="s">
        <v>76</v>
      </c>
      <c r="AS8087" t="s">
        <v>76</v>
      </c>
      <c r="AT8087" t="s">
        <v>17559</v>
      </c>
      <c r="AU8087" t="s">
        <v>76</v>
      </c>
      <c r="AV8087" t="s">
        <v>4170</v>
      </c>
      <c r="AW8087" t="s">
        <v>76</v>
      </c>
      <c r="AX8087" t="s">
        <v>76</v>
      </c>
      <c r="AY8087" t="s">
        <v>75</v>
      </c>
      <c r="AZ8087">
        <v>3</v>
      </c>
      <c r="BA8087" t="b">
        <v>1</v>
      </c>
      <c r="BB8087" t="s">
        <v>75</v>
      </c>
      <c r="BC8087" t="s">
        <v>77</v>
      </c>
      <c r="BD8087" t="s">
        <v>75</v>
      </c>
      <c r="BE8087" t="s">
        <v>119</v>
      </c>
      <c r="BF8087" s="1">
        <v>44998.41778935185</v>
      </c>
      <c r="BG8087" t="s">
        <v>79</v>
      </c>
      <c r="BH8087" s="1">
        <v>45972.374143518522</v>
      </c>
      <c r="BI8087" t="b">
        <v>0</v>
      </c>
      <c r="BJ8087" t="s">
        <v>80</v>
      </c>
      <c r="BK8087" t="s">
        <v>74</v>
      </c>
    </row>
    <row r="8088" spans="1:63" x14ac:dyDescent="0.25">
      <c r="A8088" t="s">
        <v>17560</v>
      </c>
      <c r="B8088" t="s">
        <v>17561</v>
      </c>
      <c r="C8088" t="s">
        <v>110</v>
      </c>
      <c r="D8088" t="s">
        <v>66</v>
      </c>
      <c r="E8088" t="s">
        <v>67</v>
      </c>
      <c r="F8088" t="s">
        <v>68</v>
      </c>
      <c r="G8088" t="s">
        <v>69</v>
      </c>
      <c r="H8088">
        <v>0</v>
      </c>
      <c r="I8088" t="s">
        <v>69</v>
      </c>
      <c r="J8088">
        <v>0</v>
      </c>
      <c r="K8088">
        <v>0</v>
      </c>
      <c r="L8088">
        <v>3</v>
      </c>
      <c r="M8088">
        <v>0</v>
      </c>
      <c r="N8088">
        <v>7.0609999999999999</v>
      </c>
      <c r="O8088">
        <v>7.0594099999999997</v>
      </c>
      <c r="P8088">
        <v>7.0609999999999999</v>
      </c>
      <c r="Q8088" t="s">
        <v>69</v>
      </c>
      <c r="R8088" t="s">
        <v>70</v>
      </c>
      <c r="S8088" t="s">
        <v>96</v>
      </c>
      <c r="T8088" t="b">
        <v>0</v>
      </c>
      <c r="U8088" t="b">
        <v>1</v>
      </c>
      <c r="V8088" t="b">
        <v>1</v>
      </c>
      <c r="W8088" t="b">
        <v>0</v>
      </c>
      <c r="X8088" t="b">
        <v>1</v>
      </c>
      <c r="Y8088" t="s">
        <v>72</v>
      </c>
      <c r="Z8088" t="b">
        <v>0</v>
      </c>
      <c r="AA8088" t="s">
        <v>73</v>
      </c>
      <c r="AB8088" t="s">
        <v>73</v>
      </c>
      <c r="AC8088" t="s">
        <v>74</v>
      </c>
      <c r="AD8088">
        <v>0</v>
      </c>
      <c r="AE8088" t="s">
        <v>75</v>
      </c>
      <c r="AF8088" t="s">
        <v>75</v>
      </c>
      <c r="AG8088" t="s">
        <v>75</v>
      </c>
      <c r="AH8088" t="s">
        <v>75</v>
      </c>
      <c r="AI8088" t="b">
        <v>0</v>
      </c>
      <c r="AJ8088" t="s">
        <v>69</v>
      </c>
      <c r="AK8088" t="s">
        <v>69</v>
      </c>
      <c r="AL8088" t="s">
        <v>69</v>
      </c>
      <c r="AM8088" t="s">
        <v>67</v>
      </c>
      <c r="AN8088" t="s">
        <v>67</v>
      </c>
      <c r="AO8088" t="s">
        <v>104</v>
      </c>
      <c r="AP8088" t="s">
        <v>76</v>
      </c>
      <c r="AQ8088" t="s">
        <v>76</v>
      </c>
      <c r="AR8088" t="s">
        <v>76</v>
      </c>
      <c r="AS8088" t="s">
        <v>115</v>
      </c>
      <c r="AT8088" t="s">
        <v>76</v>
      </c>
      <c r="AU8088" t="s">
        <v>76</v>
      </c>
      <c r="AV8088" t="s">
        <v>76</v>
      </c>
      <c r="AW8088" t="s">
        <v>76</v>
      </c>
      <c r="AX8088" t="s">
        <v>117</v>
      </c>
      <c r="AY8088" t="s">
        <v>75</v>
      </c>
      <c r="AZ8088">
        <v>7</v>
      </c>
      <c r="BA8088" t="b">
        <v>1</v>
      </c>
      <c r="BB8088" t="s">
        <v>75</v>
      </c>
      <c r="BC8088" t="s">
        <v>77</v>
      </c>
      <c r="BD8088" t="s">
        <v>75</v>
      </c>
      <c r="BE8088" t="s">
        <v>119</v>
      </c>
      <c r="BF8088" s="1">
        <v>44998.470081018517</v>
      </c>
      <c r="BG8088" t="s">
        <v>307</v>
      </c>
      <c r="BH8088" s="1">
        <v>46010.351481481484</v>
      </c>
      <c r="BI8088" t="b">
        <v>0</v>
      </c>
      <c r="BJ8088" t="s">
        <v>80</v>
      </c>
      <c r="BK8088" t="s">
        <v>74</v>
      </c>
    </row>
    <row r="8089" spans="1:63" x14ac:dyDescent="0.25">
      <c r="A8089" t="s">
        <v>17562</v>
      </c>
      <c r="B8089" t="s">
        <v>17563</v>
      </c>
      <c r="C8089" t="s">
        <v>175</v>
      </c>
      <c r="D8089" t="s">
        <v>66</v>
      </c>
      <c r="E8089" t="s">
        <v>67</v>
      </c>
      <c r="F8089" t="s">
        <v>68</v>
      </c>
      <c r="G8089" t="s">
        <v>69</v>
      </c>
      <c r="H8089">
        <v>0</v>
      </c>
      <c r="I8089" t="s">
        <v>69</v>
      </c>
      <c r="J8089">
        <v>0</v>
      </c>
      <c r="K8089">
        <v>0</v>
      </c>
      <c r="L8089">
        <v>0</v>
      </c>
      <c r="M8089">
        <v>0</v>
      </c>
      <c r="N8089">
        <v>2E-3</v>
      </c>
      <c r="O8089">
        <v>0</v>
      </c>
      <c r="P8089">
        <v>0</v>
      </c>
      <c r="Q8089" t="s">
        <v>69</v>
      </c>
      <c r="R8089" t="s">
        <v>70</v>
      </c>
      <c r="S8089" t="s">
        <v>96</v>
      </c>
      <c r="T8089" t="b">
        <v>0</v>
      </c>
      <c r="U8089" t="b">
        <v>1</v>
      </c>
      <c r="V8089" t="b">
        <v>1</v>
      </c>
      <c r="W8089" t="b">
        <v>0</v>
      </c>
      <c r="X8089" t="b">
        <v>1</v>
      </c>
      <c r="Y8089" t="s">
        <v>72</v>
      </c>
      <c r="Z8089" t="b">
        <v>0</v>
      </c>
      <c r="AA8089" t="s">
        <v>73</v>
      </c>
      <c r="AB8089" t="s">
        <v>73</v>
      </c>
      <c r="AC8089" t="s">
        <v>74</v>
      </c>
      <c r="AD8089">
        <v>0</v>
      </c>
      <c r="AE8089" t="s">
        <v>75</v>
      </c>
      <c r="AF8089" t="s">
        <v>75</v>
      </c>
      <c r="AG8089" t="s">
        <v>75</v>
      </c>
      <c r="AH8089" t="s">
        <v>75</v>
      </c>
      <c r="AI8089" t="b">
        <v>0</v>
      </c>
      <c r="AJ8089" t="s">
        <v>69</v>
      </c>
      <c r="AK8089" t="s">
        <v>69</v>
      </c>
      <c r="AL8089" t="s">
        <v>69</v>
      </c>
      <c r="AM8089" t="s">
        <v>67</v>
      </c>
      <c r="AN8089" t="s">
        <v>67</v>
      </c>
      <c r="AO8089" t="s">
        <v>76</v>
      </c>
      <c r="AP8089" t="s">
        <v>76</v>
      </c>
      <c r="AQ8089" t="s">
        <v>76</v>
      </c>
      <c r="AR8089" t="s">
        <v>76</v>
      </c>
      <c r="AS8089" t="s">
        <v>76</v>
      </c>
      <c r="AT8089" t="s">
        <v>76</v>
      </c>
      <c r="AU8089" t="s">
        <v>76</v>
      </c>
      <c r="AV8089" t="s">
        <v>76</v>
      </c>
      <c r="AW8089" t="s">
        <v>76</v>
      </c>
      <c r="AX8089" t="s">
        <v>76</v>
      </c>
      <c r="AY8089" t="s">
        <v>75</v>
      </c>
      <c r="AZ8089">
        <v>0</v>
      </c>
      <c r="BA8089" t="b">
        <v>1</v>
      </c>
      <c r="BB8089" t="s">
        <v>75</v>
      </c>
      <c r="BC8089" t="s">
        <v>88</v>
      </c>
      <c r="BD8089" t="s">
        <v>75</v>
      </c>
      <c r="BE8089" t="s">
        <v>186</v>
      </c>
      <c r="BF8089" s="1">
        <v>44237.537407407406</v>
      </c>
      <c r="BG8089" t="s">
        <v>79</v>
      </c>
      <c r="BH8089" s="1">
        <v>45972.286898148152</v>
      </c>
      <c r="BI8089" t="b">
        <v>0</v>
      </c>
      <c r="BJ8089" t="s">
        <v>80</v>
      </c>
      <c r="BK8089" t="s">
        <v>74</v>
      </c>
    </row>
    <row r="8090" spans="1:63" x14ac:dyDescent="0.25">
      <c r="A8090" t="s">
        <v>17564</v>
      </c>
      <c r="B8090" t="s">
        <v>17565</v>
      </c>
      <c r="C8090" t="s">
        <v>101</v>
      </c>
      <c r="D8090" t="s">
        <v>66</v>
      </c>
      <c r="E8090" t="s">
        <v>67</v>
      </c>
      <c r="F8090" t="s">
        <v>68</v>
      </c>
      <c r="G8090" t="s">
        <v>69</v>
      </c>
      <c r="H8090">
        <v>0</v>
      </c>
      <c r="I8090" t="s">
        <v>69</v>
      </c>
      <c r="J8090">
        <v>0</v>
      </c>
      <c r="K8090">
        <v>0</v>
      </c>
      <c r="L8090">
        <v>2</v>
      </c>
      <c r="M8090">
        <v>136.1</v>
      </c>
      <c r="N8090">
        <v>88.292000000000002</v>
      </c>
      <c r="O8090">
        <v>76.290000000000006</v>
      </c>
      <c r="P8090">
        <v>76.290000000000006</v>
      </c>
      <c r="Q8090" t="s">
        <v>69</v>
      </c>
      <c r="R8090" t="s">
        <v>103</v>
      </c>
      <c r="S8090" t="s">
        <v>96</v>
      </c>
      <c r="T8090" t="b">
        <v>0</v>
      </c>
      <c r="U8090" t="b">
        <v>1</v>
      </c>
      <c r="V8090" t="b">
        <v>1</v>
      </c>
      <c r="W8090" t="b">
        <v>1</v>
      </c>
      <c r="X8090" t="b">
        <v>1</v>
      </c>
      <c r="Y8090" t="s">
        <v>72</v>
      </c>
      <c r="Z8090" t="b">
        <v>0</v>
      </c>
      <c r="AA8090" t="s">
        <v>73</v>
      </c>
      <c r="AB8090" t="s">
        <v>73</v>
      </c>
      <c r="AC8090" t="s">
        <v>74</v>
      </c>
      <c r="AD8090">
        <v>0</v>
      </c>
      <c r="AE8090" t="s">
        <v>75</v>
      </c>
      <c r="AF8090" t="s">
        <v>75</v>
      </c>
      <c r="AG8090" t="s">
        <v>75</v>
      </c>
      <c r="AH8090" t="s">
        <v>75</v>
      </c>
      <c r="AI8090" t="b">
        <v>0</v>
      </c>
      <c r="AJ8090" t="s">
        <v>69</v>
      </c>
      <c r="AK8090" t="s">
        <v>69</v>
      </c>
      <c r="AL8090" t="s">
        <v>69</v>
      </c>
      <c r="AM8090" t="s">
        <v>67</v>
      </c>
      <c r="AN8090" t="s">
        <v>67</v>
      </c>
      <c r="AO8090" t="s">
        <v>104</v>
      </c>
      <c r="AP8090" t="s">
        <v>105</v>
      </c>
      <c r="AQ8090" t="s">
        <v>106</v>
      </c>
      <c r="AR8090" t="s">
        <v>76</v>
      </c>
      <c r="AS8090" t="s">
        <v>115</v>
      </c>
      <c r="AT8090" t="s">
        <v>14835</v>
      </c>
      <c r="AU8090" t="s">
        <v>76</v>
      </c>
      <c r="AV8090" t="s">
        <v>76</v>
      </c>
      <c r="AW8090" t="s">
        <v>76</v>
      </c>
      <c r="AX8090" t="s">
        <v>117</v>
      </c>
      <c r="AY8090" t="s">
        <v>75</v>
      </c>
      <c r="AZ8090">
        <v>6</v>
      </c>
      <c r="BA8090" t="b">
        <v>1</v>
      </c>
      <c r="BB8090" t="s">
        <v>75</v>
      </c>
      <c r="BC8090" t="s">
        <v>88</v>
      </c>
      <c r="BD8090" t="s">
        <v>75</v>
      </c>
      <c r="BE8090" t="s">
        <v>119</v>
      </c>
      <c r="BF8090" s="1">
        <v>44237.577893518515</v>
      </c>
      <c r="BG8090" t="s">
        <v>792</v>
      </c>
      <c r="BH8090" s="1">
        <v>45975.519675925927</v>
      </c>
      <c r="BI8090" t="b">
        <v>0</v>
      </c>
      <c r="BJ8090" t="s">
        <v>80</v>
      </c>
      <c r="BK8090" t="s">
        <v>74</v>
      </c>
    </row>
    <row r="8091" spans="1:63" x14ac:dyDescent="0.25">
      <c r="A8091" t="s">
        <v>17566</v>
      </c>
      <c r="B8091" t="s">
        <v>17567</v>
      </c>
      <c r="C8091" t="s">
        <v>101</v>
      </c>
      <c r="D8091" t="s">
        <v>84</v>
      </c>
      <c r="E8091" t="s">
        <v>67</v>
      </c>
      <c r="F8091" t="s">
        <v>68</v>
      </c>
      <c r="G8091" t="s">
        <v>69</v>
      </c>
      <c r="H8091">
        <v>0</v>
      </c>
      <c r="I8091" t="s">
        <v>69</v>
      </c>
      <c r="J8091">
        <v>0</v>
      </c>
      <c r="K8091">
        <v>0</v>
      </c>
      <c r="L8091">
        <v>0</v>
      </c>
      <c r="M8091">
        <v>255.07</v>
      </c>
      <c r="N8091">
        <v>126.994</v>
      </c>
      <c r="O8091">
        <v>115.10899999999999</v>
      </c>
      <c r="P8091">
        <v>115.10899999999999</v>
      </c>
      <c r="Q8091" t="s">
        <v>69</v>
      </c>
      <c r="R8091" t="s">
        <v>103</v>
      </c>
      <c r="S8091" t="s">
        <v>96</v>
      </c>
      <c r="T8091" t="b">
        <v>0</v>
      </c>
      <c r="U8091" t="b">
        <v>1</v>
      </c>
      <c r="V8091" t="b">
        <v>1</v>
      </c>
      <c r="W8091" t="b">
        <v>1</v>
      </c>
      <c r="X8091" t="b">
        <v>1</v>
      </c>
      <c r="Y8091" t="s">
        <v>72</v>
      </c>
      <c r="Z8091" t="b">
        <v>0</v>
      </c>
      <c r="AA8091" t="s">
        <v>73</v>
      </c>
      <c r="AB8091" t="s">
        <v>73</v>
      </c>
      <c r="AC8091" t="s">
        <v>74</v>
      </c>
      <c r="AD8091">
        <v>0</v>
      </c>
      <c r="AE8091" t="s">
        <v>75</v>
      </c>
      <c r="AF8091" t="s">
        <v>75</v>
      </c>
      <c r="AG8091" t="s">
        <v>75</v>
      </c>
      <c r="AH8091" t="s">
        <v>75</v>
      </c>
      <c r="AI8091" t="b">
        <v>0</v>
      </c>
      <c r="AJ8091" t="s">
        <v>69</v>
      </c>
      <c r="AK8091" t="s">
        <v>69</v>
      </c>
      <c r="AL8091" t="s">
        <v>69</v>
      </c>
      <c r="AM8091" t="s">
        <v>67</v>
      </c>
      <c r="AN8091" t="s">
        <v>67</v>
      </c>
      <c r="AO8091" t="s">
        <v>104</v>
      </c>
      <c r="AP8091" t="s">
        <v>105</v>
      </c>
      <c r="AQ8091" t="s">
        <v>106</v>
      </c>
      <c r="AR8091" t="s">
        <v>114</v>
      </c>
      <c r="AS8091" t="s">
        <v>115</v>
      </c>
      <c r="AT8091" t="s">
        <v>17568</v>
      </c>
      <c r="AU8091" t="s">
        <v>76</v>
      </c>
      <c r="AV8091" t="s">
        <v>76</v>
      </c>
      <c r="AW8091" t="s">
        <v>76</v>
      </c>
      <c r="AX8091" t="s">
        <v>117</v>
      </c>
      <c r="AY8091" t="s">
        <v>118</v>
      </c>
      <c r="AZ8091">
        <v>9</v>
      </c>
      <c r="BA8091" t="b">
        <v>1</v>
      </c>
      <c r="BB8091" t="s">
        <v>75</v>
      </c>
      <c r="BC8091" t="s">
        <v>88</v>
      </c>
      <c r="BD8091" t="s">
        <v>75</v>
      </c>
      <c r="BE8091" t="s">
        <v>119</v>
      </c>
      <c r="BF8091" s="1">
        <v>44237.598090277781</v>
      </c>
      <c r="BG8091" t="s">
        <v>79</v>
      </c>
      <c r="BH8091" s="1">
        <v>45972.869502314818</v>
      </c>
      <c r="BI8091" t="b">
        <v>0</v>
      </c>
      <c r="BJ8091" t="s">
        <v>80</v>
      </c>
      <c r="BK8091" t="s">
        <v>74</v>
      </c>
    </row>
    <row r="8092" spans="1:63" x14ac:dyDescent="0.25">
      <c r="A8092" t="s">
        <v>17569</v>
      </c>
      <c r="B8092" t="s">
        <v>17570</v>
      </c>
      <c r="C8092" t="s">
        <v>65</v>
      </c>
      <c r="D8092" t="s">
        <v>66</v>
      </c>
      <c r="E8092" t="s">
        <v>67</v>
      </c>
      <c r="F8092" t="s">
        <v>68</v>
      </c>
      <c r="G8092" t="s">
        <v>69</v>
      </c>
      <c r="H8092">
        <v>0</v>
      </c>
      <c r="I8092" t="s">
        <v>69</v>
      </c>
      <c r="J8092">
        <v>0</v>
      </c>
      <c r="K8092">
        <v>0</v>
      </c>
      <c r="L8092">
        <v>65</v>
      </c>
      <c r="M8092">
        <v>0</v>
      </c>
      <c r="N8092">
        <v>6.9509999999999996</v>
      </c>
      <c r="O8092">
        <v>5.7960000000000003</v>
      </c>
      <c r="P8092">
        <v>5.7960000000000003</v>
      </c>
      <c r="Q8092" t="s">
        <v>69</v>
      </c>
      <c r="R8092" t="s">
        <v>70</v>
      </c>
      <c r="S8092" t="s">
        <v>96</v>
      </c>
      <c r="T8092" t="b">
        <v>0</v>
      </c>
      <c r="U8092" t="b">
        <v>1</v>
      </c>
      <c r="V8092" t="b">
        <v>1</v>
      </c>
      <c r="W8092" t="b">
        <v>0</v>
      </c>
      <c r="X8092" t="b">
        <v>1</v>
      </c>
      <c r="Y8092" t="s">
        <v>72</v>
      </c>
      <c r="Z8092" t="b">
        <v>0</v>
      </c>
      <c r="AA8092" t="s">
        <v>73</v>
      </c>
      <c r="AB8092" t="s">
        <v>73</v>
      </c>
      <c r="AC8092" t="s">
        <v>74</v>
      </c>
      <c r="AD8092">
        <v>0</v>
      </c>
      <c r="AE8092" t="s">
        <v>75</v>
      </c>
      <c r="AF8092" t="s">
        <v>75</v>
      </c>
      <c r="AG8092" t="s">
        <v>75</v>
      </c>
      <c r="AH8092" t="s">
        <v>75</v>
      </c>
      <c r="AI8092" t="b">
        <v>0</v>
      </c>
      <c r="AJ8092" t="s">
        <v>69</v>
      </c>
      <c r="AK8092" t="s">
        <v>69</v>
      </c>
      <c r="AL8092" t="s">
        <v>69</v>
      </c>
      <c r="AM8092" t="s">
        <v>67</v>
      </c>
      <c r="AN8092" t="s">
        <v>67</v>
      </c>
      <c r="AO8092" t="s">
        <v>76</v>
      </c>
      <c r="AP8092" t="s">
        <v>76</v>
      </c>
      <c r="AQ8092" t="s">
        <v>76</v>
      </c>
      <c r="AR8092" t="s">
        <v>76</v>
      </c>
      <c r="AS8092" t="s">
        <v>76</v>
      </c>
      <c r="AT8092" t="s">
        <v>76</v>
      </c>
      <c r="AU8092" t="s">
        <v>76</v>
      </c>
      <c r="AV8092" t="s">
        <v>76</v>
      </c>
      <c r="AW8092" t="s">
        <v>189</v>
      </c>
      <c r="AX8092" t="s">
        <v>76</v>
      </c>
      <c r="AY8092" t="s">
        <v>75</v>
      </c>
      <c r="AZ8092">
        <v>2</v>
      </c>
      <c r="BA8092" t="b">
        <v>1</v>
      </c>
      <c r="BB8092" t="s">
        <v>75</v>
      </c>
      <c r="BC8092" t="s">
        <v>88</v>
      </c>
      <c r="BD8092" t="s">
        <v>75</v>
      </c>
      <c r="BE8092" t="s">
        <v>119</v>
      </c>
      <c r="BF8092" s="1">
        <v>44237.633726851855</v>
      </c>
      <c r="BG8092" t="s">
        <v>79</v>
      </c>
      <c r="BH8092" s="1">
        <v>45972.289965277778</v>
      </c>
      <c r="BI8092" t="b">
        <v>0</v>
      </c>
      <c r="BJ8092" t="s">
        <v>80</v>
      </c>
      <c r="BK8092" t="s">
        <v>74</v>
      </c>
    </row>
    <row r="8093" spans="1:63" x14ac:dyDescent="0.25">
      <c r="A8093" t="s">
        <v>17571</v>
      </c>
      <c r="B8093" t="s">
        <v>17572</v>
      </c>
      <c r="C8093" t="s">
        <v>65</v>
      </c>
      <c r="D8093" t="s">
        <v>66</v>
      </c>
      <c r="E8093" t="s">
        <v>67</v>
      </c>
      <c r="F8093" t="s">
        <v>68</v>
      </c>
      <c r="G8093" t="s">
        <v>69</v>
      </c>
      <c r="H8093">
        <v>0</v>
      </c>
      <c r="I8093" t="s">
        <v>69</v>
      </c>
      <c r="J8093">
        <v>0</v>
      </c>
      <c r="K8093">
        <v>0</v>
      </c>
      <c r="L8093">
        <v>61</v>
      </c>
      <c r="M8093">
        <v>0</v>
      </c>
      <c r="N8093">
        <v>31.704999999999998</v>
      </c>
      <c r="O8093">
        <v>31.704999999999998</v>
      </c>
      <c r="P8093">
        <v>31.704999999999998</v>
      </c>
      <c r="Q8093" t="s">
        <v>69</v>
      </c>
      <c r="R8093" t="s">
        <v>70</v>
      </c>
      <c r="S8093" t="s">
        <v>96</v>
      </c>
      <c r="T8093" t="b">
        <v>0</v>
      </c>
      <c r="U8093" t="b">
        <v>1</v>
      </c>
      <c r="V8093" t="b">
        <v>1</v>
      </c>
      <c r="W8093" t="b">
        <v>0</v>
      </c>
      <c r="X8093" t="b">
        <v>1</v>
      </c>
      <c r="Y8093" t="s">
        <v>72</v>
      </c>
      <c r="Z8093" t="b">
        <v>0</v>
      </c>
      <c r="AA8093" t="s">
        <v>73</v>
      </c>
      <c r="AB8093" t="s">
        <v>73</v>
      </c>
      <c r="AC8093" t="s">
        <v>74</v>
      </c>
      <c r="AD8093">
        <v>0</v>
      </c>
      <c r="AE8093" t="s">
        <v>75</v>
      </c>
      <c r="AF8093" t="s">
        <v>75</v>
      </c>
      <c r="AG8093" t="s">
        <v>75</v>
      </c>
      <c r="AH8093" t="s">
        <v>75</v>
      </c>
      <c r="AI8093" t="b">
        <v>0</v>
      </c>
      <c r="AJ8093" t="s">
        <v>69</v>
      </c>
      <c r="AK8093" t="s">
        <v>69</v>
      </c>
      <c r="AL8093" t="s">
        <v>69</v>
      </c>
      <c r="AM8093" t="s">
        <v>67</v>
      </c>
      <c r="AN8093" t="s">
        <v>67</v>
      </c>
      <c r="AO8093" t="s">
        <v>76</v>
      </c>
      <c r="AP8093" t="s">
        <v>76</v>
      </c>
      <c r="AQ8093" t="s">
        <v>76</v>
      </c>
      <c r="AR8093" t="s">
        <v>76</v>
      </c>
      <c r="AS8093" t="s">
        <v>115</v>
      </c>
      <c r="AT8093" t="s">
        <v>76</v>
      </c>
      <c r="AU8093" t="s">
        <v>76</v>
      </c>
      <c r="AV8093" t="s">
        <v>76</v>
      </c>
      <c r="AW8093" t="s">
        <v>133</v>
      </c>
      <c r="AX8093" t="s">
        <v>117</v>
      </c>
      <c r="AY8093" t="s">
        <v>75</v>
      </c>
      <c r="AZ8093">
        <v>9</v>
      </c>
      <c r="BA8093" t="b">
        <v>1</v>
      </c>
      <c r="BB8093" t="s">
        <v>75</v>
      </c>
      <c r="BC8093" t="s">
        <v>88</v>
      </c>
      <c r="BD8093" t="s">
        <v>75</v>
      </c>
      <c r="BE8093" t="s">
        <v>119</v>
      </c>
      <c r="BF8093" s="1">
        <v>44237.641712962963</v>
      </c>
      <c r="BG8093" t="s">
        <v>232</v>
      </c>
      <c r="BH8093" s="1">
        <v>46024.41505787037</v>
      </c>
      <c r="BI8093" t="b">
        <v>0</v>
      </c>
      <c r="BJ8093" t="s">
        <v>80</v>
      </c>
      <c r="BK8093" t="s">
        <v>74</v>
      </c>
    </row>
    <row r="8094" spans="1:63" x14ac:dyDescent="0.25">
      <c r="A8094" t="s">
        <v>17573</v>
      </c>
      <c r="B8094" t="s">
        <v>17574</v>
      </c>
      <c r="C8094" t="s">
        <v>65</v>
      </c>
      <c r="D8094" t="s">
        <v>66</v>
      </c>
      <c r="E8094" t="s">
        <v>67</v>
      </c>
      <c r="F8094" t="s">
        <v>68</v>
      </c>
      <c r="G8094" t="s">
        <v>69</v>
      </c>
      <c r="H8094">
        <v>0</v>
      </c>
      <c r="I8094" t="s">
        <v>69</v>
      </c>
      <c r="J8094">
        <v>0</v>
      </c>
      <c r="K8094">
        <v>0</v>
      </c>
      <c r="L8094">
        <v>4</v>
      </c>
      <c r="M8094">
        <v>0</v>
      </c>
      <c r="N8094">
        <v>2.657</v>
      </c>
      <c r="O8094">
        <v>2.6567400000000001</v>
      </c>
      <c r="P8094">
        <v>2.657</v>
      </c>
      <c r="Q8094" t="s">
        <v>69</v>
      </c>
      <c r="R8094" t="s">
        <v>70</v>
      </c>
      <c r="S8094" t="s">
        <v>96</v>
      </c>
      <c r="T8094" t="b">
        <v>0</v>
      </c>
      <c r="U8094" t="b">
        <v>1</v>
      </c>
      <c r="V8094" t="b">
        <v>1</v>
      </c>
      <c r="W8094" t="b">
        <v>0</v>
      </c>
      <c r="X8094" t="b">
        <v>1</v>
      </c>
      <c r="Y8094" t="s">
        <v>72</v>
      </c>
      <c r="Z8094" t="b">
        <v>0</v>
      </c>
      <c r="AA8094" t="s">
        <v>73</v>
      </c>
      <c r="AB8094" t="s">
        <v>73</v>
      </c>
      <c r="AC8094" t="s">
        <v>74</v>
      </c>
      <c r="AD8094">
        <v>0</v>
      </c>
      <c r="AE8094" t="s">
        <v>75</v>
      </c>
      <c r="AF8094" t="s">
        <v>75</v>
      </c>
      <c r="AG8094" t="s">
        <v>75</v>
      </c>
      <c r="AH8094" t="s">
        <v>75</v>
      </c>
      <c r="AI8094" t="b">
        <v>0</v>
      </c>
      <c r="AJ8094" t="s">
        <v>69</v>
      </c>
      <c r="AK8094" t="s">
        <v>69</v>
      </c>
      <c r="AL8094" t="s">
        <v>69</v>
      </c>
      <c r="AM8094" t="s">
        <v>67</v>
      </c>
      <c r="AN8094" t="s">
        <v>67</v>
      </c>
      <c r="AO8094" t="s">
        <v>76</v>
      </c>
      <c r="AP8094" t="s">
        <v>76</v>
      </c>
      <c r="AQ8094" t="s">
        <v>76</v>
      </c>
      <c r="AR8094" t="s">
        <v>76</v>
      </c>
      <c r="AS8094" t="s">
        <v>76</v>
      </c>
      <c r="AT8094" t="s">
        <v>76</v>
      </c>
      <c r="AU8094" t="s">
        <v>76</v>
      </c>
      <c r="AV8094" t="s">
        <v>76</v>
      </c>
      <c r="AW8094" t="s">
        <v>189</v>
      </c>
      <c r="AX8094" t="s">
        <v>117</v>
      </c>
      <c r="AY8094" t="s">
        <v>75</v>
      </c>
      <c r="AZ8094">
        <v>5</v>
      </c>
      <c r="BA8094" t="b">
        <v>1</v>
      </c>
      <c r="BB8094" t="s">
        <v>75</v>
      </c>
      <c r="BC8094" t="s">
        <v>88</v>
      </c>
      <c r="BD8094" t="s">
        <v>75</v>
      </c>
      <c r="BE8094" t="s">
        <v>186</v>
      </c>
      <c r="BF8094" s="1">
        <v>44237.670891203707</v>
      </c>
      <c r="BG8094" t="s">
        <v>307</v>
      </c>
      <c r="BH8094" s="1">
        <v>46045.356770833336</v>
      </c>
      <c r="BI8094" t="b">
        <v>0</v>
      </c>
      <c r="BJ8094" t="s">
        <v>80</v>
      </c>
      <c r="BK8094" t="s">
        <v>74</v>
      </c>
    </row>
    <row r="8095" spans="1:63" x14ac:dyDescent="0.25">
      <c r="A8095" t="s">
        <v>17575</v>
      </c>
      <c r="B8095" t="s">
        <v>17576</v>
      </c>
      <c r="C8095" t="s">
        <v>65</v>
      </c>
      <c r="D8095" t="s">
        <v>66</v>
      </c>
      <c r="E8095" t="s">
        <v>67</v>
      </c>
      <c r="F8095" t="s">
        <v>68</v>
      </c>
      <c r="G8095" t="s">
        <v>69</v>
      </c>
      <c r="H8095">
        <v>0</v>
      </c>
      <c r="I8095" t="s">
        <v>69</v>
      </c>
      <c r="J8095">
        <v>0</v>
      </c>
      <c r="K8095">
        <v>0</v>
      </c>
      <c r="L8095">
        <v>19</v>
      </c>
      <c r="M8095">
        <v>0</v>
      </c>
      <c r="N8095">
        <v>27.195</v>
      </c>
      <c r="O8095">
        <v>27.195</v>
      </c>
      <c r="P8095">
        <v>27.195</v>
      </c>
      <c r="Q8095" t="s">
        <v>69</v>
      </c>
      <c r="R8095" t="s">
        <v>70</v>
      </c>
      <c r="S8095" t="s">
        <v>96</v>
      </c>
      <c r="T8095" t="b">
        <v>0</v>
      </c>
      <c r="U8095" t="b">
        <v>1</v>
      </c>
      <c r="V8095" t="b">
        <v>1</v>
      </c>
      <c r="W8095" t="b">
        <v>0</v>
      </c>
      <c r="X8095" t="b">
        <v>1</v>
      </c>
      <c r="Y8095" t="s">
        <v>72</v>
      </c>
      <c r="Z8095" t="b">
        <v>0</v>
      </c>
      <c r="AA8095" t="s">
        <v>73</v>
      </c>
      <c r="AB8095" t="s">
        <v>73</v>
      </c>
      <c r="AC8095" t="s">
        <v>74</v>
      </c>
      <c r="AD8095">
        <v>0</v>
      </c>
      <c r="AE8095" t="s">
        <v>75</v>
      </c>
      <c r="AF8095" t="s">
        <v>75</v>
      </c>
      <c r="AG8095" t="s">
        <v>75</v>
      </c>
      <c r="AH8095" t="s">
        <v>75</v>
      </c>
      <c r="AI8095" t="b">
        <v>0</v>
      </c>
      <c r="AJ8095" t="s">
        <v>69</v>
      </c>
      <c r="AK8095" t="s">
        <v>69</v>
      </c>
      <c r="AL8095" t="s">
        <v>69</v>
      </c>
      <c r="AM8095" t="s">
        <v>67</v>
      </c>
      <c r="AN8095" t="s">
        <v>67</v>
      </c>
      <c r="AO8095" t="s">
        <v>76</v>
      </c>
      <c r="AP8095" t="s">
        <v>76</v>
      </c>
      <c r="AQ8095" t="s">
        <v>76</v>
      </c>
      <c r="AR8095" t="s">
        <v>76</v>
      </c>
      <c r="AS8095" t="s">
        <v>76</v>
      </c>
      <c r="AT8095" t="s">
        <v>76</v>
      </c>
      <c r="AU8095" t="s">
        <v>76</v>
      </c>
      <c r="AV8095" t="s">
        <v>76</v>
      </c>
      <c r="AW8095" t="s">
        <v>133</v>
      </c>
      <c r="AX8095" t="s">
        <v>117</v>
      </c>
      <c r="AY8095" t="s">
        <v>75</v>
      </c>
      <c r="AZ8095">
        <v>5</v>
      </c>
      <c r="BA8095" t="b">
        <v>1</v>
      </c>
      <c r="BB8095" t="s">
        <v>75</v>
      </c>
      <c r="BC8095" t="s">
        <v>88</v>
      </c>
      <c r="BD8095" t="s">
        <v>75</v>
      </c>
      <c r="BE8095" t="s">
        <v>186</v>
      </c>
      <c r="BF8095" s="1">
        <v>44237.674178240741</v>
      </c>
      <c r="BG8095" t="s">
        <v>232</v>
      </c>
      <c r="BH8095" s="1">
        <v>46045.30841435185</v>
      </c>
      <c r="BI8095" t="b">
        <v>0</v>
      </c>
      <c r="BJ8095" t="s">
        <v>80</v>
      </c>
      <c r="BK8095" t="s">
        <v>74</v>
      </c>
    </row>
    <row r="8096" spans="1:63" x14ac:dyDescent="0.25">
      <c r="A8096" t="s">
        <v>17577</v>
      </c>
      <c r="B8096" t="s">
        <v>17578</v>
      </c>
      <c r="C8096" t="s">
        <v>65</v>
      </c>
      <c r="D8096" t="s">
        <v>66</v>
      </c>
      <c r="E8096" t="s">
        <v>67</v>
      </c>
      <c r="F8096" t="s">
        <v>68</v>
      </c>
      <c r="G8096" t="s">
        <v>69</v>
      </c>
      <c r="H8096">
        <v>0</v>
      </c>
      <c r="I8096" t="s">
        <v>69</v>
      </c>
      <c r="J8096">
        <v>0</v>
      </c>
      <c r="K8096">
        <v>0</v>
      </c>
      <c r="L8096">
        <v>11</v>
      </c>
      <c r="M8096">
        <v>0</v>
      </c>
      <c r="N8096">
        <v>18.353999999999999</v>
      </c>
      <c r="O8096">
        <v>19.382000000000001</v>
      </c>
      <c r="P8096">
        <v>19.382000000000001</v>
      </c>
      <c r="Q8096" t="s">
        <v>69</v>
      </c>
      <c r="R8096" t="s">
        <v>70</v>
      </c>
      <c r="S8096" t="s">
        <v>96</v>
      </c>
      <c r="T8096" t="b">
        <v>0</v>
      </c>
      <c r="U8096" t="b">
        <v>1</v>
      </c>
      <c r="V8096" t="b">
        <v>1</v>
      </c>
      <c r="W8096" t="b">
        <v>0</v>
      </c>
      <c r="X8096" t="b">
        <v>1</v>
      </c>
      <c r="Y8096" t="s">
        <v>72</v>
      </c>
      <c r="Z8096" t="b">
        <v>0</v>
      </c>
      <c r="AA8096" t="s">
        <v>73</v>
      </c>
      <c r="AB8096" t="s">
        <v>73</v>
      </c>
      <c r="AC8096" t="s">
        <v>74</v>
      </c>
      <c r="AD8096">
        <v>0</v>
      </c>
      <c r="AE8096" t="s">
        <v>75</v>
      </c>
      <c r="AF8096" t="s">
        <v>75</v>
      </c>
      <c r="AG8096" t="s">
        <v>75</v>
      </c>
      <c r="AH8096" t="s">
        <v>75</v>
      </c>
      <c r="AI8096" t="b">
        <v>0</v>
      </c>
      <c r="AJ8096" t="s">
        <v>69</v>
      </c>
      <c r="AK8096" t="s">
        <v>69</v>
      </c>
      <c r="AL8096" t="s">
        <v>69</v>
      </c>
      <c r="AM8096" t="s">
        <v>67</v>
      </c>
      <c r="AN8096" t="s">
        <v>67</v>
      </c>
      <c r="AO8096" t="s">
        <v>76</v>
      </c>
      <c r="AP8096" t="s">
        <v>76</v>
      </c>
      <c r="AQ8096" t="s">
        <v>76</v>
      </c>
      <c r="AR8096" t="s">
        <v>76</v>
      </c>
      <c r="AS8096" t="s">
        <v>115</v>
      </c>
      <c r="AT8096" t="s">
        <v>76</v>
      </c>
      <c r="AU8096" t="s">
        <v>76</v>
      </c>
      <c r="AV8096" t="s">
        <v>76</v>
      </c>
      <c r="AW8096" t="s">
        <v>189</v>
      </c>
      <c r="AX8096" t="s">
        <v>117</v>
      </c>
      <c r="AY8096" t="s">
        <v>75</v>
      </c>
      <c r="AZ8096">
        <v>6</v>
      </c>
      <c r="BA8096" t="b">
        <v>1</v>
      </c>
      <c r="BB8096" t="s">
        <v>75</v>
      </c>
      <c r="BC8096" t="s">
        <v>88</v>
      </c>
      <c r="BD8096" t="s">
        <v>75</v>
      </c>
      <c r="BE8096" t="s">
        <v>119</v>
      </c>
      <c r="BF8096" s="1">
        <v>44237.688344907408</v>
      </c>
      <c r="BG8096" t="s">
        <v>79</v>
      </c>
      <c r="BH8096" s="1">
        <v>45972.289027777777</v>
      </c>
      <c r="BI8096" t="b">
        <v>0</v>
      </c>
      <c r="BJ8096" t="s">
        <v>80</v>
      </c>
      <c r="BK8096" t="s">
        <v>74</v>
      </c>
    </row>
    <row r="8097" spans="1:63" x14ac:dyDescent="0.25">
      <c r="A8097" t="s">
        <v>17579</v>
      </c>
      <c r="B8097" t="s">
        <v>17580</v>
      </c>
      <c r="C8097" t="s">
        <v>2051</v>
      </c>
      <c r="D8097" t="s">
        <v>84</v>
      </c>
      <c r="E8097" t="s">
        <v>67</v>
      </c>
      <c r="F8097" t="s">
        <v>68</v>
      </c>
      <c r="G8097" t="s">
        <v>69</v>
      </c>
      <c r="H8097">
        <v>0</v>
      </c>
      <c r="I8097" t="s">
        <v>69</v>
      </c>
      <c r="J8097">
        <v>0</v>
      </c>
      <c r="K8097">
        <v>0</v>
      </c>
      <c r="L8097">
        <v>4527</v>
      </c>
      <c r="M8097">
        <v>0.37</v>
      </c>
      <c r="N8097">
        <v>0.15434999999999999</v>
      </c>
      <c r="O8097">
        <v>9.8040000000000002E-2</v>
      </c>
      <c r="P8097">
        <v>0.105</v>
      </c>
      <c r="Q8097" t="s">
        <v>69</v>
      </c>
      <c r="R8097" t="s">
        <v>85</v>
      </c>
      <c r="S8097" t="s">
        <v>1459</v>
      </c>
      <c r="T8097" t="b">
        <v>1</v>
      </c>
      <c r="U8097" t="b">
        <v>0</v>
      </c>
      <c r="V8097" t="b">
        <v>1</v>
      </c>
      <c r="W8097" t="b">
        <v>0</v>
      </c>
      <c r="X8097" t="b">
        <v>1</v>
      </c>
      <c r="Y8097" t="s">
        <v>86</v>
      </c>
      <c r="Z8097" t="b">
        <v>0</v>
      </c>
      <c r="AA8097" t="s">
        <v>3368</v>
      </c>
      <c r="AB8097" t="s">
        <v>73</v>
      </c>
      <c r="AC8097" t="s">
        <v>74</v>
      </c>
      <c r="AD8097">
        <v>0</v>
      </c>
      <c r="AE8097" t="s">
        <v>75</v>
      </c>
      <c r="AF8097" t="s">
        <v>75</v>
      </c>
      <c r="AG8097" t="s">
        <v>75</v>
      </c>
      <c r="AH8097" t="s">
        <v>75</v>
      </c>
      <c r="AI8097" t="b">
        <v>0</v>
      </c>
      <c r="AJ8097" t="s">
        <v>69</v>
      </c>
      <c r="AK8097" t="s">
        <v>69</v>
      </c>
      <c r="AL8097" t="s">
        <v>69</v>
      </c>
      <c r="AM8097" t="s">
        <v>67</v>
      </c>
      <c r="AN8097" t="s">
        <v>67</v>
      </c>
      <c r="AO8097" t="s">
        <v>104</v>
      </c>
      <c r="AP8097" t="s">
        <v>152</v>
      </c>
      <c r="AQ8097" t="s">
        <v>153</v>
      </c>
      <c r="AR8097" t="s">
        <v>76</v>
      </c>
      <c r="AS8097" t="s">
        <v>76</v>
      </c>
      <c r="AT8097" t="s">
        <v>76</v>
      </c>
      <c r="AU8097" t="s">
        <v>2053</v>
      </c>
      <c r="AV8097" t="s">
        <v>76</v>
      </c>
      <c r="AW8097" t="s">
        <v>189</v>
      </c>
      <c r="AX8097" t="s">
        <v>76</v>
      </c>
      <c r="AY8097" t="s">
        <v>75</v>
      </c>
      <c r="AZ8097">
        <v>13</v>
      </c>
      <c r="BA8097" t="b">
        <v>1</v>
      </c>
      <c r="BB8097" t="s">
        <v>75</v>
      </c>
      <c r="BC8097" t="s">
        <v>88</v>
      </c>
      <c r="BD8097" t="s">
        <v>75</v>
      </c>
      <c r="BE8097" t="s">
        <v>4349</v>
      </c>
      <c r="BF8097" s="1">
        <v>44238.393692129626</v>
      </c>
      <c r="BG8097" t="s">
        <v>307</v>
      </c>
      <c r="BH8097" s="1">
        <v>46010.351481481484</v>
      </c>
      <c r="BI8097" t="b">
        <v>0</v>
      </c>
      <c r="BJ8097" t="s">
        <v>80</v>
      </c>
      <c r="BK8097" t="s">
        <v>74</v>
      </c>
    </row>
    <row r="8098" spans="1:63" x14ac:dyDescent="0.25">
      <c r="A8098" t="s">
        <v>17581</v>
      </c>
      <c r="B8098" t="s">
        <v>17582</v>
      </c>
      <c r="C8098" t="s">
        <v>580</v>
      </c>
      <c r="D8098" t="s">
        <v>84</v>
      </c>
      <c r="E8098" t="s">
        <v>67</v>
      </c>
      <c r="F8098" t="s">
        <v>68</v>
      </c>
      <c r="G8098" t="s">
        <v>69</v>
      </c>
      <c r="H8098">
        <v>0</v>
      </c>
      <c r="I8098" t="s">
        <v>69</v>
      </c>
      <c r="J8098">
        <v>0</v>
      </c>
      <c r="K8098">
        <v>0</v>
      </c>
      <c r="L8098">
        <v>535</v>
      </c>
      <c r="M8098">
        <v>0</v>
      </c>
      <c r="N8098">
        <v>1.47</v>
      </c>
      <c r="O8098">
        <v>1.47</v>
      </c>
      <c r="P8098">
        <v>1.47</v>
      </c>
      <c r="Q8098" t="s">
        <v>69</v>
      </c>
      <c r="R8098" t="s">
        <v>85</v>
      </c>
      <c r="S8098" t="s">
        <v>3283</v>
      </c>
      <c r="T8098" t="b">
        <v>1</v>
      </c>
      <c r="U8098" t="b">
        <v>0</v>
      </c>
      <c r="V8098" t="b">
        <v>1</v>
      </c>
      <c r="W8098" t="b">
        <v>0</v>
      </c>
      <c r="X8098" t="b">
        <v>1</v>
      </c>
      <c r="Y8098" t="s">
        <v>86</v>
      </c>
      <c r="Z8098" t="b">
        <v>0</v>
      </c>
      <c r="AA8098" t="s">
        <v>73</v>
      </c>
      <c r="AB8098" t="s">
        <v>73</v>
      </c>
      <c r="AC8098" t="s">
        <v>74</v>
      </c>
      <c r="AD8098">
        <v>0</v>
      </c>
      <c r="AE8098" t="s">
        <v>75</v>
      </c>
      <c r="AF8098" t="s">
        <v>75</v>
      </c>
      <c r="AG8098" t="s">
        <v>75</v>
      </c>
      <c r="AH8098" t="s">
        <v>75</v>
      </c>
      <c r="AI8098" t="b">
        <v>0</v>
      </c>
      <c r="AJ8098" t="s">
        <v>69</v>
      </c>
      <c r="AK8098" t="s">
        <v>69</v>
      </c>
      <c r="AL8098" t="s">
        <v>69</v>
      </c>
      <c r="AM8098" t="s">
        <v>67</v>
      </c>
      <c r="AN8098" t="s">
        <v>67</v>
      </c>
      <c r="AO8098" t="s">
        <v>76</v>
      </c>
      <c r="AP8098" t="s">
        <v>76</v>
      </c>
      <c r="AQ8098" t="s">
        <v>76</v>
      </c>
      <c r="AR8098" t="s">
        <v>76</v>
      </c>
      <c r="AS8098" t="s">
        <v>76</v>
      </c>
      <c r="AT8098" t="s">
        <v>76</v>
      </c>
      <c r="AU8098" t="s">
        <v>76</v>
      </c>
      <c r="AV8098" t="s">
        <v>76</v>
      </c>
      <c r="AW8098" t="s">
        <v>133</v>
      </c>
      <c r="AX8098" t="s">
        <v>76</v>
      </c>
      <c r="AY8098" t="s">
        <v>75</v>
      </c>
      <c r="AZ8098">
        <v>22</v>
      </c>
      <c r="BA8098" t="b">
        <v>1</v>
      </c>
      <c r="BB8098" t="s">
        <v>75</v>
      </c>
      <c r="BC8098" t="s">
        <v>88</v>
      </c>
      <c r="BD8098" t="s">
        <v>75</v>
      </c>
      <c r="BE8098" t="s">
        <v>4349</v>
      </c>
      <c r="BF8098" s="1">
        <v>44238.404085648152</v>
      </c>
      <c r="BG8098" t="s">
        <v>930</v>
      </c>
      <c r="BH8098" s="1">
        <v>46056.431967592594</v>
      </c>
      <c r="BI8098" t="b">
        <v>0</v>
      </c>
      <c r="BJ8098" t="s">
        <v>80</v>
      </c>
      <c r="BK8098" t="s">
        <v>74</v>
      </c>
    </row>
    <row r="8099" spans="1:63" x14ac:dyDescent="0.25">
      <c r="A8099" t="s">
        <v>17583</v>
      </c>
      <c r="B8099" t="s">
        <v>17584</v>
      </c>
      <c r="C8099" t="s">
        <v>101</v>
      </c>
      <c r="D8099" t="s">
        <v>84</v>
      </c>
      <c r="E8099" t="s">
        <v>67</v>
      </c>
      <c r="F8099" t="s">
        <v>68</v>
      </c>
      <c r="G8099" t="s">
        <v>69</v>
      </c>
      <c r="H8099">
        <v>0</v>
      </c>
      <c r="I8099" t="s">
        <v>69</v>
      </c>
      <c r="J8099">
        <v>0</v>
      </c>
      <c r="K8099">
        <v>0</v>
      </c>
      <c r="L8099">
        <v>3851</v>
      </c>
      <c r="M8099">
        <v>0</v>
      </c>
      <c r="N8099">
        <v>1.8</v>
      </c>
      <c r="O8099">
        <v>1.53643</v>
      </c>
      <c r="P8099">
        <v>1.8</v>
      </c>
      <c r="Q8099" t="s">
        <v>69</v>
      </c>
      <c r="R8099" t="s">
        <v>85</v>
      </c>
      <c r="S8099" t="s">
        <v>96</v>
      </c>
      <c r="T8099" t="b">
        <v>0</v>
      </c>
      <c r="U8099" t="b">
        <v>1</v>
      </c>
      <c r="V8099" t="b">
        <v>1</v>
      </c>
      <c r="W8099" t="b">
        <v>0</v>
      </c>
      <c r="X8099" t="b">
        <v>1</v>
      </c>
      <c r="Y8099" t="s">
        <v>86</v>
      </c>
      <c r="Z8099" t="b">
        <v>0</v>
      </c>
      <c r="AA8099" t="s">
        <v>73</v>
      </c>
      <c r="AB8099" t="s">
        <v>73</v>
      </c>
      <c r="AC8099" t="s">
        <v>74</v>
      </c>
      <c r="AD8099">
        <v>0</v>
      </c>
      <c r="AE8099" t="s">
        <v>75</v>
      </c>
      <c r="AF8099" t="s">
        <v>75</v>
      </c>
      <c r="AG8099" t="s">
        <v>75</v>
      </c>
      <c r="AH8099" t="s">
        <v>75</v>
      </c>
      <c r="AI8099" t="b">
        <v>0</v>
      </c>
      <c r="AJ8099" t="s">
        <v>69</v>
      </c>
      <c r="AK8099" t="s">
        <v>69</v>
      </c>
      <c r="AL8099" t="s">
        <v>69</v>
      </c>
      <c r="AM8099" t="s">
        <v>67</v>
      </c>
      <c r="AN8099" t="s">
        <v>67</v>
      </c>
      <c r="AO8099" t="s">
        <v>76</v>
      </c>
      <c r="AP8099" t="s">
        <v>76</v>
      </c>
      <c r="AQ8099" t="s">
        <v>76</v>
      </c>
      <c r="AR8099" t="s">
        <v>76</v>
      </c>
      <c r="AS8099" t="s">
        <v>76</v>
      </c>
      <c r="AT8099" t="s">
        <v>76</v>
      </c>
      <c r="AU8099" t="s">
        <v>76</v>
      </c>
      <c r="AV8099" t="s">
        <v>76</v>
      </c>
      <c r="AW8099" t="s">
        <v>189</v>
      </c>
      <c r="AX8099" t="s">
        <v>76</v>
      </c>
      <c r="AY8099" t="s">
        <v>298</v>
      </c>
      <c r="AZ8099">
        <v>8</v>
      </c>
      <c r="BA8099" t="b">
        <v>1</v>
      </c>
      <c r="BB8099" t="s">
        <v>75</v>
      </c>
      <c r="BC8099" t="s">
        <v>88</v>
      </c>
      <c r="BD8099" t="s">
        <v>75</v>
      </c>
      <c r="BE8099" t="s">
        <v>4349</v>
      </c>
      <c r="BF8099" s="1">
        <v>44238.40525462963</v>
      </c>
      <c r="BG8099" t="s">
        <v>447</v>
      </c>
      <c r="BH8099" s="1">
        <v>45982.448888888888</v>
      </c>
      <c r="BI8099" t="b">
        <v>0</v>
      </c>
      <c r="BJ8099" t="s">
        <v>80</v>
      </c>
      <c r="BK8099" t="s">
        <v>74</v>
      </c>
    </row>
    <row r="8100" spans="1:63" x14ac:dyDescent="0.25">
      <c r="A8100" t="s">
        <v>17585</v>
      </c>
      <c r="B8100" t="s">
        <v>17586</v>
      </c>
      <c r="C8100" t="s">
        <v>65</v>
      </c>
      <c r="D8100" t="s">
        <v>66</v>
      </c>
      <c r="E8100" t="s">
        <v>67</v>
      </c>
      <c r="F8100" t="s">
        <v>68</v>
      </c>
      <c r="G8100" t="s">
        <v>69</v>
      </c>
      <c r="H8100">
        <v>0</v>
      </c>
      <c r="I8100" t="s">
        <v>69</v>
      </c>
      <c r="J8100">
        <v>0</v>
      </c>
      <c r="K8100">
        <v>0</v>
      </c>
      <c r="L8100">
        <v>2</v>
      </c>
      <c r="M8100">
        <v>0</v>
      </c>
      <c r="N8100">
        <v>1.1819999999999999</v>
      </c>
      <c r="O8100">
        <v>0.65700000000000003</v>
      </c>
      <c r="P8100">
        <v>0.65700000000000003</v>
      </c>
      <c r="Q8100" t="s">
        <v>69</v>
      </c>
      <c r="R8100" t="s">
        <v>70</v>
      </c>
      <c r="S8100" t="s">
        <v>96</v>
      </c>
      <c r="T8100" t="b">
        <v>0</v>
      </c>
      <c r="U8100" t="b">
        <v>1</v>
      </c>
      <c r="V8100" t="b">
        <v>1</v>
      </c>
      <c r="W8100" t="b">
        <v>0</v>
      </c>
      <c r="X8100" t="b">
        <v>1</v>
      </c>
      <c r="Y8100" t="s">
        <v>72</v>
      </c>
      <c r="Z8100" t="b">
        <v>0</v>
      </c>
      <c r="AA8100" t="s">
        <v>73</v>
      </c>
      <c r="AB8100" t="s">
        <v>73</v>
      </c>
      <c r="AC8100" t="s">
        <v>74</v>
      </c>
      <c r="AD8100">
        <v>0</v>
      </c>
      <c r="AE8100" t="s">
        <v>75</v>
      </c>
      <c r="AF8100" t="s">
        <v>75</v>
      </c>
      <c r="AG8100" t="s">
        <v>75</v>
      </c>
      <c r="AH8100" t="s">
        <v>75</v>
      </c>
      <c r="AI8100" t="b">
        <v>0</v>
      </c>
      <c r="AJ8100" t="s">
        <v>69</v>
      </c>
      <c r="AK8100" t="s">
        <v>69</v>
      </c>
      <c r="AL8100" t="s">
        <v>69</v>
      </c>
      <c r="AM8100" t="s">
        <v>67</v>
      </c>
      <c r="AN8100" t="s">
        <v>67</v>
      </c>
      <c r="AO8100" t="s">
        <v>76</v>
      </c>
      <c r="AP8100" t="s">
        <v>76</v>
      </c>
      <c r="AQ8100" t="s">
        <v>76</v>
      </c>
      <c r="AR8100" t="s">
        <v>76</v>
      </c>
      <c r="AS8100" t="s">
        <v>76</v>
      </c>
      <c r="AT8100" t="s">
        <v>76</v>
      </c>
      <c r="AU8100" t="s">
        <v>76</v>
      </c>
      <c r="AV8100" t="s">
        <v>76</v>
      </c>
      <c r="AW8100" t="s">
        <v>189</v>
      </c>
      <c r="AX8100" t="s">
        <v>76</v>
      </c>
      <c r="AY8100" t="s">
        <v>75</v>
      </c>
      <c r="AZ8100">
        <v>4</v>
      </c>
      <c r="BA8100" t="b">
        <v>1</v>
      </c>
      <c r="BB8100" t="s">
        <v>75</v>
      </c>
      <c r="BC8100" t="s">
        <v>88</v>
      </c>
      <c r="BD8100" t="s">
        <v>75</v>
      </c>
      <c r="BE8100" t="s">
        <v>186</v>
      </c>
      <c r="BF8100" s="1">
        <v>44238.430300925924</v>
      </c>
      <c r="BG8100" t="s">
        <v>79</v>
      </c>
      <c r="BH8100" s="1">
        <v>45972.288900462961</v>
      </c>
      <c r="BI8100" t="b">
        <v>0</v>
      </c>
      <c r="BJ8100" t="s">
        <v>80</v>
      </c>
      <c r="BK8100" t="s">
        <v>74</v>
      </c>
    </row>
    <row r="8101" spans="1:63" x14ac:dyDescent="0.25">
      <c r="A8101" t="s">
        <v>17587</v>
      </c>
      <c r="B8101" t="s">
        <v>17588</v>
      </c>
      <c r="C8101" t="s">
        <v>951</v>
      </c>
      <c r="D8101" t="s">
        <v>66</v>
      </c>
      <c r="E8101" t="s">
        <v>67</v>
      </c>
      <c r="F8101" t="s">
        <v>68</v>
      </c>
      <c r="G8101" t="s">
        <v>69</v>
      </c>
      <c r="H8101">
        <v>0</v>
      </c>
      <c r="I8101" t="s">
        <v>69</v>
      </c>
      <c r="J8101">
        <v>0</v>
      </c>
      <c r="K8101">
        <v>0</v>
      </c>
      <c r="L8101">
        <v>100</v>
      </c>
      <c r="M8101">
        <v>0</v>
      </c>
      <c r="N8101">
        <v>3.1892</v>
      </c>
      <c r="O8101">
        <v>4.2706999999999997</v>
      </c>
      <c r="P8101">
        <v>2.68</v>
      </c>
      <c r="Q8101" t="s">
        <v>69</v>
      </c>
      <c r="R8101" t="s">
        <v>70</v>
      </c>
      <c r="S8101" t="s">
        <v>6240</v>
      </c>
      <c r="T8101" t="b">
        <v>1</v>
      </c>
      <c r="U8101" t="b">
        <v>0</v>
      </c>
      <c r="V8101" t="b">
        <v>1</v>
      </c>
      <c r="W8101" t="b">
        <v>0</v>
      </c>
      <c r="X8101" t="b">
        <v>1</v>
      </c>
      <c r="Y8101" t="s">
        <v>86</v>
      </c>
      <c r="Z8101" t="b">
        <v>0</v>
      </c>
      <c r="AA8101" t="s">
        <v>73</v>
      </c>
      <c r="AB8101" t="s">
        <v>73</v>
      </c>
      <c r="AC8101" t="s">
        <v>74</v>
      </c>
      <c r="AD8101">
        <v>0</v>
      </c>
      <c r="AE8101" t="s">
        <v>75</v>
      </c>
      <c r="AF8101" t="s">
        <v>75</v>
      </c>
      <c r="AG8101" t="s">
        <v>75</v>
      </c>
      <c r="AH8101" t="s">
        <v>75</v>
      </c>
      <c r="AI8101" t="b">
        <v>0</v>
      </c>
      <c r="AJ8101" t="s">
        <v>69</v>
      </c>
      <c r="AK8101" t="s">
        <v>69</v>
      </c>
      <c r="AL8101" t="s">
        <v>69</v>
      </c>
      <c r="AM8101" t="s">
        <v>67</v>
      </c>
      <c r="AN8101" t="s">
        <v>67</v>
      </c>
      <c r="AO8101" t="s">
        <v>76</v>
      </c>
      <c r="AP8101" t="s">
        <v>76</v>
      </c>
      <c r="AQ8101" t="s">
        <v>76</v>
      </c>
      <c r="AR8101" t="s">
        <v>76</v>
      </c>
      <c r="AS8101" t="s">
        <v>76</v>
      </c>
      <c r="AT8101" t="s">
        <v>76</v>
      </c>
      <c r="AU8101" t="s">
        <v>2192</v>
      </c>
      <c r="AV8101" t="s">
        <v>76</v>
      </c>
      <c r="AW8101" t="s">
        <v>133</v>
      </c>
      <c r="AX8101" t="s">
        <v>76</v>
      </c>
      <c r="AY8101" t="s">
        <v>75</v>
      </c>
      <c r="AZ8101">
        <v>11</v>
      </c>
      <c r="BA8101" t="b">
        <v>1</v>
      </c>
      <c r="BB8101" t="s">
        <v>75</v>
      </c>
      <c r="BC8101" t="s">
        <v>88</v>
      </c>
      <c r="BD8101" t="s">
        <v>75</v>
      </c>
      <c r="BE8101" t="s">
        <v>119</v>
      </c>
      <c r="BF8101" s="1">
        <v>44238.455023148148</v>
      </c>
      <c r="BG8101" t="s">
        <v>307</v>
      </c>
      <c r="BH8101" s="1">
        <v>46050.357708333337</v>
      </c>
      <c r="BI8101" t="b">
        <v>0</v>
      </c>
      <c r="BJ8101" t="s">
        <v>80</v>
      </c>
      <c r="BK8101" t="s">
        <v>74</v>
      </c>
    </row>
    <row r="8102" spans="1:63" x14ac:dyDescent="0.25">
      <c r="A8102" t="s">
        <v>17589</v>
      </c>
      <c r="B8102" t="s">
        <v>17590</v>
      </c>
      <c r="C8102" t="s">
        <v>65</v>
      </c>
      <c r="D8102" t="s">
        <v>66</v>
      </c>
      <c r="E8102" t="s">
        <v>67</v>
      </c>
      <c r="F8102" t="s">
        <v>68</v>
      </c>
      <c r="G8102" t="s">
        <v>69</v>
      </c>
      <c r="H8102">
        <v>0</v>
      </c>
      <c r="I8102" t="s">
        <v>69</v>
      </c>
      <c r="J8102">
        <v>0</v>
      </c>
      <c r="K8102">
        <v>0</v>
      </c>
      <c r="L8102">
        <v>49</v>
      </c>
      <c r="M8102">
        <v>0</v>
      </c>
      <c r="N8102">
        <v>4.4969999999999999</v>
      </c>
      <c r="O8102">
        <v>4.4969999999999999</v>
      </c>
      <c r="P8102">
        <v>4.3310000000000004</v>
      </c>
      <c r="Q8102" t="s">
        <v>69</v>
      </c>
      <c r="R8102" t="s">
        <v>70</v>
      </c>
      <c r="S8102" t="s">
        <v>231</v>
      </c>
      <c r="T8102" t="b">
        <v>0</v>
      </c>
      <c r="U8102" t="b">
        <v>1</v>
      </c>
      <c r="V8102" t="b">
        <v>1</v>
      </c>
      <c r="W8102" t="b">
        <v>0</v>
      </c>
      <c r="X8102" t="b">
        <v>1</v>
      </c>
      <c r="Y8102" t="s">
        <v>72</v>
      </c>
      <c r="Z8102" t="b">
        <v>0</v>
      </c>
      <c r="AA8102" t="s">
        <v>73</v>
      </c>
      <c r="AB8102" t="s">
        <v>73</v>
      </c>
      <c r="AC8102" t="s">
        <v>74</v>
      </c>
      <c r="AD8102">
        <v>0</v>
      </c>
      <c r="AE8102" t="s">
        <v>75</v>
      </c>
      <c r="AF8102" t="s">
        <v>75</v>
      </c>
      <c r="AG8102" t="s">
        <v>75</v>
      </c>
      <c r="AH8102" t="s">
        <v>75</v>
      </c>
      <c r="AI8102" t="b">
        <v>0</v>
      </c>
      <c r="AJ8102" t="s">
        <v>69</v>
      </c>
      <c r="AK8102" t="s">
        <v>69</v>
      </c>
      <c r="AL8102" t="s">
        <v>69</v>
      </c>
      <c r="AM8102" t="s">
        <v>67</v>
      </c>
      <c r="AN8102" t="s">
        <v>67</v>
      </c>
      <c r="AO8102" t="s">
        <v>76</v>
      </c>
      <c r="AP8102" t="s">
        <v>76</v>
      </c>
      <c r="AQ8102" t="s">
        <v>76</v>
      </c>
      <c r="AR8102" t="s">
        <v>76</v>
      </c>
      <c r="AS8102" t="s">
        <v>115</v>
      </c>
      <c r="AT8102" t="s">
        <v>76</v>
      </c>
      <c r="AU8102" t="s">
        <v>76</v>
      </c>
      <c r="AV8102" t="s">
        <v>76</v>
      </c>
      <c r="AW8102" t="s">
        <v>189</v>
      </c>
      <c r="AX8102" t="s">
        <v>117</v>
      </c>
      <c r="AY8102" t="s">
        <v>75</v>
      </c>
      <c r="AZ8102">
        <v>11</v>
      </c>
      <c r="BA8102" t="b">
        <v>1</v>
      </c>
      <c r="BB8102" t="s">
        <v>75</v>
      </c>
      <c r="BC8102" t="s">
        <v>88</v>
      </c>
      <c r="BD8102" t="s">
        <v>75</v>
      </c>
      <c r="BE8102" t="s">
        <v>119</v>
      </c>
      <c r="BF8102" s="1">
        <v>44238.462233796294</v>
      </c>
      <c r="BG8102" t="s">
        <v>1360</v>
      </c>
      <c r="BH8102" s="1">
        <v>46055.344027777777</v>
      </c>
      <c r="BI8102" t="b">
        <v>0</v>
      </c>
      <c r="BJ8102" t="s">
        <v>80</v>
      </c>
      <c r="BK8102" t="s">
        <v>74</v>
      </c>
    </row>
    <row r="8103" spans="1:63" x14ac:dyDescent="0.25">
      <c r="A8103" t="s">
        <v>17591</v>
      </c>
      <c r="B8103" t="s">
        <v>17592</v>
      </c>
      <c r="C8103" t="s">
        <v>65</v>
      </c>
      <c r="D8103" t="s">
        <v>66</v>
      </c>
      <c r="E8103" t="s">
        <v>67</v>
      </c>
      <c r="F8103" t="s">
        <v>69</v>
      </c>
      <c r="G8103" t="s">
        <v>69</v>
      </c>
      <c r="H8103">
        <v>0</v>
      </c>
      <c r="I8103" t="s">
        <v>69</v>
      </c>
      <c r="J8103">
        <v>0</v>
      </c>
      <c r="K8103">
        <v>0</v>
      </c>
      <c r="L8103">
        <v>186</v>
      </c>
      <c r="M8103">
        <v>0</v>
      </c>
      <c r="N8103">
        <v>1.847</v>
      </c>
      <c r="O8103">
        <v>1.772</v>
      </c>
      <c r="P8103">
        <v>1.772</v>
      </c>
      <c r="Q8103" t="s">
        <v>69</v>
      </c>
      <c r="R8103" t="s">
        <v>70</v>
      </c>
      <c r="S8103" t="s">
        <v>96</v>
      </c>
      <c r="T8103" t="b">
        <v>0</v>
      </c>
      <c r="U8103" t="b">
        <v>1</v>
      </c>
      <c r="V8103" t="b">
        <v>1</v>
      </c>
      <c r="W8103" t="b">
        <v>0</v>
      </c>
      <c r="X8103" t="b">
        <v>1</v>
      </c>
      <c r="Y8103" t="s">
        <v>72</v>
      </c>
      <c r="Z8103" t="b">
        <v>0</v>
      </c>
      <c r="AA8103" t="s">
        <v>73</v>
      </c>
      <c r="AB8103" t="s">
        <v>73</v>
      </c>
      <c r="AC8103" t="s">
        <v>74</v>
      </c>
      <c r="AD8103">
        <v>0</v>
      </c>
      <c r="AE8103" t="s">
        <v>75</v>
      </c>
      <c r="AF8103" t="s">
        <v>75</v>
      </c>
      <c r="AG8103" t="s">
        <v>75</v>
      </c>
      <c r="AH8103" t="s">
        <v>75</v>
      </c>
      <c r="AI8103" t="b">
        <v>0</v>
      </c>
      <c r="AJ8103" t="s">
        <v>69</v>
      </c>
      <c r="AK8103" t="s">
        <v>69</v>
      </c>
      <c r="AL8103" t="s">
        <v>69</v>
      </c>
      <c r="AM8103" t="s">
        <v>67</v>
      </c>
      <c r="AN8103" t="s">
        <v>67</v>
      </c>
      <c r="AO8103" t="s">
        <v>76</v>
      </c>
      <c r="AP8103" t="s">
        <v>76</v>
      </c>
      <c r="AQ8103" t="s">
        <v>76</v>
      </c>
      <c r="AR8103" t="s">
        <v>76</v>
      </c>
      <c r="AS8103" t="s">
        <v>115</v>
      </c>
      <c r="AT8103" t="s">
        <v>76</v>
      </c>
      <c r="AU8103" t="s">
        <v>76</v>
      </c>
      <c r="AV8103" t="s">
        <v>76</v>
      </c>
      <c r="AW8103" t="s">
        <v>189</v>
      </c>
      <c r="AX8103" t="s">
        <v>117</v>
      </c>
      <c r="AY8103" t="s">
        <v>75</v>
      </c>
      <c r="AZ8103">
        <v>11</v>
      </c>
      <c r="BA8103" t="b">
        <v>1</v>
      </c>
      <c r="BB8103" t="s">
        <v>75</v>
      </c>
      <c r="BC8103" t="s">
        <v>88</v>
      </c>
      <c r="BD8103" t="s">
        <v>75</v>
      </c>
      <c r="BE8103" t="s">
        <v>119</v>
      </c>
      <c r="BF8103" s="1">
        <v>44238.47216435185</v>
      </c>
      <c r="BG8103" t="s">
        <v>307</v>
      </c>
      <c r="BH8103" s="1">
        <v>46050.357708333337</v>
      </c>
      <c r="BI8103" t="b">
        <v>0</v>
      </c>
      <c r="BJ8103" t="s">
        <v>80</v>
      </c>
      <c r="BK8103" t="s">
        <v>74</v>
      </c>
    </row>
    <row r="8104" spans="1:63" x14ac:dyDescent="0.25">
      <c r="A8104" t="s">
        <v>17593</v>
      </c>
      <c r="B8104" t="s">
        <v>17594</v>
      </c>
      <c r="C8104" t="s">
        <v>951</v>
      </c>
      <c r="D8104" t="s">
        <v>66</v>
      </c>
      <c r="E8104" t="s">
        <v>67</v>
      </c>
      <c r="F8104" t="s">
        <v>68</v>
      </c>
      <c r="G8104" t="s">
        <v>69</v>
      </c>
      <c r="H8104">
        <v>0</v>
      </c>
      <c r="I8104" t="s">
        <v>69</v>
      </c>
      <c r="J8104">
        <v>0</v>
      </c>
      <c r="K8104">
        <v>0</v>
      </c>
      <c r="L8104">
        <v>241</v>
      </c>
      <c r="M8104">
        <v>0</v>
      </c>
      <c r="N8104">
        <v>4.9400000000000004</v>
      </c>
      <c r="O8104">
        <v>4.9400000000000004</v>
      </c>
      <c r="P8104">
        <v>4.9400000000000004</v>
      </c>
      <c r="Q8104" t="s">
        <v>69</v>
      </c>
      <c r="R8104" t="s">
        <v>70</v>
      </c>
      <c r="S8104" t="s">
        <v>231</v>
      </c>
      <c r="T8104" t="b">
        <v>1</v>
      </c>
      <c r="U8104" t="b">
        <v>0</v>
      </c>
      <c r="V8104" t="b">
        <v>1</v>
      </c>
      <c r="W8104" t="b">
        <v>0</v>
      </c>
      <c r="X8104" t="b">
        <v>1</v>
      </c>
      <c r="Y8104" t="s">
        <v>86</v>
      </c>
      <c r="Z8104" t="b">
        <v>0</v>
      </c>
      <c r="AA8104" t="s">
        <v>73</v>
      </c>
      <c r="AB8104" t="s">
        <v>73</v>
      </c>
      <c r="AC8104" t="s">
        <v>74</v>
      </c>
      <c r="AD8104">
        <v>0</v>
      </c>
      <c r="AE8104" t="s">
        <v>75</v>
      </c>
      <c r="AF8104" t="s">
        <v>75</v>
      </c>
      <c r="AG8104" t="s">
        <v>75</v>
      </c>
      <c r="AH8104" t="s">
        <v>75</v>
      </c>
      <c r="AI8104" t="b">
        <v>0</v>
      </c>
      <c r="AJ8104" t="s">
        <v>69</v>
      </c>
      <c r="AK8104" t="s">
        <v>69</v>
      </c>
      <c r="AL8104" t="s">
        <v>69</v>
      </c>
      <c r="AM8104" t="s">
        <v>67</v>
      </c>
      <c r="AN8104" t="s">
        <v>67</v>
      </c>
      <c r="AO8104" t="s">
        <v>76</v>
      </c>
      <c r="AP8104" t="s">
        <v>76</v>
      </c>
      <c r="AQ8104" t="s">
        <v>76</v>
      </c>
      <c r="AR8104" t="s">
        <v>76</v>
      </c>
      <c r="AS8104" t="s">
        <v>76</v>
      </c>
      <c r="AT8104" t="s">
        <v>76</v>
      </c>
      <c r="AU8104" t="s">
        <v>76</v>
      </c>
      <c r="AV8104" t="s">
        <v>76</v>
      </c>
      <c r="AW8104" t="s">
        <v>189</v>
      </c>
      <c r="AX8104" t="s">
        <v>76</v>
      </c>
      <c r="AY8104" t="s">
        <v>75</v>
      </c>
      <c r="AZ8104">
        <v>12</v>
      </c>
      <c r="BA8104" t="b">
        <v>1</v>
      </c>
      <c r="BB8104" t="s">
        <v>75</v>
      </c>
      <c r="BC8104" t="s">
        <v>88</v>
      </c>
      <c r="BD8104" t="s">
        <v>75</v>
      </c>
      <c r="BE8104" t="s">
        <v>119</v>
      </c>
      <c r="BF8104" s="1">
        <v>44238.473865740743</v>
      </c>
      <c r="BG8104" t="s">
        <v>1360</v>
      </c>
      <c r="BH8104" s="1">
        <v>46037.547708333332</v>
      </c>
      <c r="BI8104" t="b">
        <v>0</v>
      </c>
      <c r="BJ8104" t="s">
        <v>80</v>
      </c>
      <c r="BK8104" t="s">
        <v>74</v>
      </c>
    </row>
    <row r="8105" spans="1:63" x14ac:dyDescent="0.25">
      <c r="A8105" t="s">
        <v>17595</v>
      </c>
      <c r="B8105" t="s">
        <v>17596</v>
      </c>
      <c r="C8105" t="s">
        <v>65</v>
      </c>
      <c r="D8105" t="s">
        <v>66</v>
      </c>
      <c r="E8105" t="s">
        <v>67</v>
      </c>
      <c r="F8105" t="s">
        <v>68</v>
      </c>
      <c r="G8105" t="s">
        <v>69</v>
      </c>
      <c r="H8105">
        <v>0</v>
      </c>
      <c r="I8105" t="s">
        <v>69</v>
      </c>
      <c r="J8105">
        <v>0</v>
      </c>
      <c r="K8105">
        <v>0</v>
      </c>
      <c r="L8105">
        <v>0</v>
      </c>
      <c r="M8105">
        <v>0</v>
      </c>
      <c r="N8105">
        <v>1.984</v>
      </c>
      <c r="O8105">
        <v>1.984</v>
      </c>
      <c r="P8105">
        <v>1.984</v>
      </c>
      <c r="Q8105" t="s">
        <v>69</v>
      </c>
      <c r="R8105" t="s">
        <v>70</v>
      </c>
      <c r="S8105" t="s">
        <v>96</v>
      </c>
      <c r="T8105" t="b">
        <v>0</v>
      </c>
      <c r="U8105" t="b">
        <v>1</v>
      </c>
      <c r="V8105" t="b">
        <v>1</v>
      </c>
      <c r="W8105" t="b">
        <v>0</v>
      </c>
      <c r="X8105" t="b">
        <v>1</v>
      </c>
      <c r="Y8105" t="s">
        <v>72</v>
      </c>
      <c r="Z8105" t="b">
        <v>0</v>
      </c>
      <c r="AA8105" t="s">
        <v>73</v>
      </c>
      <c r="AB8105" t="s">
        <v>73</v>
      </c>
      <c r="AC8105" t="s">
        <v>74</v>
      </c>
      <c r="AD8105">
        <v>0</v>
      </c>
      <c r="AE8105" t="s">
        <v>75</v>
      </c>
      <c r="AF8105" t="s">
        <v>75</v>
      </c>
      <c r="AG8105" t="s">
        <v>75</v>
      </c>
      <c r="AH8105" t="s">
        <v>75</v>
      </c>
      <c r="AI8105" t="b">
        <v>0</v>
      </c>
      <c r="AJ8105" t="s">
        <v>69</v>
      </c>
      <c r="AK8105" t="s">
        <v>69</v>
      </c>
      <c r="AL8105" t="s">
        <v>69</v>
      </c>
      <c r="AM8105" t="s">
        <v>67</v>
      </c>
      <c r="AN8105" t="s">
        <v>67</v>
      </c>
      <c r="AO8105" t="s">
        <v>76</v>
      </c>
      <c r="AP8105" t="s">
        <v>76</v>
      </c>
      <c r="AQ8105" t="s">
        <v>76</v>
      </c>
      <c r="AR8105" t="s">
        <v>76</v>
      </c>
      <c r="AS8105" t="s">
        <v>115</v>
      </c>
      <c r="AT8105" t="s">
        <v>76</v>
      </c>
      <c r="AU8105" t="s">
        <v>76</v>
      </c>
      <c r="AV8105" t="s">
        <v>76</v>
      </c>
      <c r="AW8105" t="s">
        <v>76</v>
      </c>
      <c r="AX8105" t="s">
        <v>117</v>
      </c>
      <c r="AY8105" t="s">
        <v>75</v>
      </c>
      <c r="AZ8105">
        <v>4</v>
      </c>
      <c r="BA8105" t="b">
        <v>1</v>
      </c>
      <c r="BB8105" t="s">
        <v>75</v>
      </c>
      <c r="BC8105" t="s">
        <v>88</v>
      </c>
      <c r="BD8105" t="s">
        <v>75</v>
      </c>
      <c r="BE8105" t="s">
        <v>119</v>
      </c>
      <c r="BF8105" s="1">
        <v>44238.478009259263</v>
      </c>
      <c r="BG8105" t="s">
        <v>930</v>
      </c>
      <c r="BH8105" s="1">
        <v>46050.470902777779</v>
      </c>
      <c r="BI8105" t="b">
        <v>0</v>
      </c>
      <c r="BJ8105" t="s">
        <v>80</v>
      </c>
      <c r="BK8105" t="s">
        <v>74</v>
      </c>
    </row>
    <row r="8106" spans="1:63" x14ac:dyDescent="0.25">
      <c r="A8106" t="s">
        <v>17597</v>
      </c>
      <c r="B8106" t="s">
        <v>17598</v>
      </c>
      <c r="C8106" t="s">
        <v>951</v>
      </c>
      <c r="D8106" t="s">
        <v>84</v>
      </c>
      <c r="E8106" t="s">
        <v>67</v>
      </c>
      <c r="F8106" t="s">
        <v>68</v>
      </c>
      <c r="G8106" t="s">
        <v>69</v>
      </c>
      <c r="H8106">
        <v>0</v>
      </c>
      <c r="I8106" t="s">
        <v>69</v>
      </c>
      <c r="J8106">
        <v>0</v>
      </c>
      <c r="K8106">
        <v>0</v>
      </c>
      <c r="L8106">
        <v>13</v>
      </c>
      <c r="M8106">
        <v>0</v>
      </c>
      <c r="N8106">
        <v>1.64</v>
      </c>
      <c r="O8106">
        <v>1.64</v>
      </c>
      <c r="P8106">
        <v>1.64</v>
      </c>
      <c r="Q8106" t="s">
        <v>69</v>
      </c>
      <c r="R8106" t="s">
        <v>85</v>
      </c>
      <c r="S8106" t="s">
        <v>96</v>
      </c>
      <c r="T8106" t="b">
        <v>0</v>
      </c>
      <c r="U8106" t="b">
        <v>1</v>
      </c>
      <c r="V8106" t="b">
        <v>1</v>
      </c>
      <c r="W8106" t="b">
        <v>0</v>
      </c>
      <c r="X8106" t="b">
        <v>1</v>
      </c>
      <c r="Y8106" t="s">
        <v>86</v>
      </c>
      <c r="Z8106" t="b">
        <v>0</v>
      </c>
      <c r="AA8106" t="s">
        <v>73</v>
      </c>
      <c r="AB8106" t="s">
        <v>73</v>
      </c>
      <c r="AC8106" t="s">
        <v>74</v>
      </c>
      <c r="AD8106">
        <v>0</v>
      </c>
      <c r="AE8106" t="s">
        <v>75</v>
      </c>
      <c r="AF8106" t="s">
        <v>75</v>
      </c>
      <c r="AG8106" t="s">
        <v>75</v>
      </c>
      <c r="AH8106" t="s">
        <v>75</v>
      </c>
      <c r="AI8106" t="b">
        <v>0</v>
      </c>
      <c r="AJ8106" t="s">
        <v>69</v>
      </c>
      <c r="AK8106" t="s">
        <v>69</v>
      </c>
      <c r="AL8106" t="s">
        <v>69</v>
      </c>
      <c r="AM8106" t="s">
        <v>67</v>
      </c>
      <c r="AN8106" t="s">
        <v>67</v>
      </c>
      <c r="AO8106" t="s">
        <v>76</v>
      </c>
      <c r="AP8106" t="s">
        <v>76</v>
      </c>
      <c r="AQ8106" t="s">
        <v>76</v>
      </c>
      <c r="AR8106" t="s">
        <v>76</v>
      </c>
      <c r="AS8106" t="s">
        <v>76</v>
      </c>
      <c r="AT8106" t="s">
        <v>76</v>
      </c>
      <c r="AU8106" t="s">
        <v>76</v>
      </c>
      <c r="AV8106" t="s">
        <v>76</v>
      </c>
      <c r="AW8106" t="s">
        <v>76</v>
      </c>
      <c r="AX8106" t="s">
        <v>76</v>
      </c>
      <c r="AY8106" t="s">
        <v>75</v>
      </c>
      <c r="AZ8106">
        <v>5</v>
      </c>
      <c r="BA8106" t="b">
        <v>1</v>
      </c>
      <c r="BB8106" t="s">
        <v>75</v>
      </c>
      <c r="BC8106" t="s">
        <v>88</v>
      </c>
      <c r="BD8106" t="s">
        <v>75</v>
      </c>
      <c r="BE8106" t="s">
        <v>4349</v>
      </c>
      <c r="BF8106" s="1">
        <v>44238.491099537037</v>
      </c>
      <c r="BG8106" t="s">
        <v>79</v>
      </c>
      <c r="BH8106" s="1">
        <v>45686.412835648145</v>
      </c>
      <c r="BI8106" t="b">
        <v>0</v>
      </c>
      <c r="BJ8106" t="s">
        <v>80</v>
      </c>
      <c r="BK8106" t="s">
        <v>74</v>
      </c>
    </row>
    <row r="8107" spans="1:63" x14ac:dyDescent="0.25">
      <c r="A8107" t="s">
        <v>17599</v>
      </c>
      <c r="B8107" t="s">
        <v>17600</v>
      </c>
      <c r="C8107" t="s">
        <v>101</v>
      </c>
      <c r="D8107" t="s">
        <v>84</v>
      </c>
      <c r="E8107" t="s">
        <v>67</v>
      </c>
      <c r="F8107" t="s">
        <v>68</v>
      </c>
      <c r="G8107" t="s">
        <v>69</v>
      </c>
      <c r="H8107">
        <v>0</v>
      </c>
      <c r="I8107" t="s">
        <v>69</v>
      </c>
      <c r="J8107">
        <v>0</v>
      </c>
      <c r="K8107">
        <v>0</v>
      </c>
      <c r="L8107">
        <v>0</v>
      </c>
      <c r="M8107">
        <v>0</v>
      </c>
      <c r="N8107">
        <v>0.05</v>
      </c>
      <c r="O8107">
        <v>0.1</v>
      </c>
      <c r="P8107">
        <v>0.1</v>
      </c>
      <c r="Q8107" t="s">
        <v>69</v>
      </c>
      <c r="R8107" t="s">
        <v>85</v>
      </c>
      <c r="S8107" t="s">
        <v>96</v>
      </c>
      <c r="T8107" t="b">
        <v>0</v>
      </c>
      <c r="U8107" t="b">
        <v>1</v>
      </c>
      <c r="V8107" t="b">
        <v>1</v>
      </c>
      <c r="W8107" t="b">
        <v>0</v>
      </c>
      <c r="X8107" t="b">
        <v>1</v>
      </c>
      <c r="Y8107" t="s">
        <v>86</v>
      </c>
      <c r="Z8107" t="b">
        <v>0</v>
      </c>
      <c r="AA8107" t="s">
        <v>73</v>
      </c>
      <c r="AB8107" t="s">
        <v>73</v>
      </c>
      <c r="AC8107" t="s">
        <v>74</v>
      </c>
      <c r="AD8107">
        <v>0</v>
      </c>
      <c r="AE8107" t="s">
        <v>75</v>
      </c>
      <c r="AF8107" t="s">
        <v>75</v>
      </c>
      <c r="AG8107" t="s">
        <v>75</v>
      </c>
      <c r="AH8107" t="s">
        <v>75</v>
      </c>
      <c r="AI8107" t="b">
        <v>0</v>
      </c>
      <c r="AJ8107" t="s">
        <v>69</v>
      </c>
      <c r="AK8107" t="s">
        <v>69</v>
      </c>
      <c r="AL8107" t="s">
        <v>69</v>
      </c>
      <c r="AM8107" t="s">
        <v>67</v>
      </c>
      <c r="AN8107" t="s">
        <v>67</v>
      </c>
      <c r="AO8107" t="s">
        <v>76</v>
      </c>
      <c r="AP8107" t="s">
        <v>76</v>
      </c>
      <c r="AQ8107" t="s">
        <v>76</v>
      </c>
      <c r="AR8107" t="s">
        <v>76</v>
      </c>
      <c r="AS8107" t="s">
        <v>76</v>
      </c>
      <c r="AT8107" t="s">
        <v>76</v>
      </c>
      <c r="AU8107" t="s">
        <v>76</v>
      </c>
      <c r="AV8107" t="s">
        <v>76</v>
      </c>
      <c r="AW8107" t="s">
        <v>76</v>
      </c>
      <c r="AX8107" t="s">
        <v>76</v>
      </c>
      <c r="AY8107" t="s">
        <v>75</v>
      </c>
      <c r="AZ8107">
        <v>4</v>
      </c>
      <c r="BA8107" t="b">
        <v>1</v>
      </c>
      <c r="BB8107" t="s">
        <v>75</v>
      </c>
      <c r="BC8107" t="s">
        <v>88</v>
      </c>
      <c r="BD8107" t="s">
        <v>75</v>
      </c>
      <c r="BE8107" t="s">
        <v>4349</v>
      </c>
      <c r="BF8107" s="1">
        <v>44238.492685185185</v>
      </c>
      <c r="BG8107" t="s">
        <v>79</v>
      </c>
      <c r="BH8107" s="1">
        <v>45972.872916666667</v>
      </c>
      <c r="BI8107" t="b">
        <v>0</v>
      </c>
      <c r="BJ8107" t="s">
        <v>80</v>
      </c>
      <c r="BK8107" t="s">
        <v>74</v>
      </c>
    </row>
    <row r="8108" spans="1:63" x14ac:dyDescent="0.25">
      <c r="A8108" t="s">
        <v>17601</v>
      </c>
      <c r="B8108" t="s">
        <v>17602</v>
      </c>
      <c r="C8108" t="s">
        <v>580</v>
      </c>
      <c r="D8108" t="s">
        <v>84</v>
      </c>
      <c r="E8108" t="s">
        <v>67</v>
      </c>
      <c r="F8108" t="s">
        <v>976</v>
      </c>
      <c r="G8108" t="s">
        <v>69</v>
      </c>
      <c r="H8108">
        <v>0</v>
      </c>
      <c r="I8108" t="s">
        <v>69</v>
      </c>
      <c r="J8108">
        <v>0</v>
      </c>
      <c r="K8108">
        <v>3</v>
      </c>
      <c r="L8108">
        <v>414.44499999999999</v>
      </c>
      <c r="M8108">
        <v>0</v>
      </c>
      <c r="N8108">
        <v>0.6</v>
      </c>
      <c r="O8108">
        <v>0.51134999999999997</v>
      </c>
      <c r="P8108">
        <v>0.6</v>
      </c>
      <c r="Q8108" t="s">
        <v>69</v>
      </c>
      <c r="R8108" t="s">
        <v>85</v>
      </c>
      <c r="S8108" t="s">
        <v>96</v>
      </c>
      <c r="T8108" t="b">
        <v>1</v>
      </c>
      <c r="U8108" t="b">
        <v>0</v>
      </c>
      <c r="V8108" t="b">
        <v>1</v>
      </c>
      <c r="W8108" t="b">
        <v>0</v>
      </c>
      <c r="X8108" t="b">
        <v>1</v>
      </c>
      <c r="Y8108" t="s">
        <v>86</v>
      </c>
      <c r="Z8108" t="b">
        <v>0</v>
      </c>
      <c r="AA8108" t="s">
        <v>73</v>
      </c>
      <c r="AB8108" t="s">
        <v>73</v>
      </c>
      <c r="AC8108" t="s">
        <v>74</v>
      </c>
      <c r="AD8108">
        <v>0</v>
      </c>
      <c r="AE8108" t="s">
        <v>75</v>
      </c>
      <c r="AF8108" t="s">
        <v>75</v>
      </c>
      <c r="AG8108" t="s">
        <v>75</v>
      </c>
      <c r="AH8108" t="s">
        <v>75</v>
      </c>
      <c r="AI8108" t="b">
        <v>0</v>
      </c>
      <c r="AJ8108" t="s">
        <v>69</v>
      </c>
      <c r="AK8108" t="s">
        <v>69</v>
      </c>
      <c r="AL8108" t="s">
        <v>69</v>
      </c>
      <c r="AM8108" t="s">
        <v>67</v>
      </c>
      <c r="AN8108" t="s">
        <v>67</v>
      </c>
      <c r="AO8108" t="s">
        <v>76</v>
      </c>
      <c r="AP8108" t="s">
        <v>76</v>
      </c>
      <c r="AQ8108" t="s">
        <v>76</v>
      </c>
      <c r="AR8108" t="s">
        <v>76</v>
      </c>
      <c r="AS8108" t="s">
        <v>76</v>
      </c>
      <c r="AT8108" t="s">
        <v>76</v>
      </c>
      <c r="AU8108" t="s">
        <v>76</v>
      </c>
      <c r="AV8108" t="s">
        <v>76</v>
      </c>
      <c r="AW8108" t="s">
        <v>189</v>
      </c>
      <c r="AX8108" t="s">
        <v>76</v>
      </c>
      <c r="AY8108" t="s">
        <v>75</v>
      </c>
      <c r="AZ8108">
        <v>5</v>
      </c>
      <c r="BA8108" t="b">
        <v>1</v>
      </c>
      <c r="BB8108" t="s">
        <v>75</v>
      </c>
      <c r="BC8108" t="s">
        <v>88</v>
      </c>
      <c r="BD8108" t="s">
        <v>75</v>
      </c>
      <c r="BE8108" t="s">
        <v>4349</v>
      </c>
      <c r="BF8108" s="1">
        <v>44238.493530092594</v>
      </c>
      <c r="BG8108" t="s">
        <v>2370</v>
      </c>
      <c r="BH8108" s="1">
        <v>46030.438750000001</v>
      </c>
      <c r="BI8108" t="b">
        <v>0</v>
      </c>
      <c r="BJ8108" t="s">
        <v>80</v>
      </c>
      <c r="BK8108" t="s">
        <v>74</v>
      </c>
    </row>
    <row r="8109" spans="1:63" x14ac:dyDescent="0.25">
      <c r="A8109" t="s">
        <v>17603</v>
      </c>
      <c r="B8109" t="s">
        <v>17604</v>
      </c>
      <c r="C8109" t="s">
        <v>65</v>
      </c>
      <c r="D8109" t="s">
        <v>66</v>
      </c>
      <c r="E8109" t="s">
        <v>67</v>
      </c>
      <c r="F8109" t="s">
        <v>68</v>
      </c>
      <c r="G8109" t="s">
        <v>69</v>
      </c>
      <c r="H8109">
        <v>0</v>
      </c>
      <c r="I8109" t="s">
        <v>69</v>
      </c>
      <c r="J8109">
        <v>0</v>
      </c>
      <c r="K8109">
        <v>0</v>
      </c>
      <c r="L8109">
        <v>67</v>
      </c>
      <c r="M8109">
        <v>0</v>
      </c>
      <c r="N8109">
        <v>17.568000000000001</v>
      </c>
      <c r="O8109">
        <v>17.045909999999999</v>
      </c>
      <c r="P8109">
        <v>17.042999999999999</v>
      </c>
      <c r="Q8109" t="s">
        <v>69</v>
      </c>
      <c r="R8109" t="s">
        <v>70</v>
      </c>
      <c r="S8109" t="s">
        <v>96</v>
      </c>
      <c r="T8109" t="b">
        <v>0</v>
      </c>
      <c r="U8109" t="b">
        <v>1</v>
      </c>
      <c r="V8109" t="b">
        <v>1</v>
      </c>
      <c r="W8109" t="b">
        <v>0</v>
      </c>
      <c r="X8109" t="b">
        <v>1</v>
      </c>
      <c r="Y8109" t="s">
        <v>72</v>
      </c>
      <c r="Z8109" t="b">
        <v>0</v>
      </c>
      <c r="AA8109" t="s">
        <v>73</v>
      </c>
      <c r="AB8109" t="s">
        <v>73</v>
      </c>
      <c r="AC8109" t="s">
        <v>74</v>
      </c>
      <c r="AD8109">
        <v>0</v>
      </c>
      <c r="AE8109" t="s">
        <v>75</v>
      </c>
      <c r="AF8109" t="s">
        <v>75</v>
      </c>
      <c r="AG8109" t="s">
        <v>75</v>
      </c>
      <c r="AH8109" t="s">
        <v>75</v>
      </c>
      <c r="AI8109" t="b">
        <v>0</v>
      </c>
      <c r="AJ8109" t="s">
        <v>69</v>
      </c>
      <c r="AK8109" t="s">
        <v>69</v>
      </c>
      <c r="AL8109" t="s">
        <v>69</v>
      </c>
      <c r="AM8109" t="s">
        <v>67</v>
      </c>
      <c r="AN8109" t="s">
        <v>67</v>
      </c>
      <c r="AO8109" t="s">
        <v>76</v>
      </c>
      <c r="AP8109" t="s">
        <v>76</v>
      </c>
      <c r="AQ8109" t="s">
        <v>76</v>
      </c>
      <c r="AR8109" t="s">
        <v>76</v>
      </c>
      <c r="AS8109" t="s">
        <v>115</v>
      </c>
      <c r="AT8109" t="s">
        <v>76</v>
      </c>
      <c r="AU8109" t="s">
        <v>76</v>
      </c>
      <c r="AV8109" t="s">
        <v>76</v>
      </c>
      <c r="AW8109" t="s">
        <v>189</v>
      </c>
      <c r="AX8109" t="s">
        <v>117</v>
      </c>
      <c r="AY8109" t="s">
        <v>75</v>
      </c>
      <c r="AZ8109">
        <v>8</v>
      </c>
      <c r="BA8109" t="b">
        <v>1</v>
      </c>
      <c r="BB8109" t="s">
        <v>75</v>
      </c>
      <c r="BC8109" t="s">
        <v>88</v>
      </c>
      <c r="BD8109" t="s">
        <v>75</v>
      </c>
      <c r="BE8109" t="s">
        <v>119</v>
      </c>
      <c r="BF8109" s="1">
        <v>44238.566944444443</v>
      </c>
      <c r="BG8109" t="s">
        <v>79</v>
      </c>
      <c r="BH8109" s="1">
        <v>45972.288969907408</v>
      </c>
      <c r="BI8109" t="b">
        <v>0</v>
      </c>
      <c r="BJ8109" t="s">
        <v>80</v>
      </c>
      <c r="BK8109" t="s">
        <v>74</v>
      </c>
    </row>
    <row r="8110" spans="1:63" x14ac:dyDescent="0.25">
      <c r="A8110" t="s">
        <v>17605</v>
      </c>
      <c r="B8110" t="s">
        <v>17606</v>
      </c>
      <c r="C8110" t="s">
        <v>943</v>
      </c>
      <c r="D8110" t="s">
        <v>66</v>
      </c>
      <c r="E8110" t="s">
        <v>67</v>
      </c>
      <c r="F8110" t="s">
        <v>69</v>
      </c>
      <c r="G8110" t="s">
        <v>69</v>
      </c>
      <c r="H8110">
        <v>0</v>
      </c>
      <c r="I8110" t="s">
        <v>69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 t="s">
        <v>69</v>
      </c>
      <c r="R8110" t="s">
        <v>17607</v>
      </c>
      <c r="S8110" t="s">
        <v>69</v>
      </c>
      <c r="T8110" t="b">
        <v>0</v>
      </c>
      <c r="U8110" t="b">
        <v>0</v>
      </c>
      <c r="V8110" t="b">
        <v>1</v>
      </c>
      <c r="W8110" t="b">
        <v>1</v>
      </c>
      <c r="X8110" t="b">
        <v>1</v>
      </c>
      <c r="Y8110" t="s">
        <v>72</v>
      </c>
      <c r="Z8110" t="b">
        <v>0</v>
      </c>
      <c r="AA8110" t="s">
        <v>73</v>
      </c>
      <c r="AB8110" t="s">
        <v>73</v>
      </c>
      <c r="AC8110" t="s">
        <v>74</v>
      </c>
      <c r="AD8110">
        <v>0</v>
      </c>
      <c r="AE8110" t="s">
        <v>75</v>
      </c>
      <c r="AF8110" t="s">
        <v>75</v>
      </c>
      <c r="AG8110" t="s">
        <v>75</v>
      </c>
      <c r="AH8110" t="s">
        <v>75</v>
      </c>
      <c r="AI8110" t="b">
        <v>0</v>
      </c>
      <c r="AJ8110" t="s">
        <v>69</v>
      </c>
      <c r="AK8110" t="s">
        <v>69</v>
      </c>
      <c r="AL8110" t="s">
        <v>69</v>
      </c>
      <c r="AM8110" t="s">
        <v>67</v>
      </c>
      <c r="AN8110" t="s">
        <v>67</v>
      </c>
      <c r="AO8110" t="s">
        <v>498</v>
      </c>
      <c r="AP8110" t="s">
        <v>945</v>
      </c>
      <c r="AQ8110" t="s">
        <v>946</v>
      </c>
      <c r="AR8110" t="s">
        <v>76</v>
      </c>
      <c r="AS8110" t="s">
        <v>76</v>
      </c>
      <c r="AT8110" t="s">
        <v>76</v>
      </c>
      <c r="AU8110" t="s">
        <v>76</v>
      </c>
      <c r="AV8110" t="s">
        <v>76</v>
      </c>
      <c r="AW8110" t="s">
        <v>76</v>
      </c>
      <c r="AX8110" t="s">
        <v>76</v>
      </c>
      <c r="AY8110" t="s">
        <v>75</v>
      </c>
      <c r="AZ8110">
        <v>0</v>
      </c>
      <c r="BA8110" t="b">
        <v>1</v>
      </c>
      <c r="BB8110" t="s">
        <v>75</v>
      </c>
      <c r="BC8110" t="s">
        <v>88</v>
      </c>
      <c r="BD8110" t="s">
        <v>75</v>
      </c>
      <c r="BE8110" t="s">
        <v>6100</v>
      </c>
      <c r="BF8110" s="1">
        <v>44238.671180555553</v>
      </c>
      <c r="BG8110" t="s">
        <v>79</v>
      </c>
      <c r="BH8110" s="1">
        <v>45686.411400462966</v>
      </c>
      <c r="BI8110" t="b">
        <v>0</v>
      </c>
      <c r="BJ8110" t="s">
        <v>80</v>
      </c>
      <c r="BK8110" t="s">
        <v>74</v>
      </c>
    </row>
    <row r="8111" spans="1:63" x14ac:dyDescent="0.25">
      <c r="A8111" t="s">
        <v>17608</v>
      </c>
      <c r="B8111" t="s">
        <v>17609</v>
      </c>
      <c r="C8111" t="s">
        <v>1396</v>
      </c>
      <c r="D8111" t="s">
        <v>84</v>
      </c>
      <c r="E8111" t="s">
        <v>67</v>
      </c>
      <c r="F8111" t="s">
        <v>68</v>
      </c>
      <c r="G8111" t="s">
        <v>69</v>
      </c>
      <c r="H8111">
        <v>0</v>
      </c>
      <c r="I8111" t="s">
        <v>69</v>
      </c>
      <c r="J8111">
        <v>0</v>
      </c>
      <c r="K8111">
        <v>0</v>
      </c>
      <c r="L8111">
        <v>1239</v>
      </c>
      <c r="M8111">
        <v>0</v>
      </c>
      <c r="N8111">
        <v>0.15</v>
      </c>
      <c r="O8111">
        <v>6.4820000000000003E-2</v>
      </c>
      <c r="P8111">
        <v>0.15</v>
      </c>
      <c r="Q8111" t="s">
        <v>69</v>
      </c>
      <c r="R8111" t="s">
        <v>85</v>
      </c>
      <c r="S8111" t="s">
        <v>96</v>
      </c>
      <c r="T8111" t="b">
        <v>1</v>
      </c>
      <c r="U8111" t="b">
        <v>0</v>
      </c>
      <c r="V8111" t="b">
        <v>1</v>
      </c>
      <c r="W8111" t="b">
        <v>0</v>
      </c>
      <c r="X8111" t="b">
        <v>1</v>
      </c>
      <c r="Y8111" t="s">
        <v>86</v>
      </c>
      <c r="Z8111" t="b">
        <v>0</v>
      </c>
      <c r="AA8111" t="s">
        <v>73</v>
      </c>
      <c r="AB8111" t="s">
        <v>73</v>
      </c>
      <c r="AC8111" t="s">
        <v>74</v>
      </c>
      <c r="AD8111">
        <v>0</v>
      </c>
      <c r="AE8111" t="s">
        <v>75</v>
      </c>
      <c r="AF8111" t="s">
        <v>75</v>
      </c>
      <c r="AG8111" t="s">
        <v>75</v>
      </c>
      <c r="AH8111" t="s">
        <v>75</v>
      </c>
      <c r="AI8111" t="b">
        <v>0</v>
      </c>
      <c r="AJ8111" t="s">
        <v>69</v>
      </c>
      <c r="AK8111" t="s">
        <v>69</v>
      </c>
      <c r="AL8111" t="s">
        <v>69</v>
      </c>
      <c r="AM8111" t="s">
        <v>67</v>
      </c>
      <c r="AN8111" t="s">
        <v>67</v>
      </c>
      <c r="AO8111" t="s">
        <v>76</v>
      </c>
      <c r="AP8111" t="s">
        <v>76</v>
      </c>
      <c r="AQ8111" t="s">
        <v>76</v>
      </c>
      <c r="AR8111" t="s">
        <v>76</v>
      </c>
      <c r="AS8111" t="s">
        <v>76</v>
      </c>
      <c r="AT8111" t="s">
        <v>76</v>
      </c>
      <c r="AU8111" t="s">
        <v>76</v>
      </c>
      <c r="AV8111" t="s">
        <v>76</v>
      </c>
      <c r="AW8111" t="s">
        <v>189</v>
      </c>
      <c r="AX8111" t="s">
        <v>76</v>
      </c>
      <c r="AY8111" t="s">
        <v>75</v>
      </c>
      <c r="AZ8111">
        <v>7</v>
      </c>
      <c r="BA8111" t="b">
        <v>1</v>
      </c>
      <c r="BB8111" t="s">
        <v>75</v>
      </c>
      <c r="BC8111" t="s">
        <v>88</v>
      </c>
      <c r="BD8111" t="s">
        <v>75</v>
      </c>
      <c r="BE8111" t="s">
        <v>4349</v>
      </c>
      <c r="BF8111" s="1">
        <v>44239.472592592596</v>
      </c>
      <c r="BG8111" t="s">
        <v>307</v>
      </c>
      <c r="BH8111" s="1">
        <v>45930.351099537038</v>
      </c>
      <c r="BI8111" t="b">
        <v>0</v>
      </c>
      <c r="BJ8111" t="s">
        <v>80</v>
      </c>
      <c r="BK8111" t="s">
        <v>74</v>
      </c>
    </row>
    <row r="8112" spans="1:63" x14ac:dyDescent="0.25">
      <c r="A8112" t="s">
        <v>17610</v>
      </c>
      <c r="B8112" t="s">
        <v>17611</v>
      </c>
      <c r="C8112" t="s">
        <v>1396</v>
      </c>
      <c r="D8112" t="s">
        <v>84</v>
      </c>
      <c r="E8112" t="s">
        <v>67</v>
      </c>
      <c r="F8112" t="s">
        <v>68</v>
      </c>
      <c r="G8112" t="s">
        <v>69</v>
      </c>
      <c r="H8112">
        <v>0</v>
      </c>
      <c r="I8112" t="s">
        <v>69</v>
      </c>
      <c r="J8112">
        <v>0</v>
      </c>
      <c r="K8112">
        <v>0</v>
      </c>
      <c r="L8112">
        <v>416</v>
      </c>
      <c r="M8112">
        <v>0</v>
      </c>
      <c r="N8112">
        <v>0.15</v>
      </c>
      <c r="O8112">
        <v>0.15</v>
      </c>
      <c r="P8112">
        <v>0.15</v>
      </c>
      <c r="Q8112" t="s">
        <v>69</v>
      </c>
      <c r="R8112" t="s">
        <v>85</v>
      </c>
      <c r="S8112" t="s">
        <v>96</v>
      </c>
      <c r="T8112" t="b">
        <v>1</v>
      </c>
      <c r="U8112" t="b">
        <v>0</v>
      </c>
      <c r="V8112" t="b">
        <v>1</v>
      </c>
      <c r="W8112" t="b">
        <v>0</v>
      </c>
      <c r="X8112" t="b">
        <v>1</v>
      </c>
      <c r="Y8112" t="s">
        <v>86</v>
      </c>
      <c r="Z8112" t="b">
        <v>0</v>
      </c>
      <c r="AA8112" t="s">
        <v>73</v>
      </c>
      <c r="AB8112" t="s">
        <v>73</v>
      </c>
      <c r="AC8112" t="s">
        <v>74</v>
      </c>
      <c r="AD8112">
        <v>0</v>
      </c>
      <c r="AE8112" t="s">
        <v>75</v>
      </c>
      <c r="AF8112" t="s">
        <v>75</v>
      </c>
      <c r="AG8112" t="s">
        <v>75</v>
      </c>
      <c r="AH8112" t="s">
        <v>75</v>
      </c>
      <c r="AI8112" t="b">
        <v>0</v>
      </c>
      <c r="AJ8112" t="s">
        <v>69</v>
      </c>
      <c r="AK8112" t="s">
        <v>69</v>
      </c>
      <c r="AL8112" t="s">
        <v>69</v>
      </c>
      <c r="AM8112" t="s">
        <v>67</v>
      </c>
      <c r="AN8112" t="s">
        <v>67</v>
      </c>
      <c r="AO8112" t="s">
        <v>76</v>
      </c>
      <c r="AP8112" t="s">
        <v>76</v>
      </c>
      <c r="AQ8112" t="s">
        <v>76</v>
      </c>
      <c r="AR8112" t="s">
        <v>76</v>
      </c>
      <c r="AS8112" t="s">
        <v>76</v>
      </c>
      <c r="AT8112" t="s">
        <v>76</v>
      </c>
      <c r="AU8112" t="s">
        <v>76</v>
      </c>
      <c r="AV8112" t="s">
        <v>76</v>
      </c>
      <c r="AW8112" t="s">
        <v>189</v>
      </c>
      <c r="AX8112" t="s">
        <v>76</v>
      </c>
      <c r="AY8112" t="s">
        <v>75</v>
      </c>
      <c r="AZ8112">
        <v>7</v>
      </c>
      <c r="BA8112" t="b">
        <v>1</v>
      </c>
      <c r="BB8112" t="s">
        <v>75</v>
      </c>
      <c r="BC8112" t="s">
        <v>88</v>
      </c>
      <c r="BD8112" t="s">
        <v>75</v>
      </c>
      <c r="BE8112" t="s">
        <v>4349</v>
      </c>
      <c r="BF8112" s="1">
        <v>44239.473009259258</v>
      </c>
      <c r="BG8112" t="s">
        <v>2246</v>
      </c>
      <c r="BH8112" s="1">
        <v>46050.526099537034</v>
      </c>
      <c r="BI8112" t="b">
        <v>0</v>
      </c>
      <c r="BJ8112" t="s">
        <v>80</v>
      </c>
      <c r="BK8112" t="s">
        <v>74</v>
      </c>
    </row>
    <row r="8113" spans="1:63" x14ac:dyDescent="0.25">
      <c r="A8113" t="s">
        <v>17612</v>
      </c>
      <c r="B8113" t="s">
        <v>17613</v>
      </c>
      <c r="C8113" t="s">
        <v>430</v>
      </c>
      <c r="D8113" t="s">
        <v>66</v>
      </c>
      <c r="E8113" t="s">
        <v>67</v>
      </c>
      <c r="F8113" t="s">
        <v>68</v>
      </c>
      <c r="G8113" t="s">
        <v>69</v>
      </c>
      <c r="H8113">
        <v>0</v>
      </c>
      <c r="I8113" t="s">
        <v>69</v>
      </c>
      <c r="J8113">
        <v>0</v>
      </c>
      <c r="K8113">
        <v>0</v>
      </c>
      <c r="L8113">
        <v>0</v>
      </c>
      <c r="M8113">
        <v>0</v>
      </c>
      <c r="N8113">
        <v>1861.23</v>
      </c>
      <c r="O8113">
        <v>1862</v>
      </c>
      <c r="P8113">
        <v>1861.23</v>
      </c>
      <c r="Q8113" t="s">
        <v>69</v>
      </c>
      <c r="R8113" t="s">
        <v>85</v>
      </c>
      <c r="S8113" t="s">
        <v>431</v>
      </c>
      <c r="T8113" t="b">
        <v>1</v>
      </c>
      <c r="U8113" t="b">
        <v>0</v>
      </c>
      <c r="V8113" t="b">
        <v>0</v>
      </c>
      <c r="W8113" t="b">
        <v>0</v>
      </c>
      <c r="X8113" t="b">
        <v>1</v>
      </c>
      <c r="Y8113" t="s">
        <v>86</v>
      </c>
      <c r="Z8113" t="b">
        <v>0</v>
      </c>
      <c r="AA8113" t="s">
        <v>73</v>
      </c>
      <c r="AB8113" t="s">
        <v>73</v>
      </c>
      <c r="AC8113" t="s">
        <v>74</v>
      </c>
      <c r="AD8113">
        <v>0</v>
      </c>
      <c r="AE8113" t="s">
        <v>75</v>
      </c>
      <c r="AF8113" t="s">
        <v>75</v>
      </c>
      <c r="AG8113" t="s">
        <v>75</v>
      </c>
      <c r="AH8113" t="s">
        <v>75</v>
      </c>
      <c r="AI8113" t="b">
        <v>0</v>
      </c>
      <c r="AJ8113" t="s">
        <v>69</v>
      </c>
      <c r="AK8113" t="s">
        <v>69</v>
      </c>
      <c r="AL8113" t="s">
        <v>69</v>
      </c>
      <c r="AM8113" t="s">
        <v>67</v>
      </c>
      <c r="AN8113" t="s">
        <v>67</v>
      </c>
      <c r="AO8113" t="s">
        <v>250</v>
      </c>
      <c r="AP8113" t="s">
        <v>251</v>
      </c>
      <c r="AQ8113" t="s">
        <v>432</v>
      </c>
      <c r="AR8113" t="s">
        <v>76</v>
      </c>
      <c r="AS8113" t="s">
        <v>76</v>
      </c>
      <c r="AT8113" t="s">
        <v>76</v>
      </c>
      <c r="AU8113" t="s">
        <v>76</v>
      </c>
      <c r="AV8113" t="s">
        <v>76</v>
      </c>
      <c r="AW8113" t="s">
        <v>87</v>
      </c>
      <c r="AX8113" t="s">
        <v>76</v>
      </c>
      <c r="AY8113" t="s">
        <v>75</v>
      </c>
      <c r="AZ8113">
        <v>2</v>
      </c>
      <c r="BA8113" t="b">
        <v>1</v>
      </c>
      <c r="BB8113" t="s">
        <v>75</v>
      </c>
      <c r="BC8113" t="s">
        <v>88</v>
      </c>
      <c r="BD8113" t="s">
        <v>75</v>
      </c>
      <c r="BE8113" t="s">
        <v>203</v>
      </c>
      <c r="BF8113" s="1">
        <v>44239.572557870371</v>
      </c>
      <c r="BG8113" t="s">
        <v>90</v>
      </c>
      <c r="BH8113" s="1">
        <v>45862.653900462959</v>
      </c>
      <c r="BI8113" t="b">
        <v>0</v>
      </c>
      <c r="BJ8113" t="s">
        <v>80</v>
      </c>
      <c r="BK8113" t="s">
        <v>74</v>
      </c>
    </row>
    <row r="8114" spans="1:63" x14ac:dyDescent="0.25">
      <c r="A8114" t="s">
        <v>17614</v>
      </c>
      <c r="B8114" t="s">
        <v>17615</v>
      </c>
      <c r="C8114" t="s">
        <v>175</v>
      </c>
      <c r="D8114" t="s">
        <v>66</v>
      </c>
      <c r="E8114" t="s">
        <v>67</v>
      </c>
      <c r="F8114" t="s">
        <v>68</v>
      </c>
      <c r="G8114" t="s">
        <v>69</v>
      </c>
      <c r="H8114">
        <v>0</v>
      </c>
      <c r="I8114" t="s">
        <v>69</v>
      </c>
      <c r="J8114">
        <v>0</v>
      </c>
      <c r="K8114">
        <v>0</v>
      </c>
      <c r="L8114">
        <v>0</v>
      </c>
      <c r="M8114">
        <v>0</v>
      </c>
      <c r="N8114">
        <v>7.0000000000000001E-3</v>
      </c>
      <c r="O8114">
        <v>0</v>
      </c>
      <c r="P8114">
        <v>0</v>
      </c>
      <c r="Q8114" t="s">
        <v>69</v>
      </c>
      <c r="R8114" t="s">
        <v>70</v>
      </c>
      <c r="S8114" t="s">
        <v>96</v>
      </c>
      <c r="T8114" t="b">
        <v>0</v>
      </c>
      <c r="U8114" t="b">
        <v>1</v>
      </c>
      <c r="V8114" t="b">
        <v>1</v>
      </c>
      <c r="W8114" t="b">
        <v>0</v>
      </c>
      <c r="X8114" t="b">
        <v>1</v>
      </c>
      <c r="Y8114" t="s">
        <v>72</v>
      </c>
      <c r="Z8114" t="b">
        <v>0</v>
      </c>
      <c r="AA8114" t="s">
        <v>73</v>
      </c>
      <c r="AB8114" t="s">
        <v>73</v>
      </c>
      <c r="AC8114" t="s">
        <v>74</v>
      </c>
      <c r="AD8114">
        <v>0</v>
      </c>
      <c r="AE8114" t="s">
        <v>75</v>
      </c>
      <c r="AF8114" t="s">
        <v>75</v>
      </c>
      <c r="AG8114" t="s">
        <v>75</v>
      </c>
      <c r="AH8114" t="s">
        <v>75</v>
      </c>
      <c r="AI8114" t="b">
        <v>0</v>
      </c>
      <c r="AJ8114" t="s">
        <v>69</v>
      </c>
      <c r="AK8114" t="s">
        <v>69</v>
      </c>
      <c r="AL8114" t="s">
        <v>69</v>
      </c>
      <c r="AM8114" t="s">
        <v>67</v>
      </c>
      <c r="AN8114" t="s">
        <v>67</v>
      </c>
      <c r="AO8114" t="s">
        <v>76</v>
      </c>
      <c r="AP8114" t="s">
        <v>76</v>
      </c>
      <c r="AQ8114" t="s">
        <v>76</v>
      </c>
      <c r="AR8114" t="s">
        <v>76</v>
      </c>
      <c r="AS8114" t="s">
        <v>76</v>
      </c>
      <c r="AT8114" t="s">
        <v>76</v>
      </c>
      <c r="AU8114" t="s">
        <v>76</v>
      </c>
      <c r="AV8114" t="s">
        <v>76</v>
      </c>
      <c r="AW8114" t="s">
        <v>76</v>
      </c>
      <c r="AX8114" t="s">
        <v>76</v>
      </c>
      <c r="AY8114" t="s">
        <v>75</v>
      </c>
      <c r="AZ8114">
        <v>0</v>
      </c>
      <c r="BA8114" t="b">
        <v>1</v>
      </c>
      <c r="BB8114" t="s">
        <v>75</v>
      </c>
      <c r="BC8114" t="s">
        <v>88</v>
      </c>
      <c r="BD8114" t="s">
        <v>75</v>
      </c>
      <c r="BE8114" t="s">
        <v>186</v>
      </c>
      <c r="BF8114" s="1">
        <v>44239.626932870371</v>
      </c>
      <c r="BG8114" t="s">
        <v>79</v>
      </c>
      <c r="BH8114" s="1">
        <v>45972.286192129628</v>
      </c>
      <c r="BI8114" t="b">
        <v>0</v>
      </c>
      <c r="BJ8114" t="s">
        <v>80</v>
      </c>
      <c r="BK8114" t="s">
        <v>74</v>
      </c>
    </row>
    <row r="8115" spans="1:63" x14ac:dyDescent="0.25">
      <c r="A8115" t="s">
        <v>17616</v>
      </c>
      <c r="B8115" t="s">
        <v>17617</v>
      </c>
      <c r="C8115" t="s">
        <v>175</v>
      </c>
      <c r="D8115" t="s">
        <v>66</v>
      </c>
      <c r="E8115" t="s">
        <v>67</v>
      </c>
      <c r="F8115" t="s">
        <v>68</v>
      </c>
      <c r="G8115" t="s">
        <v>69</v>
      </c>
      <c r="H8115">
        <v>0</v>
      </c>
      <c r="I8115" t="s">
        <v>69</v>
      </c>
      <c r="J8115">
        <v>0</v>
      </c>
      <c r="K8115">
        <v>0</v>
      </c>
      <c r="L8115">
        <v>0</v>
      </c>
      <c r="M8115">
        <v>0</v>
      </c>
      <c r="N8115">
        <v>7.0000000000000001E-3</v>
      </c>
      <c r="O8115">
        <v>0</v>
      </c>
      <c r="P8115">
        <v>0</v>
      </c>
      <c r="Q8115" t="s">
        <v>69</v>
      </c>
      <c r="R8115" t="s">
        <v>70</v>
      </c>
      <c r="S8115" t="s">
        <v>96</v>
      </c>
      <c r="T8115" t="b">
        <v>0</v>
      </c>
      <c r="U8115" t="b">
        <v>1</v>
      </c>
      <c r="V8115" t="b">
        <v>1</v>
      </c>
      <c r="W8115" t="b">
        <v>0</v>
      </c>
      <c r="X8115" t="b">
        <v>1</v>
      </c>
      <c r="Y8115" t="s">
        <v>72</v>
      </c>
      <c r="Z8115" t="b">
        <v>0</v>
      </c>
      <c r="AA8115" t="s">
        <v>73</v>
      </c>
      <c r="AB8115" t="s">
        <v>73</v>
      </c>
      <c r="AC8115" t="s">
        <v>74</v>
      </c>
      <c r="AD8115">
        <v>0</v>
      </c>
      <c r="AE8115" t="s">
        <v>75</v>
      </c>
      <c r="AF8115" t="s">
        <v>75</v>
      </c>
      <c r="AG8115" t="s">
        <v>75</v>
      </c>
      <c r="AH8115" t="s">
        <v>75</v>
      </c>
      <c r="AI8115" t="b">
        <v>0</v>
      </c>
      <c r="AJ8115" t="s">
        <v>69</v>
      </c>
      <c r="AK8115" t="s">
        <v>69</v>
      </c>
      <c r="AL8115" t="s">
        <v>69</v>
      </c>
      <c r="AM8115" t="s">
        <v>67</v>
      </c>
      <c r="AN8115" t="s">
        <v>67</v>
      </c>
      <c r="AO8115" t="s">
        <v>76</v>
      </c>
      <c r="AP8115" t="s">
        <v>76</v>
      </c>
      <c r="AQ8115" t="s">
        <v>76</v>
      </c>
      <c r="AR8115" t="s">
        <v>76</v>
      </c>
      <c r="AS8115" t="s">
        <v>76</v>
      </c>
      <c r="AT8115" t="s">
        <v>76</v>
      </c>
      <c r="AU8115" t="s">
        <v>76</v>
      </c>
      <c r="AV8115" t="s">
        <v>76</v>
      </c>
      <c r="AW8115" t="s">
        <v>76</v>
      </c>
      <c r="AX8115" t="s">
        <v>76</v>
      </c>
      <c r="AY8115" t="s">
        <v>75</v>
      </c>
      <c r="AZ8115">
        <v>0</v>
      </c>
      <c r="BA8115" t="b">
        <v>1</v>
      </c>
      <c r="BB8115" t="s">
        <v>75</v>
      </c>
      <c r="BC8115" t="s">
        <v>88</v>
      </c>
      <c r="BD8115" t="s">
        <v>75</v>
      </c>
      <c r="BE8115" t="s">
        <v>186</v>
      </c>
      <c r="BF8115" s="1">
        <v>44239.636689814812</v>
      </c>
      <c r="BG8115" t="s">
        <v>79</v>
      </c>
      <c r="BH8115" s="1">
        <v>45972.286238425928</v>
      </c>
      <c r="BI8115" t="b">
        <v>0</v>
      </c>
      <c r="BJ8115" t="s">
        <v>80</v>
      </c>
      <c r="BK8115" t="s">
        <v>74</v>
      </c>
    </row>
    <row r="8116" spans="1:63" x14ac:dyDescent="0.25">
      <c r="A8116" t="s">
        <v>17618</v>
      </c>
      <c r="B8116" t="s">
        <v>17619</v>
      </c>
      <c r="C8116" t="s">
        <v>951</v>
      </c>
      <c r="D8116" t="s">
        <v>66</v>
      </c>
      <c r="E8116" t="s">
        <v>67</v>
      </c>
      <c r="F8116" t="s">
        <v>68</v>
      </c>
      <c r="G8116" t="s">
        <v>69</v>
      </c>
      <c r="H8116">
        <v>0</v>
      </c>
      <c r="I8116" t="s">
        <v>69</v>
      </c>
      <c r="J8116">
        <v>0</v>
      </c>
      <c r="K8116">
        <v>0</v>
      </c>
      <c r="L8116">
        <v>0</v>
      </c>
      <c r="M8116">
        <v>29.43</v>
      </c>
      <c r="N8116">
        <v>27.5</v>
      </c>
      <c r="O8116">
        <v>27.5</v>
      </c>
      <c r="P8116">
        <v>27.5</v>
      </c>
      <c r="Q8116" t="s">
        <v>69</v>
      </c>
      <c r="R8116" t="s">
        <v>85</v>
      </c>
      <c r="S8116" t="s">
        <v>96</v>
      </c>
      <c r="T8116" t="b">
        <v>1</v>
      </c>
      <c r="U8116" t="b">
        <v>0</v>
      </c>
      <c r="V8116" t="b">
        <v>1</v>
      </c>
      <c r="W8116" t="b">
        <v>0</v>
      </c>
      <c r="X8116" t="b">
        <v>1</v>
      </c>
      <c r="Y8116" t="s">
        <v>86</v>
      </c>
      <c r="Z8116" t="b">
        <v>0</v>
      </c>
      <c r="AA8116" t="s">
        <v>73</v>
      </c>
      <c r="AB8116" t="s">
        <v>73</v>
      </c>
      <c r="AC8116" t="s">
        <v>74</v>
      </c>
      <c r="AD8116">
        <v>0</v>
      </c>
      <c r="AE8116" t="s">
        <v>75</v>
      </c>
      <c r="AF8116" t="s">
        <v>75</v>
      </c>
      <c r="AG8116" t="s">
        <v>75</v>
      </c>
      <c r="AH8116" t="s">
        <v>75</v>
      </c>
      <c r="AI8116" t="b">
        <v>0</v>
      </c>
      <c r="AJ8116" t="s">
        <v>69</v>
      </c>
      <c r="AK8116" t="s">
        <v>69</v>
      </c>
      <c r="AL8116" t="s">
        <v>69</v>
      </c>
      <c r="AM8116" t="s">
        <v>67</v>
      </c>
      <c r="AN8116" t="s">
        <v>67</v>
      </c>
      <c r="AO8116" t="s">
        <v>76</v>
      </c>
      <c r="AP8116" t="s">
        <v>76</v>
      </c>
      <c r="AQ8116" t="s">
        <v>76</v>
      </c>
      <c r="AR8116" t="s">
        <v>76</v>
      </c>
      <c r="AS8116" t="s">
        <v>76</v>
      </c>
      <c r="AT8116" t="s">
        <v>76</v>
      </c>
      <c r="AU8116" t="s">
        <v>76</v>
      </c>
      <c r="AV8116" t="s">
        <v>76</v>
      </c>
      <c r="AW8116" t="s">
        <v>87</v>
      </c>
      <c r="AX8116" t="s">
        <v>76</v>
      </c>
      <c r="AY8116" t="s">
        <v>75</v>
      </c>
      <c r="AZ8116">
        <v>2</v>
      </c>
      <c r="BA8116" t="b">
        <v>1</v>
      </c>
      <c r="BB8116" t="s">
        <v>75</v>
      </c>
      <c r="BC8116" t="s">
        <v>88</v>
      </c>
      <c r="BD8116" t="s">
        <v>75</v>
      </c>
      <c r="BE8116" t="s">
        <v>203</v>
      </c>
      <c r="BF8116" s="1">
        <v>44245.604270833333</v>
      </c>
      <c r="BG8116" t="s">
        <v>90</v>
      </c>
      <c r="BH8116" s="1">
        <v>45862.654108796298</v>
      </c>
      <c r="BI8116" t="b">
        <v>0</v>
      </c>
      <c r="BJ8116" t="s">
        <v>80</v>
      </c>
      <c r="BK8116" t="s">
        <v>74</v>
      </c>
    </row>
    <row r="8117" spans="1:63" x14ac:dyDescent="0.25">
      <c r="A8117" t="s">
        <v>17620</v>
      </c>
      <c r="B8117" t="s">
        <v>17621</v>
      </c>
      <c r="C8117" t="s">
        <v>951</v>
      </c>
      <c r="D8117" t="s">
        <v>66</v>
      </c>
      <c r="E8117" t="s">
        <v>67</v>
      </c>
      <c r="F8117" t="s">
        <v>68</v>
      </c>
      <c r="G8117" t="s">
        <v>69</v>
      </c>
      <c r="H8117">
        <v>0</v>
      </c>
      <c r="I8117" t="s">
        <v>69</v>
      </c>
      <c r="J8117">
        <v>0</v>
      </c>
      <c r="K8117">
        <v>0</v>
      </c>
      <c r="L8117">
        <v>0</v>
      </c>
      <c r="M8117">
        <v>20.059999999999999</v>
      </c>
      <c r="N8117">
        <v>18.75</v>
      </c>
      <c r="O8117">
        <v>18.75</v>
      </c>
      <c r="P8117">
        <v>18.75</v>
      </c>
      <c r="Q8117" t="s">
        <v>69</v>
      </c>
      <c r="R8117" t="s">
        <v>85</v>
      </c>
      <c r="S8117" t="s">
        <v>96</v>
      </c>
      <c r="T8117" t="b">
        <v>1</v>
      </c>
      <c r="U8117" t="b">
        <v>0</v>
      </c>
      <c r="V8117" t="b">
        <v>1</v>
      </c>
      <c r="W8117" t="b">
        <v>0</v>
      </c>
      <c r="X8117" t="b">
        <v>1</v>
      </c>
      <c r="Y8117" t="s">
        <v>86</v>
      </c>
      <c r="Z8117" t="b">
        <v>0</v>
      </c>
      <c r="AA8117" t="s">
        <v>73</v>
      </c>
      <c r="AB8117" t="s">
        <v>73</v>
      </c>
      <c r="AC8117" t="s">
        <v>74</v>
      </c>
      <c r="AD8117">
        <v>0</v>
      </c>
      <c r="AE8117" t="s">
        <v>75</v>
      </c>
      <c r="AF8117" t="s">
        <v>75</v>
      </c>
      <c r="AG8117" t="s">
        <v>75</v>
      </c>
      <c r="AH8117" t="s">
        <v>75</v>
      </c>
      <c r="AI8117" t="b">
        <v>0</v>
      </c>
      <c r="AJ8117" t="s">
        <v>69</v>
      </c>
      <c r="AK8117" t="s">
        <v>69</v>
      </c>
      <c r="AL8117" t="s">
        <v>69</v>
      </c>
      <c r="AM8117" t="s">
        <v>67</v>
      </c>
      <c r="AN8117" t="s">
        <v>67</v>
      </c>
      <c r="AO8117" t="s">
        <v>76</v>
      </c>
      <c r="AP8117" t="s">
        <v>76</v>
      </c>
      <c r="AQ8117" t="s">
        <v>76</v>
      </c>
      <c r="AR8117" t="s">
        <v>76</v>
      </c>
      <c r="AS8117" t="s">
        <v>76</v>
      </c>
      <c r="AT8117" t="s">
        <v>76</v>
      </c>
      <c r="AU8117" t="s">
        <v>76</v>
      </c>
      <c r="AV8117" t="s">
        <v>76</v>
      </c>
      <c r="AW8117" t="s">
        <v>87</v>
      </c>
      <c r="AX8117" t="s">
        <v>76</v>
      </c>
      <c r="AY8117" t="s">
        <v>75</v>
      </c>
      <c r="AZ8117">
        <v>2</v>
      </c>
      <c r="BA8117" t="b">
        <v>1</v>
      </c>
      <c r="BB8117" t="s">
        <v>75</v>
      </c>
      <c r="BC8117" t="s">
        <v>88</v>
      </c>
      <c r="BD8117" t="s">
        <v>75</v>
      </c>
      <c r="BE8117" t="s">
        <v>203</v>
      </c>
      <c r="BF8117" s="1">
        <v>44245.605613425927</v>
      </c>
      <c r="BG8117" t="s">
        <v>90</v>
      </c>
      <c r="BH8117" s="1">
        <v>45862.654050925928</v>
      </c>
      <c r="BI8117" t="b">
        <v>0</v>
      </c>
      <c r="BJ8117" t="s">
        <v>80</v>
      </c>
      <c r="BK8117" t="s">
        <v>74</v>
      </c>
    </row>
    <row r="8118" spans="1:63" x14ac:dyDescent="0.25">
      <c r="A8118" t="s">
        <v>17622</v>
      </c>
      <c r="B8118" t="s">
        <v>17623</v>
      </c>
      <c r="C8118" t="s">
        <v>951</v>
      </c>
      <c r="D8118" t="s">
        <v>66</v>
      </c>
      <c r="E8118" t="s">
        <v>67</v>
      </c>
      <c r="F8118" t="s">
        <v>68</v>
      </c>
      <c r="G8118" t="s">
        <v>69</v>
      </c>
      <c r="H8118">
        <v>0</v>
      </c>
      <c r="I8118" t="s">
        <v>69</v>
      </c>
      <c r="J8118">
        <v>0</v>
      </c>
      <c r="K8118">
        <v>0</v>
      </c>
      <c r="L8118">
        <v>0</v>
      </c>
      <c r="M8118">
        <v>25.15</v>
      </c>
      <c r="N8118">
        <v>23.5</v>
      </c>
      <c r="O8118">
        <v>23.5</v>
      </c>
      <c r="P8118">
        <v>23.5</v>
      </c>
      <c r="Q8118" t="s">
        <v>69</v>
      </c>
      <c r="R8118" t="s">
        <v>85</v>
      </c>
      <c r="S8118" t="s">
        <v>96</v>
      </c>
      <c r="T8118" t="b">
        <v>1</v>
      </c>
      <c r="U8118" t="b">
        <v>0</v>
      </c>
      <c r="V8118" t="b">
        <v>1</v>
      </c>
      <c r="W8118" t="b">
        <v>0</v>
      </c>
      <c r="X8118" t="b">
        <v>1</v>
      </c>
      <c r="Y8118" t="s">
        <v>86</v>
      </c>
      <c r="Z8118" t="b">
        <v>0</v>
      </c>
      <c r="AA8118" t="s">
        <v>73</v>
      </c>
      <c r="AB8118" t="s">
        <v>73</v>
      </c>
      <c r="AC8118" t="s">
        <v>74</v>
      </c>
      <c r="AD8118">
        <v>0</v>
      </c>
      <c r="AE8118" t="s">
        <v>75</v>
      </c>
      <c r="AF8118" t="s">
        <v>75</v>
      </c>
      <c r="AG8118" t="s">
        <v>75</v>
      </c>
      <c r="AH8118" t="s">
        <v>75</v>
      </c>
      <c r="AI8118" t="b">
        <v>0</v>
      </c>
      <c r="AJ8118" t="s">
        <v>69</v>
      </c>
      <c r="AK8118" t="s">
        <v>69</v>
      </c>
      <c r="AL8118" t="s">
        <v>69</v>
      </c>
      <c r="AM8118" t="s">
        <v>67</v>
      </c>
      <c r="AN8118" t="s">
        <v>67</v>
      </c>
      <c r="AO8118" t="s">
        <v>76</v>
      </c>
      <c r="AP8118" t="s">
        <v>76</v>
      </c>
      <c r="AQ8118" t="s">
        <v>76</v>
      </c>
      <c r="AR8118" t="s">
        <v>76</v>
      </c>
      <c r="AS8118" t="s">
        <v>76</v>
      </c>
      <c r="AT8118" t="s">
        <v>76</v>
      </c>
      <c r="AU8118" t="s">
        <v>76</v>
      </c>
      <c r="AV8118" t="s">
        <v>76</v>
      </c>
      <c r="AW8118" t="s">
        <v>87</v>
      </c>
      <c r="AX8118" t="s">
        <v>76</v>
      </c>
      <c r="AY8118" t="s">
        <v>75</v>
      </c>
      <c r="AZ8118">
        <v>2</v>
      </c>
      <c r="BA8118" t="b">
        <v>1</v>
      </c>
      <c r="BB8118" t="s">
        <v>75</v>
      </c>
      <c r="BC8118" t="s">
        <v>88</v>
      </c>
      <c r="BD8118" t="s">
        <v>75</v>
      </c>
      <c r="BE8118" t="s">
        <v>203</v>
      </c>
      <c r="BF8118" s="1">
        <v>44245.606736111113</v>
      </c>
      <c r="BG8118" t="s">
        <v>90</v>
      </c>
      <c r="BH8118" s="1">
        <v>45862.654027777775</v>
      </c>
      <c r="BI8118" t="b">
        <v>0</v>
      </c>
      <c r="BJ8118" t="s">
        <v>80</v>
      </c>
      <c r="BK8118" t="s">
        <v>74</v>
      </c>
    </row>
    <row r="8119" spans="1:63" x14ac:dyDescent="0.25">
      <c r="A8119" t="s">
        <v>17624</v>
      </c>
      <c r="B8119" t="s">
        <v>17625</v>
      </c>
      <c r="C8119" t="s">
        <v>332</v>
      </c>
      <c r="D8119" t="s">
        <v>66</v>
      </c>
      <c r="E8119" t="s">
        <v>67</v>
      </c>
      <c r="F8119" t="s">
        <v>670</v>
      </c>
      <c r="G8119" t="s">
        <v>69</v>
      </c>
      <c r="H8119">
        <v>0</v>
      </c>
      <c r="I8119" t="s">
        <v>69</v>
      </c>
      <c r="J8119">
        <v>0</v>
      </c>
      <c r="K8119">
        <v>3</v>
      </c>
      <c r="L8119">
        <v>0</v>
      </c>
      <c r="M8119">
        <v>0.8</v>
      </c>
      <c r="N8119">
        <v>0.75</v>
      </c>
      <c r="O8119">
        <v>0.75</v>
      </c>
      <c r="P8119">
        <v>0.75</v>
      </c>
      <c r="Q8119" t="s">
        <v>69</v>
      </c>
      <c r="R8119" t="s">
        <v>95</v>
      </c>
      <c r="S8119" t="s">
        <v>96</v>
      </c>
      <c r="T8119" t="b">
        <v>1</v>
      </c>
      <c r="U8119" t="b">
        <v>0</v>
      </c>
      <c r="V8119" t="b">
        <v>1</v>
      </c>
      <c r="W8119" t="b">
        <v>0</v>
      </c>
      <c r="X8119" t="b">
        <v>1</v>
      </c>
      <c r="Y8119" t="s">
        <v>86</v>
      </c>
      <c r="Z8119" t="b">
        <v>0</v>
      </c>
      <c r="AA8119" t="s">
        <v>73</v>
      </c>
      <c r="AB8119" t="s">
        <v>73</v>
      </c>
      <c r="AC8119" t="s">
        <v>74</v>
      </c>
      <c r="AD8119">
        <v>0</v>
      </c>
      <c r="AE8119" t="s">
        <v>75</v>
      </c>
      <c r="AF8119" t="s">
        <v>75</v>
      </c>
      <c r="AG8119" t="s">
        <v>75</v>
      </c>
      <c r="AH8119" t="s">
        <v>75</v>
      </c>
      <c r="AI8119" t="b">
        <v>0</v>
      </c>
      <c r="AJ8119" t="s">
        <v>69</v>
      </c>
      <c r="AK8119" t="s">
        <v>69</v>
      </c>
      <c r="AL8119" t="s">
        <v>69</v>
      </c>
      <c r="AM8119" t="s">
        <v>67</v>
      </c>
      <c r="AN8119" t="s">
        <v>67</v>
      </c>
      <c r="AO8119" t="s">
        <v>76</v>
      </c>
      <c r="AP8119" t="s">
        <v>76</v>
      </c>
      <c r="AQ8119" t="s">
        <v>76</v>
      </c>
      <c r="AR8119" t="s">
        <v>76</v>
      </c>
      <c r="AS8119" t="s">
        <v>76</v>
      </c>
      <c r="AT8119" t="s">
        <v>76</v>
      </c>
      <c r="AU8119" t="s">
        <v>76</v>
      </c>
      <c r="AV8119" t="s">
        <v>76</v>
      </c>
      <c r="AW8119" t="s">
        <v>87</v>
      </c>
      <c r="AX8119" t="s">
        <v>76</v>
      </c>
      <c r="AY8119" t="s">
        <v>75</v>
      </c>
      <c r="AZ8119">
        <v>2</v>
      </c>
      <c r="BA8119" t="b">
        <v>1</v>
      </c>
      <c r="BB8119" t="s">
        <v>75</v>
      </c>
      <c r="BC8119" t="s">
        <v>88</v>
      </c>
      <c r="BD8119" t="s">
        <v>75</v>
      </c>
      <c r="BE8119" t="s">
        <v>203</v>
      </c>
      <c r="BF8119" s="1">
        <v>44246.496064814812</v>
      </c>
      <c r="BG8119" t="s">
        <v>90</v>
      </c>
      <c r="BH8119" s="1">
        <v>45862.653865740744</v>
      </c>
      <c r="BI8119" t="b">
        <v>0</v>
      </c>
      <c r="BJ8119" t="s">
        <v>80</v>
      </c>
      <c r="BK8119" t="s">
        <v>74</v>
      </c>
    </row>
    <row r="8120" spans="1:63" x14ac:dyDescent="0.25">
      <c r="A8120" t="s">
        <v>17626</v>
      </c>
      <c r="B8120" t="s">
        <v>17627</v>
      </c>
      <c r="C8120" t="s">
        <v>332</v>
      </c>
      <c r="D8120" t="s">
        <v>66</v>
      </c>
      <c r="E8120" t="s">
        <v>67</v>
      </c>
      <c r="F8120" t="s">
        <v>670</v>
      </c>
      <c r="G8120" t="s">
        <v>69</v>
      </c>
      <c r="H8120">
        <v>0</v>
      </c>
      <c r="I8120" t="s">
        <v>69</v>
      </c>
      <c r="J8120">
        <v>0</v>
      </c>
      <c r="K8120">
        <v>3</v>
      </c>
      <c r="L8120">
        <v>6.61</v>
      </c>
      <c r="M8120">
        <v>0.91</v>
      </c>
      <c r="N8120">
        <v>0.85</v>
      </c>
      <c r="O8120">
        <v>0.85</v>
      </c>
      <c r="P8120">
        <v>0.85</v>
      </c>
      <c r="Q8120" t="s">
        <v>69</v>
      </c>
      <c r="R8120" t="s">
        <v>95</v>
      </c>
      <c r="S8120" t="s">
        <v>96</v>
      </c>
      <c r="T8120" t="b">
        <v>1</v>
      </c>
      <c r="U8120" t="b">
        <v>0</v>
      </c>
      <c r="V8120" t="b">
        <v>1</v>
      </c>
      <c r="W8120" t="b">
        <v>0</v>
      </c>
      <c r="X8120" t="b">
        <v>1</v>
      </c>
      <c r="Y8120" t="s">
        <v>86</v>
      </c>
      <c r="Z8120" t="b">
        <v>0</v>
      </c>
      <c r="AA8120" t="s">
        <v>73</v>
      </c>
      <c r="AB8120" t="s">
        <v>73</v>
      </c>
      <c r="AC8120" t="s">
        <v>74</v>
      </c>
      <c r="AD8120">
        <v>0</v>
      </c>
      <c r="AE8120" t="s">
        <v>75</v>
      </c>
      <c r="AF8120" t="s">
        <v>75</v>
      </c>
      <c r="AG8120" t="s">
        <v>75</v>
      </c>
      <c r="AH8120" t="s">
        <v>75</v>
      </c>
      <c r="AI8120" t="b">
        <v>0</v>
      </c>
      <c r="AJ8120" t="s">
        <v>69</v>
      </c>
      <c r="AK8120" t="s">
        <v>69</v>
      </c>
      <c r="AL8120" t="s">
        <v>69</v>
      </c>
      <c r="AM8120" t="s">
        <v>67</v>
      </c>
      <c r="AN8120" t="s">
        <v>67</v>
      </c>
      <c r="AO8120" t="s">
        <v>76</v>
      </c>
      <c r="AP8120" t="s">
        <v>76</v>
      </c>
      <c r="AQ8120" t="s">
        <v>76</v>
      </c>
      <c r="AR8120" t="s">
        <v>76</v>
      </c>
      <c r="AS8120" t="s">
        <v>76</v>
      </c>
      <c r="AT8120" t="s">
        <v>76</v>
      </c>
      <c r="AU8120" t="s">
        <v>76</v>
      </c>
      <c r="AV8120" t="s">
        <v>76</v>
      </c>
      <c r="AW8120" t="s">
        <v>87</v>
      </c>
      <c r="AX8120" t="s">
        <v>76</v>
      </c>
      <c r="AY8120" t="s">
        <v>75</v>
      </c>
      <c r="AZ8120">
        <v>2</v>
      </c>
      <c r="BA8120" t="b">
        <v>1</v>
      </c>
      <c r="BB8120" t="s">
        <v>75</v>
      </c>
      <c r="BC8120" t="s">
        <v>88</v>
      </c>
      <c r="BD8120" t="s">
        <v>75</v>
      </c>
      <c r="BE8120" t="s">
        <v>203</v>
      </c>
      <c r="BF8120" s="1">
        <v>44246.497164351851</v>
      </c>
      <c r="BG8120" t="s">
        <v>90</v>
      </c>
      <c r="BH8120" s="1">
        <v>45862.653865740744</v>
      </c>
      <c r="BI8120" t="b">
        <v>0</v>
      </c>
      <c r="BJ8120" t="s">
        <v>80</v>
      </c>
      <c r="BK8120" t="s">
        <v>74</v>
      </c>
    </row>
    <row r="8121" spans="1:63" x14ac:dyDescent="0.25">
      <c r="A8121" t="s">
        <v>17628</v>
      </c>
      <c r="B8121" t="s">
        <v>17629</v>
      </c>
      <c r="C8121" t="s">
        <v>332</v>
      </c>
      <c r="D8121" t="s">
        <v>66</v>
      </c>
      <c r="E8121" t="s">
        <v>67</v>
      </c>
      <c r="F8121" t="s">
        <v>670</v>
      </c>
      <c r="G8121" t="s">
        <v>69</v>
      </c>
      <c r="H8121">
        <v>0</v>
      </c>
      <c r="I8121" t="s">
        <v>69</v>
      </c>
      <c r="J8121">
        <v>0</v>
      </c>
      <c r="K8121">
        <v>3</v>
      </c>
      <c r="L8121">
        <v>0.27</v>
      </c>
      <c r="M8121">
        <v>2.14</v>
      </c>
      <c r="N8121">
        <v>2</v>
      </c>
      <c r="O8121">
        <v>2</v>
      </c>
      <c r="P8121">
        <v>2</v>
      </c>
      <c r="Q8121" t="s">
        <v>69</v>
      </c>
      <c r="R8121" t="s">
        <v>95</v>
      </c>
      <c r="S8121" t="s">
        <v>96</v>
      </c>
      <c r="T8121" t="b">
        <v>1</v>
      </c>
      <c r="U8121" t="b">
        <v>0</v>
      </c>
      <c r="V8121" t="b">
        <v>1</v>
      </c>
      <c r="W8121" t="b">
        <v>0</v>
      </c>
      <c r="X8121" t="b">
        <v>1</v>
      </c>
      <c r="Y8121" t="s">
        <v>86</v>
      </c>
      <c r="Z8121" t="b">
        <v>0</v>
      </c>
      <c r="AA8121" t="s">
        <v>73</v>
      </c>
      <c r="AB8121" t="s">
        <v>73</v>
      </c>
      <c r="AC8121" t="s">
        <v>74</v>
      </c>
      <c r="AD8121">
        <v>0</v>
      </c>
      <c r="AE8121" t="s">
        <v>75</v>
      </c>
      <c r="AF8121" t="s">
        <v>75</v>
      </c>
      <c r="AG8121" t="s">
        <v>75</v>
      </c>
      <c r="AH8121" t="s">
        <v>75</v>
      </c>
      <c r="AI8121" t="b">
        <v>0</v>
      </c>
      <c r="AJ8121" t="s">
        <v>69</v>
      </c>
      <c r="AK8121" t="s">
        <v>69</v>
      </c>
      <c r="AL8121" t="s">
        <v>69</v>
      </c>
      <c r="AM8121" t="s">
        <v>67</v>
      </c>
      <c r="AN8121" t="s">
        <v>67</v>
      </c>
      <c r="AO8121" t="s">
        <v>76</v>
      </c>
      <c r="AP8121" t="s">
        <v>76</v>
      </c>
      <c r="AQ8121" t="s">
        <v>76</v>
      </c>
      <c r="AR8121" t="s">
        <v>76</v>
      </c>
      <c r="AS8121" t="s">
        <v>76</v>
      </c>
      <c r="AT8121" t="s">
        <v>76</v>
      </c>
      <c r="AU8121" t="s">
        <v>76</v>
      </c>
      <c r="AV8121" t="s">
        <v>76</v>
      </c>
      <c r="AW8121" t="s">
        <v>87</v>
      </c>
      <c r="AX8121" t="s">
        <v>76</v>
      </c>
      <c r="AY8121" t="s">
        <v>75</v>
      </c>
      <c r="AZ8121">
        <v>2</v>
      </c>
      <c r="BA8121" t="b">
        <v>1</v>
      </c>
      <c r="BB8121" t="s">
        <v>75</v>
      </c>
      <c r="BC8121" t="s">
        <v>88</v>
      </c>
      <c r="BD8121" t="s">
        <v>75</v>
      </c>
      <c r="BE8121" t="s">
        <v>203</v>
      </c>
      <c r="BF8121" s="1">
        <v>44246.498020833336</v>
      </c>
      <c r="BG8121" t="s">
        <v>90</v>
      </c>
      <c r="BH8121" s="1">
        <v>45862.653865740744</v>
      </c>
      <c r="BI8121" t="b">
        <v>0</v>
      </c>
      <c r="BJ8121" t="s">
        <v>80</v>
      </c>
      <c r="BK8121" t="s">
        <v>74</v>
      </c>
    </row>
    <row r="8122" spans="1:63" x14ac:dyDescent="0.25">
      <c r="A8122" t="s">
        <v>17630</v>
      </c>
      <c r="B8122" t="s">
        <v>17631</v>
      </c>
      <c r="C8122" t="s">
        <v>332</v>
      </c>
      <c r="D8122" t="s">
        <v>66</v>
      </c>
      <c r="E8122" t="s">
        <v>67</v>
      </c>
      <c r="F8122" t="s">
        <v>670</v>
      </c>
      <c r="G8122" t="s">
        <v>69</v>
      </c>
      <c r="H8122">
        <v>0</v>
      </c>
      <c r="I8122" t="s">
        <v>69</v>
      </c>
      <c r="J8122">
        <v>0</v>
      </c>
      <c r="K8122">
        <v>3</v>
      </c>
      <c r="L8122">
        <v>100</v>
      </c>
      <c r="M8122">
        <v>0.8</v>
      </c>
      <c r="N8122">
        <v>0.75</v>
      </c>
      <c r="O8122">
        <v>0.75</v>
      </c>
      <c r="P8122">
        <v>0.75</v>
      </c>
      <c r="Q8122" t="s">
        <v>69</v>
      </c>
      <c r="R8122" t="s">
        <v>95</v>
      </c>
      <c r="S8122" t="s">
        <v>96</v>
      </c>
      <c r="T8122" t="b">
        <v>1</v>
      </c>
      <c r="U8122" t="b">
        <v>0</v>
      </c>
      <c r="V8122" t="b">
        <v>1</v>
      </c>
      <c r="W8122" t="b">
        <v>0</v>
      </c>
      <c r="X8122" t="b">
        <v>1</v>
      </c>
      <c r="Y8122" t="s">
        <v>86</v>
      </c>
      <c r="Z8122" t="b">
        <v>0</v>
      </c>
      <c r="AA8122" t="s">
        <v>73</v>
      </c>
      <c r="AB8122" t="s">
        <v>73</v>
      </c>
      <c r="AC8122" t="s">
        <v>74</v>
      </c>
      <c r="AD8122">
        <v>0</v>
      </c>
      <c r="AE8122" t="s">
        <v>75</v>
      </c>
      <c r="AF8122" t="s">
        <v>75</v>
      </c>
      <c r="AG8122" t="s">
        <v>75</v>
      </c>
      <c r="AH8122" t="s">
        <v>75</v>
      </c>
      <c r="AI8122" t="b">
        <v>0</v>
      </c>
      <c r="AJ8122" t="s">
        <v>69</v>
      </c>
      <c r="AK8122" t="s">
        <v>69</v>
      </c>
      <c r="AL8122" t="s">
        <v>69</v>
      </c>
      <c r="AM8122" t="s">
        <v>67</v>
      </c>
      <c r="AN8122" t="s">
        <v>67</v>
      </c>
      <c r="AO8122" t="s">
        <v>76</v>
      </c>
      <c r="AP8122" t="s">
        <v>76</v>
      </c>
      <c r="AQ8122" t="s">
        <v>76</v>
      </c>
      <c r="AR8122" t="s">
        <v>76</v>
      </c>
      <c r="AS8122" t="s">
        <v>76</v>
      </c>
      <c r="AT8122" t="s">
        <v>76</v>
      </c>
      <c r="AU8122" t="s">
        <v>76</v>
      </c>
      <c r="AV8122" t="s">
        <v>76</v>
      </c>
      <c r="AW8122" t="s">
        <v>87</v>
      </c>
      <c r="AX8122" t="s">
        <v>76</v>
      </c>
      <c r="AY8122" t="s">
        <v>75</v>
      </c>
      <c r="AZ8122">
        <v>2</v>
      </c>
      <c r="BA8122" t="b">
        <v>1</v>
      </c>
      <c r="BB8122" t="s">
        <v>75</v>
      </c>
      <c r="BC8122" t="s">
        <v>88</v>
      </c>
      <c r="BD8122" t="s">
        <v>75</v>
      </c>
      <c r="BE8122" t="s">
        <v>203</v>
      </c>
      <c r="BF8122" s="1">
        <v>44246.498877314814</v>
      </c>
      <c r="BG8122" t="s">
        <v>90</v>
      </c>
      <c r="BH8122" s="1">
        <v>45862.653865740744</v>
      </c>
      <c r="BI8122" t="b">
        <v>0</v>
      </c>
      <c r="BJ8122" t="s">
        <v>80</v>
      </c>
      <c r="BK8122" t="s">
        <v>74</v>
      </c>
    </row>
    <row r="8123" spans="1:63" x14ac:dyDescent="0.25">
      <c r="A8123" t="s">
        <v>17632</v>
      </c>
      <c r="B8123" t="s">
        <v>17633</v>
      </c>
      <c r="C8123" t="s">
        <v>65</v>
      </c>
      <c r="D8123" t="s">
        <v>66</v>
      </c>
      <c r="E8123" t="s">
        <v>67</v>
      </c>
      <c r="F8123" t="s">
        <v>68</v>
      </c>
      <c r="G8123" t="s">
        <v>69</v>
      </c>
      <c r="H8123">
        <v>0</v>
      </c>
      <c r="I8123" t="s">
        <v>69</v>
      </c>
      <c r="J8123">
        <v>0</v>
      </c>
      <c r="K8123">
        <v>0</v>
      </c>
      <c r="L8123">
        <v>0</v>
      </c>
      <c r="M8123">
        <v>0</v>
      </c>
      <c r="N8123">
        <v>0.105</v>
      </c>
      <c r="O8123">
        <v>0</v>
      </c>
      <c r="P8123">
        <v>0</v>
      </c>
      <c r="Q8123" t="s">
        <v>69</v>
      </c>
      <c r="R8123" t="s">
        <v>70</v>
      </c>
      <c r="S8123" t="s">
        <v>96</v>
      </c>
      <c r="T8123" t="b">
        <v>0</v>
      </c>
      <c r="U8123" t="b">
        <v>1</v>
      </c>
      <c r="V8123" t="b">
        <v>1</v>
      </c>
      <c r="W8123" t="b">
        <v>0</v>
      </c>
      <c r="X8123" t="b">
        <v>1</v>
      </c>
      <c r="Y8123" t="s">
        <v>72</v>
      </c>
      <c r="Z8123" t="b">
        <v>0</v>
      </c>
      <c r="AA8123" t="s">
        <v>73</v>
      </c>
      <c r="AB8123" t="s">
        <v>73</v>
      </c>
      <c r="AC8123" t="s">
        <v>74</v>
      </c>
      <c r="AD8123">
        <v>0</v>
      </c>
      <c r="AE8123" t="s">
        <v>75</v>
      </c>
      <c r="AF8123" t="s">
        <v>75</v>
      </c>
      <c r="AG8123" t="s">
        <v>75</v>
      </c>
      <c r="AH8123" t="s">
        <v>75</v>
      </c>
      <c r="AI8123" t="b">
        <v>0</v>
      </c>
      <c r="AJ8123" t="s">
        <v>69</v>
      </c>
      <c r="AK8123" t="s">
        <v>69</v>
      </c>
      <c r="AL8123" t="s">
        <v>69</v>
      </c>
      <c r="AM8123" t="s">
        <v>67</v>
      </c>
      <c r="AN8123" t="s">
        <v>67</v>
      </c>
      <c r="AO8123" t="s">
        <v>76</v>
      </c>
      <c r="AP8123" t="s">
        <v>76</v>
      </c>
      <c r="AQ8123" t="s">
        <v>76</v>
      </c>
      <c r="AR8123" t="s">
        <v>76</v>
      </c>
      <c r="AS8123" t="s">
        <v>76</v>
      </c>
      <c r="AT8123" t="s">
        <v>76</v>
      </c>
      <c r="AU8123" t="s">
        <v>76</v>
      </c>
      <c r="AV8123" t="s">
        <v>76</v>
      </c>
      <c r="AW8123" t="s">
        <v>76</v>
      </c>
      <c r="AX8123" t="s">
        <v>76</v>
      </c>
      <c r="AY8123" t="s">
        <v>75</v>
      </c>
      <c r="AZ8123">
        <v>0</v>
      </c>
      <c r="BA8123" t="b">
        <v>1</v>
      </c>
      <c r="BB8123" t="s">
        <v>75</v>
      </c>
      <c r="BC8123" t="s">
        <v>88</v>
      </c>
      <c r="BD8123" t="s">
        <v>75</v>
      </c>
      <c r="BE8123" t="s">
        <v>186</v>
      </c>
      <c r="BF8123" s="1">
        <v>44246.57712962963</v>
      </c>
      <c r="BG8123" t="s">
        <v>79</v>
      </c>
      <c r="BH8123" s="1">
        <v>45972.288032407407</v>
      </c>
      <c r="BI8123" t="b">
        <v>0</v>
      </c>
      <c r="BJ8123" t="s">
        <v>80</v>
      </c>
      <c r="BK8123" t="s">
        <v>74</v>
      </c>
    </row>
    <row r="8124" spans="1:63" x14ac:dyDescent="0.25">
      <c r="A8124" t="s">
        <v>17634</v>
      </c>
      <c r="B8124" t="s">
        <v>17635</v>
      </c>
      <c r="C8124" t="s">
        <v>65</v>
      </c>
      <c r="D8124" t="s">
        <v>66</v>
      </c>
      <c r="E8124" t="s">
        <v>67</v>
      </c>
      <c r="F8124" t="s">
        <v>68</v>
      </c>
      <c r="G8124" t="s">
        <v>69</v>
      </c>
      <c r="H8124">
        <v>0</v>
      </c>
      <c r="I8124" t="s">
        <v>69</v>
      </c>
      <c r="J8124">
        <v>0</v>
      </c>
      <c r="K8124">
        <v>0</v>
      </c>
      <c r="L8124">
        <v>37</v>
      </c>
      <c r="M8124">
        <v>0</v>
      </c>
      <c r="N8124">
        <v>2.1999999999999999E-2</v>
      </c>
      <c r="O8124">
        <v>2.1999999999999999E-2</v>
      </c>
      <c r="P8124">
        <v>2.1999999999999999E-2</v>
      </c>
      <c r="Q8124" t="s">
        <v>69</v>
      </c>
      <c r="R8124" t="s">
        <v>70</v>
      </c>
      <c r="S8124" t="s">
        <v>96</v>
      </c>
      <c r="T8124" t="b">
        <v>0</v>
      </c>
      <c r="U8124" t="b">
        <v>1</v>
      </c>
      <c r="V8124" t="b">
        <v>1</v>
      </c>
      <c r="W8124" t="b">
        <v>0</v>
      </c>
      <c r="X8124" t="b">
        <v>1</v>
      </c>
      <c r="Y8124" t="s">
        <v>72</v>
      </c>
      <c r="Z8124" t="b">
        <v>0</v>
      </c>
      <c r="AA8124" t="s">
        <v>73</v>
      </c>
      <c r="AB8124" t="s">
        <v>73</v>
      </c>
      <c r="AC8124" t="s">
        <v>74</v>
      </c>
      <c r="AD8124">
        <v>0</v>
      </c>
      <c r="AE8124" t="s">
        <v>75</v>
      </c>
      <c r="AF8124" t="s">
        <v>75</v>
      </c>
      <c r="AG8124" t="s">
        <v>75</v>
      </c>
      <c r="AH8124" t="s">
        <v>75</v>
      </c>
      <c r="AI8124" t="b">
        <v>0</v>
      </c>
      <c r="AJ8124" t="s">
        <v>69</v>
      </c>
      <c r="AK8124" t="s">
        <v>69</v>
      </c>
      <c r="AL8124" t="s">
        <v>69</v>
      </c>
      <c r="AM8124" t="s">
        <v>67</v>
      </c>
      <c r="AN8124" t="s">
        <v>67</v>
      </c>
      <c r="AO8124" t="s">
        <v>76</v>
      </c>
      <c r="AP8124" t="s">
        <v>76</v>
      </c>
      <c r="AQ8124" t="s">
        <v>76</v>
      </c>
      <c r="AR8124" t="s">
        <v>76</v>
      </c>
      <c r="AS8124" t="s">
        <v>76</v>
      </c>
      <c r="AT8124" t="s">
        <v>76</v>
      </c>
      <c r="AU8124" t="s">
        <v>76</v>
      </c>
      <c r="AV8124" t="s">
        <v>76</v>
      </c>
      <c r="AW8124" t="s">
        <v>76</v>
      </c>
      <c r="AX8124" t="s">
        <v>76</v>
      </c>
      <c r="AY8124" t="s">
        <v>75</v>
      </c>
      <c r="AZ8124">
        <v>3</v>
      </c>
      <c r="BA8124" t="b">
        <v>1</v>
      </c>
      <c r="BB8124" t="s">
        <v>75</v>
      </c>
      <c r="BC8124" t="s">
        <v>88</v>
      </c>
      <c r="BD8124" t="s">
        <v>75</v>
      </c>
      <c r="BE8124" t="s">
        <v>186</v>
      </c>
      <c r="BF8124" s="1">
        <v>44246.595185185186</v>
      </c>
      <c r="BG8124" t="s">
        <v>79</v>
      </c>
      <c r="BH8124" s="1">
        <v>45972.291006944448</v>
      </c>
      <c r="BI8124" t="b">
        <v>0</v>
      </c>
      <c r="BJ8124" t="s">
        <v>80</v>
      </c>
      <c r="BK8124" t="s">
        <v>74</v>
      </c>
    </row>
    <row r="8125" spans="1:63" x14ac:dyDescent="0.25">
      <c r="A8125" t="s">
        <v>17636</v>
      </c>
      <c r="B8125" t="s">
        <v>17637</v>
      </c>
      <c r="C8125" t="s">
        <v>175</v>
      </c>
      <c r="D8125" t="s">
        <v>66</v>
      </c>
      <c r="E8125" t="s">
        <v>67</v>
      </c>
      <c r="F8125" t="s">
        <v>68</v>
      </c>
      <c r="G8125" t="s">
        <v>69</v>
      </c>
      <c r="H8125">
        <v>0</v>
      </c>
      <c r="I8125" t="s">
        <v>69</v>
      </c>
      <c r="J8125">
        <v>0</v>
      </c>
      <c r="K8125">
        <v>0</v>
      </c>
      <c r="L8125">
        <v>0</v>
      </c>
      <c r="M8125">
        <v>0</v>
      </c>
      <c r="N8125">
        <v>3.9039999999999999</v>
      </c>
      <c r="O8125">
        <v>0</v>
      </c>
      <c r="P8125">
        <v>0</v>
      </c>
      <c r="Q8125" t="s">
        <v>69</v>
      </c>
      <c r="R8125" t="s">
        <v>70</v>
      </c>
      <c r="S8125" t="s">
        <v>96</v>
      </c>
      <c r="T8125" t="b">
        <v>0</v>
      </c>
      <c r="U8125" t="b">
        <v>1</v>
      </c>
      <c r="V8125" t="b">
        <v>1</v>
      </c>
      <c r="W8125" t="b">
        <v>0</v>
      </c>
      <c r="X8125" t="b">
        <v>1</v>
      </c>
      <c r="Y8125" t="s">
        <v>72</v>
      </c>
      <c r="Z8125" t="b">
        <v>0</v>
      </c>
      <c r="AA8125" t="s">
        <v>73</v>
      </c>
      <c r="AB8125" t="s">
        <v>73</v>
      </c>
      <c r="AC8125" t="s">
        <v>74</v>
      </c>
      <c r="AD8125">
        <v>0</v>
      </c>
      <c r="AE8125" t="s">
        <v>75</v>
      </c>
      <c r="AF8125" t="s">
        <v>75</v>
      </c>
      <c r="AG8125" t="s">
        <v>75</v>
      </c>
      <c r="AH8125" t="s">
        <v>75</v>
      </c>
      <c r="AI8125" t="b">
        <v>0</v>
      </c>
      <c r="AJ8125" t="s">
        <v>69</v>
      </c>
      <c r="AK8125" t="s">
        <v>69</v>
      </c>
      <c r="AL8125" t="s">
        <v>69</v>
      </c>
      <c r="AM8125" t="s">
        <v>67</v>
      </c>
      <c r="AN8125" t="s">
        <v>67</v>
      </c>
      <c r="AO8125" t="s">
        <v>76</v>
      </c>
      <c r="AP8125" t="s">
        <v>76</v>
      </c>
      <c r="AQ8125" t="s">
        <v>76</v>
      </c>
      <c r="AR8125" t="s">
        <v>76</v>
      </c>
      <c r="AS8125" t="s">
        <v>76</v>
      </c>
      <c r="AT8125" t="s">
        <v>76</v>
      </c>
      <c r="AU8125" t="s">
        <v>76</v>
      </c>
      <c r="AV8125" t="s">
        <v>76</v>
      </c>
      <c r="AW8125" t="s">
        <v>76</v>
      </c>
      <c r="AX8125" t="s">
        <v>76</v>
      </c>
      <c r="AY8125" t="s">
        <v>75</v>
      </c>
      <c r="AZ8125">
        <v>0</v>
      </c>
      <c r="BA8125" t="b">
        <v>1</v>
      </c>
      <c r="BB8125" t="s">
        <v>75</v>
      </c>
      <c r="BC8125" t="s">
        <v>88</v>
      </c>
      <c r="BD8125" t="s">
        <v>75</v>
      </c>
      <c r="BE8125" t="s">
        <v>186</v>
      </c>
      <c r="BF8125" s="1">
        <v>44246.617025462961</v>
      </c>
      <c r="BG8125" t="s">
        <v>79</v>
      </c>
      <c r="BH8125" s="1">
        <v>45972.292824074073</v>
      </c>
      <c r="BI8125" t="b">
        <v>0</v>
      </c>
      <c r="BJ8125" t="s">
        <v>80</v>
      </c>
      <c r="BK8125" t="s">
        <v>74</v>
      </c>
    </row>
    <row r="8126" spans="1:63" x14ac:dyDescent="0.25">
      <c r="A8126" t="s">
        <v>17638</v>
      </c>
      <c r="B8126" t="s">
        <v>17639</v>
      </c>
      <c r="C8126" t="s">
        <v>65</v>
      </c>
      <c r="D8126" t="s">
        <v>66</v>
      </c>
      <c r="E8126" t="s">
        <v>67</v>
      </c>
      <c r="F8126" t="s">
        <v>68</v>
      </c>
      <c r="G8126" t="s">
        <v>69</v>
      </c>
      <c r="H8126">
        <v>0</v>
      </c>
      <c r="I8126" t="s">
        <v>69</v>
      </c>
      <c r="J8126">
        <v>0</v>
      </c>
      <c r="K8126">
        <v>0</v>
      </c>
      <c r="L8126">
        <v>0</v>
      </c>
      <c r="M8126">
        <v>0</v>
      </c>
      <c r="N8126">
        <v>1.048</v>
      </c>
      <c r="O8126">
        <v>0</v>
      </c>
      <c r="P8126">
        <v>0</v>
      </c>
      <c r="Q8126" t="s">
        <v>69</v>
      </c>
      <c r="R8126" t="s">
        <v>70</v>
      </c>
      <c r="S8126" t="s">
        <v>96</v>
      </c>
      <c r="T8126" t="b">
        <v>0</v>
      </c>
      <c r="U8126" t="b">
        <v>1</v>
      </c>
      <c r="V8126" t="b">
        <v>1</v>
      </c>
      <c r="W8126" t="b">
        <v>0</v>
      </c>
      <c r="X8126" t="b">
        <v>1</v>
      </c>
      <c r="Y8126" t="s">
        <v>72</v>
      </c>
      <c r="Z8126" t="b">
        <v>0</v>
      </c>
      <c r="AA8126" t="s">
        <v>73</v>
      </c>
      <c r="AB8126" t="s">
        <v>73</v>
      </c>
      <c r="AC8126" t="s">
        <v>74</v>
      </c>
      <c r="AD8126">
        <v>0</v>
      </c>
      <c r="AE8126" t="s">
        <v>75</v>
      </c>
      <c r="AF8126" t="s">
        <v>75</v>
      </c>
      <c r="AG8126" t="s">
        <v>75</v>
      </c>
      <c r="AH8126" t="s">
        <v>75</v>
      </c>
      <c r="AI8126" t="b">
        <v>0</v>
      </c>
      <c r="AJ8126" t="s">
        <v>69</v>
      </c>
      <c r="AK8126" t="s">
        <v>69</v>
      </c>
      <c r="AL8126" t="s">
        <v>69</v>
      </c>
      <c r="AM8126" t="s">
        <v>67</v>
      </c>
      <c r="AN8126" t="s">
        <v>67</v>
      </c>
      <c r="AO8126" t="s">
        <v>76</v>
      </c>
      <c r="AP8126" t="s">
        <v>76</v>
      </c>
      <c r="AQ8126" t="s">
        <v>76</v>
      </c>
      <c r="AR8126" t="s">
        <v>76</v>
      </c>
      <c r="AS8126" t="s">
        <v>76</v>
      </c>
      <c r="AT8126" t="s">
        <v>76</v>
      </c>
      <c r="AU8126" t="s">
        <v>76</v>
      </c>
      <c r="AV8126" t="s">
        <v>76</v>
      </c>
      <c r="AW8126" t="s">
        <v>76</v>
      </c>
      <c r="AX8126" t="s">
        <v>117</v>
      </c>
      <c r="AY8126" t="s">
        <v>75</v>
      </c>
      <c r="AZ8126">
        <v>0</v>
      </c>
      <c r="BA8126" t="b">
        <v>1</v>
      </c>
      <c r="BB8126" t="s">
        <v>75</v>
      </c>
      <c r="BC8126" t="s">
        <v>88</v>
      </c>
      <c r="BD8126" t="s">
        <v>75</v>
      </c>
      <c r="BE8126" t="s">
        <v>186</v>
      </c>
      <c r="BF8126" s="1">
        <v>44246.625347222223</v>
      </c>
      <c r="BG8126" t="s">
        <v>79</v>
      </c>
      <c r="BH8126" s="1">
        <v>45972.290821759256</v>
      </c>
      <c r="BI8126" t="b">
        <v>0</v>
      </c>
      <c r="BJ8126" t="s">
        <v>80</v>
      </c>
      <c r="BK8126" t="s">
        <v>74</v>
      </c>
    </row>
    <row r="8127" spans="1:63" x14ac:dyDescent="0.25">
      <c r="A8127" t="s">
        <v>17640</v>
      </c>
      <c r="B8127" t="s">
        <v>11252</v>
      </c>
      <c r="C8127" t="s">
        <v>101</v>
      </c>
      <c r="D8127" t="s">
        <v>66</v>
      </c>
      <c r="E8127" t="s">
        <v>67</v>
      </c>
      <c r="F8127" t="s">
        <v>68</v>
      </c>
      <c r="G8127" t="s">
        <v>69</v>
      </c>
      <c r="H8127">
        <v>0</v>
      </c>
      <c r="I8127" t="s">
        <v>69</v>
      </c>
      <c r="J8127">
        <v>0</v>
      </c>
      <c r="K8127">
        <v>0</v>
      </c>
      <c r="L8127">
        <v>0</v>
      </c>
      <c r="M8127">
        <v>0</v>
      </c>
      <c r="N8127">
        <v>20.713999999999999</v>
      </c>
      <c r="O8127">
        <v>0</v>
      </c>
      <c r="P8127">
        <v>0</v>
      </c>
      <c r="Q8127" t="s">
        <v>69</v>
      </c>
      <c r="R8127" t="s">
        <v>103</v>
      </c>
      <c r="S8127" t="s">
        <v>96</v>
      </c>
      <c r="T8127" t="b">
        <v>0</v>
      </c>
      <c r="U8127" t="b">
        <v>1</v>
      </c>
      <c r="V8127" t="b">
        <v>1</v>
      </c>
      <c r="W8127" t="b">
        <v>0</v>
      </c>
      <c r="X8127" t="b">
        <v>1</v>
      </c>
      <c r="Y8127" t="s">
        <v>86</v>
      </c>
      <c r="Z8127" t="b">
        <v>0</v>
      </c>
      <c r="AA8127" t="s">
        <v>73</v>
      </c>
      <c r="AB8127" t="s">
        <v>73</v>
      </c>
      <c r="AC8127" t="s">
        <v>74</v>
      </c>
      <c r="AD8127">
        <v>0</v>
      </c>
      <c r="AE8127" t="s">
        <v>75</v>
      </c>
      <c r="AF8127" t="s">
        <v>75</v>
      </c>
      <c r="AG8127" t="s">
        <v>75</v>
      </c>
      <c r="AH8127" t="s">
        <v>75</v>
      </c>
      <c r="AI8127" t="b">
        <v>0</v>
      </c>
      <c r="AJ8127" t="s">
        <v>69</v>
      </c>
      <c r="AK8127" t="s">
        <v>69</v>
      </c>
      <c r="AL8127" t="s">
        <v>69</v>
      </c>
      <c r="AM8127" t="s">
        <v>67</v>
      </c>
      <c r="AN8127" t="s">
        <v>67</v>
      </c>
      <c r="AO8127" t="s">
        <v>104</v>
      </c>
      <c r="AP8127" t="s">
        <v>585</v>
      </c>
      <c r="AQ8127" t="s">
        <v>585</v>
      </c>
      <c r="AR8127" t="s">
        <v>76</v>
      </c>
      <c r="AS8127" t="s">
        <v>76</v>
      </c>
      <c r="AT8127" t="s">
        <v>76</v>
      </c>
      <c r="AU8127" t="s">
        <v>76</v>
      </c>
      <c r="AV8127" t="s">
        <v>76</v>
      </c>
      <c r="AW8127" t="s">
        <v>76</v>
      </c>
      <c r="AX8127" t="s">
        <v>76</v>
      </c>
      <c r="AY8127" t="s">
        <v>75</v>
      </c>
      <c r="AZ8127">
        <v>0</v>
      </c>
      <c r="BA8127" t="b">
        <v>1</v>
      </c>
      <c r="BB8127" t="s">
        <v>75</v>
      </c>
      <c r="BC8127" t="s">
        <v>88</v>
      </c>
      <c r="BD8127" t="s">
        <v>75</v>
      </c>
      <c r="BE8127" t="s">
        <v>186</v>
      </c>
      <c r="BF8127" s="1">
        <v>44247.549942129626</v>
      </c>
      <c r="BG8127" t="s">
        <v>79</v>
      </c>
      <c r="BH8127" s="1">
        <v>45972.329432870371</v>
      </c>
      <c r="BI8127" t="b">
        <v>0</v>
      </c>
      <c r="BJ8127" t="s">
        <v>80</v>
      </c>
      <c r="BK8127" t="s">
        <v>74</v>
      </c>
    </row>
    <row r="8128" spans="1:63" x14ac:dyDescent="0.25">
      <c r="A8128" t="s">
        <v>17641</v>
      </c>
      <c r="B8128" t="s">
        <v>17642</v>
      </c>
      <c r="C8128" t="s">
        <v>65</v>
      </c>
      <c r="D8128" t="s">
        <v>66</v>
      </c>
      <c r="E8128" t="s">
        <v>67</v>
      </c>
      <c r="F8128" t="s">
        <v>68</v>
      </c>
      <c r="G8128" t="s">
        <v>69</v>
      </c>
      <c r="H8128">
        <v>0</v>
      </c>
      <c r="I8128" t="s">
        <v>69</v>
      </c>
      <c r="J8128">
        <v>0</v>
      </c>
      <c r="K8128">
        <v>0</v>
      </c>
      <c r="L8128">
        <v>78</v>
      </c>
      <c r="M8128">
        <v>0</v>
      </c>
      <c r="N8128">
        <v>3.2519999999999998</v>
      </c>
      <c r="O8128">
        <v>3.23325</v>
      </c>
      <c r="P8128">
        <v>3.2519999999999998</v>
      </c>
      <c r="Q8128" t="s">
        <v>69</v>
      </c>
      <c r="R8128" t="s">
        <v>70</v>
      </c>
      <c r="S8128" t="s">
        <v>6240</v>
      </c>
      <c r="T8128" t="b">
        <v>0</v>
      </c>
      <c r="U8128" t="b">
        <v>1</v>
      </c>
      <c r="V8128" t="b">
        <v>1</v>
      </c>
      <c r="W8128" t="b">
        <v>0</v>
      </c>
      <c r="X8128" t="b">
        <v>1</v>
      </c>
      <c r="Y8128" t="s">
        <v>72</v>
      </c>
      <c r="Z8128" t="b">
        <v>0</v>
      </c>
      <c r="AA8128" t="s">
        <v>73</v>
      </c>
      <c r="AB8128" t="s">
        <v>73</v>
      </c>
      <c r="AC8128" t="s">
        <v>74</v>
      </c>
      <c r="AD8128">
        <v>0</v>
      </c>
      <c r="AE8128" t="s">
        <v>75</v>
      </c>
      <c r="AF8128" t="s">
        <v>75</v>
      </c>
      <c r="AG8128" t="s">
        <v>75</v>
      </c>
      <c r="AH8128" t="s">
        <v>75</v>
      </c>
      <c r="AI8128" t="b">
        <v>0</v>
      </c>
      <c r="AJ8128" t="s">
        <v>69</v>
      </c>
      <c r="AK8128" t="s">
        <v>69</v>
      </c>
      <c r="AL8128" t="s">
        <v>69</v>
      </c>
      <c r="AM8128" t="s">
        <v>67</v>
      </c>
      <c r="AN8128" t="s">
        <v>67</v>
      </c>
      <c r="AO8128" t="s">
        <v>76</v>
      </c>
      <c r="AP8128" t="s">
        <v>76</v>
      </c>
      <c r="AQ8128" t="s">
        <v>76</v>
      </c>
      <c r="AR8128" t="s">
        <v>76</v>
      </c>
      <c r="AS8128" t="s">
        <v>76</v>
      </c>
      <c r="AT8128" t="s">
        <v>76</v>
      </c>
      <c r="AU8128" t="s">
        <v>76</v>
      </c>
      <c r="AV8128" t="s">
        <v>76</v>
      </c>
      <c r="AW8128" t="s">
        <v>189</v>
      </c>
      <c r="AX8128" t="s">
        <v>117</v>
      </c>
      <c r="AY8128" t="s">
        <v>75</v>
      </c>
      <c r="AZ8128">
        <v>8</v>
      </c>
      <c r="BA8128" t="b">
        <v>1</v>
      </c>
      <c r="BB8128" t="s">
        <v>75</v>
      </c>
      <c r="BC8128" t="s">
        <v>88</v>
      </c>
      <c r="BD8128" t="s">
        <v>75</v>
      </c>
      <c r="BE8128" t="s">
        <v>186</v>
      </c>
      <c r="BF8128" s="1">
        <v>44249.437395833331</v>
      </c>
      <c r="BG8128" t="s">
        <v>232</v>
      </c>
      <c r="BH8128" s="1">
        <v>46059.374548611115</v>
      </c>
      <c r="BI8128" t="b">
        <v>0</v>
      </c>
      <c r="BJ8128" t="s">
        <v>80</v>
      </c>
      <c r="BK8128" t="s">
        <v>74</v>
      </c>
    </row>
    <row r="8129" spans="1:63" x14ac:dyDescent="0.25">
      <c r="A8129" t="s">
        <v>17643</v>
      </c>
      <c r="B8129" t="s">
        <v>17644</v>
      </c>
      <c r="C8129" t="s">
        <v>101</v>
      </c>
      <c r="D8129" t="s">
        <v>66</v>
      </c>
      <c r="E8129" t="s">
        <v>67</v>
      </c>
      <c r="F8129" t="s">
        <v>68</v>
      </c>
      <c r="G8129" t="s">
        <v>69</v>
      </c>
      <c r="H8129">
        <v>0</v>
      </c>
      <c r="I8129" t="s">
        <v>69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 t="s">
        <v>69</v>
      </c>
      <c r="R8129" t="s">
        <v>70</v>
      </c>
      <c r="S8129" t="s">
        <v>96</v>
      </c>
      <c r="T8129" t="b">
        <v>0</v>
      </c>
      <c r="U8129" t="b">
        <v>1</v>
      </c>
      <c r="V8129" t="b">
        <v>1</v>
      </c>
      <c r="W8129" t="b">
        <v>0</v>
      </c>
      <c r="X8129" t="b">
        <v>1</v>
      </c>
      <c r="Y8129" t="s">
        <v>72</v>
      </c>
      <c r="Z8129" t="b">
        <v>0</v>
      </c>
      <c r="AA8129" t="s">
        <v>73</v>
      </c>
      <c r="AB8129" t="s">
        <v>73</v>
      </c>
      <c r="AC8129" t="s">
        <v>74</v>
      </c>
      <c r="AD8129">
        <v>0</v>
      </c>
      <c r="AE8129" t="s">
        <v>17645</v>
      </c>
      <c r="AF8129" t="s">
        <v>75</v>
      </c>
      <c r="AG8129" t="s">
        <v>75</v>
      </c>
      <c r="AH8129" t="s">
        <v>75</v>
      </c>
      <c r="AI8129" t="b">
        <v>0</v>
      </c>
      <c r="AJ8129" t="s">
        <v>69</v>
      </c>
      <c r="AK8129" t="s">
        <v>69</v>
      </c>
      <c r="AL8129" t="s">
        <v>69</v>
      </c>
      <c r="AM8129" t="s">
        <v>67</v>
      </c>
      <c r="AN8129" t="s">
        <v>67</v>
      </c>
      <c r="AO8129" t="s">
        <v>76</v>
      </c>
      <c r="AP8129" t="s">
        <v>76</v>
      </c>
      <c r="AQ8129" t="s">
        <v>76</v>
      </c>
      <c r="AR8129" t="s">
        <v>76</v>
      </c>
      <c r="AS8129" t="s">
        <v>76</v>
      </c>
      <c r="AT8129" t="s">
        <v>76</v>
      </c>
      <c r="AU8129" t="s">
        <v>76</v>
      </c>
      <c r="AV8129" t="s">
        <v>76</v>
      </c>
      <c r="AW8129" t="s">
        <v>76</v>
      </c>
      <c r="AX8129" t="s">
        <v>76</v>
      </c>
      <c r="AY8129" t="s">
        <v>75</v>
      </c>
      <c r="AZ8129">
        <v>2</v>
      </c>
      <c r="BA8129" t="b">
        <v>1</v>
      </c>
      <c r="BB8129" t="s">
        <v>75</v>
      </c>
      <c r="BC8129" t="s">
        <v>88</v>
      </c>
      <c r="BD8129" t="s">
        <v>75</v>
      </c>
      <c r="BE8129" t="s">
        <v>186</v>
      </c>
      <c r="BF8129" s="1">
        <v>44249.463333333333</v>
      </c>
      <c r="BG8129" t="s">
        <v>79</v>
      </c>
      <c r="BH8129" s="1">
        <v>45686.411423611113</v>
      </c>
      <c r="BI8129" t="b">
        <v>0</v>
      </c>
      <c r="BJ8129" t="s">
        <v>80</v>
      </c>
      <c r="BK8129" t="s">
        <v>74</v>
      </c>
    </row>
    <row r="8130" spans="1:63" x14ac:dyDescent="0.25">
      <c r="A8130" t="s">
        <v>17646</v>
      </c>
      <c r="B8130" t="s">
        <v>17647</v>
      </c>
      <c r="C8130" t="s">
        <v>175</v>
      </c>
      <c r="D8130" t="s">
        <v>66</v>
      </c>
      <c r="E8130" t="s">
        <v>67</v>
      </c>
      <c r="F8130" t="s">
        <v>68</v>
      </c>
      <c r="G8130" t="s">
        <v>69</v>
      </c>
      <c r="H8130">
        <v>0</v>
      </c>
      <c r="I8130" t="s">
        <v>69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 t="s">
        <v>69</v>
      </c>
      <c r="R8130" t="s">
        <v>70</v>
      </c>
      <c r="S8130" t="s">
        <v>96</v>
      </c>
      <c r="T8130" t="b">
        <v>0</v>
      </c>
      <c r="U8130" t="b">
        <v>1</v>
      </c>
      <c r="V8130" t="b">
        <v>1</v>
      </c>
      <c r="W8130" t="b">
        <v>0</v>
      </c>
      <c r="X8130" t="b">
        <v>1</v>
      </c>
      <c r="Y8130" t="s">
        <v>72</v>
      </c>
      <c r="Z8130" t="b">
        <v>0</v>
      </c>
      <c r="AA8130" t="s">
        <v>73</v>
      </c>
      <c r="AB8130" t="s">
        <v>73</v>
      </c>
      <c r="AC8130" t="s">
        <v>74</v>
      </c>
      <c r="AD8130">
        <v>0</v>
      </c>
      <c r="AE8130" t="s">
        <v>17648</v>
      </c>
      <c r="AF8130" t="s">
        <v>75</v>
      </c>
      <c r="AG8130" t="s">
        <v>75</v>
      </c>
      <c r="AH8130" t="s">
        <v>75</v>
      </c>
      <c r="AI8130" t="b">
        <v>0</v>
      </c>
      <c r="AJ8130" t="s">
        <v>69</v>
      </c>
      <c r="AK8130" t="s">
        <v>69</v>
      </c>
      <c r="AL8130" t="s">
        <v>69</v>
      </c>
      <c r="AM8130" t="s">
        <v>67</v>
      </c>
      <c r="AN8130" t="s">
        <v>67</v>
      </c>
      <c r="AO8130" t="s">
        <v>76</v>
      </c>
      <c r="AP8130" t="s">
        <v>76</v>
      </c>
      <c r="AQ8130" t="s">
        <v>76</v>
      </c>
      <c r="AR8130" t="s">
        <v>76</v>
      </c>
      <c r="AS8130" t="s">
        <v>76</v>
      </c>
      <c r="AT8130" t="s">
        <v>76</v>
      </c>
      <c r="AU8130" t="s">
        <v>76</v>
      </c>
      <c r="AV8130" t="s">
        <v>76</v>
      </c>
      <c r="AW8130" t="s">
        <v>76</v>
      </c>
      <c r="AX8130" t="s">
        <v>76</v>
      </c>
      <c r="AY8130" t="s">
        <v>75</v>
      </c>
      <c r="AZ8130">
        <v>3</v>
      </c>
      <c r="BA8130" t="b">
        <v>1</v>
      </c>
      <c r="BB8130" t="s">
        <v>75</v>
      </c>
      <c r="BC8130" t="s">
        <v>88</v>
      </c>
      <c r="BD8130" t="s">
        <v>75</v>
      </c>
      <c r="BE8130" t="s">
        <v>186</v>
      </c>
      <c r="BF8130" s="1">
        <v>44249.467662037037</v>
      </c>
      <c r="BG8130" t="s">
        <v>79</v>
      </c>
      <c r="BH8130" s="1">
        <v>45686.411435185182</v>
      </c>
      <c r="BI8130" t="b">
        <v>0</v>
      </c>
      <c r="BJ8130" t="s">
        <v>80</v>
      </c>
      <c r="BK8130" t="s">
        <v>74</v>
      </c>
    </row>
    <row r="8131" spans="1:63" x14ac:dyDescent="0.25">
      <c r="A8131" t="s">
        <v>17649</v>
      </c>
      <c r="B8131" t="s">
        <v>17650</v>
      </c>
      <c r="C8131" t="s">
        <v>175</v>
      </c>
      <c r="D8131" t="s">
        <v>66</v>
      </c>
      <c r="E8131" t="s">
        <v>67</v>
      </c>
      <c r="F8131" t="s">
        <v>68</v>
      </c>
      <c r="G8131" t="s">
        <v>69</v>
      </c>
      <c r="H8131">
        <v>0</v>
      </c>
      <c r="I8131" t="s">
        <v>69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 t="s">
        <v>69</v>
      </c>
      <c r="R8131" t="s">
        <v>70</v>
      </c>
      <c r="S8131" t="s">
        <v>96</v>
      </c>
      <c r="T8131" t="b">
        <v>0</v>
      </c>
      <c r="U8131" t="b">
        <v>1</v>
      </c>
      <c r="V8131" t="b">
        <v>1</v>
      </c>
      <c r="W8131" t="b">
        <v>0</v>
      </c>
      <c r="X8131" t="b">
        <v>1</v>
      </c>
      <c r="Y8131" t="s">
        <v>72</v>
      </c>
      <c r="Z8131" t="b">
        <v>0</v>
      </c>
      <c r="AA8131" t="s">
        <v>73</v>
      </c>
      <c r="AB8131" t="s">
        <v>73</v>
      </c>
      <c r="AC8131" t="s">
        <v>74</v>
      </c>
      <c r="AD8131">
        <v>0</v>
      </c>
      <c r="AE8131" t="s">
        <v>17651</v>
      </c>
      <c r="AF8131" t="s">
        <v>75</v>
      </c>
      <c r="AG8131" t="s">
        <v>75</v>
      </c>
      <c r="AH8131" t="s">
        <v>75</v>
      </c>
      <c r="AI8131" t="b">
        <v>0</v>
      </c>
      <c r="AJ8131" t="s">
        <v>69</v>
      </c>
      <c r="AK8131" t="s">
        <v>69</v>
      </c>
      <c r="AL8131" t="s">
        <v>69</v>
      </c>
      <c r="AM8131" t="s">
        <v>67</v>
      </c>
      <c r="AN8131" t="s">
        <v>67</v>
      </c>
      <c r="AO8131" t="s">
        <v>76</v>
      </c>
      <c r="AP8131" t="s">
        <v>76</v>
      </c>
      <c r="AQ8131" t="s">
        <v>76</v>
      </c>
      <c r="AR8131" t="s">
        <v>76</v>
      </c>
      <c r="AS8131" t="s">
        <v>76</v>
      </c>
      <c r="AT8131" t="s">
        <v>76</v>
      </c>
      <c r="AU8131" t="s">
        <v>76</v>
      </c>
      <c r="AV8131" t="s">
        <v>76</v>
      </c>
      <c r="AW8131" t="s">
        <v>76</v>
      </c>
      <c r="AX8131" t="s">
        <v>76</v>
      </c>
      <c r="AY8131" t="s">
        <v>75</v>
      </c>
      <c r="AZ8131">
        <v>2</v>
      </c>
      <c r="BA8131" t="b">
        <v>1</v>
      </c>
      <c r="BB8131" t="s">
        <v>75</v>
      </c>
      <c r="BC8131" t="s">
        <v>88</v>
      </c>
      <c r="BD8131" t="s">
        <v>75</v>
      </c>
      <c r="BE8131" t="s">
        <v>186</v>
      </c>
      <c r="BF8131" s="1">
        <v>44249.469849537039</v>
      </c>
      <c r="BG8131" t="s">
        <v>79</v>
      </c>
      <c r="BH8131" s="1">
        <v>45686.411423611113</v>
      </c>
      <c r="BI8131" t="b">
        <v>0</v>
      </c>
      <c r="BJ8131" t="s">
        <v>80</v>
      </c>
      <c r="BK8131" t="s">
        <v>74</v>
      </c>
    </row>
    <row r="8132" spans="1:63" x14ac:dyDescent="0.25">
      <c r="A8132" t="s">
        <v>17652</v>
      </c>
      <c r="B8132" t="s">
        <v>17653</v>
      </c>
      <c r="C8132" t="s">
        <v>175</v>
      </c>
      <c r="D8132" t="s">
        <v>66</v>
      </c>
      <c r="E8132" t="s">
        <v>67</v>
      </c>
      <c r="F8132" t="s">
        <v>68</v>
      </c>
      <c r="G8132" t="s">
        <v>69</v>
      </c>
      <c r="H8132">
        <v>0</v>
      </c>
      <c r="I8132" t="s">
        <v>69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 t="s">
        <v>69</v>
      </c>
      <c r="R8132" t="s">
        <v>70</v>
      </c>
      <c r="S8132" t="s">
        <v>96</v>
      </c>
      <c r="T8132" t="b">
        <v>0</v>
      </c>
      <c r="U8132" t="b">
        <v>1</v>
      </c>
      <c r="V8132" t="b">
        <v>1</v>
      </c>
      <c r="W8132" t="b">
        <v>0</v>
      </c>
      <c r="X8132" t="b">
        <v>1</v>
      </c>
      <c r="Y8132" t="s">
        <v>72</v>
      </c>
      <c r="Z8132" t="b">
        <v>0</v>
      </c>
      <c r="AA8132" t="s">
        <v>73</v>
      </c>
      <c r="AB8132" t="s">
        <v>73</v>
      </c>
      <c r="AC8132" t="s">
        <v>74</v>
      </c>
      <c r="AD8132">
        <v>0</v>
      </c>
      <c r="AE8132" t="s">
        <v>17654</v>
      </c>
      <c r="AF8132" t="s">
        <v>75</v>
      </c>
      <c r="AG8132" t="s">
        <v>75</v>
      </c>
      <c r="AH8132" t="s">
        <v>75</v>
      </c>
      <c r="AI8132" t="b">
        <v>0</v>
      </c>
      <c r="AJ8132" t="s">
        <v>69</v>
      </c>
      <c r="AK8132" t="s">
        <v>69</v>
      </c>
      <c r="AL8132" t="s">
        <v>69</v>
      </c>
      <c r="AM8132" t="s">
        <v>67</v>
      </c>
      <c r="AN8132" t="s">
        <v>67</v>
      </c>
      <c r="AO8132" t="s">
        <v>76</v>
      </c>
      <c r="AP8132" t="s">
        <v>76</v>
      </c>
      <c r="AQ8132" t="s">
        <v>76</v>
      </c>
      <c r="AR8132" t="s">
        <v>76</v>
      </c>
      <c r="AS8132" t="s">
        <v>76</v>
      </c>
      <c r="AT8132" t="s">
        <v>76</v>
      </c>
      <c r="AU8132" t="s">
        <v>76</v>
      </c>
      <c r="AV8132" t="s">
        <v>76</v>
      </c>
      <c r="AW8132" t="s">
        <v>76</v>
      </c>
      <c r="AX8132" t="s">
        <v>76</v>
      </c>
      <c r="AY8132" t="s">
        <v>75</v>
      </c>
      <c r="AZ8132">
        <v>2</v>
      </c>
      <c r="BA8132" t="b">
        <v>1</v>
      </c>
      <c r="BB8132" t="s">
        <v>75</v>
      </c>
      <c r="BC8132" t="s">
        <v>88</v>
      </c>
      <c r="BD8132" t="s">
        <v>75</v>
      </c>
      <c r="BE8132" t="s">
        <v>186</v>
      </c>
      <c r="BF8132" s="1">
        <v>44249.471446759257</v>
      </c>
      <c r="BG8132" t="s">
        <v>79</v>
      </c>
      <c r="BH8132" s="1">
        <v>45686.411423611113</v>
      </c>
      <c r="BI8132" t="b">
        <v>0</v>
      </c>
      <c r="BJ8132" t="s">
        <v>80</v>
      </c>
      <c r="BK8132" t="s">
        <v>74</v>
      </c>
    </row>
    <row r="8133" spans="1:63" x14ac:dyDescent="0.25">
      <c r="A8133" t="s">
        <v>17655</v>
      </c>
      <c r="B8133" t="s">
        <v>17656</v>
      </c>
      <c r="C8133" t="s">
        <v>175</v>
      </c>
      <c r="D8133" t="s">
        <v>66</v>
      </c>
      <c r="E8133" t="s">
        <v>67</v>
      </c>
      <c r="F8133" t="s">
        <v>68</v>
      </c>
      <c r="G8133" t="s">
        <v>69</v>
      </c>
      <c r="H8133">
        <v>0</v>
      </c>
      <c r="I8133" t="s">
        <v>69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 t="s">
        <v>69</v>
      </c>
      <c r="R8133" t="s">
        <v>70</v>
      </c>
      <c r="S8133" t="s">
        <v>96</v>
      </c>
      <c r="T8133" t="b">
        <v>0</v>
      </c>
      <c r="U8133" t="b">
        <v>1</v>
      </c>
      <c r="V8133" t="b">
        <v>1</v>
      </c>
      <c r="W8133" t="b">
        <v>0</v>
      </c>
      <c r="X8133" t="b">
        <v>1</v>
      </c>
      <c r="Y8133" t="s">
        <v>72</v>
      </c>
      <c r="Z8133" t="b">
        <v>0</v>
      </c>
      <c r="AA8133" t="s">
        <v>73</v>
      </c>
      <c r="AB8133" t="s">
        <v>73</v>
      </c>
      <c r="AC8133" t="s">
        <v>74</v>
      </c>
      <c r="AD8133">
        <v>0</v>
      </c>
      <c r="AE8133" t="s">
        <v>17657</v>
      </c>
      <c r="AF8133" t="s">
        <v>75</v>
      </c>
      <c r="AG8133" t="s">
        <v>75</v>
      </c>
      <c r="AH8133" t="s">
        <v>75</v>
      </c>
      <c r="AI8133" t="b">
        <v>0</v>
      </c>
      <c r="AJ8133" t="s">
        <v>69</v>
      </c>
      <c r="AK8133" t="s">
        <v>69</v>
      </c>
      <c r="AL8133" t="s">
        <v>69</v>
      </c>
      <c r="AM8133" t="s">
        <v>67</v>
      </c>
      <c r="AN8133" t="s">
        <v>67</v>
      </c>
      <c r="AO8133" t="s">
        <v>76</v>
      </c>
      <c r="AP8133" t="s">
        <v>76</v>
      </c>
      <c r="AQ8133" t="s">
        <v>76</v>
      </c>
      <c r="AR8133" t="s">
        <v>76</v>
      </c>
      <c r="AS8133" t="s">
        <v>76</v>
      </c>
      <c r="AT8133" t="s">
        <v>76</v>
      </c>
      <c r="AU8133" t="s">
        <v>76</v>
      </c>
      <c r="AV8133" t="s">
        <v>76</v>
      </c>
      <c r="AW8133" t="s">
        <v>76</v>
      </c>
      <c r="AX8133" t="s">
        <v>76</v>
      </c>
      <c r="AY8133" t="s">
        <v>75</v>
      </c>
      <c r="AZ8133">
        <v>2</v>
      </c>
      <c r="BA8133" t="b">
        <v>1</v>
      </c>
      <c r="BB8133" t="s">
        <v>75</v>
      </c>
      <c r="BC8133" t="s">
        <v>88</v>
      </c>
      <c r="BD8133" t="s">
        <v>75</v>
      </c>
      <c r="BE8133" t="s">
        <v>186</v>
      </c>
      <c r="BF8133" s="1">
        <v>44249.472361111111</v>
      </c>
      <c r="BG8133" t="s">
        <v>79</v>
      </c>
      <c r="BH8133" s="1">
        <v>45686.411423611113</v>
      </c>
      <c r="BI8133" t="b">
        <v>0</v>
      </c>
      <c r="BJ8133" t="s">
        <v>80</v>
      </c>
      <c r="BK8133" t="s">
        <v>74</v>
      </c>
    </row>
    <row r="8134" spans="1:63" x14ac:dyDescent="0.25">
      <c r="A8134" t="s">
        <v>17658</v>
      </c>
      <c r="B8134" t="s">
        <v>17659</v>
      </c>
      <c r="C8134" t="s">
        <v>175</v>
      </c>
      <c r="D8134" t="s">
        <v>66</v>
      </c>
      <c r="E8134" t="s">
        <v>67</v>
      </c>
      <c r="F8134" t="s">
        <v>68</v>
      </c>
      <c r="G8134" t="s">
        <v>69</v>
      </c>
      <c r="H8134">
        <v>0</v>
      </c>
      <c r="I8134" t="s">
        <v>69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 t="s">
        <v>69</v>
      </c>
      <c r="R8134" t="s">
        <v>70</v>
      </c>
      <c r="S8134" t="s">
        <v>96</v>
      </c>
      <c r="T8134" t="b">
        <v>0</v>
      </c>
      <c r="U8134" t="b">
        <v>1</v>
      </c>
      <c r="V8134" t="b">
        <v>1</v>
      </c>
      <c r="W8134" t="b">
        <v>0</v>
      </c>
      <c r="X8134" t="b">
        <v>1</v>
      </c>
      <c r="Y8134" t="s">
        <v>72</v>
      </c>
      <c r="Z8134" t="b">
        <v>0</v>
      </c>
      <c r="AA8134" t="s">
        <v>73</v>
      </c>
      <c r="AB8134" t="s">
        <v>73</v>
      </c>
      <c r="AC8134" t="s">
        <v>74</v>
      </c>
      <c r="AD8134">
        <v>0</v>
      </c>
      <c r="AE8134" t="s">
        <v>17660</v>
      </c>
      <c r="AF8134" t="s">
        <v>75</v>
      </c>
      <c r="AG8134" t="s">
        <v>75</v>
      </c>
      <c r="AH8134" t="s">
        <v>75</v>
      </c>
      <c r="AI8134" t="b">
        <v>0</v>
      </c>
      <c r="AJ8134" t="s">
        <v>69</v>
      </c>
      <c r="AK8134" t="s">
        <v>69</v>
      </c>
      <c r="AL8134" t="s">
        <v>69</v>
      </c>
      <c r="AM8134" t="s">
        <v>67</v>
      </c>
      <c r="AN8134" t="s">
        <v>67</v>
      </c>
      <c r="AO8134" t="s">
        <v>76</v>
      </c>
      <c r="AP8134" t="s">
        <v>76</v>
      </c>
      <c r="AQ8134" t="s">
        <v>76</v>
      </c>
      <c r="AR8134" t="s">
        <v>76</v>
      </c>
      <c r="AS8134" t="s">
        <v>76</v>
      </c>
      <c r="AT8134" t="s">
        <v>76</v>
      </c>
      <c r="AU8134" t="s">
        <v>76</v>
      </c>
      <c r="AV8134" t="s">
        <v>76</v>
      </c>
      <c r="AW8134" t="s">
        <v>76</v>
      </c>
      <c r="AX8134" t="s">
        <v>76</v>
      </c>
      <c r="AY8134" t="s">
        <v>75</v>
      </c>
      <c r="AZ8134">
        <v>3</v>
      </c>
      <c r="BA8134" t="b">
        <v>1</v>
      </c>
      <c r="BB8134" t="s">
        <v>75</v>
      </c>
      <c r="BC8134" t="s">
        <v>88</v>
      </c>
      <c r="BD8134" t="s">
        <v>75</v>
      </c>
      <c r="BE8134" t="s">
        <v>186</v>
      </c>
      <c r="BF8134" s="1">
        <v>44249.473726851851</v>
      </c>
      <c r="BG8134" t="s">
        <v>79</v>
      </c>
      <c r="BH8134" s="1">
        <v>45686.411493055559</v>
      </c>
      <c r="BI8134" t="b">
        <v>0</v>
      </c>
      <c r="BJ8134" t="s">
        <v>80</v>
      </c>
      <c r="BK8134" t="s">
        <v>74</v>
      </c>
    </row>
    <row r="8135" spans="1:63" x14ac:dyDescent="0.25">
      <c r="A8135" t="s">
        <v>17661</v>
      </c>
      <c r="B8135" t="s">
        <v>17662</v>
      </c>
      <c r="C8135" t="s">
        <v>175</v>
      </c>
      <c r="D8135" t="s">
        <v>66</v>
      </c>
      <c r="E8135" t="s">
        <v>67</v>
      </c>
      <c r="F8135" t="s">
        <v>68</v>
      </c>
      <c r="G8135" t="s">
        <v>69</v>
      </c>
      <c r="H8135">
        <v>0</v>
      </c>
      <c r="I8135" t="s">
        <v>69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 t="s">
        <v>69</v>
      </c>
      <c r="R8135" t="s">
        <v>70</v>
      </c>
      <c r="S8135" t="s">
        <v>96</v>
      </c>
      <c r="T8135" t="b">
        <v>0</v>
      </c>
      <c r="U8135" t="b">
        <v>1</v>
      </c>
      <c r="V8135" t="b">
        <v>1</v>
      </c>
      <c r="W8135" t="b">
        <v>0</v>
      </c>
      <c r="X8135" t="b">
        <v>1</v>
      </c>
      <c r="Y8135" t="s">
        <v>72</v>
      </c>
      <c r="Z8135" t="b">
        <v>0</v>
      </c>
      <c r="AA8135" t="s">
        <v>73</v>
      </c>
      <c r="AB8135" t="s">
        <v>73</v>
      </c>
      <c r="AC8135" t="s">
        <v>74</v>
      </c>
      <c r="AD8135">
        <v>0</v>
      </c>
      <c r="AE8135" t="s">
        <v>17663</v>
      </c>
      <c r="AF8135" t="s">
        <v>75</v>
      </c>
      <c r="AG8135" t="s">
        <v>75</v>
      </c>
      <c r="AH8135" t="s">
        <v>75</v>
      </c>
      <c r="AI8135" t="b">
        <v>0</v>
      </c>
      <c r="AJ8135" t="s">
        <v>69</v>
      </c>
      <c r="AK8135" t="s">
        <v>69</v>
      </c>
      <c r="AL8135" t="s">
        <v>69</v>
      </c>
      <c r="AM8135" t="s">
        <v>67</v>
      </c>
      <c r="AN8135" t="s">
        <v>67</v>
      </c>
      <c r="AO8135" t="s">
        <v>76</v>
      </c>
      <c r="AP8135" t="s">
        <v>76</v>
      </c>
      <c r="AQ8135" t="s">
        <v>76</v>
      </c>
      <c r="AR8135" t="s">
        <v>76</v>
      </c>
      <c r="AS8135" t="s">
        <v>76</v>
      </c>
      <c r="AT8135" t="s">
        <v>76</v>
      </c>
      <c r="AU8135" t="s">
        <v>76</v>
      </c>
      <c r="AV8135" t="s">
        <v>76</v>
      </c>
      <c r="AW8135" t="s">
        <v>76</v>
      </c>
      <c r="AX8135" t="s">
        <v>76</v>
      </c>
      <c r="AY8135" t="s">
        <v>75</v>
      </c>
      <c r="AZ8135">
        <v>2</v>
      </c>
      <c r="BA8135" t="b">
        <v>1</v>
      </c>
      <c r="BB8135" t="s">
        <v>75</v>
      </c>
      <c r="BC8135" t="s">
        <v>88</v>
      </c>
      <c r="BD8135" t="s">
        <v>75</v>
      </c>
      <c r="BE8135" t="s">
        <v>186</v>
      </c>
      <c r="BF8135" s="1">
        <v>44249.476087962961</v>
      </c>
      <c r="BG8135" t="s">
        <v>79</v>
      </c>
      <c r="BH8135" s="1">
        <v>45686.411435185182</v>
      </c>
      <c r="BI8135" t="b">
        <v>0</v>
      </c>
      <c r="BJ8135" t="s">
        <v>80</v>
      </c>
      <c r="BK8135" t="s">
        <v>74</v>
      </c>
    </row>
    <row r="8136" spans="1:63" x14ac:dyDescent="0.25">
      <c r="A8136" t="s">
        <v>17664</v>
      </c>
      <c r="B8136" t="s">
        <v>17665</v>
      </c>
      <c r="C8136" t="s">
        <v>175</v>
      </c>
      <c r="D8136" t="s">
        <v>66</v>
      </c>
      <c r="E8136" t="s">
        <v>67</v>
      </c>
      <c r="F8136" t="s">
        <v>68</v>
      </c>
      <c r="G8136" t="s">
        <v>69</v>
      </c>
      <c r="H8136">
        <v>0</v>
      </c>
      <c r="I8136" t="s">
        <v>69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 t="s">
        <v>69</v>
      </c>
      <c r="R8136" t="s">
        <v>70</v>
      </c>
      <c r="S8136" t="s">
        <v>96</v>
      </c>
      <c r="T8136" t="b">
        <v>0</v>
      </c>
      <c r="U8136" t="b">
        <v>1</v>
      </c>
      <c r="V8136" t="b">
        <v>1</v>
      </c>
      <c r="W8136" t="b">
        <v>0</v>
      </c>
      <c r="X8136" t="b">
        <v>1</v>
      </c>
      <c r="Y8136" t="s">
        <v>72</v>
      </c>
      <c r="Z8136" t="b">
        <v>0</v>
      </c>
      <c r="AA8136" t="s">
        <v>73</v>
      </c>
      <c r="AB8136" t="s">
        <v>73</v>
      </c>
      <c r="AC8136" t="s">
        <v>74</v>
      </c>
      <c r="AD8136">
        <v>0</v>
      </c>
      <c r="AE8136" t="s">
        <v>17666</v>
      </c>
      <c r="AF8136" t="s">
        <v>75</v>
      </c>
      <c r="AG8136" t="s">
        <v>75</v>
      </c>
      <c r="AH8136" t="s">
        <v>75</v>
      </c>
      <c r="AI8136" t="b">
        <v>0</v>
      </c>
      <c r="AJ8136" t="s">
        <v>69</v>
      </c>
      <c r="AK8136" t="s">
        <v>69</v>
      </c>
      <c r="AL8136" t="s">
        <v>69</v>
      </c>
      <c r="AM8136" t="s">
        <v>67</v>
      </c>
      <c r="AN8136" t="s">
        <v>67</v>
      </c>
      <c r="AO8136" t="s">
        <v>76</v>
      </c>
      <c r="AP8136" t="s">
        <v>76</v>
      </c>
      <c r="AQ8136" t="s">
        <v>76</v>
      </c>
      <c r="AR8136" t="s">
        <v>76</v>
      </c>
      <c r="AS8136" t="s">
        <v>76</v>
      </c>
      <c r="AT8136" t="s">
        <v>76</v>
      </c>
      <c r="AU8136" t="s">
        <v>76</v>
      </c>
      <c r="AV8136" t="s">
        <v>76</v>
      </c>
      <c r="AW8136" t="s">
        <v>76</v>
      </c>
      <c r="AX8136" t="s">
        <v>76</v>
      </c>
      <c r="AY8136" t="s">
        <v>75</v>
      </c>
      <c r="AZ8136">
        <v>3</v>
      </c>
      <c r="BA8136" t="b">
        <v>1</v>
      </c>
      <c r="BB8136" t="s">
        <v>75</v>
      </c>
      <c r="BC8136" t="s">
        <v>88</v>
      </c>
      <c r="BD8136" t="s">
        <v>75</v>
      </c>
      <c r="BE8136" t="s">
        <v>186</v>
      </c>
      <c r="BF8136" s="1">
        <v>44249.477071759262</v>
      </c>
      <c r="BG8136" t="s">
        <v>79</v>
      </c>
      <c r="BH8136" s="1">
        <v>45686.411435185182</v>
      </c>
      <c r="BI8136" t="b">
        <v>0</v>
      </c>
      <c r="BJ8136" t="s">
        <v>80</v>
      </c>
      <c r="BK8136" t="s">
        <v>74</v>
      </c>
    </row>
    <row r="8137" spans="1:63" x14ac:dyDescent="0.25">
      <c r="A8137" t="s">
        <v>17667</v>
      </c>
      <c r="B8137" t="s">
        <v>17668</v>
      </c>
      <c r="C8137" t="s">
        <v>65</v>
      </c>
      <c r="D8137" t="s">
        <v>66</v>
      </c>
      <c r="E8137" t="s">
        <v>67</v>
      </c>
      <c r="F8137" t="s">
        <v>68</v>
      </c>
      <c r="G8137" t="s">
        <v>69</v>
      </c>
      <c r="H8137">
        <v>0</v>
      </c>
      <c r="I8137" t="s">
        <v>69</v>
      </c>
      <c r="J8137">
        <v>0</v>
      </c>
      <c r="K8137">
        <v>0</v>
      </c>
      <c r="L8137">
        <v>0</v>
      </c>
      <c r="M8137">
        <v>0</v>
      </c>
      <c r="N8137">
        <v>16.844999999999999</v>
      </c>
      <c r="O8137">
        <v>15.176</v>
      </c>
      <c r="P8137">
        <v>0</v>
      </c>
      <c r="Q8137" t="s">
        <v>69</v>
      </c>
      <c r="R8137" t="s">
        <v>70</v>
      </c>
      <c r="S8137" t="s">
        <v>71</v>
      </c>
      <c r="T8137" t="b">
        <v>0</v>
      </c>
      <c r="U8137" t="b">
        <v>1</v>
      </c>
      <c r="V8137" t="b">
        <v>1</v>
      </c>
      <c r="W8137" t="b">
        <v>0</v>
      </c>
      <c r="X8137" t="b">
        <v>1</v>
      </c>
      <c r="Y8137" t="s">
        <v>72</v>
      </c>
      <c r="Z8137" t="b">
        <v>0</v>
      </c>
      <c r="AA8137" t="s">
        <v>73</v>
      </c>
      <c r="AB8137" t="s">
        <v>73</v>
      </c>
      <c r="AC8137" t="s">
        <v>74</v>
      </c>
      <c r="AD8137">
        <v>0</v>
      </c>
      <c r="AE8137" t="s">
        <v>75</v>
      </c>
      <c r="AF8137" t="s">
        <v>75</v>
      </c>
      <c r="AG8137" t="s">
        <v>75</v>
      </c>
      <c r="AH8137" t="s">
        <v>75</v>
      </c>
      <c r="AI8137" t="b">
        <v>0</v>
      </c>
      <c r="AJ8137" t="s">
        <v>69</v>
      </c>
      <c r="AK8137" t="s">
        <v>69</v>
      </c>
      <c r="AL8137" t="s">
        <v>69</v>
      </c>
      <c r="AM8137" t="s">
        <v>67</v>
      </c>
      <c r="AN8137" t="s">
        <v>67</v>
      </c>
      <c r="AO8137" t="s">
        <v>76</v>
      </c>
      <c r="AP8137" t="s">
        <v>76</v>
      </c>
      <c r="AQ8137" t="s">
        <v>76</v>
      </c>
      <c r="AR8137" t="s">
        <v>76</v>
      </c>
      <c r="AS8137" t="s">
        <v>76</v>
      </c>
      <c r="AT8137" t="s">
        <v>76</v>
      </c>
      <c r="AU8137" t="s">
        <v>76</v>
      </c>
      <c r="AV8137" t="s">
        <v>76</v>
      </c>
      <c r="AW8137" t="s">
        <v>76</v>
      </c>
      <c r="AX8137" t="s">
        <v>76</v>
      </c>
      <c r="AY8137" t="s">
        <v>75</v>
      </c>
      <c r="AZ8137">
        <v>2</v>
      </c>
      <c r="BA8137" t="b">
        <v>1</v>
      </c>
      <c r="BB8137" t="s">
        <v>75</v>
      </c>
      <c r="BC8137" t="s">
        <v>88</v>
      </c>
      <c r="BD8137" t="s">
        <v>75</v>
      </c>
      <c r="BE8137" t="s">
        <v>186</v>
      </c>
      <c r="BF8137" s="1">
        <v>44249.479351851849</v>
      </c>
      <c r="BG8137" t="s">
        <v>79</v>
      </c>
      <c r="BH8137" s="1">
        <v>45972.365636574075</v>
      </c>
      <c r="BI8137" t="b">
        <v>0</v>
      </c>
      <c r="BJ8137" t="s">
        <v>80</v>
      </c>
      <c r="BK8137" t="s">
        <v>74</v>
      </c>
    </row>
    <row r="8138" spans="1:63" x14ac:dyDescent="0.25">
      <c r="A8138" t="s">
        <v>17669</v>
      </c>
      <c r="B8138" t="s">
        <v>17670</v>
      </c>
      <c r="C8138" t="s">
        <v>175</v>
      </c>
      <c r="D8138" t="s">
        <v>66</v>
      </c>
      <c r="E8138" t="s">
        <v>67</v>
      </c>
      <c r="F8138" t="s">
        <v>68</v>
      </c>
      <c r="G8138" t="s">
        <v>69</v>
      </c>
      <c r="H8138">
        <v>0</v>
      </c>
      <c r="I8138" t="s">
        <v>69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 t="s">
        <v>69</v>
      </c>
      <c r="R8138" t="s">
        <v>70</v>
      </c>
      <c r="S8138" t="s">
        <v>96</v>
      </c>
      <c r="T8138" t="b">
        <v>0</v>
      </c>
      <c r="U8138" t="b">
        <v>1</v>
      </c>
      <c r="V8138" t="b">
        <v>1</v>
      </c>
      <c r="W8138" t="b">
        <v>0</v>
      </c>
      <c r="X8138" t="b">
        <v>1</v>
      </c>
      <c r="Y8138" t="s">
        <v>72</v>
      </c>
      <c r="Z8138" t="b">
        <v>0</v>
      </c>
      <c r="AA8138" t="s">
        <v>73</v>
      </c>
      <c r="AB8138" t="s">
        <v>73</v>
      </c>
      <c r="AC8138" t="s">
        <v>74</v>
      </c>
      <c r="AD8138">
        <v>0</v>
      </c>
      <c r="AE8138" t="s">
        <v>17671</v>
      </c>
      <c r="AF8138" t="s">
        <v>75</v>
      </c>
      <c r="AG8138" t="s">
        <v>75</v>
      </c>
      <c r="AH8138" t="s">
        <v>75</v>
      </c>
      <c r="AI8138" t="b">
        <v>0</v>
      </c>
      <c r="AJ8138" t="s">
        <v>69</v>
      </c>
      <c r="AK8138" t="s">
        <v>69</v>
      </c>
      <c r="AL8138" t="s">
        <v>69</v>
      </c>
      <c r="AM8138" t="s">
        <v>67</v>
      </c>
      <c r="AN8138" t="s">
        <v>67</v>
      </c>
      <c r="AO8138" t="s">
        <v>76</v>
      </c>
      <c r="AP8138" t="s">
        <v>76</v>
      </c>
      <c r="AQ8138" t="s">
        <v>76</v>
      </c>
      <c r="AR8138" t="s">
        <v>76</v>
      </c>
      <c r="AS8138" t="s">
        <v>76</v>
      </c>
      <c r="AT8138" t="s">
        <v>76</v>
      </c>
      <c r="AU8138" t="s">
        <v>76</v>
      </c>
      <c r="AV8138" t="s">
        <v>76</v>
      </c>
      <c r="AW8138" t="s">
        <v>76</v>
      </c>
      <c r="AX8138" t="s">
        <v>76</v>
      </c>
      <c r="AY8138" t="s">
        <v>75</v>
      </c>
      <c r="AZ8138">
        <v>2</v>
      </c>
      <c r="BA8138" t="b">
        <v>1</v>
      </c>
      <c r="BB8138" t="s">
        <v>75</v>
      </c>
      <c r="BC8138" t="s">
        <v>88</v>
      </c>
      <c r="BD8138" t="s">
        <v>75</v>
      </c>
      <c r="BE8138" t="s">
        <v>186</v>
      </c>
      <c r="BF8138" s="1">
        <v>44249.489201388889</v>
      </c>
      <c r="BG8138" t="s">
        <v>79</v>
      </c>
      <c r="BH8138" s="1">
        <v>45686.411435185182</v>
      </c>
      <c r="BI8138" t="b">
        <v>0</v>
      </c>
      <c r="BJ8138" t="s">
        <v>80</v>
      </c>
      <c r="BK8138" t="s">
        <v>74</v>
      </c>
    </row>
    <row r="8139" spans="1:63" x14ac:dyDescent="0.25">
      <c r="A8139" t="s">
        <v>17672</v>
      </c>
      <c r="B8139" t="s">
        <v>17673</v>
      </c>
      <c r="C8139" t="s">
        <v>175</v>
      </c>
      <c r="D8139" t="s">
        <v>66</v>
      </c>
      <c r="E8139" t="s">
        <v>67</v>
      </c>
      <c r="F8139" t="s">
        <v>68</v>
      </c>
      <c r="G8139" t="s">
        <v>69</v>
      </c>
      <c r="H8139">
        <v>0</v>
      </c>
      <c r="I8139" t="s">
        <v>69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 t="s">
        <v>69</v>
      </c>
      <c r="R8139" t="s">
        <v>70</v>
      </c>
      <c r="S8139" t="s">
        <v>96</v>
      </c>
      <c r="T8139" t="b">
        <v>0</v>
      </c>
      <c r="U8139" t="b">
        <v>1</v>
      </c>
      <c r="V8139" t="b">
        <v>1</v>
      </c>
      <c r="W8139" t="b">
        <v>0</v>
      </c>
      <c r="X8139" t="b">
        <v>1</v>
      </c>
      <c r="Y8139" t="s">
        <v>72</v>
      </c>
      <c r="Z8139" t="b">
        <v>0</v>
      </c>
      <c r="AA8139" t="s">
        <v>73</v>
      </c>
      <c r="AB8139" t="s">
        <v>73</v>
      </c>
      <c r="AC8139" t="s">
        <v>74</v>
      </c>
      <c r="AD8139">
        <v>0</v>
      </c>
      <c r="AE8139" t="s">
        <v>17674</v>
      </c>
      <c r="AF8139" t="s">
        <v>75</v>
      </c>
      <c r="AG8139" t="s">
        <v>75</v>
      </c>
      <c r="AH8139" t="s">
        <v>75</v>
      </c>
      <c r="AI8139" t="b">
        <v>0</v>
      </c>
      <c r="AJ8139" t="s">
        <v>69</v>
      </c>
      <c r="AK8139" t="s">
        <v>69</v>
      </c>
      <c r="AL8139" t="s">
        <v>69</v>
      </c>
      <c r="AM8139" t="s">
        <v>67</v>
      </c>
      <c r="AN8139" t="s">
        <v>67</v>
      </c>
      <c r="AO8139" t="s">
        <v>76</v>
      </c>
      <c r="AP8139" t="s">
        <v>76</v>
      </c>
      <c r="AQ8139" t="s">
        <v>76</v>
      </c>
      <c r="AR8139" t="s">
        <v>76</v>
      </c>
      <c r="AS8139" t="s">
        <v>76</v>
      </c>
      <c r="AT8139" t="s">
        <v>76</v>
      </c>
      <c r="AU8139" t="s">
        <v>76</v>
      </c>
      <c r="AV8139" t="s">
        <v>76</v>
      </c>
      <c r="AW8139" t="s">
        <v>76</v>
      </c>
      <c r="AX8139" t="s">
        <v>76</v>
      </c>
      <c r="AY8139" t="s">
        <v>75</v>
      </c>
      <c r="AZ8139">
        <v>2</v>
      </c>
      <c r="BA8139" t="b">
        <v>1</v>
      </c>
      <c r="BB8139" t="s">
        <v>75</v>
      </c>
      <c r="BC8139" t="s">
        <v>88</v>
      </c>
      <c r="BD8139" t="s">
        <v>75</v>
      </c>
      <c r="BE8139" t="s">
        <v>186</v>
      </c>
      <c r="BF8139" s="1">
        <v>44249.49</v>
      </c>
      <c r="BG8139" t="s">
        <v>79</v>
      </c>
      <c r="BH8139" s="1">
        <v>45686.411435185182</v>
      </c>
      <c r="BI8139" t="b">
        <v>0</v>
      </c>
      <c r="BJ8139" t="s">
        <v>80</v>
      </c>
      <c r="BK8139" t="s">
        <v>74</v>
      </c>
    </row>
    <row r="8140" spans="1:63" x14ac:dyDescent="0.25">
      <c r="A8140" t="s">
        <v>17675</v>
      </c>
      <c r="B8140" t="s">
        <v>17676</v>
      </c>
      <c r="C8140" t="s">
        <v>101</v>
      </c>
      <c r="D8140" t="s">
        <v>66</v>
      </c>
      <c r="E8140" t="s">
        <v>67</v>
      </c>
      <c r="F8140" t="s">
        <v>68</v>
      </c>
      <c r="G8140" t="s">
        <v>69</v>
      </c>
      <c r="H8140">
        <v>0</v>
      </c>
      <c r="I8140" t="s">
        <v>69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 t="s">
        <v>69</v>
      </c>
      <c r="R8140" t="s">
        <v>70</v>
      </c>
      <c r="S8140" t="s">
        <v>96</v>
      </c>
      <c r="T8140" t="b">
        <v>0</v>
      </c>
      <c r="U8140" t="b">
        <v>1</v>
      </c>
      <c r="V8140" t="b">
        <v>1</v>
      </c>
      <c r="W8140" t="b">
        <v>0</v>
      </c>
      <c r="X8140" t="b">
        <v>1</v>
      </c>
      <c r="Y8140" t="s">
        <v>72</v>
      </c>
      <c r="Z8140" t="b">
        <v>0</v>
      </c>
      <c r="AA8140" t="s">
        <v>73</v>
      </c>
      <c r="AB8140" t="s">
        <v>73</v>
      </c>
      <c r="AC8140" t="s">
        <v>74</v>
      </c>
      <c r="AD8140">
        <v>0</v>
      </c>
      <c r="AE8140" t="s">
        <v>17677</v>
      </c>
      <c r="AF8140" t="s">
        <v>75</v>
      </c>
      <c r="AG8140" t="s">
        <v>75</v>
      </c>
      <c r="AH8140" t="s">
        <v>75</v>
      </c>
      <c r="AI8140" t="b">
        <v>0</v>
      </c>
      <c r="AJ8140" t="s">
        <v>69</v>
      </c>
      <c r="AK8140" t="s">
        <v>69</v>
      </c>
      <c r="AL8140" t="s">
        <v>69</v>
      </c>
      <c r="AM8140" t="s">
        <v>67</v>
      </c>
      <c r="AN8140" t="s">
        <v>67</v>
      </c>
      <c r="AO8140" t="s">
        <v>76</v>
      </c>
      <c r="AP8140" t="s">
        <v>76</v>
      </c>
      <c r="AQ8140" t="s">
        <v>76</v>
      </c>
      <c r="AR8140" t="s">
        <v>76</v>
      </c>
      <c r="AS8140" t="s">
        <v>76</v>
      </c>
      <c r="AT8140" t="s">
        <v>76</v>
      </c>
      <c r="AU8140" t="s">
        <v>76</v>
      </c>
      <c r="AV8140" t="s">
        <v>76</v>
      </c>
      <c r="AW8140" t="s">
        <v>76</v>
      </c>
      <c r="AX8140" t="s">
        <v>76</v>
      </c>
      <c r="AY8140" t="s">
        <v>75</v>
      </c>
      <c r="AZ8140">
        <v>3</v>
      </c>
      <c r="BA8140" t="b">
        <v>1</v>
      </c>
      <c r="BB8140" t="s">
        <v>75</v>
      </c>
      <c r="BC8140" t="s">
        <v>88</v>
      </c>
      <c r="BD8140" t="s">
        <v>75</v>
      </c>
      <c r="BE8140" t="s">
        <v>186</v>
      </c>
      <c r="BF8140" s="1">
        <v>44249.495289351849</v>
      </c>
      <c r="BG8140" t="s">
        <v>79</v>
      </c>
      <c r="BH8140" s="1">
        <v>45686.411435185182</v>
      </c>
      <c r="BI8140" t="b">
        <v>0</v>
      </c>
      <c r="BJ8140" t="s">
        <v>80</v>
      </c>
      <c r="BK8140" t="s">
        <v>74</v>
      </c>
    </row>
    <row r="8141" spans="1:63" x14ac:dyDescent="0.25">
      <c r="A8141" t="s">
        <v>17678</v>
      </c>
      <c r="B8141" t="s">
        <v>17679</v>
      </c>
      <c r="C8141" t="s">
        <v>175</v>
      </c>
      <c r="D8141" t="s">
        <v>66</v>
      </c>
      <c r="E8141" t="s">
        <v>67</v>
      </c>
      <c r="F8141" t="s">
        <v>68</v>
      </c>
      <c r="G8141" t="s">
        <v>69</v>
      </c>
      <c r="H8141">
        <v>0</v>
      </c>
      <c r="I8141" t="s">
        <v>69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 t="s">
        <v>69</v>
      </c>
      <c r="R8141" t="s">
        <v>70</v>
      </c>
      <c r="S8141" t="s">
        <v>96</v>
      </c>
      <c r="T8141" t="b">
        <v>0</v>
      </c>
      <c r="U8141" t="b">
        <v>1</v>
      </c>
      <c r="V8141" t="b">
        <v>1</v>
      </c>
      <c r="W8141" t="b">
        <v>0</v>
      </c>
      <c r="X8141" t="b">
        <v>1</v>
      </c>
      <c r="Y8141" t="s">
        <v>72</v>
      </c>
      <c r="Z8141" t="b">
        <v>0</v>
      </c>
      <c r="AA8141" t="s">
        <v>73</v>
      </c>
      <c r="AB8141" t="s">
        <v>73</v>
      </c>
      <c r="AC8141" t="s">
        <v>74</v>
      </c>
      <c r="AD8141">
        <v>0</v>
      </c>
      <c r="AE8141" t="s">
        <v>17680</v>
      </c>
      <c r="AF8141" t="s">
        <v>75</v>
      </c>
      <c r="AG8141" t="s">
        <v>75</v>
      </c>
      <c r="AH8141" t="s">
        <v>75</v>
      </c>
      <c r="AI8141" t="b">
        <v>0</v>
      </c>
      <c r="AJ8141" t="s">
        <v>69</v>
      </c>
      <c r="AK8141" t="s">
        <v>69</v>
      </c>
      <c r="AL8141" t="s">
        <v>69</v>
      </c>
      <c r="AM8141" t="s">
        <v>67</v>
      </c>
      <c r="AN8141" t="s">
        <v>67</v>
      </c>
      <c r="AO8141" t="s">
        <v>76</v>
      </c>
      <c r="AP8141" t="s">
        <v>76</v>
      </c>
      <c r="AQ8141" t="s">
        <v>76</v>
      </c>
      <c r="AR8141" t="s">
        <v>76</v>
      </c>
      <c r="AS8141" t="s">
        <v>76</v>
      </c>
      <c r="AT8141" t="s">
        <v>76</v>
      </c>
      <c r="AU8141" t="s">
        <v>76</v>
      </c>
      <c r="AV8141" t="s">
        <v>76</v>
      </c>
      <c r="AW8141" t="s">
        <v>76</v>
      </c>
      <c r="AX8141" t="s">
        <v>76</v>
      </c>
      <c r="AY8141" t="s">
        <v>75</v>
      </c>
      <c r="AZ8141">
        <v>2</v>
      </c>
      <c r="BA8141" t="b">
        <v>1</v>
      </c>
      <c r="BB8141" t="s">
        <v>75</v>
      </c>
      <c r="BC8141" t="s">
        <v>88</v>
      </c>
      <c r="BD8141" t="s">
        <v>75</v>
      </c>
      <c r="BE8141" t="s">
        <v>186</v>
      </c>
      <c r="BF8141" s="1">
        <v>44249.496898148151</v>
      </c>
      <c r="BG8141" t="s">
        <v>79</v>
      </c>
      <c r="BH8141" s="1">
        <v>45686.411435185182</v>
      </c>
      <c r="BI8141" t="b">
        <v>0</v>
      </c>
      <c r="BJ8141" t="s">
        <v>80</v>
      </c>
      <c r="BK8141" t="s">
        <v>74</v>
      </c>
    </row>
    <row r="8142" spans="1:63" x14ac:dyDescent="0.25">
      <c r="A8142" t="s">
        <v>17681</v>
      </c>
      <c r="B8142" t="s">
        <v>17682</v>
      </c>
      <c r="C8142" t="s">
        <v>175</v>
      </c>
      <c r="D8142" t="s">
        <v>66</v>
      </c>
      <c r="E8142" t="s">
        <v>67</v>
      </c>
      <c r="F8142" t="s">
        <v>68</v>
      </c>
      <c r="G8142" t="s">
        <v>69</v>
      </c>
      <c r="H8142">
        <v>0</v>
      </c>
      <c r="I8142" t="s">
        <v>69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 t="s">
        <v>69</v>
      </c>
      <c r="R8142" t="s">
        <v>70</v>
      </c>
      <c r="S8142" t="s">
        <v>96</v>
      </c>
      <c r="T8142" t="b">
        <v>0</v>
      </c>
      <c r="U8142" t="b">
        <v>1</v>
      </c>
      <c r="V8142" t="b">
        <v>1</v>
      </c>
      <c r="W8142" t="b">
        <v>0</v>
      </c>
      <c r="X8142" t="b">
        <v>1</v>
      </c>
      <c r="Y8142" t="s">
        <v>72</v>
      </c>
      <c r="Z8142" t="b">
        <v>0</v>
      </c>
      <c r="AA8142" t="s">
        <v>73</v>
      </c>
      <c r="AB8142" t="s">
        <v>73</v>
      </c>
      <c r="AC8142" t="s">
        <v>74</v>
      </c>
      <c r="AD8142">
        <v>0</v>
      </c>
      <c r="AE8142" t="s">
        <v>17683</v>
      </c>
      <c r="AF8142" t="s">
        <v>75</v>
      </c>
      <c r="AG8142" t="s">
        <v>75</v>
      </c>
      <c r="AH8142" t="s">
        <v>75</v>
      </c>
      <c r="AI8142" t="b">
        <v>0</v>
      </c>
      <c r="AJ8142" t="s">
        <v>69</v>
      </c>
      <c r="AK8142" t="s">
        <v>69</v>
      </c>
      <c r="AL8142" t="s">
        <v>69</v>
      </c>
      <c r="AM8142" t="s">
        <v>67</v>
      </c>
      <c r="AN8142" t="s">
        <v>67</v>
      </c>
      <c r="AO8142" t="s">
        <v>76</v>
      </c>
      <c r="AP8142" t="s">
        <v>76</v>
      </c>
      <c r="AQ8142" t="s">
        <v>76</v>
      </c>
      <c r="AR8142" t="s">
        <v>76</v>
      </c>
      <c r="AS8142" t="s">
        <v>76</v>
      </c>
      <c r="AT8142" t="s">
        <v>76</v>
      </c>
      <c r="AU8142" t="s">
        <v>76</v>
      </c>
      <c r="AV8142" t="s">
        <v>76</v>
      </c>
      <c r="AW8142" t="s">
        <v>76</v>
      </c>
      <c r="AX8142" t="s">
        <v>76</v>
      </c>
      <c r="AY8142" t="s">
        <v>75</v>
      </c>
      <c r="AZ8142">
        <v>2</v>
      </c>
      <c r="BA8142" t="b">
        <v>1</v>
      </c>
      <c r="BB8142" t="s">
        <v>75</v>
      </c>
      <c r="BC8142" t="s">
        <v>88</v>
      </c>
      <c r="BD8142" t="s">
        <v>75</v>
      </c>
      <c r="BE8142" t="s">
        <v>186</v>
      </c>
      <c r="BF8142" s="1">
        <v>44249.49759259259</v>
      </c>
      <c r="BG8142" t="s">
        <v>79</v>
      </c>
      <c r="BH8142" s="1">
        <v>45686.411435185182</v>
      </c>
      <c r="BI8142" t="b">
        <v>0</v>
      </c>
      <c r="BJ8142" t="s">
        <v>80</v>
      </c>
      <c r="BK8142" t="s">
        <v>74</v>
      </c>
    </row>
    <row r="8143" spans="1:63" x14ac:dyDescent="0.25">
      <c r="A8143" t="s">
        <v>17684</v>
      </c>
      <c r="B8143" t="s">
        <v>17685</v>
      </c>
      <c r="C8143" t="s">
        <v>175</v>
      </c>
      <c r="D8143" t="s">
        <v>66</v>
      </c>
      <c r="E8143" t="s">
        <v>67</v>
      </c>
      <c r="F8143" t="s">
        <v>68</v>
      </c>
      <c r="G8143" t="s">
        <v>69</v>
      </c>
      <c r="H8143">
        <v>0</v>
      </c>
      <c r="I8143" t="s">
        <v>69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 t="s">
        <v>69</v>
      </c>
      <c r="R8143" t="s">
        <v>70</v>
      </c>
      <c r="S8143" t="s">
        <v>96</v>
      </c>
      <c r="T8143" t="b">
        <v>0</v>
      </c>
      <c r="U8143" t="b">
        <v>1</v>
      </c>
      <c r="V8143" t="b">
        <v>1</v>
      </c>
      <c r="W8143" t="b">
        <v>0</v>
      </c>
      <c r="X8143" t="b">
        <v>1</v>
      </c>
      <c r="Y8143" t="s">
        <v>72</v>
      </c>
      <c r="Z8143" t="b">
        <v>0</v>
      </c>
      <c r="AA8143" t="s">
        <v>73</v>
      </c>
      <c r="AB8143" t="s">
        <v>73</v>
      </c>
      <c r="AC8143" t="s">
        <v>74</v>
      </c>
      <c r="AD8143">
        <v>0</v>
      </c>
      <c r="AE8143" t="s">
        <v>17686</v>
      </c>
      <c r="AF8143" t="s">
        <v>75</v>
      </c>
      <c r="AG8143" t="s">
        <v>75</v>
      </c>
      <c r="AH8143" t="s">
        <v>75</v>
      </c>
      <c r="AI8143" t="b">
        <v>0</v>
      </c>
      <c r="AJ8143" t="s">
        <v>69</v>
      </c>
      <c r="AK8143" t="s">
        <v>69</v>
      </c>
      <c r="AL8143" t="s">
        <v>69</v>
      </c>
      <c r="AM8143" t="s">
        <v>67</v>
      </c>
      <c r="AN8143" t="s">
        <v>67</v>
      </c>
      <c r="AO8143" t="s">
        <v>76</v>
      </c>
      <c r="AP8143" t="s">
        <v>76</v>
      </c>
      <c r="AQ8143" t="s">
        <v>76</v>
      </c>
      <c r="AR8143" t="s">
        <v>76</v>
      </c>
      <c r="AS8143" t="s">
        <v>76</v>
      </c>
      <c r="AT8143" t="s">
        <v>76</v>
      </c>
      <c r="AU8143" t="s">
        <v>76</v>
      </c>
      <c r="AV8143" t="s">
        <v>76</v>
      </c>
      <c r="AW8143" t="s">
        <v>76</v>
      </c>
      <c r="AX8143" t="s">
        <v>76</v>
      </c>
      <c r="AY8143" t="s">
        <v>75</v>
      </c>
      <c r="AZ8143">
        <v>3</v>
      </c>
      <c r="BA8143" t="b">
        <v>1</v>
      </c>
      <c r="BB8143" t="s">
        <v>75</v>
      </c>
      <c r="BC8143" t="s">
        <v>88</v>
      </c>
      <c r="BD8143" t="s">
        <v>75</v>
      </c>
      <c r="BE8143" t="s">
        <v>186</v>
      </c>
      <c r="BF8143" s="1">
        <v>44249.49832175926</v>
      </c>
      <c r="BG8143" t="s">
        <v>79</v>
      </c>
      <c r="BH8143" s="1">
        <v>45686.411435185182</v>
      </c>
      <c r="BI8143" t="b">
        <v>0</v>
      </c>
      <c r="BJ8143" t="s">
        <v>80</v>
      </c>
      <c r="BK8143" t="s">
        <v>74</v>
      </c>
    </row>
    <row r="8144" spans="1:63" x14ac:dyDescent="0.25">
      <c r="A8144" t="s">
        <v>17687</v>
      </c>
      <c r="B8144" t="s">
        <v>17688</v>
      </c>
      <c r="C8144" t="s">
        <v>175</v>
      </c>
      <c r="D8144" t="s">
        <v>66</v>
      </c>
      <c r="E8144" t="s">
        <v>67</v>
      </c>
      <c r="F8144" t="s">
        <v>68</v>
      </c>
      <c r="G8144" t="s">
        <v>69</v>
      </c>
      <c r="H8144">
        <v>0</v>
      </c>
      <c r="I8144" t="s">
        <v>69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 t="s">
        <v>69</v>
      </c>
      <c r="R8144" t="s">
        <v>70</v>
      </c>
      <c r="S8144" t="s">
        <v>96</v>
      </c>
      <c r="T8144" t="b">
        <v>0</v>
      </c>
      <c r="U8144" t="b">
        <v>1</v>
      </c>
      <c r="V8144" t="b">
        <v>1</v>
      </c>
      <c r="W8144" t="b">
        <v>0</v>
      </c>
      <c r="X8144" t="b">
        <v>1</v>
      </c>
      <c r="Y8144" t="s">
        <v>72</v>
      </c>
      <c r="Z8144" t="b">
        <v>0</v>
      </c>
      <c r="AA8144" t="s">
        <v>73</v>
      </c>
      <c r="AB8144" t="s">
        <v>73</v>
      </c>
      <c r="AC8144" t="s">
        <v>74</v>
      </c>
      <c r="AD8144">
        <v>0</v>
      </c>
      <c r="AE8144" t="s">
        <v>17689</v>
      </c>
      <c r="AF8144" t="s">
        <v>75</v>
      </c>
      <c r="AG8144" t="s">
        <v>75</v>
      </c>
      <c r="AH8144" t="s">
        <v>75</v>
      </c>
      <c r="AI8144" t="b">
        <v>0</v>
      </c>
      <c r="AJ8144" t="s">
        <v>69</v>
      </c>
      <c r="AK8144" t="s">
        <v>69</v>
      </c>
      <c r="AL8144" t="s">
        <v>69</v>
      </c>
      <c r="AM8144" t="s">
        <v>67</v>
      </c>
      <c r="AN8144" t="s">
        <v>67</v>
      </c>
      <c r="AO8144" t="s">
        <v>76</v>
      </c>
      <c r="AP8144" t="s">
        <v>76</v>
      </c>
      <c r="AQ8144" t="s">
        <v>76</v>
      </c>
      <c r="AR8144" t="s">
        <v>76</v>
      </c>
      <c r="AS8144" t="s">
        <v>76</v>
      </c>
      <c r="AT8144" t="s">
        <v>76</v>
      </c>
      <c r="AU8144" t="s">
        <v>76</v>
      </c>
      <c r="AV8144" t="s">
        <v>76</v>
      </c>
      <c r="AW8144" t="s">
        <v>76</v>
      </c>
      <c r="AX8144" t="s">
        <v>76</v>
      </c>
      <c r="AY8144" t="s">
        <v>75</v>
      </c>
      <c r="AZ8144">
        <v>3</v>
      </c>
      <c r="BA8144" t="b">
        <v>1</v>
      </c>
      <c r="BB8144" t="s">
        <v>75</v>
      </c>
      <c r="BC8144" t="s">
        <v>88</v>
      </c>
      <c r="BD8144" t="s">
        <v>75</v>
      </c>
      <c r="BE8144" t="s">
        <v>186</v>
      </c>
      <c r="BF8144" s="1">
        <v>44249.498773148145</v>
      </c>
      <c r="BG8144" t="s">
        <v>79</v>
      </c>
      <c r="BH8144" s="1">
        <v>45686.411435185182</v>
      </c>
      <c r="BI8144" t="b">
        <v>0</v>
      </c>
      <c r="BJ8144" t="s">
        <v>80</v>
      </c>
      <c r="BK8144" t="s">
        <v>74</v>
      </c>
    </row>
    <row r="8145" spans="1:63" x14ac:dyDescent="0.25">
      <c r="A8145" t="s">
        <v>17690</v>
      </c>
      <c r="B8145" t="s">
        <v>17691</v>
      </c>
      <c r="C8145" t="s">
        <v>175</v>
      </c>
      <c r="D8145" t="s">
        <v>66</v>
      </c>
      <c r="E8145" t="s">
        <v>67</v>
      </c>
      <c r="F8145" t="s">
        <v>68</v>
      </c>
      <c r="G8145" t="s">
        <v>69</v>
      </c>
      <c r="H8145">
        <v>0</v>
      </c>
      <c r="I8145" t="s">
        <v>69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 t="s">
        <v>69</v>
      </c>
      <c r="R8145" t="s">
        <v>70</v>
      </c>
      <c r="S8145" t="s">
        <v>96</v>
      </c>
      <c r="T8145" t="b">
        <v>0</v>
      </c>
      <c r="U8145" t="b">
        <v>1</v>
      </c>
      <c r="V8145" t="b">
        <v>1</v>
      </c>
      <c r="W8145" t="b">
        <v>0</v>
      </c>
      <c r="X8145" t="b">
        <v>1</v>
      </c>
      <c r="Y8145" t="s">
        <v>72</v>
      </c>
      <c r="Z8145" t="b">
        <v>0</v>
      </c>
      <c r="AA8145" t="s">
        <v>73</v>
      </c>
      <c r="AB8145" t="s">
        <v>73</v>
      </c>
      <c r="AC8145" t="s">
        <v>74</v>
      </c>
      <c r="AD8145">
        <v>0</v>
      </c>
      <c r="AE8145" t="s">
        <v>17692</v>
      </c>
      <c r="AF8145" t="s">
        <v>75</v>
      </c>
      <c r="AG8145" t="s">
        <v>75</v>
      </c>
      <c r="AH8145" t="s">
        <v>75</v>
      </c>
      <c r="AI8145" t="b">
        <v>0</v>
      </c>
      <c r="AJ8145" t="s">
        <v>69</v>
      </c>
      <c r="AK8145" t="s">
        <v>69</v>
      </c>
      <c r="AL8145" t="s">
        <v>69</v>
      </c>
      <c r="AM8145" t="s">
        <v>67</v>
      </c>
      <c r="AN8145" t="s">
        <v>67</v>
      </c>
      <c r="AO8145" t="s">
        <v>76</v>
      </c>
      <c r="AP8145" t="s">
        <v>76</v>
      </c>
      <c r="AQ8145" t="s">
        <v>76</v>
      </c>
      <c r="AR8145" t="s">
        <v>76</v>
      </c>
      <c r="AS8145" t="s">
        <v>76</v>
      </c>
      <c r="AT8145" t="s">
        <v>76</v>
      </c>
      <c r="AU8145" t="s">
        <v>76</v>
      </c>
      <c r="AV8145" t="s">
        <v>76</v>
      </c>
      <c r="AW8145" t="s">
        <v>76</v>
      </c>
      <c r="AX8145" t="s">
        <v>76</v>
      </c>
      <c r="AY8145" t="s">
        <v>75</v>
      </c>
      <c r="AZ8145">
        <v>3</v>
      </c>
      <c r="BA8145" t="b">
        <v>1</v>
      </c>
      <c r="BB8145" t="s">
        <v>75</v>
      </c>
      <c r="BC8145" t="s">
        <v>88</v>
      </c>
      <c r="BD8145" t="s">
        <v>75</v>
      </c>
      <c r="BE8145" t="s">
        <v>186</v>
      </c>
      <c r="BF8145" s="1">
        <v>44249.50068287037</v>
      </c>
      <c r="BG8145" t="s">
        <v>79</v>
      </c>
      <c r="BH8145" s="1">
        <v>45686.411435185182</v>
      </c>
      <c r="BI8145" t="b">
        <v>0</v>
      </c>
      <c r="BJ8145" t="s">
        <v>80</v>
      </c>
      <c r="BK8145" t="s">
        <v>74</v>
      </c>
    </row>
    <row r="8146" spans="1:63" x14ac:dyDescent="0.25">
      <c r="A8146" t="s">
        <v>17693</v>
      </c>
      <c r="B8146" t="s">
        <v>17694</v>
      </c>
      <c r="C8146" t="s">
        <v>175</v>
      </c>
      <c r="D8146" t="s">
        <v>66</v>
      </c>
      <c r="E8146" t="s">
        <v>67</v>
      </c>
      <c r="F8146" t="s">
        <v>68</v>
      </c>
      <c r="G8146" t="s">
        <v>69</v>
      </c>
      <c r="H8146">
        <v>0</v>
      </c>
      <c r="I8146" t="s">
        <v>69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 t="s">
        <v>69</v>
      </c>
      <c r="R8146" t="s">
        <v>70</v>
      </c>
      <c r="S8146" t="s">
        <v>96</v>
      </c>
      <c r="T8146" t="b">
        <v>0</v>
      </c>
      <c r="U8146" t="b">
        <v>1</v>
      </c>
      <c r="V8146" t="b">
        <v>1</v>
      </c>
      <c r="W8146" t="b">
        <v>0</v>
      </c>
      <c r="X8146" t="b">
        <v>1</v>
      </c>
      <c r="Y8146" t="s">
        <v>72</v>
      </c>
      <c r="Z8146" t="b">
        <v>0</v>
      </c>
      <c r="AA8146" t="s">
        <v>73</v>
      </c>
      <c r="AB8146" t="s">
        <v>73</v>
      </c>
      <c r="AC8146" t="s">
        <v>74</v>
      </c>
      <c r="AD8146">
        <v>0</v>
      </c>
      <c r="AE8146" t="s">
        <v>17695</v>
      </c>
      <c r="AF8146" t="s">
        <v>75</v>
      </c>
      <c r="AG8146" t="s">
        <v>75</v>
      </c>
      <c r="AH8146" t="s">
        <v>75</v>
      </c>
      <c r="AI8146" t="b">
        <v>0</v>
      </c>
      <c r="AJ8146" t="s">
        <v>69</v>
      </c>
      <c r="AK8146" t="s">
        <v>69</v>
      </c>
      <c r="AL8146" t="s">
        <v>69</v>
      </c>
      <c r="AM8146" t="s">
        <v>67</v>
      </c>
      <c r="AN8146" t="s">
        <v>67</v>
      </c>
      <c r="AO8146" t="s">
        <v>76</v>
      </c>
      <c r="AP8146" t="s">
        <v>76</v>
      </c>
      <c r="AQ8146" t="s">
        <v>76</v>
      </c>
      <c r="AR8146" t="s">
        <v>76</v>
      </c>
      <c r="AS8146" t="s">
        <v>76</v>
      </c>
      <c r="AT8146" t="s">
        <v>76</v>
      </c>
      <c r="AU8146" t="s">
        <v>76</v>
      </c>
      <c r="AV8146" t="s">
        <v>76</v>
      </c>
      <c r="AW8146" t="s">
        <v>76</v>
      </c>
      <c r="AX8146" t="s">
        <v>76</v>
      </c>
      <c r="AY8146" t="s">
        <v>75</v>
      </c>
      <c r="AZ8146">
        <v>3</v>
      </c>
      <c r="BA8146" t="b">
        <v>1</v>
      </c>
      <c r="BB8146" t="s">
        <v>75</v>
      </c>
      <c r="BC8146" t="s">
        <v>88</v>
      </c>
      <c r="BD8146" t="s">
        <v>75</v>
      </c>
      <c r="BE8146" t="s">
        <v>186</v>
      </c>
      <c r="BF8146" s="1">
        <v>44249.501238425924</v>
      </c>
      <c r="BG8146" t="s">
        <v>79</v>
      </c>
      <c r="BH8146" s="1">
        <v>45686.411435185182</v>
      </c>
      <c r="BI8146" t="b">
        <v>0</v>
      </c>
      <c r="BJ8146" t="s">
        <v>80</v>
      </c>
      <c r="BK8146" t="s">
        <v>74</v>
      </c>
    </row>
    <row r="8147" spans="1:63" x14ac:dyDescent="0.25">
      <c r="A8147" t="s">
        <v>17696</v>
      </c>
      <c r="B8147" t="s">
        <v>17697</v>
      </c>
      <c r="C8147" t="s">
        <v>175</v>
      </c>
      <c r="D8147" t="s">
        <v>66</v>
      </c>
      <c r="E8147" t="s">
        <v>67</v>
      </c>
      <c r="F8147" t="s">
        <v>68</v>
      </c>
      <c r="G8147" t="s">
        <v>69</v>
      </c>
      <c r="H8147">
        <v>0</v>
      </c>
      <c r="I8147" t="s">
        <v>69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 t="s">
        <v>69</v>
      </c>
      <c r="R8147" t="s">
        <v>70</v>
      </c>
      <c r="S8147" t="s">
        <v>96</v>
      </c>
      <c r="T8147" t="b">
        <v>0</v>
      </c>
      <c r="U8147" t="b">
        <v>1</v>
      </c>
      <c r="V8147" t="b">
        <v>1</v>
      </c>
      <c r="W8147" t="b">
        <v>0</v>
      </c>
      <c r="X8147" t="b">
        <v>1</v>
      </c>
      <c r="Y8147" t="s">
        <v>72</v>
      </c>
      <c r="Z8147" t="b">
        <v>0</v>
      </c>
      <c r="AA8147" t="s">
        <v>73</v>
      </c>
      <c r="AB8147" t="s">
        <v>73</v>
      </c>
      <c r="AC8147" t="s">
        <v>74</v>
      </c>
      <c r="AD8147">
        <v>0</v>
      </c>
      <c r="AE8147" t="s">
        <v>17698</v>
      </c>
      <c r="AF8147" t="s">
        <v>75</v>
      </c>
      <c r="AG8147" t="s">
        <v>75</v>
      </c>
      <c r="AH8147" t="s">
        <v>75</v>
      </c>
      <c r="AI8147" t="b">
        <v>0</v>
      </c>
      <c r="AJ8147" t="s">
        <v>69</v>
      </c>
      <c r="AK8147" t="s">
        <v>69</v>
      </c>
      <c r="AL8147" t="s">
        <v>69</v>
      </c>
      <c r="AM8147" t="s">
        <v>67</v>
      </c>
      <c r="AN8147" t="s">
        <v>67</v>
      </c>
      <c r="AO8147" t="s">
        <v>76</v>
      </c>
      <c r="AP8147" t="s">
        <v>76</v>
      </c>
      <c r="AQ8147" t="s">
        <v>76</v>
      </c>
      <c r="AR8147" t="s">
        <v>76</v>
      </c>
      <c r="AS8147" t="s">
        <v>76</v>
      </c>
      <c r="AT8147" t="s">
        <v>76</v>
      </c>
      <c r="AU8147" t="s">
        <v>76</v>
      </c>
      <c r="AV8147" t="s">
        <v>76</v>
      </c>
      <c r="AW8147" t="s">
        <v>76</v>
      </c>
      <c r="AX8147" t="s">
        <v>76</v>
      </c>
      <c r="AY8147" t="s">
        <v>75</v>
      </c>
      <c r="AZ8147">
        <v>3</v>
      </c>
      <c r="BA8147" t="b">
        <v>1</v>
      </c>
      <c r="BB8147" t="s">
        <v>75</v>
      </c>
      <c r="BC8147" t="s">
        <v>88</v>
      </c>
      <c r="BD8147" t="s">
        <v>75</v>
      </c>
      <c r="BE8147" t="s">
        <v>186</v>
      </c>
      <c r="BF8147" s="1">
        <v>44249.501805555556</v>
      </c>
      <c r="BG8147" t="s">
        <v>79</v>
      </c>
      <c r="BH8147" s="1">
        <v>45686.411435185182</v>
      </c>
      <c r="BI8147" t="b">
        <v>0</v>
      </c>
      <c r="BJ8147" t="s">
        <v>80</v>
      </c>
      <c r="BK8147" t="s">
        <v>74</v>
      </c>
    </row>
    <row r="8148" spans="1:63" x14ac:dyDescent="0.25">
      <c r="A8148" t="s">
        <v>17699</v>
      </c>
      <c r="B8148" t="s">
        <v>17700</v>
      </c>
      <c r="C8148" t="s">
        <v>175</v>
      </c>
      <c r="D8148" t="s">
        <v>66</v>
      </c>
      <c r="E8148" t="s">
        <v>67</v>
      </c>
      <c r="F8148" t="s">
        <v>68</v>
      </c>
      <c r="G8148" t="s">
        <v>69</v>
      </c>
      <c r="H8148">
        <v>0</v>
      </c>
      <c r="I8148" t="s">
        <v>69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 t="s">
        <v>69</v>
      </c>
      <c r="R8148" t="s">
        <v>70</v>
      </c>
      <c r="S8148" t="s">
        <v>96</v>
      </c>
      <c r="T8148" t="b">
        <v>0</v>
      </c>
      <c r="U8148" t="b">
        <v>1</v>
      </c>
      <c r="V8148" t="b">
        <v>1</v>
      </c>
      <c r="W8148" t="b">
        <v>0</v>
      </c>
      <c r="X8148" t="b">
        <v>1</v>
      </c>
      <c r="Y8148" t="s">
        <v>72</v>
      </c>
      <c r="Z8148" t="b">
        <v>0</v>
      </c>
      <c r="AA8148" t="s">
        <v>73</v>
      </c>
      <c r="AB8148" t="s">
        <v>73</v>
      </c>
      <c r="AC8148" t="s">
        <v>74</v>
      </c>
      <c r="AD8148">
        <v>0</v>
      </c>
      <c r="AE8148" t="s">
        <v>17701</v>
      </c>
      <c r="AF8148" t="s">
        <v>75</v>
      </c>
      <c r="AG8148" t="s">
        <v>75</v>
      </c>
      <c r="AH8148" t="s">
        <v>75</v>
      </c>
      <c r="AI8148" t="b">
        <v>0</v>
      </c>
      <c r="AJ8148" t="s">
        <v>69</v>
      </c>
      <c r="AK8148" t="s">
        <v>69</v>
      </c>
      <c r="AL8148" t="s">
        <v>69</v>
      </c>
      <c r="AM8148" t="s">
        <v>67</v>
      </c>
      <c r="AN8148" t="s">
        <v>67</v>
      </c>
      <c r="AO8148" t="s">
        <v>76</v>
      </c>
      <c r="AP8148" t="s">
        <v>76</v>
      </c>
      <c r="AQ8148" t="s">
        <v>76</v>
      </c>
      <c r="AR8148" t="s">
        <v>76</v>
      </c>
      <c r="AS8148" t="s">
        <v>76</v>
      </c>
      <c r="AT8148" t="s">
        <v>76</v>
      </c>
      <c r="AU8148" t="s">
        <v>76</v>
      </c>
      <c r="AV8148" t="s">
        <v>76</v>
      </c>
      <c r="AW8148" t="s">
        <v>76</v>
      </c>
      <c r="AX8148" t="s">
        <v>76</v>
      </c>
      <c r="AY8148" t="s">
        <v>75</v>
      </c>
      <c r="AZ8148">
        <v>2</v>
      </c>
      <c r="BA8148" t="b">
        <v>1</v>
      </c>
      <c r="BB8148" t="s">
        <v>75</v>
      </c>
      <c r="BC8148" t="s">
        <v>88</v>
      </c>
      <c r="BD8148" t="s">
        <v>75</v>
      </c>
      <c r="BE8148" t="s">
        <v>186</v>
      </c>
      <c r="BF8148" s="1">
        <v>44249.502928240741</v>
      </c>
      <c r="BG8148" t="s">
        <v>79</v>
      </c>
      <c r="BH8148" s="1">
        <v>45686.411435185182</v>
      </c>
      <c r="BI8148" t="b">
        <v>0</v>
      </c>
      <c r="BJ8148" t="s">
        <v>80</v>
      </c>
      <c r="BK8148" t="s">
        <v>74</v>
      </c>
    </row>
    <row r="8149" spans="1:63" x14ac:dyDescent="0.25">
      <c r="A8149" t="s">
        <v>17702</v>
      </c>
      <c r="B8149" t="s">
        <v>17703</v>
      </c>
      <c r="C8149" t="s">
        <v>175</v>
      </c>
      <c r="D8149" t="s">
        <v>66</v>
      </c>
      <c r="E8149" t="s">
        <v>67</v>
      </c>
      <c r="F8149" t="s">
        <v>68</v>
      </c>
      <c r="G8149" t="s">
        <v>69</v>
      </c>
      <c r="H8149">
        <v>0</v>
      </c>
      <c r="I8149" t="s">
        <v>69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 t="s">
        <v>69</v>
      </c>
      <c r="R8149" t="s">
        <v>70</v>
      </c>
      <c r="S8149" t="s">
        <v>96</v>
      </c>
      <c r="T8149" t="b">
        <v>0</v>
      </c>
      <c r="U8149" t="b">
        <v>1</v>
      </c>
      <c r="V8149" t="b">
        <v>1</v>
      </c>
      <c r="W8149" t="b">
        <v>0</v>
      </c>
      <c r="X8149" t="b">
        <v>1</v>
      </c>
      <c r="Y8149" t="s">
        <v>72</v>
      </c>
      <c r="Z8149" t="b">
        <v>0</v>
      </c>
      <c r="AA8149" t="s">
        <v>73</v>
      </c>
      <c r="AB8149" t="s">
        <v>73</v>
      </c>
      <c r="AC8149" t="s">
        <v>74</v>
      </c>
      <c r="AD8149">
        <v>0</v>
      </c>
      <c r="AE8149" t="s">
        <v>17704</v>
      </c>
      <c r="AF8149" t="s">
        <v>75</v>
      </c>
      <c r="AG8149" t="s">
        <v>75</v>
      </c>
      <c r="AH8149" t="s">
        <v>75</v>
      </c>
      <c r="AI8149" t="b">
        <v>0</v>
      </c>
      <c r="AJ8149" t="s">
        <v>69</v>
      </c>
      <c r="AK8149" t="s">
        <v>69</v>
      </c>
      <c r="AL8149" t="s">
        <v>69</v>
      </c>
      <c r="AM8149" t="s">
        <v>67</v>
      </c>
      <c r="AN8149" t="s">
        <v>67</v>
      </c>
      <c r="AO8149" t="s">
        <v>76</v>
      </c>
      <c r="AP8149" t="s">
        <v>76</v>
      </c>
      <c r="AQ8149" t="s">
        <v>76</v>
      </c>
      <c r="AR8149" t="s">
        <v>76</v>
      </c>
      <c r="AS8149" t="s">
        <v>76</v>
      </c>
      <c r="AT8149" t="s">
        <v>76</v>
      </c>
      <c r="AU8149" t="s">
        <v>76</v>
      </c>
      <c r="AV8149" t="s">
        <v>76</v>
      </c>
      <c r="AW8149" t="s">
        <v>76</v>
      </c>
      <c r="AX8149" t="s">
        <v>76</v>
      </c>
      <c r="AY8149" t="s">
        <v>75</v>
      </c>
      <c r="AZ8149">
        <v>3</v>
      </c>
      <c r="BA8149" t="b">
        <v>1</v>
      </c>
      <c r="BB8149" t="s">
        <v>75</v>
      </c>
      <c r="BC8149" t="s">
        <v>88</v>
      </c>
      <c r="BD8149" t="s">
        <v>75</v>
      </c>
      <c r="BE8149" t="s">
        <v>186</v>
      </c>
      <c r="BF8149" s="1">
        <v>44249.505416666667</v>
      </c>
      <c r="BG8149" t="s">
        <v>79</v>
      </c>
      <c r="BH8149" s="1">
        <v>45686.411435185182</v>
      </c>
      <c r="BI8149" t="b">
        <v>0</v>
      </c>
      <c r="BJ8149" t="s">
        <v>80</v>
      </c>
      <c r="BK8149" t="s">
        <v>74</v>
      </c>
    </row>
    <row r="8150" spans="1:63" x14ac:dyDescent="0.25">
      <c r="A8150" t="s">
        <v>17705</v>
      </c>
      <c r="B8150" t="s">
        <v>17706</v>
      </c>
      <c r="C8150" t="s">
        <v>101</v>
      </c>
      <c r="D8150" t="s">
        <v>66</v>
      </c>
      <c r="E8150" t="s">
        <v>67</v>
      </c>
      <c r="F8150" t="s">
        <v>68</v>
      </c>
      <c r="G8150" t="s">
        <v>69</v>
      </c>
      <c r="H8150">
        <v>0</v>
      </c>
      <c r="I8150" t="s">
        <v>69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 t="s">
        <v>69</v>
      </c>
      <c r="R8150" t="s">
        <v>70</v>
      </c>
      <c r="S8150" t="s">
        <v>96</v>
      </c>
      <c r="T8150" t="b">
        <v>0</v>
      </c>
      <c r="U8150" t="b">
        <v>1</v>
      </c>
      <c r="V8150" t="b">
        <v>1</v>
      </c>
      <c r="W8150" t="b">
        <v>0</v>
      </c>
      <c r="X8150" t="b">
        <v>1</v>
      </c>
      <c r="Y8150" t="s">
        <v>72</v>
      </c>
      <c r="Z8150" t="b">
        <v>0</v>
      </c>
      <c r="AA8150" t="s">
        <v>73</v>
      </c>
      <c r="AB8150" t="s">
        <v>73</v>
      </c>
      <c r="AC8150" t="s">
        <v>74</v>
      </c>
      <c r="AD8150">
        <v>0</v>
      </c>
      <c r="AE8150" t="s">
        <v>17707</v>
      </c>
      <c r="AF8150" t="s">
        <v>75</v>
      </c>
      <c r="AG8150" t="s">
        <v>75</v>
      </c>
      <c r="AH8150" t="s">
        <v>75</v>
      </c>
      <c r="AI8150" t="b">
        <v>0</v>
      </c>
      <c r="AJ8150" t="s">
        <v>69</v>
      </c>
      <c r="AK8150" t="s">
        <v>69</v>
      </c>
      <c r="AL8150" t="s">
        <v>69</v>
      </c>
      <c r="AM8150" t="s">
        <v>67</v>
      </c>
      <c r="AN8150" t="s">
        <v>67</v>
      </c>
      <c r="AO8150" t="s">
        <v>76</v>
      </c>
      <c r="AP8150" t="s">
        <v>76</v>
      </c>
      <c r="AQ8150" t="s">
        <v>76</v>
      </c>
      <c r="AR8150" t="s">
        <v>76</v>
      </c>
      <c r="AS8150" t="s">
        <v>76</v>
      </c>
      <c r="AT8150" t="s">
        <v>76</v>
      </c>
      <c r="AU8150" t="s">
        <v>76</v>
      </c>
      <c r="AV8150" t="s">
        <v>76</v>
      </c>
      <c r="AW8150" t="s">
        <v>76</v>
      </c>
      <c r="AX8150" t="s">
        <v>76</v>
      </c>
      <c r="AY8150" t="s">
        <v>75</v>
      </c>
      <c r="AZ8150">
        <v>2</v>
      </c>
      <c r="BA8150" t="b">
        <v>1</v>
      </c>
      <c r="BB8150" t="s">
        <v>75</v>
      </c>
      <c r="BC8150" t="s">
        <v>88</v>
      </c>
      <c r="BD8150" t="s">
        <v>75</v>
      </c>
      <c r="BE8150" t="s">
        <v>186</v>
      </c>
      <c r="BF8150" s="1">
        <v>44249.513981481483</v>
      </c>
      <c r="BG8150" t="s">
        <v>79</v>
      </c>
      <c r="BH8150" s="1">
        <v>45686.411481481482</v>
      </c>
      <c r="BI8150" t="b">
        <v>0</v>
      </c>
      <c r="BJ8150" t="s">
        <v>80</v>
      </c>
      <c r="BK8150" t="s">
        <v>74</v>
      </c>
    </row>
    <row r="8151" spans="1:63" x14ac:dyDescent="0.25">
      <c r="A8151" t="s">
        <v>17708</v>
      </c>
      <c r="B8151" t="s">
        <v>17709</v>
      </c>
      <c r="C8151" t="s">
        <v>175</v>
      </c>
      <c r="D8151" t="s">
        <v>66</v>
      </c>
      <c r="E8151" t="s">
        <v>67</v>
      </c>
      <c r="F8151" t="s">
        <v>68</v>
      </c>
      <c r="G8151" t="s">
        <v>69</v>
      </c>
      <c r="H8151">
        <v>0</v>
      </c>
      <c r="I8151" t="s">
        <v>69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 t="s">
        <v>69</v>
      </c>
      <c r="R8151" t="s">
        <v>70</v>
      </c>
      <c r="S8151" t="s">
        <v>96</v>
      </c>
      <c r="T8151" t="b">
        <v>0</v>
      </c>
      <c r="U8151" t="b">
        <v>1</v>
      </c>
      <c r="V8151" t="b">
        <v>1</v>
      </c>
      <c r="W8151" t="b">
        <v>0</v>
      </c>
      <c r="X8151" t="b">
        <v>1</v>
      </c>
      <c r="Y8151" t="s">
        <v>72</v>
      </c>
      <c r="Z8151" t="b">
        <v>0</v>
      </c>
      <c r="AA8151" t="s">
        <v>73</v>
      </c>
      <c r="AB8151" t="s">
        <v>73</v>
      </c>
      <c r="AC8151" t="s">
        <v>74</v>
      </c>
      <c r="AD8151">
        <v>0</v>
      </c>
      <c r="AE8151" t="s">
        <v>17710</v>
      </c>
      <c r="AF8151" t="s">
        <v>75</v>
      </c>
      <c r="AG8151" t="s">
        <v>75</v>
      </c>
      <c r="AH8151" t="s">
        <v>75</v>
      </c>
      <c r="AI8151" t="b">
        <v>0</v>
      </c>
      <c r="AJ8151" t="s">
        <v>69</v>
      </c>
      <c r="AK8151" t="s">
        <v>69</v>
      </c>
      <c r="AL8151" t="s">
        <v>69</v>
      </c>
      <c r="AM8151" t="s">
        <v>67</v>
      </c>
      <c r="AN8151" t="s">
        <v>67</v>
      </c>
      <c r="AO8151" t="s">
        <v>76</v>
      </c>
      <c r="AP8151" t="s">
        <v>76</v>
      </c>
      <c r="AQ8151" t="s">
        <v>76</v>
      </c>
      <c r="AR8151" t="s">
        <v>76</v>
      </c>
      <c r="AS8151" t="s">
        <v>76</v>
      </c>
      <c r="AT8151" t="s">
        <v>76</v>
      </c>
      <c r="AU8151" t="s">
        <v>76</v>
      </c>
      <c r="AV8151" t="s">
        <v>76</v>
      </c>
      <c r="AW8151" t="s">
        <v>76</v>
      </c>
      <c r="AX8151" t="s">
        <v>76</v>
      </c>
      <c r="AY8151" t="s">
        <v>75</v>
      </c>
      <c r="AZ8151">
        <v>3</v>
      </c>
      <c r="BA8151" t="b">
        <v>1</v>
      </c>
      <c r="BB8151" t="s">
        <v>75</v>
      </c>
      <c r="BC8151" t="s">
        <v>88</v>
      </c>
      <c r="BD8151" t="s">
        <v>75</v>
      </c>
      <c r="BE8151" t="s">
        <v>186</v>
      </c>
      <c r="BF8151" s="1">
        <v>44249.514803240738</v>
      </c>
      <c r="BG8151" t="s">
        <v>79</v>
      </c>
      <c r="BH8151" s="1">
        <v>45686.411481481482</v>
      </c>
      <c r="BI8151" t="b">
        <v>0</v>
      </c>
      <c r="BJ8151" t="s">
        <v>80</v>
      </c>
      <c r="BK8151" t="s">
        <v>74</v>
      </c>
    </row>
    <row r="8152" spans="1:63" x14ac:dyDescent="0.25">
      <c r="A8152" t="s">
        <v>17711</v>
      </c>
      <c r="B8152" t="s">
        <v>17712</v>
      </c>
      <c r="C8152" t="s">
        <v>175</v>
      </c>
      <c r="D8152" t="s">
        <v>66</v>
      </c>
      <c r="E8152" t="s">
        <v>67</v>
      </c>
      <c r="F8152" t="s">
        <v>68</v>
      </c>
      <c r="G8152" t="s">
        <v>69</v>
      </c>
      <c r="H8152">
        <v>0</v>
      </c>
      <c r="I8152" t="s">
        <v>69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 t="s">
        <v>69</v>
      </c>
      <c r="R8152" t="s">
        <v>70</v>
      </c>
      <c r="S8152" t="s">
        <v>96</v>
      </c>
      <c r="T8152" t="b">
        <v>0</v>
      </c>
      <c r="U8152" t="b">
        <v>1</v>
      </c>
      <c r="V8152" t="b">
        <v>1</v>
      </c>
      <c r="W8152" t="b">
        <v>0</v>
      </c>
      <c r="X8152" t="b">
        <v>1</v>
      </c>
      <c r="Y8152" t="s">
        <v>72</v>
      </c>
      <c r="Z8152" t="b">
        <v>0</v>
      </c>
      <c r="AA8152" t="s">
        <v>73</v>
      </c>
      <c r="AB8152" t="s">
        <v>73</v>
      </c>
      <c r="AC8152" t="s">
        <v>74</v>
      </c>
      <c r="AD8152">
        <v>0</v>
      </c>
      <c r="AE8152" t="s">
        <v>17713</v>
      </c>
      <c r="AF8152" t="s">
        <v>75</v>
      </c>
      <c r="AG8152" t="s">
        <v>75</v>
      </c>
      <c r="AH8152" t="s">
        <v>75</v>
      </c>
      <c r="AI8152" t="b">
        <v>0</v>
      </c>
      <c r="AJ8152" t="s">
        <v>69</v>
      </c>
      <c r="AK8152" t="s">
        <v>69</v>
      </c>
      <c r="AL8152" t="s">
        <v>69</v>
      </c>
      <c r="AM8152" t="s">
        <v>67</v>
      </c>
      <c r="AN8152" t="s">
        <v>67</v>
      </c>
      <c r="AO8152" t="s">
        <v>76</v>
      </c>
      <c r="AP8152" t="s">
        <v>76</v>
      </c>
      <c r="AQ8152" t="s">
        <v>76</v>
      </c>
      <c r="AR8152" t="s">
        <v>76</v>
      </c>
      <c r="AS8152" t="s">
        <v>76</v>
      </c>
      <c r="AT8152" t="s">
        <v>76</v>
      </c>
      <c r="AU8152" t="s">
        <v>76</v>
      </c>
      <c r="AV8152" t="s">
        <v>76</v>
      </c>
      <c r="AW8152" t="s">
        <v>76</v>
      </c>
      <c r="AX8152" t="s">
        <v>76</v>
      </c>
      <c r="AY8152" t="s">
        <v>75</v>
      </c>
      <c r="AZ8152">
        <v>2</v>
      </c>
      <c r="BA8152" t="b">
        <v>1</v>
      </c>
      <c r="BB8152" t="s">
        <v>75</v>
      </c>
      <c r="BC8152" t="s">
        <v>88</v>
      </c>
      <c r="BD8152" t="s">
        <v>75</v>
      </c>
      <c r="BE8152" t="s">
        <v>186</v>
      </c>
      <c r="BF8152" s="1">
        <v>44249.563356481478</v>
      </c>
      <c r="BG8152" t="s">
        <v>79</v>
      </c>
      <c r="BH8152" s="1">
        <v>45686.411481481482</v>
      </c>
      <c r="BI8152" t="b">
        <v>0</v>
      </c>
      <c r="BJ8152" t="s">
        <v>80</v>
      </c>
      <c r="BK8152" t="s">
        <v>74</v>
      </c>
    </row>
    <row r="8153" spans="1:63" x14ac:dyDescent="0.25">
      <c r="A8153" t="s">
        <v>17714</v>
      </c>
      <c r="B8153" t="s">
        <v>17715</v>
      </c>
      <c r="C8153" t="s">
        <v>101</v>
      </c>
      <c r="D8153" t="s">
        <v>66</v>
      </c>
      <c r="E8153" t="s">
        <v>67</v>
      </c>
      <c r="F8153" t="s">
        <v>68</v>
      </c>
      <c r="G8153" t="s">
        <v>69</v>
      </c>
      <c r="H8153">
        <v>0</v>
      </c>
      <c r="I8153" t="s">
        <v>69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 t="s">
        <v>69</v>
      </c>
      <c r="R8153" t="s">
        <v>70</v>
      </c>
      <c r="S8153" t="s">
        <v>96</v>
      </c>
      <c r="T8153" t="b">
        <v>0</v>
      </c>
      <c r="U8153" t="b">
        <v>1</v>
      </c>
      <c r="V8153" t="b">
        <v>1</v>
      </c>
      <c r="W8153" t="b">
        <v>0</v>
      </c>
      <c r="X8153" t="b">
        <v>1</v>
      </c>
      <c r="Y8153" t="s">
        <v>72</v>
      </c>
      <c r="Z8153" t="b">
        <v>0</v>
      </c>
      <c r="AA8153" t="s">
        <v>73</v>
      </c>
      <c r="AB8153" t="s">
        <v>73</v>
      </c>
      <c r="AC8153" t="s">
        <v>74</v>
      </c>
      <c r="AD8153">
        <v>0</v>
      </c>
      <c r="AE8153" t="s">
        <v>17716</v>
      </c>
      <c r="AF8153" t="s">
        <v>75</v>
      </c>
      <c r="AG8153" t="s">
        <v>75</v>
      </c>
      <c r="AH8153" t="s">
        <v>75</v>
      </c>
      <c r="AI8153" t="b">
        <v>0</v>
      </c>
      <c r="AJ8153" t="s">
        <v>69</v>
      </c>
      <c r="AK8153" t="s">
        <v>69</v>
      </c>
      <c r="AL8153" t="s">
        <v>69</v>
      </c>
      <c r="AM8153" t="s">
        <v>67</v>
      </c>
      <c r="AN8153" t="s">
        <v>67</v>
      </c>
      <c r="AO8153" t="s">
        <v>76</v>
      </c>
      <c r="AP8153" t="s">
        <v>76</v>
      </c>
      <c r="AQ8153" t="s">
        <v>76</v>
      </c>
      <c r="AR8153" t="s">
        <v>76</v>
      </c>
      <c r="AS8153" t="s">
        <v>76</v>
      </c>
      <c r="AT8153" t="s">
        <v>76</v>
      </c>
      <c r="AU8153" t="s">
        <v>76</v>
      </c>
      <c r="AV8153" t="s">
        <v>76</v>
      </c>
      <c r="AW8153" t="s">
        <v>76</v>
      </c>
      <c r="AX8153" t="s">
        <v>76</v>
      </c>
      <c r="AY8153" t="s">
        <v>75</v>
      </c>
      <c r="AZ8153">
        <v>3</v>
      </c>
      <c r="BA8153" t="b">
        <v>1</v>
      </c>
      <c r="BB8153" t="s">
        <v>75</v>
      </c>
      <c r="BC8153" t="s">
        <v>88</v>
      </c>
      <c r="BD8153" t="s">
        <v>75</v>
      </c>
      <c r="BE8153" t="s">
        <v>186</v>
      </c>
      <c r="BF8153" s="1">
        <v>44249.564108796294</v>
      </c>
      <c r="BG8153" t="s">
        <v>79</v>
      </c>
      <c r="BH8153" s="1">
        <v>45686.411481481482</v>
      </c>
      <c r="BI8153" t="b">
        <v>0</v>
      </c>
      <c r="BJ8153" t="s">
        <v>80</v>
      </c>
      <c r="BK8153" t="s">
        <v>74</v>
      </c>
    </row>
    <row r="8154" spans="1:63" x14ac:dyDescent="0.25">
      <c r="A8154" t="s">
        <v>17717</v>
      </c>
      <c r="B8154" t="s">
        <v>17718</v>
      </c>
      <c r="C8154" t="s">
        <v>101</v>
      </c>
      <c r="D8154" t="s">
        <v>66</v>
      </c>
      <c r="E8154" t="s">
        <v>67</v>
      </c>
      <c r="F8154" t="s">
        <v>68</v>
      </c>
      <c r="G8154" t="s">
        <v>69</v>
      </c>
      <c r="H8154">
        <v>0</v>
      </c>
      <c r="I8154" t="s">
        <v>69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 t="s">
        <v>69</v>
      </c>
      <c r="R8154" t="s">
        <v>70</v>
      </c>
      <c r="S8154" t="s">
        <v>96</v>
      </c>
      <c r="T8154" t="b">
        <v>0</v>
      </c>
      <c r="U8154" t="b">
        <v>1</v>
      </c>
      <c r="V8154" t="b">
        <v>1</v>
      </c>
      <c r="W8154" t="b">
        <v>0</v>
      </c>
      <c r="X8154" t="b">
        <v>1</v>
      </c>
      <c r="Y8154" t="s">
        <v>72</v>
      </c>
      <c r="Z8154" t="b">
        <v>0</v>
      </c>
      <c r="AA8154" t="s">
        <v>73</v>
      </c>
      <c r="AB8154" t="s">
        <v>73</v>
      </c>
      <c r="AC8154" t="s">
        <v>74</v>
      </c>
      <c r="AD8154">
        <v>0</v>
      </c>
      <c r="AE8154" t="s">
        <v>17719</v>
      </c>
      <c r="AF8154" t="s">
        <v>75</v>
      </c>
      <c r="AG8154" t="s">
        <v>75</v>
      </c>
      <c r="AH8154" t="s">
        <v>75</v>
      </c>
      <c r="AI8154" t="b">
        <v>0</v>
      </c>
      <c r="AJ8154" t="s">
        <v>69</v>
      </c>
      <c r="AK8154" t="s">
        <v>69</v>
      </c>
      <c r="AL8154" t="s">
        <v>69</v>
      </c>
      <c r="AM8154" t="s">
        <v>67</v>
      </c>
      <c r="AN8154" t="s">
        <v>67</v>
      </c>
      <c r="AO8154" t="s">
        <v>76</v>
      </c>
      <c r="AP8154" t="s">
        <v>76</v>
      </c>
      <c r="AQ8154" t="s">
        <v>76</v>
      </c>
      <c r="AR8154" t="s">
        <v>76</v>
      </c>
      <c r="AS8154" t="s">
        <v>76</v>
      </c>
      <c r="AT8154" t="s">
        <v>76</v>
      </c>
      <c r="AU8154" t="s">
        <v>76</v>
      </c>
      <c r="AV8154" t="s">
        <v>76</v>
      </c>
      <c r="AW8154" t="s">
        <v>76</v>
      </c>
      <c r="AX8154" t="s">
        <v>76</v>
      </c>
      <c r="AY8154" t="s">
        <v>75</v>
      </c>
      <c r="AZ8154">
        <v>2</v>
      </c>
      <c r="BA8154" t="b">
        <v>1</v>
      </c>
      <c r="BB8154" t="s">
        <v>75</v>
      </c>
      <c r="BC8154" t="s">
        <v>88</v>
      </c>
      <c r="BD8154" t="s">
        <v>75</v>
      </c>
      <c r="BE8154" t="s">
        <v>186</v>
      </c>
      <c r="BF8154" s="1">
        <v>44249.565243055556</v>
      </c>
      <c r="BG8154" t="s">
        <v>79</v>
      </c>
      <c r="BH8154" s="1">
        <v>45686.411481481482</v>
      </c>
      <c r="BI8154" t="b">
        <v>0</v>
      </c>
      <c r="BJ8154" t="s">
        <v>80</v>
      </c>
      <c r="BK8154" t="s">
        <v>74</v>
      </c>
    </row>
    <row r="8155" spans="1:63" x14ac:dyDescent="0.25">
      <c r="A8155" t="s">
        <v>17720</v>
      </c>
      <c r="B8155" t="s">
        <v>17721</v>
      </c>
      <c r="C8155" t="s">
        <v>101</v>
      </c>
      <c r="D8155" t="s">
        <v>66</v>
      </c>
      <c r="E8155" t="s">
        <v>67</v>
      </c>
      <c r="F8155" t="s">
        <v>68</v>
      </c>
      <c r="G8155" t="s">
        <v>69</v>
      </c>
      <c r="H8155">
        <v>0</v>
      </c>
      <c r="I8155" t="s">
        <v>69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 t="s">
        <v>69</v>
      </c>
      <c r="R8155" t="s">
        <v>70</v>
      </c>
      <c r="S8155" t="s">
        <v>96</v>
      </c>
      <c r="T8155" t="b">
        <v>0</v>
      </c>
      <c r="U8155" t="b">
        <v>1</v>
      </c>
      <c r="V8155" t="b">
        <v>1</v>
      </c>
      <c r="W8155" t="b">
        <v>0</v>
      </c>
      <c r="X8155" t="b">
        <v>1</v>
      </c>
      <c r="Y8155" t="s">
        <v>72</v>
      </c>
      <c r="Z8155" t="b">
        <v>0</v>
      </c>
      <c r="AA8155" t="s">
        <v>73</v>
      </c>
      <c r="AB8155" t="s">
        <v>73</v>
      </c>
      <c r="AC8155" t="s">
        <v>74</v>
      </c>
      <c r="AD8155">
        <v>0</v>
      </c>
      <c r="AE8155" t="s">
        <v>17722</v>
      </c>
      <c r="AF8155" t="s">
        <v>75</v>
      </c>
      <c r="AG8155" t="s">
        <v>75</v>
      </c>
      <c r="AH8155" t="s">
        <v>75</v>
      </c>
      <c r="AI8155" t="b">
        <v>0</v>
      </c>
      <c r="AJ8155" t="s">
        <v>69</v>
      </c>
      <c r="AK8155" t="s">
        <v>69</v>
      </c>
      <c r="AL8155" t="s">
        <v>69</v>
      </c>
      <c r="AM8155" t="s">
        <v>67</v>
      </c>
      <c r="AN8155" t="s">
        <v>67</v>
      </c>
      <c r="AO8155" t="s">
        <v>76</v>
      </c>
      <c r="AP8155" t="s">
        <v>76</v>
      </c>
      <c r="AQ8155" t="s">
        <v>76</v>
      </c>
      <c r="AR8155" t="s">
        <v>76</v>
      </c>
      <c r="AS8155" t="s">
        <v>76</v>
      </c>
      <c r="AT8155" t="s">
        <v>76</v>
      </c>
      <c r="AU8155" t="s">
        <v>76</v>
      </c>
      <c r="AV8155" t="s">
        <v>76</v>
      </c>
      <c r="AW8155" t="s">
        <v>76</v>
      </c>
      <c r="AX8155" t="s">
        <v>76</v>
      </c>
      <c r="AY8155" t="s">
        <v>75</v>
      </c>
      <c r="AZ8155">
        <v>3</v>
      </c>
      <c r="BA8155" t="b">
        <v>1</v>
      </c>
      <c r="BB8155" t="s">
        <v>75</v>
      </c>
      <c r="BC8155" t="s">
        <v>88</v>
      </c>
      <c r="BD8155" t="s">
        <v>75</v>
      </c>
      <c r="BE8155" t="s">
        <v>186</v>
      </c>
      <c r="BF8155" s="1">
        <v>44249.565775462965</v>
      </c>
      <c r="BG8155" t="s">
        <v>79</v>
      </c>
      <c r="BH8155" s="1">
        <v>45686.411481481482</v>
      </c>
      <c r="BI8155" t="b">
        <v>0</v>
      </c>
      <c r="BJ8155" t="s">
        <v>80</v>
      </c>
      <c r="BK8155" t="s">
        <v>74</v>
      </c>
    </row>
    <row r="8156" spans="1:63" x14ac:dyDescent="0.25">
      <c r="A8156" t="s">
        <v>17723</v>
      </c>
      <c r="B8156" t="s">
        <v>17724</v>
      </c>
      <c r="C8156" t="s">
        <v>101</v>
      </c>
      <c r="D8156" t="s">
        <v>66</v>
      </c>
      <c r="E8156" t="s">
        <v>67</v>
      </c>
      <c r="F8156" t="s">
        <v>68</v>
      </c>
      <c r="G8156" t="s">
        <v>69</v>
      </c>
      <c r="H8156">
        <v>0</v>
      </c>
      <c r="I8156" t="s">
        <v>69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 t="s">
        <v>69</v>
      </c>
      <c r="R8156" t="s">
        <v>70</v>
      </c>
      <c r="S8156" t="s">
        <v>96</v>
      </c>
      <c r="T8156" t="b">
        <v>0</v>
      </c>
      <c r="U8156" t="b">
        <v>1</v>
      </c>
      <c r="V8156" t="b">
        <v>1</v>
      </c>
      <c r="W8156" t="b">
        <v>0</v>
      </c>
      <c r="X8156" t="b">
        <v>1</v>
      </c>
      <c r="Y8156" t="s">
        <v>72</v>
      </c>
      <c r="Z8156" t="b">
        <v>0</v>
      </c>
      <c r="AA8156" t="s">
        <v>73</v>
      </c>
      <c r="AB8156" t="s">
        <v>73</v>
      </c>
      <c r="AC8156" t="s">
        <v>74</v>
      </c>
      <c r="AD8156">
        <v>0</v>
      </c>
      <c r="AE8156" t="s">
        <v>17725</v>
      </c>
      <c r="AF8156" t="s">
        <v>75</v>
      </c>
      <c r="AG8156" t="s">
        <v>75</v>
      </c>
      <c r="AH8156" t="s">
        <v>75</v>
      </c>
      <c r="AI8156" t="b">
        <v>0</v>
      </c>
      <c r="AJ8156" t="s">
        <v>69</v>
      </c>
      <c r="AK8156" t="s">
        <v>69</v>
      </c>
      <c r="AL8156" t="s">
        <v>69</v>
      </c>
      <c r="AM8156" t="s">
        <v>67</v>
      </c>
      <c r="AN8156" t="s">
        <v>67</v>
      </c>
      <c r="AO8156" t="s">
        <v>76</v>
      </c>
      <c r="AP8156" t="s">
        <v>76</v>
      </c>
      <c r="AQ8156" t="s">
        <v>76</v>
      </c>
      <c r="AR8156" t="s">
        <v>76</v>
      </c>
      <c r="AS8156" t="s">
        <v>76</v>
      </c>
      <c r="AT8156" t="s">
        <v>76</v>
      </c>
      <c r="AU8156" t="s">
        <v>76</v>
      </c>
      <c r="AV8156" t="s">
        <v>76</v>
      </c>
      <c r="AW8156" t="s">
        <v>76</v>
      </c>
      <c r="AX8156" t="s">
        <v>76</v>
      </c>
      <c r="AY8156" t="s">
        <v>75</v>
      </c>
      <c r="AZ8156">
        <v>2</v>
      </c>
      <c r="BA8156" t="b">
        <v>1</v>
      </c>
      <c r="BB8156" t="s">
        <v>75</v>
      </c>
      <c r="BC8156" t="s">
        <v>88</v>
      </c>
      <c r="BD8156" t="s">
        <v>75</v>
      </c>
      <c r="BE8156" t="s">
        <v>186</v>
      </c>
      <c r="BF8156" s="1">
        <v>44249.567187499997</v>
      </c>
      <c r="BG8156" t="s">
        <v>79</v>
      </c>
      <c r="BH8156" s="1">
        <v>45686.411481481482</v>
      </c>
      <c r="BI8156" t="b">
        <v>0</v>
      </c>
      <c r="BJ8156" t="s">
        <v>80</v>
      </c>
      <c r="BK8156" t="s">
        <v>74</v>
      </c>
    </row>
    <row r="8157" spans="1:63" x14ac:dyDescent="0.25">
      <c r="A8157" t="s">
        <v>17726</v>
      </c>
      <c r="B8157" t="s">
        <v>17727</v>
      </c>
      <c r="C8157" t="s">
        <v>101</v>
      </c>
      <c r="D8157" t="s">
        <v>66</v>
      </c>
      <c r="E8157" t="s">
        <v>67</v>
      </c>
      <c r="F8157" t="s">
        <v>68</v>
      </c>
      <c r="G8157" t="s">
        <v>69</v>
      </c>
      <c r="H8157">
        <v>0</v>
      </c>
      <c r="I8157" t="s">
        <v>69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 t="s">
        <v>69</v>
      </c>
      <c r="R8157" t="s">
        <v>70</v>
      </c>
      <c r="S8157" t="s">
        <v>96</v>
      </c>
      <c r="T8157" t="b">
        <v>0</v>
      </c>
      <c r="U8157" t="b">
        <v>1</v>
      </c>
      <c r="V8157" t="b">
        <v>1</v>
      </c>
      <c r="W8157" t="b">
        <v>0</v>
      </c>
      <c r="X8157" t="b">
        <v>1</v>
      </c>
      <c r="Y8157" t="s">
        <v>72</v>
      </c>
      <c r="Z8157" t="b">
        <v>0</v>
      </c>
      <c r="AA8157" t="s">
        <v>73</v>
      </c>
      <c r="AB8157" t="s">
        <v>73</v>
      </c>
      <c r="AC8157" t="s">
        <v>74</v>
      </c>
      <c r="AD8157">
        <v>0</v>
      </c>
      <c r="AE8157" t="s">
        <v>17728</v>
      </c>
      <c r="AF8157" t="s">
        <v>75</v>
      </c>
      <c r="AG8157" t="s">
        <v>75</v>
      </c>
      <c r="AH8157" t="s">
        <v>75</v>
      </c>
      <c r="AI8157" t="b">
        <v>0</v>
      </c>
      <c r="AJ8157" t="s">
        <v>69</v>
      </c>
      <c r="AK8157" t="s">
        <v>69</v>
      </c>
      <c r="AL8157" t="s">
        <v>69</v>
      </c>
      <c r="AM8157" t="s">
        <v>67</v>
      </c>
      <c r="AN8157" t="s">
        <v>67</v>
      </c>
      <c r="AO8157" t="s">
        <v>76</v>
      </c>
      <c r="AP8157" t="s">
        <v>76</v>
      </c>
      <c r="AQ8157" t="s">
        <v>76</v>
      </c>
      <c r="AR8157" t="s">
        <v>76</v>
      </c>
      <c r="AS8157" t="s">
        <v>76</v>
      </c>
      <c r="AT8157" t="s">
        <v>76</v>
      </c>
      <c r="AU8157" t="s">
        <v>76</v>
      </c>
      <c r="AV8157" t="s">
        <v>76</v>
      </c>
      <c r="AW8157" t="s">
        <v>76</v>
      </c>
      <c r="AX8157" t="s">
        <v>76</v>
      </c>
      <c r="AY8157" t="s">
        <v>75</v>
      </c>
      <c r="AZ8157">
        <v>3</v>
      </c>
      <c r="BA8157" t="b">
        <v>1</v>
      </c>
      <c r="BB8157" t="s">
        <v>75</v>
      </c>
      <c r="BC8157" t="s">
        <v>88</v>
      </c>
      <c r="BD8157" t="s">
        <v>75</v>
      </c>
      <c r="BE8157" t="s">
        <v>186</v>
      </c>
      <c r="BF8157" s="1">
        <v>44249.569768518515</v>
      </c>
      <c r="BG8157" t="s">
        <v>79</v>
      </c>
      <c r="BH8157" s="1">
        <v>45686.411481481482</v>
      </c>
      <c r="BI8157" t="b">
        <v>0</v>
      </c>
      <c r="BJ8157" t="s">
        <v>80</v>
      </c>
      <c r="BK8157" t="s">
        <v>74</v>
      </c>
    </row>
    <row r="8158" spans="1:63" x14ac:dyDescent="0.25">
      <c r="A8158" t="s">
        <v>17729</v>
      </c>
      <c r="B8158" t="s">
        <v>17730</v>
      </c>
      <c r="C8158" t="s">
        <v>175</v>
      </c>
      <c r="D8158" t="s">
        <v>66</v>
      </c>
      <c r="E8158" t="s">
        <v>67</v>
      </c>
      <c r="F8158" t="s">
        <v>68</v>
      </c>
      <c r="G8158" t="s">
        <v>69</v>
      </c>
      <c r="H8158">
        <v>0</v>
      </c>
      <c r="I8158" t="s">
        <v>69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 t="s">
        <v>69</v>
      </c>
      <c r="R8158" t="s">
        <v>70</v>
      </c>
      <c r="S8158" t="s">
        <v>96</v>
      </c>
      <c r="T8158" t="b">
        <v>0</v>
      </c>
      <c r="U8158" t="b">
        <v>1</v>
      </c>
      <c r="V8158" t="b">
        <v>1</v>
      </c>
      <c r="W8158" t="b">
        <v>0</v>
      </c>
      <c r="X8158" t="b">
        <v>1</v>
      </c>
      <c r="Y8158" t="s">
        <v>72</v>
      </c>
      <c r="Z8158" t="b">
        <v>0</v>
      </c>
      <c r="AA8158" t="s">
        <v>73</v>
      </c>
      <c r="AB8158" t="s">
        <v>73</v>
      </c>
      <c r="AC8158" t="s">
        <v>74</v>
      </c>
      <c r="AD8158">
        <v>0</v>
      </c>
      <c r="AE8158" t="s">
        <v>17731</v>
      </c>
      <c r="AF8158" t="s">
        <v>75</v>
      </c>
      <c r="AG8158" t="s">
        <v>75</v>
      </c>
      <c r="AH8158" t="s">
        <v>75</v>
      </c>
      <c r="AI8158" t="b">
        <v>0</v>
      </c>
      <c r="AJ8158" t="s">
        <v>69</v>
      </c>
      <c r="AK8158" t="s">
        <v>69</v>
      </c>
      <c r="AL8158" t="s">
        <v>69</v>
      </c>
      <c r="AM8158" t="s">
        <v>67</v>
      </c>
      <c r="AN8158" t="s">
        <v>67</v>
      </c>
      <c r="AO8158" t="s">
        <v>76</v>
      </c>
      <c r="AP8158" t="s">
        <v>76</v>
      </c>
      <c r="AQ8158" t="s">
        <v>76</v>
      </c>
      <c r="AR8158" t="s">
        <v>76</v>
      </c>
      <c r="AS8158" t="s">
        <v>76</v>
      </c>
      <c r="AT8158" t="s">
        <v>76</v>
      </c>
      <c r="AU8158" t="s">
        <v>76</v>
      </c>
      <c r="AV8158" t="s">
        <v>76</v>
      </c>
      <c r="AW8158" t="s">
        <v>76</v>
      </c>
      <c r="AX8158" t="s">
        <v>76</v>
      </c>
      <c r="AY8158" t="s">
        <v>75</v>
      </c>
      <c r="AZ8158">
        <v>3</v>
      </c>
      <c r="BA8158" t="b">
        <v>1</v>
      </c>
      <c r="BB8158" t="s">
        <v>75</v>
      </c>
      <c r="BC8158" t="s">
        <v>88</v>
      </c>
      <c r="BD8158" t="s">
        <v>75</v>
      </c>
      <c r="BE8158" t="s">
        <v>186</v>
      </c>
      <c r="BF8158" s="1">
        <v>44249.570486111108</v>
      </c>
      <c r="BG8158" t="s">
        <v>79</v>
      </c>
      <c r="BH8158" s="1">
        <v>45686.411493055559</v>
      </c>
      <c r="BI8158" t="b">
        <v>0</v>
      </c>
      <c r="BJ8158" t="s">
        <v>80</v>
      </c>
      <c r="BK8158" t="s">
        <v>74</v>
      </c>
    </row>
    <row r="8159" spans="1:63" x14ac:dyDescent="0.25">
      <c r="A8159" t="s">
        <v>17732</v>
      </c>
      <c r="B8159" t="s">
        <v>17733</v>
      </c>
      <c r="C8159" t="s">
        <v>175</v>
      </c>
      <c r="D8159" t="s">
        <v>66</v>
      </c>
      <c r="E8159" t="s">
        <v>67</v>
      </c>
      <c r="F8159" t="s">
        <v>68</v>
      </c>
      <c r="G8159" t="s">
        <v>69</v>
      </c>
      <c r="H8159">
        <v>0</v>
      </c>
      <c r="I8159" t="s">
        <v>69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 t="s">
        <v>69</v>
      </c>
      <c r="R8159" t="s">
        <v>70</v>
      </c>
      <c r="S8159" t="s">
        <v>96</v>
      </c>
      <c r="T8159" t="b">
        <v>0</v>
      </c>
      <c r="U8159" t="b">
        <v>1</v>
      </c>
      <c r="V8159" t="b">
        <v>1</v>
      </c>
      <c r="W8159" t="b">
        <v>0</v>
      </c>
      <c r="X8159" t="b">
        <v>1</v>
      </c>
      <c r="Y8159" t="s">
        <v>72</v>
      </c>
      <c r="Z8159" t="b">
        <v>0</v>
      </c>
      <c r="AA8159" t="s">
        <v>73</v>
      </c>
      <c r="AB8159" t="s">
        <v>73</v>
      </c>
      <c r="AC8159" t="s">
        <v>74</v>
      </c>
      <c r="AD8159">
        <v>0</v>
      </c>
      <c r="AE8159" t="s">
        <v>17734</v>
      </c>
      <c r="AF8159" t="s">
        <v>75</v>
      </c>
      <c r="AG8159" t="s">
        <v>75</v>
      </c>
      <c r="AH8159" t="s">
        <v>75</v>
      </c>
      <c r="AI8159" t="b">
        <v>0</v>
      </c>
      <c r="AJ8159" t="s">
        <v>69</v>
      </c>
      <c r="AK8159" t="s">
        <v>69</v>
      </c>
      <c r="AL8159" t="s">
        <v>69</v>
      </c>
      <c r="AM8159" t="s">
        <v>67</v>
      </c>
      <c r="AN8159" t="s">
        <v>67</v>
      </c>
      <c r="AO8159" t="s">
        <v>76</v>
      </c>
      <c r="AP8159" t="s">
        <v>76</v>
      </c>
      <c r="AQ8159" t="s">
        <v>76</v>
      </c>
      <c r="AR8159" t="s">
        <v>76</v>
      </c>
      <c r="AS8159" t="s">
        <v>76</v>
      </c>
      <c r="AT8159" t="s">
        <v>76</v>
      </c>
      <c r="AU8159" t="s">
        <v>76</v>
      </c>
      <c r="AV8159" t="s">
        <v>76</v>
      </c>
      <c r="AW8159" t="s">
        <v>76</v>
      </c>
      <c r="AX8159" t="s">
        <v>76</v>
      </c>
      <c r="AY8159" t="s">
        <v>75</v>
      </c>
      <c r="AZ8159">
        <v>3</v>
      </c>
      <c r="BA8159" t="b">
        <v>1</v>
      </c>
      <c r="BB8159" t="s">
        <v>75</v>
      </c>
      <c r="BC8159" t="s">
        <v>88</v>
      </c>
      <c r="BD8159" t="s">
        <v>75</v>
      </c>
      <c r="BE8159" t="s">
        <v>186</v>
      </c>
      <c r="BF8159" s="1">
        <v>44249.571064814816</v>
      </c>
      <c r="BG8159" t="s">
        <v>79</v>
      </c>
      <c r="BH8159" s="1">
        <v>45686.411493055559</v>
      </c>
      <c r="BI8159" t="b">
        <v>0</v>
      </c>
      <c r="BJ8159" t="s">
        <v>80</v>
      </c>
      <c r="BK8159" t="s">
        <v>74</v>
      </c>
    </row>
    <row r="8160" spans="1:63" x14ac:dyDescent="0.25">
      <c r="A8160" t="s">
        <v>17735</v>
      </c>
      <c r="B8160" t="s">
        <v>17736</v>
      </c>
      <c r="C8160" t="s">
        <v>175</v>
      </c>
      <c r="D8160" t="s">
        <v>66</v>
      </c>
      <c r="E8160" t="s">
        <v>67</v>
      </c>
      <c r="F8160" t="s">
        <v>68</v>
      </c>
      <c r="G8160" t="s">
        <v>69</v>
      </c>
      <c r="H8160">
        <v>0</v>
      </c>
      <c r="I8160" t="s">
        <v>69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 t="s">
        <v>69</v>
      </c>
      <c r="R8160" t="s">
        <v>70</v>
      </c>
      <c r="S8160" t="s">
        <v>96</v>
      </c>
      <c r="T8160" t="b">
        <v>0</v>
      </c>
      <c r="U8160" t="b">
        <v>1</v>
      </c>
      <c r="V8160" t="b">
        <v>1</v>
      </c>
      <c r="W8160" t="b">
        <v>0</v>
      </c>
      <c r="X8160" t="b">
        <v>1</v>
      </c>
      <c r="Y8160" t="s">
        <v>72</v>
      </c>
      <c r="Z8160" t="b">
        <v>0</v>
      </c>
      <c r="AA8160" t="s">
        <v>73</v>
      </c>
      <c r="AB8160" t="s">
        <v>73</v>
      </c>
      <c r="AC8160" t="s">
        <v>74</v>
      </c>
      <c r="AD8160">
        <v>0</v>
      </c>
      <c r="AE8160" t="s">
        <v>17737</v>
      </c>
      <c r="AF8160" t="s">
        <v>75</v>
      </c>
      <c r="AG8160" t="s">
        <v>75</v>
      </c>
      <c r="AH8160" t="s">
        <v>75</v>
      </c>
      <c r="AI8160" t="b">
        <v>0</v>
      </c>
      <c r="AJ8160" t="s">
        <v>69</v>
      </c>
      <c r="AK8160" t="s">
        <v>69</v>
      </c>
      <c r="AL8160" t="s">
        <v>69</v>
      </c>
      <c r="AM8160" t="s">
        <v>67</v>
      </c>
      <c r="AN8160" t="s">
        <v>67</v>
      </c>
      <c r="AO8160" t="s">
        <v>76</v>
      </c>
      <c r="AP8160" t="s">
        <v>76</v>
      </c>
      <c r="AQ8160" t="s">
        <v>76</v>
      </c>
      <c r="AR8160" t="s">
        <v>76</v>
      </c>
      <c r="AS8160" t="s">
        <v>76</v>
      </c>
      <c r="AT8160" t="s">
        <v>76</v>
      </c>
      <c r="AU8160" t="s">
        <v>76</v>
      </c>
      <c r="AV8160" t="s">
        <v>76</v>
      </c>
      <c r="AW8160" t="s">
        <v>76</v>
      </c>
      <c r="AX8160" t="s">
        <v>76</v>
      </c>
      <c r="AY8160" t="s">
        <v>75</v>
      </c>
      <c r="AZ8160">
        <v>3</v>
      </c>
      <c r="BA8160" t="b">
        <v>1</v>
      </c>
      <c r="BB8160" t="s">
        <v>75</v>
      </c>
      <c r="BC8160" t="s">
        <v>88</v>
      </c>
      <c r="BD8160" t="s">
        <v>75</v>
      </c>
      <c r="BE8160" t="s">
        <v>186</v>
      </c>
      <c r="BF8160" s="1">
        <v>44249.572141203702</v>
      </c>
      <c r="BG8160" t="s">
        <v>79</v>
      </c>
      <c r="BH8160" s="1">
        <v>45686.411493055559</v>
      </c>
      <c r="BI8160" t="b">
        <v>0</v>
      </c>
      <c r="BJ8160" t="s">
        <v>80</v>
      </c>
      <c r="BK8160" t="s">
        <v>74</v>
      </c>
    </row>
    <row r="8161" spans="1:63" x14ac:dyDescent="0.25">
      <c r="A8161" t="s">
        <v>17738</v>
      </c>
      <c r="B8161" t="s">
        <v>17739</v>
      </c>
      <c r="C8161" t="s">
        <v>175</v>
      </c>
      <c r="D8161" t="s">
        <v>66</v>
      </c>
      <c r="E8161" t="s">
        <v>67</v>
      </c>
      <c r="F8161" t="s">
        <v>68</v>
      </c>
      <c r="G8161" t="s">
        <v>69</v>
      </c>
      <c r="H8161">
        <v>0</v>
      </c>
      <c r="I8161" t="s">
        <v>69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 t="s">
        <v>69</v>
      </c>
      <c r="R8161" t="s">
        <v>70</v>
      </c>
      <c r="S8161" t="s">
        <v>96</v>
      </c>
      <c r="T8161" t="b">
        <v>0</v>
      </c>
      <c r="U8161" t="b">
        <v>1</v>
      </c>
      <c r="V8161" t="b">
        <v>1</v>
      </c>
      <c r="W8161" t="b">
        <v>0</v>
      </c>
      <c r="X8161" t="b">
        <v>1</v>
      </c>
      <c r="Y8161" t="s">
        <v>72</v>
      </c>
      <c r="Z8161" t="b">
        <v>0</v>
      </c>
      <c r="AA8161" t="s">
        <v>73</v>
      </c>
      <c r="AB8161" t="s">
        <v>73</v>
      </c>
      <c r="AC8161" t="s">
        <v>74</v>
      </c>
      <c r="AD8161">
        <v>0</v>
      </c>
      <c r="AE8161" t="s">
        <v>17740</v>
      </c>
      <c r="AF8161" t="s">
        <v>75</v>
      </c>
      <c r="AG8161" t="s">
        <v>75</v>
      </c>
      <c r="AH8161" t="s">
        <v>75</v>
      </c>
      <c r="AI8161" t="b">
        <v>0</v>
      </c>
      <c r="AJ8161" t="s">
        <v>69</v>
      </c>
      <c r="AK8161" t="s">
        <v>69</v>
      </c>
      <c r="AL8161" t="s">
        <v>69</v>
      </c>
      <c r="AM8161" t="s">
        <v>67</v>
      </c>
      <c r="AN8161" t="s">
        <v>67</v>
      </c>
      <c r="AO8161" t="s">
        <v>76</v>
      </c>
      <c r="AP8161" t="s">
        <v>76</v>
      </c>
      <c r="AQ8161" t="s">
        <v>76</v>
      </c>
      <c r="AR8161" t="s">
        <v>76</v>
      </c>
      <c r="AS8161" t="s">
        <v>76</v>
      </c>
      <c r="AT8161" t="s">
        <v>76</v>
      </c>
      <c r="AU8161" t="s">
        <v>76</v>
      </c>
      <c r="AV8161" t="s">
        <v>76</v>
      </c>
      <c r="AW8161" t="s">
        <v>76</v>
      </c>
      <c r="AX8161" t="s">
        <v>76</v>
      </c>
      <c r="AY8161" t="s">
        <v>75</v>
      </c>
      <c r="AZ8161">
        <v>3</v>
      </c>
      <c r="BA8161" t="b">
        <v>1</v>
      </c>
      <c r="BB8161" t="s">
        <v>75</v>
      </c>
      <c r="BC8161" t="s">
        <v>88</v>
      </c>
      <c r="BD8161" t="s">
        <v>75</v>
      </c>
      <c r="BE8161" t="s">
        <v>186</v>
      </c>
      <c r="BF8161" s="1">
        <v>44249.573078703703</v>
      </c>
      <c r="BG8161" t="s">
        <v>79</v>
      </c>
      <c r="BH8161" s="1">
        <v>45686.411493055559</v>
      </c>
      <c r="BI8161" t="b">
        <v>0</v>
      </c>
      <c r="BJ8161" t="s">
        <v>80</v>
      </c>
      <c r="BK8161" t="s">
        <v>74</v>
      </c>
    </row>
    <row r="8162" spans="1:63" x14ac:dyDescent="0.25">
      <c r="A8162" t="s">
        <v>17741</v>
      </c>
      <c r="B8162" t="s">
        <v>17742</v>
      </c>
      <c r="C8162" t="s">
        <v>175</v>
      </c>
      <c r="D8162" t="s">
        <v>66</v>
      </c>
      <c r="E8162" t="s">
        <v>67</v>
      </c>
      <c r="F8162" t="s">
        <v>68</v>
      </c>
      <c r="G8162" t="s">
        <v>69</v>
      </c>
      <c r="H8162">
        <v>0</v>
      </c>
      <c r="I8162" t="s">
        <v>69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 t="s">
        <v>69</v>
      </c>
      <c r="R8162" t="s">
        <v>70</v>
      </c>
      <c r="S8162" t="s">
        <v>96</v>
      </c>
      <c r="T8162" t="b">
        <v>0</v>
      </c>
      <c r="U8162" t="b">
        <v>1</v>
      </c>
      <c r="V8162" t="b">
        <v>1</v>
      </c>
      <c r="W8162" t="b">
        <v>0</v>
      </c>
      <c r="X8162" t="b">
        <v>1</v>
      </c>
      <c r="Y8162" t="s">
        <v>72</v>
      </c>
      <c r="Z8162" t="b">
        <v>0</v>
      </c>
      <c r="AA8162" t="s">
        <v>73</v>
      </c>
      <c r="AB8162" t="s">
        <v>73</v>
      </c>
      <c r="AC8162" t="s">
        <v>74</v>
      </c>
      <c r="AD8162">
        <v>0</v>
      </c>
      <c r="AE8162" t="s">
        <v>17743</v>
      </c>
      <c r="AF8162" t="s">
        <v>75</v>
      </c>
      <c r="AG8162" t="s">
        <v>75</v>
      </c>
      <c r="AH8162" t="s">
        <v>75</v>
      </c>
      <c r="AI8162" t="b">
        <v>0</v>
      </c>
      <c r="AJ8162" t="s">
        <v>69</v>
      </c>
      <c r="AK8162" t="s">
        <v>69</v>
      </c>
      <c r="AL8162" t="s">
        <v>69</v>
      </c>
      <c r="AM8162" t="s">
        <v>67</v>
      </c>
      <c r="AN8162" t="s">
        <v>67</v>
      </c>
      <c r="AO8162" t="s">
        <v>76</v>
      </c>
      <c r="AP8162" t="s">
        <v>76</v>
      </c>
      <c r="AQ8162" t="s">
        <v>76</v>
      </c>
      <c r="AR8162" t="s">
        <v>76</v>
      </c>
      <c r="AS8162" t="s">
        <v>76</v>
      </c>
      <c r="AT8162" t="s">
        <v>76</v>
      </c>
      <c r="AU8162" t="s">
        <v>76</v>
      </c>
      <c r="AV8162" t="s">
        <v>76</v>
      </c>
      <c r="AW8162" t="s">
        <v>76</v>
      </c>
      <c r="AX8162" t="s">
        <v>76</v>
      </c>
      <c r="AY8162" t="s">
        <v>75</v>
      </c>
      <c r="AZ8162">
        <v>3</v>
      </c>
      <c r="BA8162" t="b">
        <v>1</v>
      </c>
      <c r="BB8162" t="s">
        <v>75</v>
      </c>
      <c r="BC8162" t="s">
        <v>88</v>
      </c>
      <c r="BD8162" t="s">
        <v>75</v>
      </c>
      <c r="BE8162" t="s">
        <v>186</v>
      </c>
      <c r="BF8162" s="1">
        <v>44249.573564814818</v>
      </c>
      <c r="BG8162" t="s">
        <v>79</v>
      </c>
      <c r="BH8162" s="1">
        <v>45686.411493055559</v>
      </c>
      <c r="BI8162" t="b">
        <v>0</v>
      </c>
      <c r="BJ8162" t="s">
        <v>80</v>
      </c>
      <c r="BK8162" t="s">
        <v>74</v>
      </c>
    </row>
    <row r="8163" spans="1:63" x14ac:dyDescent="0.25">
      <c r="A8163" t="s">
        <v>17744</v>
      </c>
      <c r="B8163" t="s">
        <v>17745</v>
      </c>
      <c r="C8163" t="s">
        <v>101</v>
      </c>
      <c r="D8163" t="s">
        <v>66</v>
      </c>
      <c r="E8163" t="s">
        <v>67</v>
      </c>
      <c r="F8163" t="s">
        <v>68</v>
      </c>
      <c r="G8163" t="s">
        <v>69</v>
      </c>
      <c r="H8163">
        <v>0</v>
      </c>
      <c r="I8163" t="s">
        <v>69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 t="s">
        <v>69</v>
      </c>
      <c r="R8163" t="s">
        <v>70</v>
      </c>
      <c r="S8163" t="s">
        <v>96</v>
      </c>
      <c r="T8163" t="b">
        <v>0</v>
      </c>
      <c r="U8163" t="b">
        <v>1</v>
      </c>
      <c r="V8163" t="b">
        <v>1</v>
      </c>
      <c r="W8163" t="b">
        <v>0</v>
      </c>
      <c r="X8163" t="b">
        <v>1</v>
      </c>
      <c r="Y8163" t="s">
        <v>72</v>
      </c>
      <c r="Z8163" t="b">
        <v>0</v>
      </c>
      <c r="AA8163" t="s">
        <v>73</v>
      </c>
      <c r="AB8163" t="s">
        <v>73</v>
      </c>
      <c r="AC8163" t="s">
        <v>74</v>
      </c>
      <c r="AD8163">
        <v>0</v>
      </c>
      <c r="AE8163" t="s">
        <v>17746</v>
      </c>
      <c r="AF8163" t="s">
        <v>75</v>
      </c>
      <c r="AG8163" t="s">
        <v>75</v>
      </c>
      <c r="AH8163" t="s">
        <v>75</v>
      </c>
      <c r="AI8163" t="b">
        <v>0</v>
      </c>
      <c r="AJ8163" t="s">
        <v>69</v>
      </c>
      <c r="AK8163" t="s">
        <v>69</v>
      </c>
      <c r="AL8163" t="s">
        <v>69</v>
      </c>
      <c r="AM8163" t="s">
        <v>67</v>
      </c>
      <c r="AN8163" t="s">
        <v>67</v>
      </c>
      <c r="AO8163" t="s">
        <v>76</v>
      </c>
      <c r="AP8163" t="s">
        <v>76</v>
      </c>
      <c r="AQ8163" t="s">
        <v>76</v>
      </c>
      <c r="AR8163" t="s">
        <v>76</v>
      </c>
      <c r="AS8163" t="s">
        <v>76</v>
      </c>
      <c r="AT8163" t="s">
        <v>76</v>
      </c>
      <c r="AU8163" t="s">
        <v>76</v>
      </c>
      <c r="AV8163" t="s">
        <v>76</v>
      </c>
      <c r="AW8163" t="s">
        <v>76</v>
      </c>
      <c r="AX8163" t="s">
        <v>76</v>
      </c>
      <c r="AY8163" t="s">
        <v>75</v>
      </c>
      <c r="AZ8163">
        <v>3</v>
      </c>
      <c r="BA8163" t="b">
        <v>1</v>
      </c>
      <c r="BB8163" t="s">
        <v>75</v>
      </c>
      <c r="BC8163" t="s">
        <v>88</v>
      </c>
      <c r="BD8163" t="s">
        <v>75</v>
      </c>
      <c r="BE8163" t="s">
        <v>186</v>
      </c>
      <c r="BF8163" s="1">
        <v>44249.574282407404</v>
      </c>
      <c r="BG8163" t="s">
        <v>79</v>
      </c>
      <c r="BH8163" s="1">
        <v>45686.411493055559</v>
      </c>
      <c r="BI8163" t="b">
        <v>0</v>
      </c>
      <c r="BJ8163" t="s">
        <v>80</v>
      </c>
      <c r="BK8163" t="s">
        <v>74</v>
      </c>
    </row>
    <row r="8164" spans="1:63" x14ac:dyDescent="0.25">
      <c r="A8164" t="s">
        <v>17747</v>
      </c>
      <c r="B8164" t="s">
        <v>17748</v>
      </c>
      <c r="C8164" t="s">
        <v>175</v>
      </c>
      <c r="D8164" t="s">
        <v>66</v>
      </c>
      <c r="E8164" t="s">
        <v>67</v>
      </c>
      <c r="F8164" t="s">
        <v>68</v>
      </c>
      <c r="G8164" t="s">
        <v>69</v>
      </c>
      <c r="H8164">
        <v>0</v>
      </c>
      <c r="I8164" t="s">
        <v>69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 t="s">
        <v>69</v>
      </c>
      <c r="R8164" t="s">
        <v>70</v>
      </c>
      <c r="S8164" t="s">
        <v>96</v>
      </c>
      <c r="T8164" t="b">
        <v>0</v>
      </c>
      <c r="U8164" t="b">
        <v>1</v>
      </c>
      <c r="V8164" t="b">
        <v>1</v>
      </c>
      <c r="W8164" t="b">
        <v>0</v>
      </c>
      <c r="X8164" t="b">
        <v>1</v>
      </c>
      <c r="Y8164" t="s">
        <v>72</v>
      </c>
      <c r="Z8164" t="b">
        <v>0</v>
      </c>
      <c r="AA8164" t="s">
        <v>73</v>
      </c>
      <c r="AB8164" t="s">
        <v>73</v>
      </c>
      <c r="AC8164" t="s">
        <v>74</v>
      </c>
      <c r="AD8164">
        <v>0</v>
      </c>
      <c r="AE8164" t="s">
        <v>17749</v>
      </c>
      <c r="AF8164" t="s">
        <v>75</v>
      </c>
      <c r="AG8164" t="s">
        <v>75</v>
      </c>
      <c r="AH8164" t="s">
        <v>75</v>
      </c>
      <c r="AI8164" t="b">
        <v>0</v>
      </c>
      <c r="AJ8164" t="s">
        <v>69</v>
      </c>
      <c r="AK8164" t="s">
        <v>69</v>
      </c>
      <c r="AL8164" t="s">
        <v>69</v>
      </c>
      <c r="AM8164" t="s">
        <v>67</v>
      </c>
      <c r="AN8164" t="s">
        <v>67</v>
      </c>
      <c r="AO8164" t="s">
        <v>76</v>
      </c>
      <c r="AP8164" t="s">
        <v>76</v>
      </c>
      <c r="AQ8164" t="s">
        <v>76</v>
      </c>
      <c r="AR8164" t="s">
        <v>76</v>
      </c>
      <c r="AS8164" t="s">
        <v>76</v>
      </c>
      <c r="AT8164" t="s">
        <v>76</v>
      </c>
      <c r="AU8164" t="s">
        <v>76</v>
      </c>
      <c r="AV8164" t="s">
        <v>76</v>
      </c>
      <c r="AW8164" t="s">
        <v>76</v>
      </c>
      <c r="AX8164" t="s">
        <v>76</v>
      </c>
      <c r="AY8164" t="s">
        <v>75</v>
      </c>
      <c r="AZ8164">
        <v>3</v>
      </c>
      <c r="BA8164" t="b">
        <v>1</v>
      </c>
      <c r="BB8164" t="s">
        <v>75</v>
      </c>
      <c r="BC8164" t="s">
        <v>88</v>
      </c>
      <c r="BD8164" t="s">
        <v>75</v>
      </c>
      <c r="BE8164" t="s">
        <v>186</v>
      </c>
      <c r="BF8164" s="1">
        <v>44249.575706018521</v>
      </c>
      <c r="BG8164" t="s">
        <v>79</v>
      </c>
      <c r="BH8164" s="1">
        <v>45686.411493055559</v>
      </c>
      <c r="BI8164" t="b">
        <v>0</v>
      </c>
      <c r="BJ8164" t="s">
        <v>80</v>
      </c>
      <c r="BK8164" t="s">
        <v>74</v>
      </c>
    </row>
    <row r="8165" spans="1:63" x14ac:dyDescent="0.25">
      <c r="A8165" t="s">
        <v>17750</v>
      </c>
      <c r="B8165" t="s">
        <v>17751</v>
      </c>
      <c r="C8165" t="s">
        <v>101</v>
      </c>
      <c r="D8165" t="s">
        <v>66</v>
      </c>
      <c r="E8165" t="s">
        <v>67</v>
      </c>
      <c r="F8165" t="s">
        <v>68</v>
      </c>
      <c r="G8165" t="s">
        <v>69</v>
      </c>
      <c r="H8165">
        <v>0</v>
      </c>
      <c r="I8165" t="s">
        <v>69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 t="s">
        <v>69</v>
      </c>
      <c r="R8165" t="s">
        <v>70</v>
      </c>
      <c r="S8165" t="s">
        <v>96</v>
      </c>
      <c r="T8165" t="b">
        <v>0</v>
      </c>
      <c r="U8165" t="b">
        <v>1</v>
      </c>
      <c r="V8165" t="b">
        <v>1</v>
      </c>
      <c r="W8165" t="b">
        <v>0</v>
      </c>
      <c r="X8165" t="b">
        <v>1</v>
      </c>
      <c r="Y8165" t="s">
        <v>72</v>
      </c>
      <c r="Z8165" t="b">
        <v>0</v>
      </c>
      <c r="AA8165" t="s">
        <v>73</v>
      </c>
      <c r="AB8165" t="s">
        <v>73</v>
      </c>
      <c r="AC8165" t="s">
        <v>74</v>
      </c>
      <c r="AD8165">
        <v>0</v>
      </c>
      <c r="AE8165" t="s">
        <v>17752</v>
      </c>
      <c r="AF8165" t="s">
        <v>75</v>
      </c>
      <c r="AG8165" t="s">
        <v>75</v>
      </c>
      <c r="AH8165" t="s">
        <v>75</v>
      </c>
      <c r="AI8165" t="b">
        <v>0</v>
      </c>
      <c r="AJ8165" t="s">
        <v>69</v>
      </c>
      <c r="AK8165" t="s">
        <v>69</v>
      </c>
      <c r="AL8165" t="s">
        <v>69</v>
      </c>
      <c r="AM8165" t="s">
        <v>67</v>
      </c>
      <c r="AN8165" t="s">
        <v>67</v>
      </c>
      <c r="AO8165" t="s">
        <v>76</v>
      </c>
      <c r="AP8165" t="s">
        <v>76</v>
      </c>
      <c r="AQ8165" t="s">
        <v>76</v>
      </c>
      <c r="AR8165" t="s">
        <v>76</v>
      </c>
      <c r="AS8165" t="s">
        <v>76</v>
      </c>
      <c r="AT8165" t="s">
        <v>76</v>
      </c>
      <c r="AU8165" t="s">
        <v>76</v>
      </c>
      <c r="AV8165" t="s">
        <v>76</v>
      </c>
      <c r="AW8165" t="s">
        <v>76</v>
      </c>
      <c r="AX8165" t="s">
        <v>76</v>
      </c>
      <c r="AY8165" t="s">
        <v>75</v>
      </c>
      <c r="AZ8165">
        <v>3</v>
      </c>
      <c r="BA8165" t="b">
        <v>1</v>
      </c>
      <c r="BB8165" t="s">
        <v>75</v>
      </c>
      <c r="BC8165" t="s">
        <v>88</v>
      </c>
      <c r="BD8165" t="s">
        <v>75</v>
      </c>
      <c r="BE8165" t="s">
        <v>186</v>
      </c>
      <c r="BF8165" s="1">
        <v>44249.576296296298</v>
      </c>
      <c r="BG8165" t="s">
        <v>79</v>
      </c>
      <c r="BH8165" s="1">
        <v>45686.411493055559</v>
      </c>
      <c r="BI8165" t="b">
        <v>0</v>
      </c>
      <c r="BJ8165" t="s">
        <v>80</v>
      </c>
      <c r="BK8165" t="s">
        <v>74</v>
      </c>
    </row>
    <row r="8166" spans="1:63" x14ac:dyDescent="0.25">
      <c r="A8166" t="s">
        <v>17753</v>
      </c>
      <c r="B8166" t="s">
        <v>17754</v>
      </c>
      <c r="C8166" t="s">
        <v>175</v>
      </c>
      <c r="D8166" t="s">
        <v>66</v>
      </c>
      <c r="E8166" t="s">
        <v>67</v>
      </c>
      <c r="F8166" t="s">
        <v>68</v>
      </c>
      <c r="G8166" t="s">
        <v>69</v>
      </c>
      <c r="H8166">
        <v>0</v>
      </c>
      <c r="I8166" t="s">
        <v>69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 t="s">
        <v>69</v>
      </c>
      <c r="R8166" t="s">
        <v>70</v>
      </c>
      <c r="S8166" t="s">
        <v>96</v>
      </c>
      <c r="T8166" t="b">
        <v>0</v>
      </c>
      <c r="U8166" t="b">
        <v>1</v>
      </c>
      <c r="V8166" t="b">
        <v>1</v>
      </c>
      <c r="W8166" t="b">
        <v>0</v>
      </c>
      <c r="X8166" t="b">
        <v>1</v>
      </c>
      <c r="Y8166" t="s">
        <v>72</v>
      </c>
      <c r="Z8166" t="b">
        <v>0</v>
      </c>
      <c r="AA8166" t="s">
        <v>73</v>
      </c>
      <c r="AB8166" t="s">
        <v>73</v>
      </c>
      <c r="AC8166" t="s">
        <v>74</v>
      </c>
      <c r="AD8166">
        <v>0</v>
      </c>
      <c r="AE8166" t="s">
        <v>17755</v>
      </c>
      <c r="AF8166" t="s">
        <v>75</v>
      </c>
      <c r="AG8166" t="s">
        <v>75</v>
      </c>
      <c r="AH8166" t="s">
        <v>75</v>
      </c>
      <c r="AI8166" t="b">
        <v>0</v>
      </c>
      <c r="AJ8166" t="s">
        <v>69</v>
      </c>
      <c r="AK8166" t="s">
        <v>69</v>
      </c>
      <c r="AL8166" t="s">
        <v>69</v>
      </c>
      <c r="AM8166" t="s">
        <v>67</v>
      </c>
      <c r="AN8166" t="s">
        <v>67</v>
      </c>
      <c r="AO8166" t="s">
        <v>76</v>
      </c>
      <c r="AP8166" t="s">
        <v>76</v>
      </c>
      <c r="AQ8166" t="s">
        <v>76</v>
      </c>
      <c r="AR8166" t="s">
        <v>76</v>
      </c>
      <c r="AS8166" t="s">
        <v>76</v>
      </c>
      <c r="AT8166" t="s">
        <v>76</v>
      </c>
      <c r="AU8166" t="s">
        <v>76</v>
      </c>
      <c r="AV8166" t="s">
        <v>76</v>
      </c>
      <c r="AW8166" t="s">
        <v>76</v>
      </c>
      <c r="AX8166" t="s">
        <v>76</v>
      </c>
      <c r="AY8166" t="s">
        <v>75</v>
      </c>
      <c r="AZ8166">
        <v>3</v>
      </c>
      <c r="BA8166" t="b">
        <v>1</v>
      </c>
      <c r="BB8166" t="s">
        <v>75</v>
      </c>
      <c r="BC8166" t="s">
        <v>88</v>
      </c>
      <c r="BD8166" t="s">
        <v>75</v>
      </c>
      <c r="BE8166" t="s">
        <v>186</v>
      </c>
      <c r="BF8166" s="1">
        <v>44249.577233796299</v>
      </c>
      <c r="BG8166" t="s">
        <v>79</v>
      </c>
      <c r="BH8166" s="1">
        <v>45686.411493055559</v>
      </c>
      <c r="BI8166" t="b">
        <v>0</v>
      </c>
      <c r="BJ8166" t="s">
        <v>80</v>
      </c>
      <c r="BK8166" t="s">
        <v>74</v>
      </c>
    </row>
    <row r="8167" spans="1:63" x14ac:dyDescent="0.25">
      <c r="A8167" t="s">
        <v>17756</v>
      </c>
      <c r="B8167" t="s">
        <v>17757</v>
      </c>
      <c r="C8167" t="s">
        <v>101</v>
      </c>
      <c r="D8167" t="s">
        <v>66</v>
      </c>
      <c r="E8167" t="s">
        <v>67</v>
      </c>
      <c r="F8167" t="s">
        <v>68</v>
      </c>
      <c r="G8167" t="s">
        <v>69</v>
      </c>
      <c r="H8167">
        <v>0</v>
      </c>
      <c r="I8167" t="s">
        <v>69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 t="s">
        <v>69</v>
      </c>
      <c r="R8167" t="s">
        <v>70</v>
      </c>
      <c r="S8167" t="s">
        <v>96</v>
      </c>
      <c r="T8167" t="b">
        <v>0</v>
      </c>
      <c r="U8167" t="b">
        <v>1</v>
      </c>
      <c r="V8167" t="b">
        <v>1</v>
      </c>
      <c r="W8167" t="b">
        <v>0</v>
      </c>
      <c r="X8167" t="b">
        <v>1</v>
      </c>
      <c r="Y8167" t="s">
        <v>72</v>
      </c>
      <c r="Z8167" t="b">
        <v>0</v>
      </c>
      <c r="AA8167" t="s">
        <v>73</v>
      </c>
      <c r="AB8167" t="s">
        <v>73</v>
      </c>
      <c r="AC8167" t="s">
        <v>74</v>
      </c>
      <c r="AD8167">
        <v>0</v>
      </c>
      <c r="AE8167" t="s">
        <v>17758</v>
      </c>
      <c r="AF8167" t="s">
        <v>75</v>
      </c>
      <c r="AG8167" t="s">
        <v>75</v>
      </c>
      <c r="AH8167" t="s">
        <v>75</v>
      </c>
      <c r="AI8167" t="b">
        <v>0</v>
      </c>
      <c r="AJ8167" t="s">
        <v>69</v>
      </c>
      <c r="AK8167" t="s">
        <v>69</v>
      </c>
      <c r="AL8167" t="s">
        <v>69</v>
      </c>
      <c r="AM8167" t="s">
        <v>67</v>
      </c>
      <c r="AN8167" t="s">
        <v>67</v>
      </c>
      <c r="AO8167" t="s">
        <v>76</v>
      </c>
      <c r="AP8167" t="s">
        <v>76</v>
      </c>
      <c r="AQ8167" t="s">
        <v>76</v>
      </c>
      <c r="AR8167" t="s">
        <v>76</v>
      </c>
      <c r="AS8167" t="s">
        <v>76</v>
      </c>
      <c r="AT8167" t="s">
        <v>76</v>
      </c>
      <c r="AU8167" t="s">
        <v>76</v>
      </c>
      <c r="AV8167" t="s">
        <v>76</v>
      </c>
      <c r="AW8167" t="s">
        <v>76</v>
      </c>
      <c r="AX8167" t="s">
        <v>76</v>
      </c>
      <c r="AY8167" t="s">
        <v>75</v>
      </c>
      <c r="AZ8167">
        <v>4</v>
      </c>
      <c r="BA8167" t="b">
        <v>1</v>
      </c>
      <c r="BB8167" t="s">
        <v>75</v>
      </c>
      <c r="BC8167" t="s">
        <v>88</v>
      </c>
      <c r="BD8167" t="s">
        <v>75</v>
      </c>
      <c r="BE8167" t="s">
        <v>186</v>
      </c>
      <c r="BF8167" s="1">
        <v>44249.577835648146</v>
      </c>
      <c r="BG8167" t="s">
        <v>79</v>
      </c>
      <c r="BH8167" s="1">
        <v>45686.411493055559</v>
      </c>
      <c r="BI8167" t="b">
        <v>0</v>
      </c>
      <c r="BJ8167" t="s">
        <v>80</v>
      </c>
      <c r="BK8167" t="s">
        <v>74</v>
      </c>
    </row>
    <row r="8168" spans="1:63" x14ac:dyDescent="0.25">
      <c r="A8168" t="s">
        <v>17759</v>
      </c>
      <c r="B8168" t="s">
        <v>17760</v>
      </c>
      <c r="C8168" t="s">
        <v>101</v>
      </c>
      <c r="D8168" t="s">
        <v>66</v>
      </c>
      <c r="E8168" t="s">
        <v>67</v>
      </c>
      <c r="F8168" t="s">
        <v>68</v>
      </c>
      <c r="G8168" t="s">
        <v>69</v>
      </c>
      <c r="H8168">
        <v>0</v>
      </c>
      <c r="I8168" t="s">
        <v>69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 t="s">
        <v>69</v>
      </c>
      <c r="R8168" t="s">
        <v>70</v>
      </c>
      <c r="S8168" t="s">
        <v>96</v>
      </c>
      <c r="T8168" t="b">
        <v>0</v>
      </c>
      <c r="U8168" t="b">
        <v>1</v>
      </c>
      <c r="V8168" t="b">
        <v>1</v>
      </c>
      <c r="W8168" t="b">
        <v>0</v>
      </c>
      <c r="X8168" t="b">
        <v>1</v>
      </c>
      <c r="Y8168" t="s">
        <v>72</v>
      </c>
      <c r="Z8168" t="b">
        <v>0</v>
      </c>
      <c r="AA8168" t="s">
        <v>73</v>
      </c>
      <c r="AB8168" t="s">
        <v>73</v>
      </c>
      <c r="AC8168" t="s">
        <v>74</v>
      </c>
      <c r="AD8168">
        <v>0</v>
      </c>
      <c r="AE8168" t="s">
        <v>17761</v>
      </c>
      <c r="AF8168" t="s">
        <v>75</v>
      </c>
      <c r="AG8168" t="s">
        <v>75</v>
      </c>
      <c r="AH8168" t="s">
        <v>75</v>
      </c>
      <c r="AI8168" t="b">
        <v>0</v>
      </c>
      <c r="AJ8168" t="s">
        <v>69</v>
      </c>
      <c r="AK8168" t="s">
        <v>69</v>
      </c>
      <c r="AL8168" t="s">
        <v>69</v>
      </c>
      <c r="AM8168" t="s">
        <v>67</v>
      </c>
      <c r="AN8168" t="s">
        <v>67</v>
      </c>
      <c r="AO8168" t="s">
        <v>76</v>
      </c>
      <c r="AP8168" t="s">
        <v>76</v>
      </c>
      <c r="AQ8168" t="s">
        <v>76</v>
      </c>
      <c r="AR8168" t="s">
        <v>76</v>
      </c>
      <c r="AS8168" t="s">
        <v>76</v>
      </c>
      <c r="AT8168" t="s">
        <v>76</v>
      </c>
      <c r="AU8168" t="s">
        <v>76</v>
      </c>
      <c r="AV8168" t="s">
        <v>76</v>
      </c>
      <c r="AW8168" t="s">
        <v>76</v>
      </c>
      <c r="AX8168" t="s">
        <v>76</v>
      </c>
      <c r="AY8168" t="s">
        <v>75</v>
      </c>
      <c r="AZ8168">
        <v>3</v>
      </c>
      <c r="BA8168" t="b">
        <v>1</v>
      </c>
      <c r="BB8168" t="s">
        <v>75</v>
      </c>
      <c r="BC8168" t="s">
        <v>88</v>
      </c>
      <c r="BD8168" t="s">
        <v>75</v>
      </c>
      <c r="BE8168" t="s">
        <v>186</v>
      </c>
      <c r="BF8168" s="1">
        <v>44249.578518518516</v>
      </c>
      <c r="BG8168" t="s">
        <v>79</v>
      </c>
      <c r="BH8168" s="1">
        <v>45686.411493055559</v>
      </c>
      <c r="BI8168" t="b">
        <v>0</v>
      </c>
      <c r="BJ8168" t="s">
        <v>80</v>
      </c>
      <c r="BK8168" t="s">
        <v>74</v>
      </c>
    </row>
    <row r="8169" spans="1:63" x14ac:dyDescent="0.25">
      <c r="A8169" t="s">
        <v>17762</v>
      </c>
      <c r="B8169" t="s">
        <v>17763</v>
      </c>
      <c r="C8169" t="s">
        <v>101</v>
      </c>
      <c r="D8169" t="s">
        <v>66</v>
      </c>
      <c r="E8169" t="s">
        <v>67</v>
      </c>
      <c r="F8169" t="s">
        <v>68</v>
      </c>
      <c r="G8169" t="s">
        <v>69</v>
      </c>
      <c r="H8169">
        <v>0</v>
      </c>
      <c r="I8169" t="s">
        <v>69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 t="s">
        <v>69</v>
      </c>
      <c r="R8169" t="s">
        <v>70</v>
      </c>
      <c r="S8169" t="s">
        <v>96</v>
      </c>
      <c r="T8169" t="b">
        <v>0</v>
      </c>
      <c r="U8169" t="b">
        <v>1</v>
      </c>
      <c r="V8169" t="b">
        <v>1</v>
      </c>
      <c r="W8169" t="b">
        <v>0</v>
      </c>
      <c r="X8169" t="b">
        <v>1</v>
      </c>
      <c r="Y8169" t="s">
        <v>72</v>
      </c>
      <c r="Z8169" t="b">
        <v>0</v>
      </c>
      <c r="AA8169" t="s">
        <v>73</v>
      </c>
      <c r="AB8169" t="s">
        <v>73</v>
      </c>
      <c r="AC8169" t="s">
        <v>74</v>
      </c>
      <c r="AD8169">
        <v>0</v>
      </c>
      <c r="AE8169" t="s">
        <v>17764</v>
      </c>
      <c r="AF8169" t="s">
        <v>75</v>
      </c>
      <c r="AG8169" t="s">
        <v>75</v>
      </c>
      <c r="AH8169" t="s">
        <v>75</v>
      </c>
      <c r="AI8169" t="b">
        <v>0</v>
      </c>
      <c r="AJ8169" t="s">
        <v>69</v>
      </c>
      <c r="AK8169" t="s">
        <v>69</v>
      </c>
      <c r="AL8169" t="s">
        <v>69</v>
      </c>
      <c r="AM8169" t="s">
        <v>67</v>
      </c>
      <c r="AN8169" t="s">
        <v>67</v>
      </c>
      <c r="AO8169" t="s">
        <v>76</v>
      </c>
      <c r="AP8169" t="s">
        <v>76</v>
      </c>
      <c r="AQ8169" t="s">
        <v>76</v>
      </c>
      <c r="AR8169" t="s">
        <v>76</v>
      </c>
      <c r="AS8169" t="s">
        <v>76</v>
      </c>
      <c r="AT8169" t="s">
        <v>76</v>
      </c>
      <c r="AU8169" t="s">
        <v>76</v>
      </c>
      <c r="AV8169" t="s">
        <v>76</v>
      </c>
      <c r="AW8169" t="s">
        <v>76</v>
      </c>
      <c r="AX8169" t="s">
        <v>76</v>
      </c>
      <c r="AY8169" t="s">
        <v>75</v>
      </c>
      <c r="AZ8169">
        <v>3</v>
      </c>
      <c r="BA8169" t="b">
        <v>1</v>
      </c>
      <c r="BB8169" t="s">
        <v>75</v>
      </c>
      <c r="BC8169" t="s">
        <v>88</v>
      </c>
      <c r="BD8169" t="s">
        <v>75</v>
      </c>
      <c r="BE8169" t="s">
        <v>186</v>
      </c>
      <c r="BF8169" s="1">
        <v>44249.579618055555</v>
      </c>
      <c r="BG8169" t="s">
        <v>79</v>
      </c>
      <c r="BH8169" s="1">
        <v>45686.411493055559</v>
      </c>
      <c r="BI8169" t="b">
        <v>0</v>
      </c>
      <c r="BJ8169" t="s">
        <v>80</v>
      </c>
      <c r="BK8169" t="s">
        <v>74</v>
      </c>
    </row>
    <row r="8170" spans="1:63" x14ac:dyDescent="0.25">
      <c r="A8170" t="s">
        <v>17765</v>
      </c>
      <c r="B8170" t="s">
        <v>17766</v>
      </c>
      <c r="C8170" t="s">
        <v>101</v>
      </c>
      <c r="D8170" t="s">
        <v>66</v>
      </c>
      <c r="E8170" t="s">
        <v>67</v>
      </c>
      <c r="F8170" t="s">
        <v>68</v>
      </c>
      <c r="G8170" t="s">
        <v>69</v>
      </c>
      <c r="H8170">
        <v>0</v>
      </c>
      <c r="I8170" t="s">
        <v>69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 t="s">
        <v>69</v>
      </c>
      <c r="R8170" t="s">
        <v>70</v>
      </c>
      <c r="S8170" t="s">
        <v>96</v>
      </c>
      <c r="T8170" t="b">
        <v>0</v>
      </c>
      <c r="U8170" t="b">
        <v>1</v>
      </c>
      <c r="V8170" t="b">
        <v>1</v>
      </c>
      <c r="W8170" t="b">
        <v>0</v>
      </c>
      <c r="X8170" t="b">
        <v>1</v>
      </c>
      <c r="Y8170" t="s">
        <v>72</v>
      </c>
      <c r="Z8170" t="b">
        <v>0</v>
      </c>
      <c r="AA8170" t="s">
        <v>73</v>
      </c>
      <c r="AB8170" t="s">
        <v>73</v>
      </c>
      <c r="AC8170" t="s">
        <v>74</v>
      </c>
      <c r="AD8170">
        <v>0</v>
      </c>
      <c r="AE8170" t="s">
        <v>17767</v>
      </c>
      <c r="AF8170" t="s">
        <v>75</v>
      </c>
      <c r="AG8170" t="s">
        <v>75</v>
      </c>
      <c r="AH8170" t="s">
        <v>75</v>
      </c>
      <c r="AI8170" t="b">
        <v>0</v>
      </c>
      <c r="AJ8170" t="s">
        <v>69</v>
      </c>
      <c r="AK8170" t="s">
        <v>69</v>
      </c>
      <c r="AL8170" t="s">
        <v>69</v>
      </c>
      <c r="AM8170" t="s">
        <v>67</v>
      </c>
      <c r="AN8170" t="s">
        <v>67</v>
      </c>
      <c r="AO8170" t="s">
        <v>76</v>
      </c>
      <c r="AP8170" t="s">
        <v>76</v>
      </c>
      <c r="AQ8170" t="s">
        <v>76</v>
      </c>
      <c r="AR8170" t="s">
        <v>76</v>
      </c>
      <c r="AS8170" t="s">
        <v>76</v>
      </c>
      <c r="AT8170" t="s">
        <v>76</v>
      </c>
      <c r="AU8170" t="s">
        <v>76</v>
      </c>
      <c r="AV8170" t="s">
        <v>76</v>
      </c>
      <c r="AW8170" t="s">
        <v>76</v>
      </c>
      <c r="AX8170" t="s">
        <v>76</v>
      </c>
      <c r="AY8170" t="s">
        <v>75</v>
      </c>
      <c r="AZ8170">
        <v>3</v>
      </c>
      <c r="BA8170" t="b">
        <v>1</v>
      </c>
      <c r="BB8170" t="s">
        <v>75</v>
      </c>
      <c r="BC8170" t="s">
        <v>88</v>
      </c>
      <c r="BD8170" t="s">
        <v>75</v>
      </c>
      <c r="BE8170" t="s">
        <v>186</v>
      </c>
      <c r="BF8170" s="1">
        <v>44249.595520833333</v>
      </c>
      <c r="BG8170" t="s">
        <v>79</v>
      </c>
      <c r="BH8170" s="1">
        <v>45686.411493055559</v>
      </c>
      <c r="BI8170" t="b">
        <v>0</v>
      </c>
      <c r="BJ8170" t="s">
        <v>80</v>
      </c>
      <c r="BK8170" t="s">
        <v>74</v>
      </c>
    </row>
    <row r="8171" spans="1:63" x14ac:dyDescent="0.25">
      <c r="A8171" t="s">
        <v>17768</v>
      </c>
      <c r="B8171" t="s">
        <v>17769</v>
      </c>
      <c r="C8171" t="s">
        <v>101</v>
      </c>
      <c r="D8171" t="s">
        <v>66</v>
      </c>
      <c r="E8171" t="s">
        <v>67</v>
      </c>
      <c r="F8171" t="s">
        <v>68</v>
      </c>
      <c r="G8171" t="s">
        <v>69</v>
      </c>
      <c r="H8171">
        <v>0</v>
      </c>
      <c r="I8171" t="s">
        <v>69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 t="s">
        <v>69</v>
      </c>
      <c r="R8171" t="s">
        <v>70</v>
      </c>
      <c r="S8171" t="s">
        <v>96</v>
      </c>
      <c r="T8171" t="b">
        <v>0</v>
      </c>
      <c r="U8171" t="b">
        <v>1</v>
      </c>
      <c r="V8171" t="b">
        <v>1</v>
      </c>
      <c r="W8171" t="b">
        <v>0</v>
      </c>
      <c r="X8171" t="b">
        <v>1</v>
      </c>
      <c r="Y8171" t="s">
        <v>72</v>
      </c>
      <c r="Z8171" t="b">
        <v>0</v>
      </c>
      <c r="AA8171" t="s">
        <v>73</v>
      </c>
      <c r="AB8171" t="s">
        <v>73</v>
      </c>
      <c r="AC8171" t="s">
        <v>74</v>
      </c>
      <c r="AD8171">
        <v>0</v>
      </c>
      <c r="AE8171" t="s">
        <v>17770</v>
      </c>
      <c r="AF8171" t="s">
        <v>75</v>
      </c>
      <c r="AG8171" t="s">
        <v>75</v>
      </c>
      <c r="AH8171" t="s">
        <v>75</v>
      </c>
      <c r="AI8171" t="b">
        <v>0</v>
      </c>
      <c r="AJ8171" t="s">
        <v>69</v>
      </c>
      <c r="AK8171" t="s">
        <v>69</v>
      </c>
      <c r="AL8171" t="s">
        <v>69</v>
      </c>
      <c r="AM8171" t="s">
        <v>67</v>
      </c>
      <c r="AN8171" t="s">
        <v>67</v>
      </c>
      <c r="AO8171" t="s">
        <v>76</v>
      </c>
      <c r="AP8171" t="s">
        <v>76</v>
      </c>
      <c r="AQ8171" t="s">
        <v>76</v>
      </c>
      <c r="AR8171" t="s">
        <v>76</v>
      </c>
      <c r="AS8171" t="s">
        <v>76</v>
      </c>
      <c r="AT8171" t="s">
        <v>76</v>
      </c>
      <c r="AU8171" t="s">
        <v>76</v>
      </c>
      <c r="AV8171" t="s">
        <v>76</v>
      </c>
      <c r="AW8171" t="s">
        <v>76</v>
      </c>
      <c r="AX8171" t="s">
        <v>76</v>
      </c>
      <c r="AY8171" t="s">
        <v>75</v>
      </c>
      <c r="AZ8171">
        <v>3</v>
      </c>
      <c r="BA8171" t="b">
        <v>1</v>
      </c>
      <c r="BB8171" t="s">
        <v>75</v>
      </c>
      <c r="BC8171" t="s">
        <v>88</v>
      </c>
      <c r="BD8171" t="s">
        <v>75</v>
      </c>
      <c r="BE8171" t="s">
        <v>186</v>
      </c>
      <c r="BF8171" s="1">
        <v>44249.598287037035</v>
      </c>
      <c r="BG8171" t="s">
        <v>79</v>
      </c>
      <c r="BH8171" s="1">
        <v>45686.411493055559</v>
      </c>
      <c r="BI8171" t="b">
        <v>0</v>
      </c>
      <c r="BJ8171" t="s">
        <v>80</v>
      </c>
      <c r="BK8171" t="s">
        <v>74</v>
      </c>
    </row>
    <row r="8172" spans="1:63" x14ac:dyDescent="0.25">
      <c r="A8172" t="s">
        <v>17771</v>
      </c>
      <c r="B8172" t="s">
        <v>17772</v>
      </c>
      <c r="C8172" t="s">
        <v>101</v>
      </c>
      <c r="D8172" t="s">
        <v>66</v>
      </c>
      <c r="E8172" t="s">
        <v>67</v>
      </c>
      <c r="F8172" t="s">
        <v>68</v>
      </c>
      <c r="G8172" t="s">
        <v>69</v>
      </c>
      <c r="H8172">
        <v>0</v>
      </c>
      <c r="I8172" t="s">
        <v>69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 t="s">
        <v>69</v>
      </c>
      <c r="R8172" t="s">
        <v>70</v>
      </c>
      <c r="S8172" t="s">
        <v>96</v>
      </c>
      <c r="T8172" t="b">
        <v>0</v>
      </c>
      <c r="U8172" t="b">
        <v>1</v>
      </c>
      <c r="V8172" t="b">
        <v>1</v>
      </c>
      <c r="W8172" t="b">
        <v>0</v>
      </c>
      <c r="X8172" t="b">
        <v>1</v>
      </c>
      <c r="Y8172" t="s">
        <v>72</v>
      </c>
      <c r="Z8172" t="b">
        <v>0</v>
      </c>
      <c r="AA8172" t="s">
        <v>73</v>
      </c>
      <c r="AB8172" t="s">
        <v>73</v>
      </c>
      <c r="AC8172" t="s">
        <v>74</v>
      </c>
      <c r="AD8172">
        <v>0</v>
      </c>
      <c r="AE8172" t="s">
        <v>17773</v>
      </c>
      <c r="AF8172" t="s">
        <v>75</v>
      </c>
      <c r="AG8172" t="s">
        <v>75</v>
      </c>
      <c r="AH8172" t="s">
        <v>75</v>
      </c>
      <c r="AI8172" t="b">
        <v>0</v>
      </c>
      <c r="AJ8172" t="s">
        <v>69</v>
      </c>
      <c r="AK8172" t="s">
        <v>69</v>
      </c>
      <c r="AL8172" t="s">
        <v>69</v>
      </c>
      <c r="AM8172" t="s">
        <v>67</v>
      </c>
      <c r="AN8172" t="s">
        <v>67</v>
      </c>
      <c r="AO8172" t="s">
        <v>76</v>
      </c>
      <c r="AP8172" t="s">
        <v>76</v>
      </c>
      <c r="AQ8172" t="s">
        <v>76</v>
      </c>
      <c r="AR8172" t="s">
        <v>76</v>
      </c>
      <c r="AS8172" t="s">
        <v>76</v>
      </c>
      <c r="AT8172" t="s">
        <v>76</v>
      </c>
      <c r="AU8172" t="s">
        <v>76</v>
      </c>
      <c r="AV8172" t="s">
        <v>76</v>
      </c>
      <c r="AW8172" t="s">
        <v>76</v>
      </c>
      <c r="AX8172" t="s">
        <v>76</v>
      </c>
      <c r="AY8172" t="s">
        <v>75</v>
      </c>
      <c r="AZ8172">
        <v>3</v>
      </c>
      <c r="BA8172" t="b">
        <v>1</v>
      </c>
      <c r="BB8172" t="s">
        <v>75</v>
      </c>
      <c r="BC8172" t="s">
        <v>88</v>
      </c>
      <c r="BD8172" t="s">
        <v>75</v>
      </c>
      <c r="BE8172" t="s">
        <v>186</v>
      </c>
      <c r="BF8172" s="1">
        <v>44249.598773148151</v>
      </c>
      <c r="BG8172" t="s">
        <v>79</v>
      </c>
      <c r="BH8172" s="1">
        <v>45686.411493055559</v>
      </c>
      <c r="BI8172" t="b">
        <v>0</v>
      </c>
      <c r="BJ8172" t="s">
        <v>80</v>
      </c>
      <c r="BK8172" t="s">
        <v>74</v>
      </c>
    </row>
    <row r="8173" spans="1:63" x14ac:dyDescent="0.25">
      <c r="A8173" t="s">
        <v>17774</v>
      </c>
      <c r="B8173" t="s">
        <v>17775</v>
      </c>
      <c r="C8173" t="s">
        <v>101</v>
      </c>
      <c r="D8173" t="s">
        <v>66</v>
      </c>
      <c r="E8173" t="s">
        <v>67</v>
      </c>
      <c r="F8173" t="s">
        <v>68</v>
      </c>
      <c r="G8173" t="s">
        <v>69</v>
      </c>
      <c r="H8173">
        <v>0</v>
      </c>
      <c r="I8173" t="s">
        <v>69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 t="s">
        <v>69</v>
      </c>
      <c r="R8173" t="s">
        <v>70</v>
      </c>
      <c r="S8173" t="s">
        <v>96</v>
      </c>
      <c r="T8173" t="b">
        <v>0</v>
      </c>
      <c r="U8173" t="b">
        <v>1</v>
      </c>
      <c r="V8173" t="b">
        <v>1</v>
      </c>
      <c r="W8173" t="b">
        <v>0</v>
      </c>
      <c r="X8173" t="b">
        <v>1</v>
      </c>
      <c r="Y8173" t="s">
        <v>72</v>
      </c>
      <c r="Z8173" t="b">
        <v>0</v>
      </c>
      <c r="AA8173" t="s">
        <v>73</v>
      </c>
      <c r="AB8173" t="s">
        <v>73</v>
      </c>
      <c r="AC8173" t="s">
        <v>74</v>
      </c>
      <c r="AD8173">
        <v>0</v>
      </c>
      <c r="AE8173" t="s">
        <v>17776</v>
      </c>
      <c r="AF8173" t="s">
        <v>75</v>
      </c>
      <c r="AG8173" t="s">
        <v>75</v>
      </c>
      <c r="AH8173" t="s">
        <v>75</v>
      </c>
      <c r="AI8173" t="b">
        <v>0</v>
      </c>
      <c r="AJ8173" t="s">
        <v>69</v>
      </c>
      <c r="AK8173" t="s">
        <v>69</v>
      </c>
      <c r="AL8173" t="s">
        <v>69</v>
      </c>
      <c r="AM8173" t="s">
        <v>67</v>
      </c>
      <c r="AN8173" t="s">
        <v>67</v>
      </c>
      <c r="AO8173" t="s">
        <v>76</v>
      </c>
      <c r="AP8173" t="s">
        <v>76</v>
      </c>
      <c r="AQ8173" t="s">
        <v>76</v>
      </c>
      <c r="AR8173" t="s">
        <v>76</v>
      </c>
      <c r="AS8173" t="s">
        <v>76</v>
      </c>
      <c r="AT8173" t="s">
        <v>76</v>
      </c>
      <c r="AU8173" t="s">
        <v>76</v>
      </c>
      <c r="AV8173" t="s">
        <v>76</v>
      </c>
      <c r="AW8173" t="s">
        <v>76</v>
      </c>
      <c r="AX8173" t="s">
        <v>76</v>
      </c>
      <c r="AY8173" t="s">
        <v>75</v>
      </c>
      <c r="AZ8173">
        <v>3</v>
      </c>
      <c r="BA8173" t="b">
        <v>1</v>
      </c>
      <c r="BB8173" t="s">
        <v>75</v>
      </c>
      <c r="BC8173" t="s">
        <v>88</v>
      </c>
      <c r="BD8173" t="s">
        <v>75</v>
      </c>
      <c r="BE8173" t="s">
        <v>186</v>
      </c>
      <c r="BF8173" s="1">
        <v>44249.600636574076</v>
      </c>
      <c r="BG8173" t="s">
        <v>79</v>
      </c>
      <c r="BH8173" s="1">
        <v>45686.411493055559</v>
      </c>
      <c r="BI8173" t="b">
        <v>0</v>
      </c>
      <c r="BJ8173" t="s">
        <v>80</v>
      </c>
      <c r="BK8173" t="s">
        <v>74</v>
      </c>
    </row>
    <row r="8174" spans="1:63" x14ac:dyDescent="0.25">
      <c r="A8174" t="s">
        <v>17777</v>
      </c>
      <c r="B8174" t="s">
        <v>17778</v>
      </c>
      <c r="C8174" t="s">
        <v>101</v>
      </c>
      <c r="D8174" t="s">
        <v>66</v>
      </c>
      <c r="E8174" t="s">
        <v>67</v>
      </c>
      <c r="F8174" t="s">
        <v>68</v>
      </c>
      <c r="G8174" t="s">
        <v>69</v>
      </c>
      <c r="H8174">
        <v>0</v>
      </c>
      <c r="I8174" t="s">
        <v>69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 t="s">
        <v>69</v>
      </c>
      <c r="R8174" t="s">
        <v>70</v>
      </c>
      <c r="S8174" t="s">
        <v>96</v>
      </c>
      <c r="T8174" t="b">
        <v>0</v>
      </c>
      <c r="U8174" t="b">
        <v>1</v>
      </c>
      <c r="V8174" t="b">
        <v>1</v>
      </c>
      <c r="W8174" t="b">
        <v>0</v>
      </c>
      <c r="X8174" t="b">
        <v>1</v>
      </c>
      <c r="Y8174" t="s">
        <v>72</v>
      </c>
      <c r="Z8174" t="b">
        <v>0</v>
      </c>
      <c r="AA8174" t="s">
        <v>73</v>
      </c>
      <c r="AB8174" t="s">
        <v>73</v>
      </c>
      <c r="AC8174" t="s">
        <v>74</v>
      </c>
      <c r="AD8174">
        <v>0</v>
      </c>
      <c r="AE8174" t="s">
        <v>17779</v>
      </c>
      <c r="AF8174" t="s">
        <v>75</v>
      </c>
      <c r="AG8174" t="s">
        <v>75</v>
      </c>
      <c r="AH8174" t="s">
        <v>75</v>
      </c>
      <c r="AI8174" t="b">
        <v>0</v>
      </c>
      <c r="AJ8174" t="s">
        <v>69</v>
      </c>
      <c r="AK8174" t="s">
        <v>69</v>
      </c>
      <c r="AL8174" t="s">
        <v>69</v>
      </c>
      <c r="AM8174" t="s">
        <v>67</v>
      </c>
      <c r="AN8174" t="s">
        <v>67</v>
      </c>
      <c r="AO8174" t="s">
        <v>76</v>
      </c>
      <c r="AP8174" t="s">
        <v>76</v>
      </c>
      <c r="AQ8174" t="s">
        <v>76</v>
      </c>
      <c r="AR8174" t="s">
        <v>76</v>
      </c>
      <c r="AS8174" t="s">
        <v>76</v>
      </c>
      <c r="AT8174" t="s">
        <v>76</v>
      </c>
      <c r="AU8174" t="s">
        <v>76</v>
      </c>
      <c r="AV8174" t="s">
        <v>76</v>
      </c>
      <c r="AW8174" t="s">
        <v>76</v>
      </c>
      <c r="AX8174" t="s">
        <v>76</v>
      </c>
      <c r="AY8174" t="s">
        <v>75</v>
      </c>
      <c r="AZ8174">
        <v>3</v>
      </c>
      <c r="BA8174" t="b">
        <v>1</v>
      </c>
      <c r="BB8174" t="s">
        <v>75</v>
      </c>
      <c r="BC8174" t="s">
        <v>88</v>
      </c>
      <c r="BD8174" t="s">
        <v>75</v>
      </c>
      <c r="BE8174" t="s">
        <v>186</v>
      </c>
      <c r="BF8174" s="1">
        <v>44249.60119212963</v>
      </c>
      <c r="BG8174" t="s">
        <v>79</v>
      </c>
      <c r="BH8174" s="1">
        <v>45686.411493055559</v>
      </c>
      <c r="BI8174" t="b">
        <v>0</v>
      </c>
      <c r="BJ8174" t="s">
        <v>80</v>
      </c>
      <c r="BK8174" t="s">
        <v>74</v>
      </c>
    </row>
    <row r="8175" spans="1:63" x14ac:dyDescent="0.25">
      <c r="A8175" t="s">
        <v>17780</v>
      </c>
      <c r="B8175" t="s">
        <v>17781</v>
      </c>
      <c r="C8175" t="s">
        <v>101</v>
      </c>
      <c r="D8175" t="s">
        <v>66</v>
      </c>
      <c r="E8175" t="s">
        <v>67</v>
      </c>
      <c r="F8175" t="s">
        <v>68</v>
      </c>
      <c r="G8175" t="s">
        <v>69</v>
      </c>
      <c r="H8175">
        <v>0</v>
      </c>
      <c r="I8175" t="s">
        <v>69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 t="s">
        <v>69</v>
      </c>
      <c r="R8175" t="s">
        <v>70</v>
      </c>
      <c r="S8175" t="s">
        <v>96</v>
      </c>
      <c r="T8175" t="b">
        <v>0</v>
      </c>
      <c r="U8175" t="b">
        <v>1</v>
      </c>
      <c r="V8175" t="b">
        <v>1</v>
      </c>
      <c r="W8175" t="b">
        <v>0</v>
      </c>
      <c r="X8175" t="b">
        <v>1</v>
      </c>
      <c r="Y8175" t="s">
        <v>72</v>
      </c>
      <c r="Z8175" t="b">
        <v>0</v>
      </c>
      <c r="AA8175" t="s">
        <v>73</v>
      </c>
      <c r="AB8175" t="s">
        <v>73</v>
      </c>
      <c r="AC8175" t="s">
        <v>74</v>
      </c>
      <c r="AD8175">
        <v>0</v>
      </c>
      <c r="AE8175" t="s">
        <v>17782</v>
      </c>
      <c r="AF8175" t="s">
        <v>75</v>
      </c>
      <c r="AG8175" t="s">
        <v>75</v>
      </c>
      <c r="AH8175" t="s">
        <v>75</v>
      </c>
      <c r="AI8175" t="b">
        <v>0</v>
      </c>
      <c r="AJ8175" t="s">
        <v>69</v>
      </c>
      <c r="AK8175" t="s">
        <v>69</v>
      </c>
      <c r="AL8175" t="s">
        <v>69</v>
      </c>
      <c r="AM8175" t="s">
        <v>67</v>
      </c>
      <c r="AN8175" t="s">
        <v>67</v>
      </c>
      <c r="AO8175" t="s">
        <v>76</v>
      </c>
      <c r="AP8175" t="s">
        <v>76</v>
      </c>
      <c r="AQ8175" t="s">
        <v>76</v>
      </c>
      <c r="AR8175" t="s">
        <v>76</v>
      </c>
      <c r="AS8175" t="s">
        <v>76</v>
      </c>
      <c r="AT8175" t="s">
        <v>76</v>
      </c>
      <c r="AU8175" t="s">
        <v>76</v>
      </c>
      <c r="AV8175" t="s">
        <v>76</v>
      </c>
      <c r="AW8175" t="s">
        <v>76</v>
      </c>
      <c r="AX8175" t="s">
        <v>76</v>
      </c>
      <c r="AY8175" t="s">
        <v>75</v>
      </c>
      <c r="AZ8175">
        <v>3</v>
      </c>
      <c r="BA8175" t="b">
        <v>1</v>
      </c>
      <c r="BB8175" t="s">
        <v>75</v>
      </c>
      <c r="BC8175" t="s">
        <v>88</v>
      </c>
      <c r="BD8175" t="s">
        <v>75</v>
      </c>
      <c r="BE8175" t="s">
        <v>186</v>
      </c>
      <c r="BF8175" s="1">
        <v>44249.601851851854</v>
      </c>
      <c r="BG8175" t="s">
        <v>79</v>
      </c>
      <c r="BH8175" s="1">
        <v>45686.411493055559</v>
      </c>
      <c r="BI8175" t="b">
        <v>0</v>
      </c>
      <c r="BJ8175" t="s">
        <v>80</v>
      </c>
      <c r="BK8175" t="s">
        <v>74</v>
      </c>
    </row>
    <row r="8176" spans="1:63" x14ac:dyDescent="0.25">
      <c r="A8176" t="s">
        <v>17783</v>
      </c>
      <c r="B8176" t="s">
        <v>17784</v>
      </c>
      <c r="C8176" t="s">
        <v>101</v>
      </c>
      <c r="D8176" t="s">
        <v>66</v>
      </c>
      <c r="E8176" t="s">
        <v>67</v>
      </c>
      <c r="F8176" t="s">
        <v>68</v>
      </c>
      <c r="G8176" t="s">
        <v>69</v>
      </c>
      <c r="H8176">
        <v>0</v>
      </c>
      <c r="I8176" t="s">
        <v>69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 t="s">
        <v>69</v>
      </c>
      <c r="R8176" t="s">
        <v>70</v>
      </c>
      <c r="S8176" t="s">
        <v>96</v>
      </c>
      <c r="T8176" t="b">
        <v>0</v>
      </c>
      <c r="U8176" t="b">
        <v>1</v>
      </c>
      <c r="V8176" t="b">
        <v>1</v>
      </c>
      <c r="W8176" t="b">
        <v>0</v>
      </c>
      <c r="X8176" t="b">
        <v>1</v>
      </c>
      <c r="Y8176" t="s">
        <v>72</v>
      </c>
      <c r="Z8176" t="b">
        <v>0</v>
      </c>
      <c r="AA8176" t="s">
        <v>73</v>
      </c>
      <c r="AB8176" t="s">
        <v>73</v>
      </c>
      <c r="AC8176" t="s">
        <v>74</v>
      </c>
      <c r="AD8176">
        <v>0</v>
      </c>
      <c r="AE8176" t="s">
        <v>17785</v>
      </c>
      <c r="AF8176" t="s">
        <v>75</v>
      </c>
      <c r="AG8176" t="s">
        <v>75</v>
      </c>
      <c r="AH8176" t="s">
        <v>75</v>
      </c>
      <c r="AI8176" t="b">
        <v>0</v>
      </c>
      <c r="AJ8176" t="s">
        <v>69</v>
      </c>
      <c r="AK8176" t="s">
        <v>69</v>
      </c>
      <c r="AL8176" t="s">
        <v>69</v>
      </c>
      <c r="AM8176" t="s">
        <v>67</v>
      </c>
      <c r="AN8176" t="s">
        <v>67</v>
      </c>
      <c r="AO8176" t="s">
        <v>76</v>
      </c>
      <c r="AP8176" t="s">
        <v>76</v>
      </c>
      <c r="AQ8176" t="s">
        <v>76</v>
      </c>
      <c r="AR8176" t="s">
        <v>76</v>
      </c>
      <c r="AS8176" t="s">
        <v>76</v>
      </c>
      <c r="AT8176" t="s">
        <v>76</v>
      </c>
      <c r="AU8176" t="s">
        <v>76</v>
      </c>
      <c r="AV8176" t="s">
        <v>76</v>
      </c>
      <c r="AW8176" t="s">
        <v>76</v>
      </c>
      <c r="AX8176" t="s">
        <v>76</v>
      </c>
      <c r="AY8176" t="s">
        <v>75</v>
      </c>
      <c r="AZ8176">
        <v>4</v>
      </c>
      <c r="BA8176" t="b">
        <v>1</v>
      </c>
      <c r="BB8176" t="s">
        <v>75</v>
      </c>
      <c r="BC8176" t="s">
        <v>88</v>
      </c>
      <c r="BD8176" t="s">
        <v>75</v>
      </c>
      <c r="BE8176" t="s">
        <v>186</v>
      </c>
      <c r="BF8176" s="1">
        <v>44249.60260416667</v>
      </c>
      <c r="BG8176" t="s">
        <v>79</v>
      </c>
      <c r="BH8176" s="1">
        <v>45686.411493055559</v>
      </c>
      <c r="BI8176" t="b">
        <v>0</v>
      </c>
      <c r="BJ8176" t="s">
        <v>80</v>
      </c>
      <c r="BK8176" t="s">
        <v>74</v>
      </c>
    </row>
    <row r="8177" spans="1:63" x14ac:dyDescent="0.25">
      <c r="A8177" t="s">
        <v>17786</v>
      </c>
      <c r="B8177" t="s">
        <v>17787</v>
      </c>
      <c r="C8177" t="s">
        <v>65</v>
      </c>
      <c r="D8177" t="s">
        <v>66</v>
      </c>
      <c r="E8177" t="s">
        <v>67</v>
      </c>
      <c r="F8177" t="s">
        <v>68</v>
      </c>
      <c r="G8177" t="s">
        <v>69</v>
      </c>
      <c r="H8177">
        <v>0</v>
      </c>
      <c r="I8177" t="s">
        <v>69</v>
      </c>
      <c r="J8177">
        <v>0</v>
      </c>
      <c r="K8177">
        <v>0</v>
      </c>
      <c r="L8177">
        <v>44</v>
      </c>
      <c r="M8177">
        <v>0</v>
      </c>
      <c r="N8177">
        <v>1.3959999999999999</v>
      </c>
      <c r="O8177">
        <v>1.46774</v>
      </c>
      <c r="P8177">
        <v>1.468</v>
      </c>
      <c r="Q8177" t="s">
        <v>69</v>
      </c>
      <c r="R8177" t="s">
        <v>70</v>
      </c>
      <c r="S8177" t="s">
        <v>96</v>
      </c>
      <c r="T8177" t="b">
        <v>0</v>
      </c>
      <c r="U8177" t="b">
        <v>1</v>
      </c>
      <c r="V8177" t="b">
        <v>1</v>
      </c>
      <c r="W8177" t="b">
        <v>0</v>
      </c>
      <c r="X8177" t="b">
        <v>1</v>
      </c>
      <c r="Y8177" t="s">
        <v>72</v>
      </c>
      <c r="Z8177" t="b">
        <v>0</v>
      </c>
      <c r="AA8177" t="s">
        <v>73</v>
      </c>
      <c r="AB8177" t="s">
        <v>73</v>
      </c>
      <c r="AC8177" t="s">
        <v>74</v>
      </c>
      <c r="AD8177">
        <v>0</v>
      </c>
      <c r="AE8177" t="s">
        <v>75</v>
      </c>
      <c r="AF8177" t="s">
        <v>75</v>
      </c>
      <c r="AG8177" t="s">
        <v>75</v>
      </c>
      <c r="AH8177" t="s">
        <v>75</v>
      </c>
      <c r="AI8177" t="b">
        <v>0</v>
      </c>
      <c r="AJ8177" t="s">
        <v>69</v>
      </c>
      <c r="AK8177" t="s">
        <v>69</v>
      </c>
      <c r="AL8177" t="s">
        <v>69</v>
      </c>
      <c r="AM8177" t="s">
        <v>67</v>
      </c>
      <c r="AN8177" t="s">
        <v>67</v>
      </c>
      <c r="AO8177" t="s">
        <v>76</v>
      </c>
      <c r="AP8177" t="s">
        <v>76</v>
      </c>
      <c r="AQ8177" t="s">
        <v>76</v>
      </c>
      <c r="AR8177" t="s">
        <v>76</v>
      </c>
      <c r="AS8177" t="s">
        <v>76</v>
      </c>
      <c r="AT8177" t="s">
        <v>76</v>
      </c>
      <c r="AU8177" t="s">
        <v>76</v>
      </c>
      <c r="AV8177" t="s">
        <v>76</v>
      </c>
      <c r="AW8177" t="s">
        <v>189</v>
      </c>
      <c r="AX8177" t="s">
        <v>76</v>
      </c>
      <c r="AY8177" t="s">
        <v>75</v>
      </c>
      <c r="AZ8177">
        <v>5</v>
      </c>
      <c r="BA8177" t="b">
        <v>1</v>
      </c>
      <c r="BB8177" t="s">
        <v>75</v>
      </c>
      <c r="BC8177" t="s">
        <v>88</v>
      </c>
      <c r="BD8177" t="s">
        <v>75</v>
      </c>
      <c r="BE8177" t="s">
        <v>186</v>
      </c>
      <c r="BF8177" s="1">
        <v>44249.609467592592</v>
      </c>
      <c r="BG8177" t="s">
        <v>3932</v>
      </c>
      <c r="BH8177" s="1">
        <v>46043.310937499999</v>
      </c>
      <c r="BI8177" t="b">
        <v>0</v>
      </c>
      <c r="BJ8177" t="s">
        <v>80</v>
      </c>
      <c r="BK8177" t="s">
        <v>74</v>
      </c>
    </row>
    <row r="8178" spans="1:63" x14ac:dyDescent="0.25">
      <c r="A8178" t="s">
        <v>17788</v>
      </c>
      <c r="B8178" t="s">
        <v>17789</v>
      </c>
      <c r="C8178" t="s">
        <v>65</v>
      </c>
      <c r="D8178" t="s">
        <v>66</v>
      </c>
      <c r="E8178" t="s">
        <v>67</v>
      </c>
      <c r="F8178" t="s">
        <v>68</v>
      </c>
      <c r="G8178" t="s">
        <v>69</v>
      </c>
      <c r="H8178">
        <v>0</v>
      </c>
      <c r="I8178" t="s">
        <v>69</v>
      </c>
      <c r="J8178">
        <v>0</v>
      </c>
      <c r="K8178">
        <v>0</v>
      </c>
      <c r="L8178">
        <v>142</v>
      </c>
      <c r="M8178">
        <v>0</v>
      </c>
      <c r="N8178">
        <v>2.6230000000000002</v>
      </c>
      <c r="O8178">
        <v>3.8330000000000002</v>
      </c>
      <c r="P8178">
        <v>3.8330000000000002</v>
      </c>
      <c r="Q8178" t="s">
        <v>69</v>
      </c>
      <c r="R8178" t="s">
        <v>70</v>
      </c>
      <c r="S8178" t="s">
        <v>96</v>
      </c>
      <c r="T8178" t="b">
        <v>0</v>
      </c>
      <c r="U8178" t="b">
        <v>1</v>
      </c>
      <c r="V8178" t="b">
        <v>1</v>
      </c>
      <c r="W8178" t="b">
        <v>0</v>
      </c>
      <c r="X8178" t="b">
        <v>1</v>
      </c>
      <c r="Y8178" t="s">
        <v>72</v>
      </c>
      <c r="Z8178" t="b">
        <v>0</v>
      </c>
      <c r="AA8178" t="s">
        <v>73</v>
      </c>
      <c r="AB8178" t="s">
        <v>73</v>
      </c>
      <c r="AC8178" t="s">
        <v>74</v>
      </c>
      <c r="AD8178">
        <v>0</v>
      </c>
      <c r="AE8178" t="s">
        <v>75</v>
      </c>
      <c r="AF8178" t="s">
        <v>75</v>
      </c>
      <c r="AG8178" t="s">
        <v>75</v>
      </c>
      <c r="AH8178" t="s">
        <v>75</v>
      </c>
      <c r="AI8178" t="b">
        <v>0</v>
      </c>
      <c r="AJ8178" t="s">
        <v>69</v>
      </c>
      <c r="AK8178" t="s">
        <v>69</v>
      </c>
      <c r="AL8178" t="s">
        <v>69</v>
      </c>
      <c r="AM8178" t="s">
        <v>67</v>
      </c>
      <c r="AN8178" t="s">
        <v>67</v>
      </c>
      <c r="AO8178" t="s">
        <v>76</v>
      </c>
      <c r="AP8178" t="s">
        <v>76</v>
      </c>
      <c r="AQ8178" t="s">
        <v>76</v>
      </c>
      <c r="AR8178" t="s">
        <v>76</v>
      </c>
      <c r="AS8178" t="s">
        <v>76</v>
      </c>
      <c r="AT8178" t="s">
        <v>76</v>
      </c>
      <c r="AU8178" t="s">
        <v>76</v>
      </c>
      <c r="AV8178" t="s">
        <v>76</v>
      </c>
      <c r="AW8178" t="s">
        <v>189</v>
      </c>
      <c r="AX8178" t="s">
        <v>76</v>
      </c>
      <c r="AY8178" t="s">
        <v>75</v>
      </c>
      <c r="AZ8178">
        <v>5</v>
      </c>
      <c r="BA8178" t="b">
        <v>1</v>
      </c>
      <c r="BB8178" t="s">
        <v>75</v>
      </c>
      <c r="BC8178" t="s">
        <v>88</v>
      </c>
      <c r="BD8178" t="s">
        <v>75</v>
      </c>
      <c r="BE8178" t="s">
        <v>186</v>
      </c>
      <c r="BF8178" s="1">
        <v>44249.619293981479</v>
      </c>
      <c r="BG8178" t="s">
        <v>3932</v>
      </c>
      <c r="BH8178" s="1">
        <v>46043.310937499999</v>
      </c>
      <c r="BI8178" t="b">
        <v>0</v>
      </c>
      <c r="BJ8178" t="s">
        <v>80</v>
      </c>
      <c r="BK8178" t="s">
        <v>74</v>
      </c>
    </row>
    <row r="8179" spans="1:63" x14ac:dyDescent="0.25">
      <c r="A8179" t="s">
        <v>17790</v>
      </c>
      <c r="B8179" t="s">
        <v>17791</v>
      </c>
      <c r="C8179" t="s">
        <v>101</v>
      </c>
      <c r="D8179" t="s">
        <v>66</v>
      </c>
      <c r="E8179" t="s">
        <v>67</v>
      </c>
      <c r="F8179" t="s">
        <v>68</v>
      </c>
      <c r="G8179" t="s">
        <v>69</v>
      </c>
      <c r="H8179">
        <v>0</v>
      </c>
      <c r="I8179" t="s">
        <v>69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 t="s">
        <v>69</v>
      </c>
      <c r="R8179" t="s">
        <v>70</v>
      </c>
      <c r="S8179" t="s">
        <v>96</v>
      </c>
      <c r="T8179" t="b">
        <v>0</v>
      </c>
      <c r="U8179" t="b">
        <v>1</v>
      </c>
      <c r="V8179" t="b">
        <v>1</v>
      </c>
      <c r="W8179" t="b">
        <v>0</v>
      </c>
      <c r="X8179" t="b">
        <v>1</v>
      </c>
      <c r="Y8179" t="s">
        <v>72</v>
      </c>
      <c r="Z8179" t="b">
        <v>0</v>
      </c>
      <c r="AA8179" t="s">
        <v>73</v>
      </c>
      <c r="AB8179" t="s">
        <v>73</v>
      </c>
      <c r="AC8179" t="s">
        <v>74</v>
      </c>
      <c r="AD8179">
        <v>0</v>
      </c>
      <c r="AE8179" t="s">
        <v>17792</v>
      </c>
      <c r="AF8179" t="s">
        <v>75</v>
      </c>
      <c r="AG8179" t="s">
        <v>75</v>
      </c>
      <c r="AH8179" t="s">
        <v>75</v>
      </c>
      <c r="AI8179" t="b">
        <v>0</v>
      </c>
      <c r="AJ8179" t="s">
        <v>69</v>
      </c>
      <c r="AK8179" t="s">
        <v>69</v>
      </c>
      <c r="AL8179" t="s">
        <v>69</v>
      </c>
      <c r="AM8179" t="s">
        <v>67</v>
      </c>
      <c r="AN8179" t="s">
        <v>67</v>
      </c>
      <c r="AO8179" t="s">
        <v>76</v>
      </c>
      <c r="AP8179" t="s">
        <v>76</v>
      </c>
      <c r="AQ8179" t="s">
        <v>76</v>
      </c>
      <c r="AR8179" t="s">
        <v>76</v>
      </c>
      <c r="AS8179" t="s">
        <v>76</v>
      </c>
      <c r="AT8179" t="s">
        <v>76</v>
      </c>
      <c r="AU8179" t="s">
        <v>76</v>
      </c>
      <c r="AV8179" t="s">
        <v>76</v>
      </c>
      <c r="AW8179" t="s">
        <v>76</v>
      </c>
      <c r="AX8179" t="s">
        <v>76</v>
      </c>
      <c r="AY8179" t="s">
        <v>75</v>
      </c>
      <c r="AZ8179">
        <v>3</v>
      </c>
      <c r="BA8179" t="b">
        <v>1</v>
      </c>
      <c r="BB8179" t="s">
        <v>75</v>
      </c>
      <c r="BC8179" t="s">
        <v>88</v>
      </c>
      <c r="BD8179" t="s">
        <v>75</v>
      </c>
      <c r="BE8179" t="s">
        <v>186</v>
      </c>
      <c r="BF8179" s="1">
        <v>44249.639687499999</v>
      </c>
      <c r="BG8179" t="s">
        <v>79</v>
      </c>
      <c r="BH8179" s="1">
        <v>45686.411493055559</v>
      </c>
      <c r="BI8179" t="b">
        <v>0</v>
      </c>
      <c r="BJ8179" t="s">
        <v>80</v>
      </c>
      <c r="BK8179" t="s">
        <v>74</v>
      </c>
    </row>
    <row r="8180" spans="1:63" x14ac:dyDescent="0.25">
      <c r="A8180" t="s">
        <v>17793</v>
      </c>
      <c r="B8180" t="s">
        <v>17794</v>
      </c>
      <c r="C8180" t="s">
        <v>101</v>
      </c>
      <c r="D8180" t="s">
        <v>66</v>
      </c>
      <c r="E8180" t="s">
        <v>67</v>
      </c>
      <c r="F8180" t="s">
        <v>68</v>
      </c>
      <c r="G8180" t="s">
        <v>69</v>
      </c>
      <c r="H8180">
        <v>0</v>
      </c>
      <c r="I8180" t="s">
        <v>69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 t="s">
        <v>69</v>
      </c>
      <c r="R8180" t="s">
        <v>70</v>
      </c>
      <c r="S8180" t="s">
        <v>96</v>
      </c>
      <c r="T8180" t="b">
        <v>0</v>
      </c>
      <c r="U8180" t="b">
        <v>1</v>
      </c>
      <c r="V8180" t="b">
        <v>1</v>
      </c>
      <c r="W8180" t="b">
        <v>0</v>
      </c>
      <c r="X8180" t="b">
        <v>1</v>
      </c>
      <c r="Y8180" t="s">
        <v>72</v>
      </c>
      <c r="Z8180" t="b">
        <v>0</v>
      </c>
      <c r="AA8180" t="s">
        <v>73</v>
      </c>
      <c r="AB8180" t="s">
        <v>73</v>
      </c>
      <c r="AC8180" t="s">
        <v>74</v>
      </c>
      <c r="AD8180">
        <v>0</v>
      </c>
      <c r="AE8180" t="s">
        <v>17795</v>
      </c>
      <c r="AF8180" t="s">
        <v>75</v>
      </c>
      <c r="AG8180" t="s">
        <v>75</v>
      </c>
      <c r="AH8180" t="s">
        <v>75</v>
      </c>
      <c r="AI8180" t="b">
        <v>0</v>
      </c>
      <c r="AJ8180" t="s">
        <v>69</v>
      </c>
      <c r="AK8180" t="s">
        <v>69</v>
      </c>
      <c r="AL8180" t="s">
        <v>69</v>
      </c>
      <c r="AM8180" t="s">
        <v>67</v>
      </c>
      <c r="AN8180" t="s">
        <v>67</v>
      </c>
      <c r="AO8180" t="s">
        <v>76</v>
      </c>
      <c r="AP8180" t="s">
        <v>76</v>
      </c>
      <c r="AQ8180" t="s">
        <v>76</v>
      </c>
      <c r="AR8180" t="s">
        <v>76</v>
      </c>
      <c r="AS8180" t="s">
        <v>76</v>
      </c>
      <c r="AT8180" t="s">
        <v>76</v>
      </c>
      <c r="AU8180" t="s">
        <v>76</v>
      </c>
      <c r="AV8180" t="s">
        <v>76</v>
      </c>
      <c r="AW8180" t="s">
        <v>76</v>
      </c>
      <c r="AX8180" t="s">
        <v>76</v>
      </c>
      <c r="AY8180" t="s">
        <v>75</v>
      </c>
      <c r="AZ8180">
        <v>3</v>
      </c>
      <c r="BA8180" t="b">
        <v>1</v>
      </c>
      <c r="BB8180" t="s">
        <v>75</v>
      </c>
      <c r="BC8180" t="s">
        <v>88</v>
      </c>
      <c r="BD8180" t="s">
        <v>75</v>
      </c>
      <c r="BE8180" t="s">
        <v>186</v>
      </c>
      <c r="BF8180" s="1">
        <v>44249.640949074077</v>
      </c>
      <c r="BG8180" t="s">
        <v>79</v>
      </c>
      <c r="BH8180" s="1">
        <v>45686.411493055559</v>
      </c>
      <c r="BI8180" t="b">
        <v>0</v>
      </c>
      <c r="BJ8180" t="s">
        <v>80</v>
      </c>
      <c r="BK8180" t="s">
        <v>74</v>
      </c>
    </row>
    <row r="8181" spans="1:63" x14ac:dyDescent="0.25">
      <c r="A8181" t="s">
        <v>17796</v>
      </c>
      <c r="B8181" t="s">
        <v>17797</v>
      </c>
      <c r="C8181" t="s">
        <v>101</v>
      </c>
      <c r="D8181" t="s">
        <v>66</v>
      </c>
      <c r="E8181" t="s">
        <v>67</v>
      </c>
      <c r="F8181" t="s">
        <v>68</v>
      </c>
      <c r="G8181" t="s">
        <v>69</v>
      </c>
      <c r="H8181">
        <v>0</v>
      </c>
      <c r="I8181" t="s">
        <v>69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 t="s">
        <v>69</v>
      </c>
      <c r="R8181" t="s">
        <v>70</v>
      </c>
      <c r="S8181" t="s">
        <v>96</v>
      </c>
      <c r="T8181" t="b">
        <v>0</v>
      </c>
      <c r="U8181" t="b">
        <v>1</v>
      </c>
      <c r="V8181" t="b">
        <v>1</v>
      </c>
      <c r="W8181" t="b">
        <v>0</v>
      </c>
      <c r="X8181" t="b">
        <v>1</v>
      </c>
      <c r="Y8181" t="s">
        <v>72</v>
      </c>
      <c r="Z8181" t="b">
        <v>0</v>
      </c>
      <c r="AA8181" t="s">
        <v>73</v>
      </c>
      <c r="AB8181" t="s">
        <v>73</v>
      </c>
      <c r="AC8181" t="s">
        <v>74</v>
      </c>
      <c r="AD8181">
        <v>0</v>
      </c>
      <c r="AE8181" t="s">
        <v>17798</v>
      </c>
      <c r="AF8181" t="s">
        <v>75</v>
      </c>
      <c r="AG8181" t="s">
        <v>75</v>
      </c>
      <c r="AH8181" t="s">
        <v>75</v>
      </c>
      <c r="AI8181" t="b">
        <v>0</v>
      </c>
      <c r="AJ8181" t="s">
        <v>69</v>
      </c>
      <c r="AK8181" t="s">
        <v>69</v>
      </c>
      <c r="AL8181" t="s">
        <v>69</v>
      </c>
      <c r="AM8181" t="s">
        <v>67</v>
      </c>
      <c r="AN8181" t="s">
        <v>67</v>
      </c>
      <c r="AO8181" t="s">
        <v>76</v>
      </c>
      <c r="AP8181" t="s">
        <v>76</v>
      </c>
      <c r="AQ8181" t="s">
        <v>76</v>
      </c>
      <c r="AR8181" t="s">
        <v>76</v>
      </c>
      <c r="AS8181" t="s">
        <v>76</v>
      </c>
      <c r="AT8181" t="s">
        <v>76</v>
      </c>
      <c r="AU8181" t="s">
        <v>76</v>
      </c>
      <c r="AV8181" t="s">
        <v>76</v>
      </c>
      <c r="AW8181" t="s">
        <v>76</v>
      </c>
      <c r="AX8181" t="s">
        <v>76</v>
      </c>
      <c r="AY8181" t="s">
        <v>75</v>
      </c>
      <c r="AZ8181">
        <v>3</v>
      </c>
      <c r="BA8181" t="b">
        <v>1</v>
      </c>
      <c r="BB8181" t="s">
        <v>75</v>
      </c>
      <c r="BC8181" t="s">
        <v>88</v>
      </c>
      <c r="BD8181" t="s">
        <v>75</v>
      </c>
      <c r="BE8181" t="s">
        <v>186</v>
      </c>
      <c r="BF8181" s="1">
        <v>44249.647465277776</v>
      </c>
      <c r="BG8181" t="s">
        <v>79</v>
      </c>
      <c r="BH8181" s="1">
        <v>45686.411493055559</v>
      </c>
      <c r="BI8181" t="b">
        <v>0</v>
      </c>
      <c r="BJ8181" t="s">
        <v>80</v>
      </c>
      <c r="BK8181" t="s">
        <v>74</v>
      </c>
    </row>
    <row r="8182" spans="1:63" x14ac:dyDescent="0.25">
      <c r="A8182" t="s">
        <v>17799</v>
      </c>
      <c r="B8182" t="s">
        <v>17800</v>
      </c>
      <c r="C8182" t="s">
        <v>101</v>
      </c>
      <c r="D8182" t="s">
        <v>66</v>
      </c>
      <c r="E8182" t="s">
        <v>67</v>
      </c>
      <c r="F8182" t="s">
        <v>68</v>
      </c>
      <c r="G8182" t="s">
        <v>69</v>
      </c>
      <c r="H8182">
        <v>0</v>
      </c>
      <c r="I8182" t="s">
        <v>69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 t="s">
        <v>69</v>
      </c>
      <c r="R8182" t="s">
        <v>70</v>
      </c>
      <c r="S8182" t="s">
        <v>96</v>
      </c>
      <c r="T8182" t="b">
        <v>0</v>
      </c>
      <c r="U8182" t="b">
        <v>1</v>
      </c>
      <c r="V8182" t="b">
        <v>1</v>
      </c>
      <c r="W8182" t="b">
        <v>0</v>
      </c>
      <c r="X8182" t="b">
        <v>1</v>
      </c>
      <c r="Y8182" t="s">
        <v>72</v>
      </c>
      <c r="Z8182" t="b">
        <v>0</v>
      </c>
      <c r="AA8182" t="s">
        <v>73</v>
      </c>
      <c r="AB8182" t="s">
        <v>73</v>
      </c>
      <c r="AC8182" t="s">
        <v>74</v>
      </c>
      <c r="AD8182">
        <v>0</v>
      </c>
      <c r="AE8182" t="s">
        <v>17801</v>
      </c>
      <c r="AF8182" t="s">
        <v>75</v>
      </c>
      <c r="AG8182" t="s">
        <v>75</v>
      </c>
      <c r="AH8182" t="s">
        <v>75</v>
      </c>
      <c r="AI8182" t="b">
        <v>0</v>
      </c>
      <c r="AJ8182" t="s">
        <v>69</v>
      </c>
      <c r="AK8182" t="s">
        <v>69</v>
      </c>
      <c r="AL8182" t="s">
        <v>69</v>
      </c>
      <c r="AM8182" t="s">
        <v>67</v>
      </c>
      <c r="AN8182" t="s">
        <v>67</v>
      </c>
      <c r="AO8182" t="s">
        <v>76</v>
      </c>
      <c r="AP8182" t="s">
        <v>76</v>
      </c>
      <c r="AQ8182" t="s">
        <v>76</v>
      </c>
      <c r="AR8182" t="s">
        <v>76</v>
      </c>
      <c r="AS8182" t="s">
        <v>76</v>
      </c>
      <c r="AT8182" t="s">
        <v>76</v>
      </c>
      <c r="AU8182" t="s">
        <v>76</v>
      </c>
      <c r="AV8182" t="s">
        <v>76</v>
      </c>
      <c r="AW8182" t="s">
        <v>76</v>
      </c>
      <c r="AX8182" t="s">
        <v>76</v>
      </c>
      <c r="AY8182" t="s">
        <v>75</v>
      </c>
      <c r="AZ8182">
        <v>3</v>
      </c>
      <c r="BA8182" t="b">
        <v>1</v>
      </c>
      <c r="BB8182" t="s">
        <v>75</v>
      </c>
      <c r="BC8182" t="s">
        <v>88</v>
      </c>
      <c r="BD8182" t="s">
        <v>75</v>
      </c>
      <c r="BE8182" t="s">
        <v>186</v>
      </c>
      <c r="BF8182" s="1">
        <v>44249.648518518516</v>
      </c>
      <c r="BG8182" t="s">
        <v>79</v>
      </c>
      <c r="BH8182" s="1">
        <v>45686.411493055559</v>
      </c>
      <c r="BI8182" t="b">
        <v>0</v>
      </c>
      <c r="BJ8182" t="s">
        <v>80</v>
      </c>
      <c r="BK8182" t="s">
        <v>74</v>
      </c>
    </row>
    <row r="8183" spans="1:63" x14ac:dyDescent="0.25">
      <c r="A8183" t="s">
        <v>17802</v>
      </c>
      <c r="B8183" t="s">
        <v>17803</v>
      </c>
      <c r="C8183" t="s">
        <v>101</v>
      </c>
      <c r="D8183" t="s">
        <v>66</v>
      </c>
      <c r="E8183" t="s">
        <v>67</v>
      </c>
      <c r="F8183" t="s">
        <v>68</v>
      </c>
      <c r="G8183" t="s">
        <v>69</v>
      </c>
      <c r="H8183">
        <v>0</v>
      </c>
      <c r="I8183" t="s">
        <v>69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 t="s">
        <v>69</v>
      </c>
      <c r="R8183" t="s">
        <v>70</v>
      </c>
      <c r="S8183" t="s">
        <v>96</v>
      </c>
      <c r="T8183" t="b">
        <v>0</v>
      </c>
      <c r="U8183" t="b">
        <v>1</v>
      </c>
      <c r="V8183" t="b">
        <v>1</v>
      </c>
      <c r="W8183" t="b">
        <v>0</v>
      </c>
      <c r="X8183" t="b">
        <v>1</v>
      </c>
      <c r="Y8183" t="s">
        <v>72</v>
      </c>
      <c r="Z8183" t="b">
        <v>0</v>
      </c>
      <c r="AA8183" t="s">
        <v>73</v>
      </c>
      <c r="AB8183" t="s">
        <v>73</v>
      </c>
      <c r="AC8183" t="s">
        <v>74</v>
      </c>
      <c r="AD8183">
        <v>0</v>
      </c>
      <c r="AE8183" t="s">
        <v>17804</v>
      </c>
      <c r="AF8183" t="s">
        <v>75</v>
      </c>
      <c r="AG8183" t="s">
        <v>75</v>
      </c>
      <c r="AH8183" t="s">
        <v>75</v>
      </c>
      <c r="AI8183" t="b">
        <v>0</v>
      </c>
      <c r="AJ8183" t="s">
        <v>69</v>
      </c>
      <c r="AK8183" t="s">
        <v>69</v>
      </c>
      <c r="AL8183" t="s">
        <v>69</v>
      </c>
      <c r="AM8183" t="s">
        <v>67</v>
      </c>
      <c r="AN8183" t="s">
        <v>67</v>
      </c>
      <c r="AO8183" t="s">
        <v>76</v>
      </c>
      <c r="AP8183" t="s">
        <v>76</v>
      </c>
      <c r="AQ8183" t="s">
        <v>76</v>
      </c>
      <c r="AR8183" t="s">
        <v>76</v>
      </c>
      <c r="AS8183" t="s">
        <v>76</v>
      </c>
      <c r="AT8183" t="s">
        <v>76</v>
      </c>
      <c r="AU8183" t="s">
        <v>76</v>
      </c>
      <c r="AV8183" t="s">
        <v>76</v>
      </c>
      <c r="AW8183" t="s">
        <v>76</v>
      </c>
      <c r="AX8183" t="s">
        <v>76</v>
      </c>
      <c r="AY8183" t="s">
        <v>75</v>
      </c>
      <c r="AZ8183">
        <v>3</v>
      </c>
      <c r="BA8183" t="b">
        <v>1</v>
      </c>
      <c r="BB8183" t="s">
        <v>75</v>
      </c>
      <c r="BC8183" t="s">
        <v>88</v>
      </c>
      <c r="BD8183" t="s">
        <v>75</v>
      </c>
      <c r="BE8183" t="s">
        <v>186</v>
      </c>
      <c r="BF8183" s="1">
        <v>44249.649386574078</v>
      </c>
      <c r="BG8183" t="s">
        <v>79</v>
      </c>
      <c r="BH8183" s="1">
        <v>45686.411493055559</v>
      </c>
      <c r="BI8183" t="b">
        <v>0</v>
      </c>
      <c r="BJ8183" t="s">
        <v>80</v>
      </c>
      <c r="BK8183" t="s">
        <v>74</v>
      </c>
    </row>
    <row r="8184" spans="1:63" x14ac:dyDescent="0.25">
      <c r="A8184" t="s">
        <v>17805</v>
      </c>
      <c r="B8184" t="s">
        <v>17806</v>
      </c>
      <c r="C8184" t="s">
        <v>101</v>
      </c>
      <c r="D8184" t="s">
        <v>66</v>
      </c>
      <c r="E8184" t="s">
        <v>67</v>
      </c>
      <c r="F8184" t="s">
        <v>68</v>
      </c>
      <c r="G8184" t="s">
        <v>69</v>
      </c>
      <c r="H8184">
        <v>0</v>
      </c>
      <c r="I8184" t="s">
        <v>69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 t="s">
        <v>69</v>
      </c>
      <c r="R8184" t="s">
        <v>70</v>
      </c>
      <c r="S8184" t="s">
        <v>96</v>
      </c>
      <c r="T8184" t="b">
        <v>0</v>
      </c>
      <c r="U8184" t="b">
        <v>1</v>
      </c>
      <c r="V8184" t="b">
        <v>1</v>
      </c>
      <c r="W8184" t="b">
        <v>0</v>
      </c>
      <c r="X8184" t="b">
        <v>1</v>
      </c>
      <c r="Y8184" t="s">
        <v>72</v>
      </c>
      <c r="Z8184" t="b">
        <v>0</v>
      </c>
      <c r="AA8184" t="s">
        <v>73</v>
      </c>
      <c r="AB8184" t="s">
        <v>73</v>
      </c>
      <c r="AC8184" t="s">
        <v>74</v>
      </c>
      <c r="AD8184">
        <v>0</v>
      </c>
      <c r="AE8184" t="s">
        <v>17807</v>
      </c>
      <c r="AF8184" t="s">
        <v>75</v>
      </c>
      <c r="AG8184" t="s">
        <v>75</v>
      </c>
      <c r="AH8184" t="s">
        <v>75</v>
      </c>
      <c r="AI8184" t="b">
        <v>0</v>
      </c>
      <c r="AJ8184" t="s">
        <v>69</v>
      </c>
      <c r="AK8184" t="s">
        <v>69</v>
      </c>
      <c r="AL8184" t="s">
        <v>69</v>
      </c>
      <c r="AM8184" t="s">
        <v>67</v>
      </c>
      <c r="AN8184" t="s">
        <v>67</v>
      </c>
      <c r="AO8184" t="s">
        <v>76</v>
      </c>
      <c r="AP8184" t="s">
        <v>76</v>
      </c>
      <c r="AQ8184" t="s">
        <v>76</v>
      </c>
      <c r="AR8184" t="s">
        <v>76</v>
      </c>
      <c r="AS8184" t="s">
        <v>76</v>
      </c>
      <c r="AT8184" t="s">
        <v>76</v>
      </c>
      <c r="AU8184" t="s">
        <v>76</v>
      </c>
      <c r="AV8184" t="s">
        <v>76</v>
      </c>
      <c r="AW8184" t="s">
        <v>76</v>
      </c>
      <c r="AX8184" t="s">
        <v>76</v>
      </c>
      <c r="AY8184" t="s">
        <v>75</v>
      </c>
      <c r="AZ8184">
        <v>3</v>
      </c>
      <c r="BA8184" t="b">
        <v>1</v>
      </c>
      <c r="BB8184" t="s">
        <v>75</v>
      </c>
      <c r="BC8184" t="s">
        <v>88</v>
      </c>
      <c r="BD8184" t="s">
        <v>75</v>
      </c>
      <c r="BE8184" t="s">
        <v>186</v>
      </c>
      <c r="BF8184" s="1">
        <v>44249.650127314817</v>
      </c>
      <c r="BG8184" t="s">
        <v>79</v>
      </c>
      <c r="BH8184" s="1">
        <v>45686.411493055559</v>
      </c>
      <c r="BI8184" t="b">
        <v>0</v>
      </c>
      <c r="BJ8184" t="s">
        <v>80</v>
      </c>
      <c r="BK8184" t="s">
        <v>74</v>
      </c>
    </row>
    <row r="8185" spans="1:63" x14ac:dyDescent="0.25">
      <c r="A8185" t="s">
        <v>17808</v>
      </c>
      <c r="B8185" t="s">
        <v>17809</v>
      </c>
      <c r="C8185" t="s">
        <v>101</v>
      </c>
      <c r="D8185" t="s">
        <v>66</v>
      </c>
      <c r="E8185" t="s">
        <v>67</v>
      </c>
      <c r="F8185" t="s">
        <v>68</v>
      </c>
      <c r="G8185" t="s">
        <v>69</v>
      </c>
      <c r="H8185">
        <v>0</v>
      </c>
      <c r="I8185" t="s">
        <v>69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 t="s">
        <v>69</v>
      </c>
      <c r="R8185" t="s">
        <v>70</v>
      </c>
      <c r="S8185" t="s">
        <v>96</v>
      </c>
      <c r="T8185" t="b">
        <v>0</v>
      </c>
      <c r="U8185" t="b">
        <v>1</v>
      </c>
      <c r="V8185" t="b">
        <v>1</v>
      </c>
      <c r="W8185" t="b">
        <v>0</v>
      </c>
      <c r="X8185" t="b">
        <v>1</v>
      </c>
      <c r="Y8185" t="s">
        <v>72</v>
      </c>
      <c r="Z8185" t="b">
        <v>0</v>
      </c>
      <c r="AA8185" t="s">
        <v>73</v>
      </c>
      <c r="AB8185" t="s">
        <v>73</v>
      </c>
      <c r="AC8185" t="s">
        <v>74</v>
      </c>
      <c r="AD8185">
        <v>0</v>
      </c>
      <c r="AE8185" t="s">
        <v>17810</v>
      </c>
      <c r="AF8185" t="s">
        <v>75</v>
      </c>
      <c r="AG8185" t="s">
        <v>75</v>
      </c>
      <c r="AH8185" t="s">
        <v>75</v>
      </c>
      <c r="AI8185" t="b">
        <v>0</v>
      </c>
      <c r="AJ8185" t="s">
        <v>69</v>
      </c>
      <c r="AK8185" t="s">
        <v>69</v>
      </c>
      <c r="AL8185" t="s">
        <v>69</v>
      </c>
      <c r="AM8185" t="s">
        <v>67</v>
      </c>
      <c r="AN8185" t="s">
        <v>67</v>
      </c>
      <c r="AO8185" t="s">
        <v>76</v>
      </c>
      <c r="AP8185" t="s">
        <v>76</v>
      </c>
      <c r="AQ8185" t="s">
        <v>76</v>
      </c>
      <c r="AR8185" t="s">
        <v>76</v>
      </c>
      <c r="AS8185" t="s">
        <v>76</v>
      </c>
      <c r="AT8185" t="s">
        <v>76</v>
      </c>
      <c r="AU8185" t="s">
        <v>76</v>
      </c>
      <c r="AV8185" t="s">
        <v>76</v>
      </c>
      <c r="AW8185" t="s">
        <v>76</v>
      </c>
      <c r="AX8185" t="s">
        <v>76</v>
      </c>
      <c r="AY8185" t="s">
        <v>75</v>
      </c>
      <c r="AZ8185">
        <v>3</v>
      </c>
      <c r="BA8185" t="b">
        <v>1</v>
      </c>
      <c r="BB8185" t="s">
        <v>75</v>
      </c>
      <c r="BC8185" t="s">
        <v>88</v>
      </c>
      <c r="BD8185" t="s">
        <v>75</v>
      </c>
      <c r="BE8185" t="s">
        <v>186</v>
      </c>
      <c r="BF8185" s="1">
        <v>44249.650775462964</v>
      </c>
      <c r="BG8185" t="s">
        <v>79</v>
      </c>
      <c r="BH8185" s="1">
        <v>45686.411493055559</v>
      </c>
      <c r="BI8185" t="b">
        <v>0</v>
      </c>
      <c r="BJ8185" t="s">
        <v>80</v>
      </c>
      <c r="BK8185" t="s">
        <v>74</v>
      </c>
    </row>
    <row r="8186" spans="1:63" x14ac:dyDescent="0.25">
      <c r="A8186" t="s">
        <v>17811</v>
      </c>
      <c r="B8186" t="s">
        <v>17812</v>
      </c>
      <c r="C8186" t="s">
        <v>101</v>
      </c>
      <c r="D8186" t="s">
        <v>66</v>
      </c>
      <c r="E8186" t="s">
        <v>67</v>
      </c>
      <c r="F8186" t="s">
        <v>68</v>
      </c>
      <c r="G8186" t="s">
        <v>69</v>
      </c>
      <c r="H8186">
        <v>0</v>
      </c>
      <c r="I8186" t="s">
        <v>69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 t="s">
        <v>69</v>
      </c>
      <c r="R8186" t="s">
        <v>70</v>
      </c>
      <c r="S8186" t="s">
        <v>96</v>
      </c>
      <c r="T8186" t="b">
        <v>0</v>
      </c>
      <c r="U8186" t="b">
        <v>1</v>
      </c>
      <c r="V8186" t="b">
        <v>1</v>
      </c>
      <c r="W8186" t="b">
        <v>0</v>
      </c>
      <c r="X8186" t="b">
        <v>1</v>
      </c>
      <c r="Y8186" t="s">
        <v>72</v>
      </c>
      <c r="Z8186" t="b">
        <v>0</v>
      </c>
      <c r="AA8186" t="s">
        <v>73</v>
      </c>
      <c r="AB8186" t="s">
        <v>73</v>
      </c>
      <c r="AC8186" t="s">
        <v>74</v>
      </c>
      <c r="AD8186">
        <v>0</v>
      </c>
      <c r="AE8186" t="s">
        <v>17813</v>
      </c>
      <c r="AF8186" t="s">
        <v>75</v>
      </c>
      <c r="AG8186" t="s">
        <v>75</v>
      </c>
      <c r="AH8186" t="s">
        <v>75</v>
      </c>
      <c r="AI8186" t="b">
        <v>0</v>
      </c>
      <c r="AJ8186" t="s">
        <v>69</v>
      </c>
      <c r="AK8186" t="s">
        <v>69</v>
      </c>
      <c r="AL8186" t="s">
        <v>69</v>
      </c>
      <c r="AM8186" t="s">
        <v>67</v>
      </c>
      <c r="AN8186" t="s">
        <v>67</v>
      </c>
      <c r="AO8186" t="s">
        <v>76</v>
      </c>
      <c r="AP8186" t="s">
        <v>76</v>
      </c>
      <c r="AQ8186" t="s">
        <v>76</v>
      </c>
      <c r="AR8186" t="s">
        <v>76</v>
      </c>
      <c r="AS8186" t="s">
        <v>76</v>
      </c>
      <c r="AT8186" t="s">
        <v>76</v>
      </c>
      <c r="AU8186" t="s">
        <v>76</v>
      </c>
      <c r="AV8186" t="s">
        <v>76</v>
      </c>
      <c r="AW8186" t="s">
        <v>76</v>
      </c>
      <c r="AX8186" t="s">
        <v>76</v>
      </c>
      <c r="AY8186" t="s">
        <v>75</v>
      </c>
      <c r="AZ8186">
        <v>3</v>
      </c>
      <c r="BA8186" t="b">
        <v>1</v>
      </c>
      <c r="BB8186" t="s">
        <v>75</v>
      </c>
      <c r="BC8186" t="s">
        <v>88</v>
      </c>
      <c r="BD8186" t="s">
        <v>75</v>
      </c>
      <c r="BE8186" t="s">
        <v>186</v>
      </c>
      <c r="BF8186" s="1">
        <v>44249.65221064815</v>
      </c>
      <c r="BG8186" t="s">
        <v>79</v>
      </c>
      <c r="BH8186" s="1">
        <v>45686.411493055559</v>
      </c>
      <c r="BI8186" t="b">
        <v>0</v>
      </c>
      <c r="BJ8186" t="s">
        <v>80</v>
      </c>
      <c r="BK8186" t="s">
        <v>74</v>
      </c>
    </row>
    <row r="8187" spans="1:63" x14ac:dyDescent="0.25">
      <c r="A8187" t="s">
        <v>17814</v>
      </c>
      <c r="B8187" t="s">
        <v>17815</v>
      </c>
      <c r="C8187" t="s">
        <v>101</v>
      </c>
      <c r="D8187" t="s">
        <v>66</v>
      </c>
      <c r="E8187" t="s">
        <v>67</v>
      </c>
      <c r="F8187" t="s">
        <v>68</v>
      </c>
      <c r="G8187" t="s">
        <v>69</v>
      </c>
      <c r="H8187">
        <v>0</v>
      </c>
      <c r="I8187" t="s">
        <v>69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 t="s">
        <v>69</v>
      </c>
      <c r="R8187" t="s">
        <v>70</v>
      </c>
      <c r="S8187" t="s">
        <v>96</v>
      </c>
      <c r="T8187" t="b">
        <v>0</v>
      </c>
      <c r="U8187" t="b">
        <v>1</v>
      </c>
      <c r="V8187" t="b">
        <v>1</v>
      </c>
      <c r="W8187" t="b">
        <v>0</v>
      </c>
      <c r="X8187" t="b">
        <v>1</v>
      </c>
      <c r="Y8187" t="s">
        <v>72</v>
      </c>
      <c r="Z8187" t="b">
        <v>0</v>
      </c>
      <c r="AA8187" t="s">
        <v>73</v>
      </c>
      <c r="AB8187" t="s">
        <v>73</v>
      </c>
      <c r="AC8187" t="s">
        <v>74</v>
      </c>
      <c r="AD8187">
        <v>0</v>
      </c>
      <c r="AE8187" t="s">
        <v>17816</v>
      </c>
      <c r="AF8187" t="s">
        <v>75</v>
      </c>
      <c r="AG8187" t="s">
        <v>75</v>
      </c>
      <c r="AH8187" t="s">
        <v>75</v>
      </c>
      <c r="AI8187" t="b">
        <v>0</v>
      </c>
      <c r="AJ8187" t="s">
        <v>69</v>
      </c>
      <c r="AK8187" t="s">
        <v>69</v>
      </c>
      <c r="AL8187" t="s">
        <v>69</v>
      </c>
      <c r="AM8187" t="s">
        <v>67</v>
      </c>
      <c r="AN8187" t="s">
        <v>67</v>
      </c>
      <c r="AO8187" t="s">
        <v>76</v>
      </c>
      <c r="AP8187" t="s">
        <v>76</v>
      </c>
      <c r="AQ8187" t="s">
        <v>76</v>
      </c>
      <c r="AR8187" t="s">
        <v>76</v>
      </c>
      <c r="AS8187" t="s">
        <v>76</v>
      </c>
      <c r="AT8187" t="s">
        <v>76</v>
      </c>
      <c r="AU8187" t="s">
        <v>76</v>
      </c>
      <c r="AV8187" t="s">
        <v>76</v>
      </c>
      <c r="AW8187" t="s">
        <v>76</v>
      </c>
      <c r="AX8187" t="s">
        <v>76</v>
      </c>
      <c r="AY8187" t="s">
        <v>75</v>
      </c>
      <c r="AZ8187">
        <v>3</v>
      </c>
      <c r="BA8187" t="b">
        <v>1</v>
      </c>
      <c r="BB8187" t="s">
        <v>75</v>
      </c>
      <c r="BC8187" t="s">
        <v>88</v>
      </c>
      <c r="BD8187" t="s">
        <v>75</v>
      </c>
      <c r="BE8187" t="s">
        <v>186</v>
      </c>
      <c r="BF8187" s="1">
        <v>44249.653298611112</v>
      </c>
      <c r="BG8187" t="s">
        <v>79</v>
      </c>
      <c r="BH8187" s="1">
        <v>45686.411493055559</v>
      </c>
      <c r="BI8187" t="b">
        <v>0</v>
      </c>
      <c r="BJ8187" t="s">
        <v>80</v>
      </c>
      <c r="BK8187" t="s">
        <v>74</v>
      </c>
    </row>
    <row r="8188" spans="1:63" x14ac:dyDescent="0.25">
      <c r="A8188" t="s">
        <v>17817</v>
      </c>
      <c r="B8188" t="s">
        <v>17818</v>
      </c>
      <c r="C8188" t="s">
        <v>101</v>
      </c>
      <c r="D8188" t="s">
        <v>66</v>
      </c>
      <c r="E8188" t="s">
        <v>67</v>
      </c>
      <c r="F8188" t="s">
        <v>68</v>
      </c>
      <c r="G8188" t="s">
        <v>69</v>
      </c>
      <c r="H8188">
        <v>0</v>
      </c>
      <c r="I8188" t="s">
        <v>69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 t="s">
        <v>69</v>
      </c>
      <c r="R8188" t="s">
        <v>70</v>
      </c>
      <c r="S8188" t="s">
        <v>96</v>
      </c>
      <c r="T8188" t="b">
        <v>0</v>
      </c>
      <c r="U8188" t="b">
        <v>1</v>
      </c>
      <c r="V8188" t="b">
        <v>1</v>
      </c>
      <c r="W8188" t="b">
        <v>0</v>
      </c>
      <c r="X8188" t="b">
        <v>1</v>
      </c>
      <c r="Y8188" t="s">
        <v>72</v>
      </c>
      <c r="Z8188" t="b">
        <v>0</v>
      </c>
      <c r="AA8188" t="s">
        <v>73</v>
      </c>
      <c r="AB8188" t="s">
        <v>73</v>
      </c>
      <c r="AC8188" t="s">
        <v>74</v>
      </c>
      <c r="AD8188">
        <v>0</v>
      </c>
      <c r="AE8188" t="s">
        <v>17819</v>
      </c>
      <c r="AF8188" t="s">
        <v>75</v>
      </c>
      <c r="AG8188" t="s">
        <v>75</v>
      </c>
      <c r="AH8188" t="s">
        <v>75</v>
      </c>
      <c r="AI8188" t="b">
        <v>0</v>
      </c>
      <c r="AJ8188" t="s">
        <v>69</v>
      </c>
      <c r="AK8188" t="s">
        <v>69</v>
      </c>
      <c r="AL8188" t="s">
        <v>69</v>
      </c>
      <c r="AM8188" t="s">
        <v>67</v>
      </c>
      <c r="AN8188" t="s">
        <v>67</v>
      </c>
      <c r="AO8188" t="s">
        <v>76</v>
      </c>
      <c r="AP8188" t="s">
        <v>76</v>
      </c>
      <c r="AQ8188" t="s">
        <v>76</v>
      </c>
      <c r="AR8188" t="s">
        <v>76</v>
      </c>
      <c r="AS8188" t="s">
        <v>76</v>
      </c>
      <c r="AT8188" t="s">
        <v>76</v>
      </c>
      <c r="AU8188" t="s">
        <v>76</v>
      </c>
      <c r="AV8188" t="s">
        <v>76</v>
      </c>
      <c r="AW8188" t="s">
        <v>76</v>
      </c>
      <c r="AX8188" t="s">
        <v>76</v>
      </c>
      <c r="AY8188" t="s">
        <v>75</v>
      </c>
      <c r="AZ8188">
        <v>3</v>
      </c>
      <c r="BA8188" t="b">
        <v>1</v>
      </c>
      <c r="BB8188" t="s">
        <v>75</v>
      </c>
      <c r="BC8188" t="s">
        <v>88</v>
      </c>
      <c r="BD8188" t="s">
        <v>75</v>
      </c>
      <c r="BE8188" t="s">
        <v>186</v>
      </c>
      <c r="BF8188" s="1">
        <v>44249.653900462959</v>
      </c>
      <c r="BG8188" t="s">
        <v>79</v>
      </c>
      <c r="BH8188" s="1">
        <v>45686.411493055559</v>
      </c>
      <c r="BI8188" t="b">
        <v>0</v>
      </c>
      <c r="BJ8188" t="s">
        <v>80</v>
      </c>
      <c r="BK8188" t="s">
        <v>74</v>
      </c>
    </row>
    <row r="8189" spans="1:63" x14ac:dyDescent="0.25">
      <c r="A8189" t="s">
        <v>17820</v>
      </c>
      <c r="B8189" t="s">
        <v>17821</v>
      </c>
      <c r="C8189" t="s">
        <v>101</v>
      </c>
      <c r="D8189" t="s">
        <v>66</v>
      </c>
      <c r="E8189" t="s">
        <v>67</v>
      </c>
      <c r="F8189" t="s">
        <v>68</v>
      </c>
      <c r="G8189" t="s">
        <v>69</v>
      </c>
      <c r="H8189">
        <v>0</v>
      </c>
      <c r="I8189" t="s">
        <v>69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 t="s">
        <v>69</v>
      </c>
      <c r="R8189" t="s">
        <v>70</v>
      </c>
      <c r="S8189" t="s">
        <v>96</v>
      </c>
      <c r="T8189" t="b">
        <v>0</v>
      </c>
      <c r="U8189" t="b">
        <v>1</v>
      </c>
      <c r="V8189" t="b">
        <v>1</v>
      </c>
      <c r="W8189" t="b">
        <v>0</v>
      </c>
      <c r="X8189" t="b">
        <v>1</v>
      </c>
      <c r="Y8189" t="s">
        <v>72</v>
      </c>
      <c r="Z8189" t="b">
        <v>0</v>
      </c>
      <c r="AA8189" t="s">
        <v>73</v>
      </c>
      <c r="AB8189" t="s">
        <v>73</v>
      </c>
      <c r="AC8189" t="s">
        <v>74</v>
      </c>
      <c r="AD8189">
        <v>0</v>
      </c>
      <c r="AE8189" t="s">
        <v>17822</v>
      </c>
      <c r="AF8189" t="s">
        <v>75</v>
      </c>
      <c r="AG8189" t="s">
        <v>75</v>
      </c>
      <c r="AH8189" t="s">
        <v>75</v>
      </c>
      <c r="AI8189" t="b">
        <v>0</v>
      </c>
      <c r="AJ8189" t="s">
        <v>69</v>
      </c>
      <c r="AK8189" t="s">
        <v>69</v>
      </c>
      <c r="AL8189" t="s">
        <v>69</v>
      </c>
      <c r="AM8189" t="s">
        <v>67</v>
      </c>
      <c r="AN8189" t="s">
        <v>67</v>
      </c>
      <c r="AO8189" t="s">
        <v>76</v>
      </c>
      <c r="AP8189" t="s">
        <v>76</v>
      </c>
      <c r="AQ8189" t="s">
        <v>76</v>
      </c>
      <c r="AR8189" t="s">
        <v>76</v>
      </c>
      <c r="AS8189" t="s">
        <v>76</v>
      </c>
      <c r="AT8189" t="s">
        <v>76</v>
      </c>
      <c r="AU8189" t="s">
        <v>76</v>
      </c>
      <c r="AV8189" t="s">
        <v>76</v>
      </c>
      <c r="AW8189" t="s">
        <v>76</v>
      </c>
      <c r="AX8189" t="s">
        <v>76</v>
      </c>
      <c r="AY8189" t="s">
        <v>75</v>
      </c>
      <c r="AZ8189">
        <v>3</v>
      </c>
      <c r="BA8189" t="b">
        <v>1</v>
      </c>
      <c r="BB8189" t="s">
        <v>75</v>
      </c>
      <c r="BC8189" t="s">
        <v>88</v>
      </c>
      <c r="BD8189" t="s">
        <v>75</v>
      </c>
      <c r="BE8189" t="s">
        <v>186</v>
      </c>
      <c r="BF8189" s="1">
        <v>44249.654548611114</v>
      </c>
      <c r="BG8189" t="s">
        <v>79</v>
      </c>
      <c r="BH8189" s="1">
        <v>45686.411493055559</v>
      </c>
      <c r="BI8189" t="b">
        <v>0</v>
      </c>
      <c r="BJ8189" t="s">
        <v>80</v>
      </c>
      <c r="BK8189" t="s">
        <v>74</v>
      </c>
    </row>
    <row r="8190" spans="1:63" x14ac:dyDescent="0.25">
      <c r="A8190" t="s">
        <v>17823</v>
      </c>
      <c r="B8190" t="s">
        <v>17824</v>
      </c>
      <c r="C8190" t="s">
        <v>175</v>
      </c>
      <c r="D8190" t="s">
        <v>66</v>
      </c>
      <c r="E8190" t="s">
        <v>67</v>
      </c>
      <c r="F8190" t="s">
        <v>68</v>
      </c>
      <c r="G8190" t="s">
        <v>69</v>
      </c>
      <c r="H8190">
        <v>0</v>
      </c>
      <c r="I8190" t="s">
        <v>69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 t="s">
        <v>69</v>
      </c>
      <c r="R8190" t="s">
        <v>70</v>
      </c>
      <c r="S8190" t="s">
        <v>96</v>
      </c>
      <c r="T8190" t="b">
        <v>0</v>
      </c>
      <c r="U8190" t="b">
        <v>1</v>
      </c>
      <c r="V8190" t="b">
        <v>1</v>
      </c>
      <c r="W8190" t="b">
        <v>0</v>
      </c>
      <c r="X8190" t="b">
        <v>1</v>
      </c>
      <c r="Y8190" t="s">
        <v>72</v>
      </c>
      <c r="Z8190" t="b">
        <v>0</v>
      </c>
      <c r="AA8190" t="s">
        <v>73</v>
      </c>
      <c r="AB8190" t="s">
        <v>73</v>
      </c>
      <c r="AC8190" t="s">
        <v>74</v>
      </c>
      <c r="AD8190">
        <v>0</v>
      </c>
      <c r="AE8190" t="s">
        <v>17825</v>
      </c>
      <c r="AF8190" t="s">
        <v>75</v>
      </c>
      <c r="AG8190" t="s">
        <v>75</v>
      </c>
      <c r="AH8190" t="s">
        <v>75</v>
      </c>
      <c r="AI8190" t="b">
        <v>0</v>
      </c>
      <c r="AJ8190" t="s">
        <v>69</v>
      </c>
      <c r="AK8190" t="s">
        <v>69</v>
      </c>
      <c r="AL8190" t="s">
        <v>69</v>
      </c>
      <c r="AM8190" t="s">
        <v>67</v>
      </c>
      <c r="AN8190" t="s">
        <v>67</v>
      </c>
      <c r="AO8190" t="s">
        <v>76</v>
      </c>
      <c r="AP8190" t="s">
        <v>76</v>
      </c>
      <c r="AQ8190" t="s">
        <v>76</v>
      </c>
      <c r="AR8190" t="s">
        <v>76</v>
      </c>
      <c r="AS8190" t="s">
        <v>76</v>
      </c>
      <c r="AT8190" t="s">
        <v>76</v>
      </c>
      <c r="AU8190" t="s">
        <v>76</v>
      </c>
      <c r="AV8190" t="s">
        <v>76</v>
      </c>
      <c r="AW8190" t="s">
        <v>76</v>
      </c>
      <c r="AX8190" t="s">
        <v>76</v>
      </c>
      <c r="AY8190" t="s">
        <v>75</v>
      </c>
      <c r="AZ8190">
        <v>4</v>
      </c>
      <c r="BA8190" t="b">
        <v>1</v>
      </c>
      <c r="BB8190" t="s">
        <v>75</v>
      </c>
      <c r="BC8190" t="s">
        <v>88</v>
      </c>
      <c r="BD8190" t="s">
        <v>75</v>
      </c>
      <c r="BE8190" t="s">
        <v>186</v>
      </c>
      <c r="BF8190" s="1">
        <v>44249.65519675926</v>
      </c>
      <c r="BG8190" t="s">
        <v>79</v>
      </c>
      <c r="BH8190" s="1">
        <v>45686.411493055559</v>
      </c>
      <c r="BI8190" t="b">
        <v>0</v>
      </c>
      <c r="BJ8190" t="s">
        <v>80</v>
      </c>
      <c r="BK8190" t="s">
        <v>74</v>
      </c>
    </row>
    <row r="8191" spans="1:63" x14ac:dyDescent="0.25">
      <c r="A8191" t="s">
        <v>17826</v>
      </c>
      <c r="B8191" t="s">
        <v>17827</v>
      </c>
      <c r="C8191" t="s">
        <v>175</v>
      </c>
      <c r="D8191" t="s">
        <v>66</v>
      </c>
      <c r="E8191" t="s">
        <v>67</v>
      </c>
      <c r="F8191" t="s">
        <v>68</v>
      </c>
      <c r="G8191" t="s">
        <v>69</v>
      </c>
      <c r="H8191">
        <v>0</v>
      </c>
      <c r="I8191" t="s">
        <v>69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 t="s">
        <v>69</v>
      </c>
      <c r="R8191" t="s">
        <v>70</v>
      </c>
      <c r="S8191" t="s">
        <v>96</v>
      </c>
      <c r="T8191" t="b">
        <v>0</v>
      </c>
      <c r="U8191" t="b">
        <v>1</v>
      </c>
      <c r="V8191" t="b">
        <v>1</v>
      </c>
      <c r="W8191" t="b">
        <v>0</v>
      </c>
      <c r="X8191" t="b">
        <v>1</v>
      </c>
      <c r="Y8191" t="s">
        <v>72</v>
      </c>
      <c r="Z8191" t="b">
        <v>0</v>
      </c>
      <c r="AA8191" t="s">
        <v>73</v>
      </c>
      <c r="AB8191" t="s">
        <v>73</v>
      </c>
      <c r="AC8191" t="s">
        <v>74</v>
      </c>
      <c r="AD8191">
        <v>0</v>
      </c>
      <c r="AE8191" t="s">
        <v>17828</v>
      </c>
      <c r="AF8191" t="s">
        <v>75</v>
      </c>
      <c r="AG8191" t="s">
        <v>75</v>
      </c>
      <c r="AH8191" t="s">
        <v>75</v>
      </c>
      <c r="AI8191" t="b">
        <v>0</v>
      </c>
      <c r="AJ8191" t="s">
        <v>69</v>
      </c>
      <c r="AK8191" t="s">
        <v>69</v>
      </c>
      <c r="AL8191" t="s">
        <v>69</v>
      </c>
      <c r="AM8191" t="s">
        <v>67</v>
      </c>
      <c r="AN8191" t="s">
        <v>67</v>
      </c>
      <c r="AO8191" t="s">
        <v>76</v>
      </c>
      <c r="AP8191" t="s">
        <v>76</v>
      </c>
      <c r="AQ8191" t="s">
        <v>76</v>
      </c>
      <c r="AR8191" t="s">
        <v>76</v>
      </c>
      <c r="AS8191" t="s">
        <v>76</v>
      </c>
      <c r="AT8191" t="s">
        <v>76</v>
      </c>
      <c r="AU8191" t="s">
        <v>76</v>
      </c>
      <c r="AV8191" t="s">
        <v>76</v>
      </c>
      <c r="AW8191" t="s">
        <v>76</v>
      </c>
      <c r="AX8191" t="s">
        <v>76</v>
      </c>
      <c r="AY8191" t="s">
        <v>75</v>
      </c>
      <c r="AZ8191">
        <v>3</v>
      </c>
      <c r="BA8191" t="b">
        <v>1</v>
      </c>
      <c r="BB8191" t="s">
        <v>75</v>
      </c>
      <c r="BC8191" t="s">
        <v>88</v>
      </c>
      <c r="BD8191" t="s">
        <v>75</v>
      </c>
      <c r="BE8191" t="s">
        <v>186</v>
      </c>
      <c r="BF8191" s="1">
        <v>44249.656064814815</v>
      </c>
      <c r="BG8191" t="s">
        <v>79</v>
      </c>
      <c r="BH8191" s="1">
        <v>45686.411493055559</v>
      </c>
      <c r="BI8191" t="b">
        <v>0</v>
      </c>
      <c r="BJ8191" t="s">
        <v>80</v>
      </c>
      <c r="BK8191" t="s">
        <v>74</v>
      </c>
    </row>
    <row r="8192" spans="1:63" x14ac:dyDescent="0.25">
      <c r="A8192" t="s">
        <v>17829</v>
      </c>
      <c r="B8192" t="s">
        <v>17830</v>
      </c>
      <c r="C8192" t="s">
        <v>175</v>
      </c>
      <c r="D8192" t="s">
        <v>66</v>
      </c>
      <c r="E8192" t="s">
        <v>67</v>
      </c>
      <c r="F8192" t="s">
        <v>68</v>
      </c>
      <c r="G8192" t="s">
        <v>69</v>
      </c>
      <c r="H8192">
        <v>0</v>
      </c>
      <c r="I8192" t="s">
        <v>69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 t="s">
        <v>69</v>
      </c>
      <c r="R8192" t="s">
        <v>70</v>
      </c>
      <c r="S8192" t="s">
        <v>96</v>
      </c>
      <c r="T8192" t="b">
        <v>0</v>
      </c>
      <c r="U8192" t="b">
        <v>1</v>
      </c>
      <c r="V8192" t="b">
        <v>1</v>
      </c>
      <c r="W8192" t="b">
        <v>0</v>
      </c>
      <c r="X8192" t="b">
        <v>1</v>
      </c>
      <c r="Y8192" t="s">
        <v>72</v>
      </c>
      <c r="Z8192" t="b">
        <v>0</v>
      </c>
      <c r="AA8192" t="s">
        <v>73</v>
      </c>
      <c r="AB8192" t="s">
        <v>73</v>
      </c>
      <c r="AC8192" t="s">
        <v>74</v>
      </c>
      <c r="AD8192">
        <v>0</v>
      </c>
      <c r="AE8192" t="s">
        <v>17831</v>
      </c>
      <c r="AF8192" t="s">
        <v>75</v>
      </c>
      <c r="AG8192" t="s">
        <v>75</v>
      </c>
      <c r="AH8192" t="s">
        <v>75</v>
      </c>
      <c r="AI8192" t="b">
        <v>0</v>
      </c>
      <c r="AJ8192" t="s">
        <v>69</v>
      </c>
      <c r="AK8192" t="s">
        <v>69</v>
      </c>
      <c r="AL8192" t="s">
        <v>69</v>
      </c>
      <c r="AM8192" t="s">
        <v>67</v>
      </c>
      <c r="AN8192" t="s">
        <v>67</v>
      </c>
      <c r="AO8192" t="s">
        <v>76</v>
      </c>
      <c r="AP8192" t="s">
        <v>76</v>
      </c>
      <c r="AQ8192" t="s">
        <v>76</v>
      </c>
      <c r="AR8192" t="s">
        <v>76</v>
      </c>
      <c r="AS8192" t="s">
        <v>76</v>
      </c>
      <c r="AT8192" t="s">
        <v>76</v>
      </c>
      <c r="AU8192" t="s">
        <v>76</v>
      </c>
      <c r="AV8192" t="s">
        <v>76</v>
      </c>
      <c r="AW8192" t="s">
        <v>76</v>
      </c>
      <c r="AX8192" t="s">
        <v>76</v>
      </c>
      <c r="AY8192" t="s">
        <v>75</v>
      </c>
      <c r="AZ8192">
        <v>3</v>
      </c>
      <c r="BA8192" t="b">
        <v>1</v>
      </c>
      <c r="BB8192" t="s">
        <v>75</v>
      </c>
      <c r="BC8192" t="s">
        <v>88</v>
      </c>
      <c r="BD8192" t="s">
        <v>75</v>
      </c>
      <c r="BE8192" t="s">
        <v>186</v>
      </c>
      <c r="BF8192" s="1">
        <v>44249.656886574077</v>
      </c>
      <c r="BG8192" t="s">
        <v>79</v>
      </c>
      <c r="BH8192" s="1">
        <v>45686.411493055559</v>
      </c>
      <c r="BI8192" t="b">
        <v>0</v>
      </c>
      <c r="BJ8192" t="s">
        <v>80</v>
      </c>
      <c r="BK8192" t="s">
        <v>74</v>
      </c>
    </row>
    <row r="8193" spans="1:63" x14ac:dyDescent="0.25">
      <c r="A8193" t="s">
        <v>17832</v>
      </c>
      <c r="B8193" t="s">
        <v>17833</v>
      </c>
      <c r="C8193" t="s">
        <v>175</v>
      </c>
      <c r="D8193" t="s">
        <v>66</v>
      </c>
      <c r="E8193" t="s">
        <v>67</v>
      </c>
      <c r="F8193" t="s">
        <v>68</v>
      </c>
      <c r="G8193" t="s">
        <v>69</v>
      </c>
      <c r="H8193">
        <v>0</v>
      </c>
      <c r="I8193" t="s">
        <v>69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 t="s">
        <v>69</v>
      </c>
      <c r="R8193" t="s">
        <v>70</v>
      </c>
      <c r="S8193" t="s">
        <v>96</v>
      </c>
      <c r="T8193" t="b">
        <v>0</v>
      </c>
      <c r="U8193" t="b">
        <v>1</v>
      </c>
      <c r="V8193" t="b">
        <v>1</v>
      </c>
      <c r="W8193" t="b">
        <v>0</v>
      </c>
      <c r="X8193" t="b">
        <v>1</v>
      </c>
      <c r="Y8193" t="s">
        <v>72</v>
      </c>
      <c r="Z8193" t="b">
        <v>0</v>
      </c>
      <c r="AA8193" t="s">
        <v>73</v>
      </c>
      <c r="AB8193" t="s">
        <v>73</v>
      </c>
      <c r="AC8193" t="s">
        <v>74</v>
      </c>
      <c r="AD8193">
        <v>0</v>
      </c>
      <c r="AE8193" t="s">
        <v>17834</v>
      </c>
      <c r="AF8193" t="s">
        <v>75</v>
      </c>
      <c r="AG8193" t="s">
        <v>75</v>
      </c>
      <c r="AH8193" t="s">
        <v>75</v>
      </c>
      <c r="AI8193" t="b">
        <v>0</v>
      </c>
      <c r="AJ8193" t="s">
        <v>69</v>
      </c>
      <c r="AK8193" t="s">
        <v>69</v>
      </c>
      <c r="AL8193" t="s">
        <v>69</v>
      </c>
      <c r="AM8193" t="s">
        <v>67</v>
      </c>
      <c r="AN8193" t="s">
        <v>67</v>
      </c>
      <c r="AO8193" t="s">
        <v>76</v>
      </c>
      <c r="AP8193" t="s">
        <v>76</v>
      </c>
      <c r="AQ8193" t="s">
        <v>76</v>
      </c>
      <c r="AR8193" t="s">
        <v>76</v>
      </c>
      <c r="AS8193" t="s">
        <v>76</v>
      </c>
      <c r="AT8193" t="s">
        <v>76</v>
      </c>
      <c r="AU8193" t="s">
        <v>76</v>
      </c>
      <c r="AV8193" t="s">
        <v>76</v>
      </c>
      <c r="AW8193" t="s">
        <v>76</v>
      </c>
      <c r="AX8193" t="s">
        <v>76</v>
      </c>
      <c r="AY8193" t="s">
        <v>75</v>
      </c>
      <c r="AZ8193">
        <v>3</v>
      </c>
      <c r="BA8193" t="b">
        <v>1</v>
      </c>
      <c r="BB8193" t="s">
        <v>75</v>
      </c>
      <c r="BC8193" t="s">
        <v>88</v>
      </c>
      <c r="BD8193" t="s">
        <v>75</v>
      </c>
      <c r="BE8193" t="s">
        <v>186</v>
      </c>
      <c r="BF8193" s="1">
        <v>44249.657476851855</v>
      </c>
      <c r="BG8193" t="s">
        <v>79</v>
      </c>
      <c r="BH8193" s="1">
        <v>45686.411493055559</v>
      </c>
      <c r="BI8193" t="b">
        <v>0</v>
      </c>
      <c r="BJ8193" t="s">
        <v>80</v>
      </c>
      <c r="BK8193" t="s">
        <v>74</v>
      </c>
    </row>
    <row r="8194" spans="1:63" x14ac:dyDescent="0.25">
      <c r="A8194" t="s">
        <v>17835</v>
      </c>
      <c r="B8194" t="s">
        <v>17836</v>
      </c>
      <c r="C8194" t="s">
        <v>175</v>
      </c>
      <c r="D8194" t="s">
        <v>66</v>
      </c>
      <c r="E8194" t="s">
        <v>67</v>
      </c>
      <c r="F8194" t="s">
        <v>68</v>
      </c>
      <c r="G8194" t="s">
        <v>69</v>
      </c>
      <c r="H8194">
        <v>0</v>
      </c>
      <c r="I8194" t="s">
        <v>69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 t="s">
        <v>69</v>
      </c>
      <c r="R8194" t="s">
        <v>70</v>
      </c>
      <c r="S8194" t="s">
        <v>96</v>
      </c>
      <c r="T8194" t="b">
        <v>0</v>
      </c>
      <c r="U8194" t="b">
        <v>1</v>
      </c>
      <c r="V8194" t="b">
        <v>1</v>
      </c>
      <c r="W8194" t="b">
        <v>0</v>
      </c>
      <c r="X8194" t="b">
        <v>1</v>
      </c>
      <c r="Y8194" t="s">
        <v>72</v>
      </c>
      <c r="Z8194" t="b">
        <v>0</v>
      </c>
      <c r="AA8194" t="s">
        <v>73</v>
      </c>
      <c r="AB8194" t="s">
        <v>73</v>
      </c>
      <c r="AC8194" t="s">
        <v>74</v>
      </c>
      <c r="AD8194">
        <v>0</v>
      </c>
      <c r="AE8194" t="s">
        <v>17837</v>
      </c>
      <c r="AF8194" t="s">
        <v>75</v>
      </c>
      <c r="AG8194" t="s">
        <v>75</v>
      </c>
      <c r="AH8194" t="s">
        <v>75</v>
      </c>
      <c r="AI8194" t="b">
        <v>0</v>
      </c>
      <c r="AJ8194" t="s">
        <v>69</v>
      </c>
      <c r="AK8194" t="s">
        <v>69</v>
      </c>
      <c r="AL8194" t="s">
        <v>69</v>
      </c>
      <c r="AM8194" t="s">
        <v>67</v>
      </c>
      <c r="AN8194" t="s">
        <v>67</v>
      </c>
      <c r="AO8194" t="s">
        <v>76</v>
      </c>
      <c r="AP8194" t="s">
        <v>76</v>
      </c>
      <c r="AQ8194" t="s">
        <v>76</v>
      </c>
      <c r="AR8194" t="s">
        <v>76</v>
      </c>
      <c r="AS8194" t="s">
        <v>76</v>
      </c>
      <c r="AT8194" t="s">
        <v>76</v>
      </c>
      <c r="AU8194" t="s">
        <v>76</v>
      </c>
      <c r="AV8194" t="s">
        <v>76</v>
      </c>
      <c r="AW8194" t="s">
        <v>76</v>
      </c>
      <c r="AX8194" t="s">
        <v>76</v>
      </c>
      <c r="AY8194" t="s">
        <v>75</v>
      </c>
      <c r="AZ8194">
        <v>3</v>
      </c>
      <c r="BA8194" t="b">
        <v>1</v>
      </c>
      <c r="BB8194" t="s">
        <v>75</v>
      </c>
      <c r="BC8194" t="s">
        <v>88</v>
      </c>
      <c r="BD8194" t="s">
        <v>75</v>
      </c>
      <c r="BE8194" t="s">
        <v>186</v>
      </c>
      <c r="BF8194" s="1">
        <v>44249.658854166664</v>
      </c>
      <c r="BG8194" t="s">
        <v>79</v>
      </c>
      <c r="BH8194" s="1">
        <v>45686.411493055559</v>
      </c>
      <c r="BI8194" t="b">
        <v>0</v>
      </c>
      <c r="BJ8194" t="s">
        <v>80</v>
      </c>
      <c r="BK8194" t="s">
        <v>74</v>
      </c>
    </row>
    <row r="8195" spans="1:63" x14ac:dyDescent="0.25">
      <c r="A8195" t="s">
        <v>17838</v>
      </c>
      <c r="B8195" t="s">
        <v>17839</v>
      </c>
      <c r="C8195" t="s">
        <v>175</v>
      </c>
      <c r="D8195" t="s">
        <v>66</v>
      </c>
      <c r="E8195" t="s">
        <v>67</v>
      </c>
      <c r="F8195" t="s">
        <v>68</v>
      </c>
      <c r="G8195" t="s">
        <v>69</v>
      </c>
      <c r="H8195">
        <v>0</v>
      </c>
      <c r="I8195" t="s">
        <v>69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 t="s">
        <v>69</v>
      </c>
      <c r="R8195" t="s">
        <v>70</v>
      </c>
      <c r="S8195" t="s">
        <v>96</v>
      </c>
      <c r="T8195" t="b">
        <v>0</v>
      </c>
      <c r="U8195" t="b">
        <v>1</v>
      </c>
      <c r="V8195" t="b">
        <v>1</v>
      </c>
      <c r="W8195" t="b">
        <v>0</v>
      </c>
      <c r="X8195" t="b">
        <v>1</v>
      </c>
      <c r="Y8195" t="s">
        <v>72</v>
      </c>
      <c r="Z8195" t="b">
        <v>0</v>
      </c>
      <c r="AA8195" t="s">
        <v>73</v>
      </c>
      <c r="AB8195" t="s">
        <v>73</v>
      </c>
      <c r="AC8195" t="s">
        <v>74</v>
      </c>
      <c r="AD8195">
        <v>0</v>
      </c>
      <c r="AE8195" t="s">
        <v>17840</v>
      </c>
      <c r="AF8195" t="s">
        <v>75</v>
      </c>
      <c r="AG8195" t="s">
        <v>75</v>
      </c>
      <c r="AH8195" t="s">
        <v>75</v>
      </c>
      <c r="AI8195" t="b">
        <v>0</v>
      </c>
      <c r="AJ8195" t="s">
        <v>69</v>
      </c>
      <c r="AK8195" t="s">
        <v>69</v>
      </c>
      <c r="AL8195" t="s">
        <v>69</v>
      </c>
      <c r="AM8195" t="s">
        <v>67</v>
      </c>
      <c r="AN8195" t="s">
        <v>67</v>
      </c>
      <c r="AO8195" t="s">
        <v>76</v>
      </c>
      <c r="AP8195" t="s">
        <v>76</v>
      </c>
      <c r="AQ8195" t="s">
        <v>76</v>
      </c>
      <c r="AR8195" t="s">
        <v>76</v>
      </c>
      <c r="AS8195" t="s">
        <v>76</v>
      </c>
      <c r="AT8195" t="s">
        <v>76</v>
      </c>
      <c r="AU8195" t="s">
        <v>76</v>
      </c>
      <c r="AV8195" t="s">
        <v>76</v>
      </c>
      <c r="AW8195" t="s">
        <v>76</v>
      </c>
      <c r="AX8195" t="s">
        <v>76</v>
      </c>
      <c r="AY8195" t="s">
        <v>75</v>
      </c>
      <c r="AZ8195">
        <v>3</v>
      </c>
      <c r="BA8195" t="b">
        <v>1</v>
      </c>
      <c r="BB8195" t="s">
        <v>75</v>
      </c>
      <c r="BC8195" t="s">
        <v>88</v>
      </c>
      <c r="BD8195" t="s">
        <v>75</v>
      </c>
      <c r="BE8195" t="s">
        <v>186</v>
      </c>
      <c r="BF8195" s="1">
        <v>44249.660266203704</v>
      </c>
      <c r="BG8195" t="s">
        <v>79</v>
      </c>
      <c r="BH8195" s="1">
        <v>45686.411493055559</v>
      </c>
      <c r="BI8195" t="b">
        <v>0</v>
      </c>
      <c r="BJ8195" t="s">
        <v>80</v>
      </c>
      <c r="BK8195" t="s">
        <v>74</v>
      </c>
    </row>
    <row r="8196" spans="1:63" x14ac:dyDescent="0.25">
      <c r="A8196" t="s">
        <v>17841</v>
      </c>
      <c r="B8196" t="s">
        <v>17842</v>
      </c>
      <c r="C8196" t="s">
        <v>175</v>
      </c>
      <c r="D8196" t="s">
        <v>66</v>
      </c>
      <c r="E8196" t="s">
        <v>67</v>
      </c>
      <c r="F8196" t="s">
        <v>68</v>
      </c>
      <c r="G8196" t="s">
        <v>69</v>
      </c>
      <c r="H8196">
        <v>0</v>
      </c>
      <c r="I8196" t="s">
        <v>69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 t="s">
        <v>69</v>
      </c>
      <c r="R8196" t="s">
        <v>70</v>
      </c>
      <c r="S8196" t="s">
        <v>96</v>
      </c>
      <c r="T8196" t="b">
        <v>0</v>
      </c>
      <c r="U8196" t="b">
        <v>1</v>
      </c>
      <c r="V8196" t="b">
        <v>1</v>
      </c>
      <c r="W8196" t="b">
        <v>0</v>
      </c>
      <c r="X8196" t="b">
        <v>1</v>
      </c>
      <c r="Y8196" t="s">
        <v>72</v>
      </c>
      <c r="Z8196" t="b">
        <v>0</v>
      </c>
      <c r="AA8196" t="s">
        <v>73</v>
      </c>
      <c r="AB8196" t="s">
        <v>73</v>
      </c>
      <c r="AC8196" t="s">
        <v>74</v>
      </c>
      <c r="AD8196">
        <v>0</v>
      </c>
      <c r="AE8196" t="s">
        <v>17843</v>
      </c>
      <c r="AF8196" t="s">
        <v>75</v>
      </c>
      <c r="AG8196" t="s">
        <v>75</v>
      </c>
      <c r="AH8196" t="s">
        <v>75</v>
      </c>
      <c r="AI8196" t="b">
        <v>0</v>
      </c>
      <c r="AJ8196" t="s">
        <v>69</v>
      </c>
      <c r="AK8196" t="s">
        <v>69</v>
      </c>
      <c r="AL8196" t="s">
        <v>69</v>
      </c>
      <c r="AM8196" t="s">
        <v>67</v>
      </c>
      <c r="AN8196" t="s">
        <v>67</v>
      </c>
      <c r="AO8196" t="s">
        <v>76</v>
      </c>
      <c r="AP8196" t="s">
        <v>76</v>
      </c>
      <c r="AQ8196" t="s">
        <v>76</v>
      </c>
      <c r="AR8196" t="s">
        <v>76</v>
      </c>
      <c r="AS8196" t="s">
        <v>76</v>
      </c>
      <c r="AT8196" t="s">
        <v>76</v>
      </c>
      <c r="AU8196" t="s">
        <v>76</v>
      </c>
      <c r="AV8196" t="s">
        <v>76</v>
      </c>
      <c r="AW8196" t="s">
        <v>76</v>
      </c>
      <c r="AX8196" t="s">
        <v>76</v>
      </c>
      <c r="AY8196" t="s">
        <v>75</v>
      </c>
      <c r="AZ8196">
        <v>2</v>
      </c>
      <c r="BA8196" t="b">
        <v>1</v>
      </c>
      <c r="BB8196" t="s">
        <v>75</v>
      </c>
      <c r="BC8196" t="s">
        <v>88</v>
      </c>
      <c r="BD8196" t="s">
        <v>75</v>
      </c>
      <c r="BE8196" t="s">
        <v>186</v>
      </c>
      <c r="BF8196" s="1">
        <v>44249.662141203706</v>
      </c>
      <c r="BG8196" t="s">
        <v>79</v>
      </c>
      <c r="BH8196" s="1">
        <v>45686.411493055559</v>
      </c>
      <c r="BI8196" t="b">
        <v>0</v>
      </c>
      <c r="BJ8196" t="s">
        <v>80</v>
      </c>
      <c r="BK8196" t="s">
        <v>74</v>
      </c>
    </row>
    <row r="8197" spans="1:63" x14ac:dyDescent="0.25">
      <c r="A8197" t="s">
        <v>17844</v>
      </c>
      <c r="B8197" t="s">
        <v>17845</v>
      </c>
      <c r="C8197" t="s">
        <v>101</v>
      </c>
      <c r="D8197" t="s">
        <v>66</v>
      </c>
      <c r="E8197" t="s">
        <v>67</v>
      </c>
      <c r="F8197" t="s">
        <v>68</v>
      </c>
      <c r="G8197" t="s">
        <v>69</v>
      </c>
      <c r="H8197">
        <v>0</v>
      </c>
      <c r="I8197" t="s">
        <v>69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 t="s">
        <v>69</v>
      </c>
      <c r="R8197" t="s">
        <v>85</v>
      </c>
      <c r="S8197" t="s">
        <v>96</v>
      </c>
      <c r="T8197" t="b">
        <v>0</v>
      </c>
      <c r="U8197" t="b">
        <v>1</v>
      </c>
      <c r="V8197" t="b">
        <v>1</v>
      </c>
      <c r="W8197" t="b">
        <v>0</v>
      </c>
      <c r="X8197" t="b">
        <v>1</v>
      </c>
      <c r="Y8197" t="s">
        <v>86</v>
      </c>
      <c r="Z8197" t="b">
        <v>0</v>
      </c>
      <c r="AA8197" t="s">
        <v>73</v>
      </c>
      <c r="AB8197" t="s">
        <v>73</v>
      </c>
      <c r="AC8197" t="s">
        <v>74</v>
      </c>
      <c r="AD8197">
        <v>0</v>
      </c>
      <c r="AE8197" t="s">
        <v>75</v>
      </c>
      <c r="AF8197" t="s">
        <v>75</v>
      </c>
      <c r="AG8197" t="s">
        <v>75</v>
      </c>
      <c r="AH8197" t="s">
        <v>75</v>
      </c>
      <c r="AI8197" t="b">
        <v>0</v>
      </c>
      <c r="AJ8197" t="s">
        <v>69</v>
      </c>
      <c r="AK8197" t="s">
        <v>69</v>
      </c>
      <c r="AL8197" t="s">
        <v>69</v>
      </c>
      <c r="AM8197" t="s">
        <v>67</v>
      </c>
      <c r="AN8197" t="s">
        <v>67</v>
      </c>
      <c r="AO8197" t="s">
        <v>76</v>
      </c>
      <c r="AP8197" t="s">
        <v>76</v>
      </c>
      <c r="AQ8197" t="s">
        <v>76</v>
      </c>
      <c r="AR8197" t="s">
        <v>76</v>
      </c>
      <c r="AS8197" t="s">
        <v>76</v>
      </c>
      <c r="AT8197" t="s">
        <v>76</v>
      </c>
      <c r="AU8197" t="s">
        <v>76</v>
      </c>
      <c r="AV8197" t="s">
        <v>76</v>
      </c>
      <c r="AW8197" t="s">
        <v>76</v>
      </c>
      <c r="AX8197" t="s">
        <v>76</v>
      </c>
      <c r="AY8197" t="s">
        <v>75</v>
      </c>
      <c r="AZ8197">
        <v>0</v>
      </c>
      <c r="BA8197" t="b">
        <v>1</v>
      </c>
      <c r="BB8197" t="s">
        <v>75</v>
      </c>
      <c r="BC8197" t="s">
        <v>88</v>
      </c>
      <c r="BD8197" t="s">
        <v>75</v>
      </c>
      <c r="BE8197" t="s">
        <v>119</v>
      </c>
      <c r="BF8197" s="1">
        <v>44250.468206018515</v>
      </c>
      <c r="BG8197" t="s">
        <v>79</v>
      </c>
      <c r="BH8197" s="1">
        <v>45686.408194444448</v>
      </c>
      <c r="BI8197" t="b">
        <v>0</v>
      </c>
      <c r="BJ8197" t="s">
        <v>80</v>
      </c>
      <c r="BK8197" t="s">
        <v>74</v>
      </c>
    </row>
    <row r="8198" spans="1:63" x14ac:dyDescent="0.25">
      <c r="A8198" t="s">
        <v>17846</v>
      </c>
      <c r="B8198" t="s">
        <v>17847</v>
      </c>
      <c r="C8198" t="s">
        <v>175</v>
      </c>
      <c r="D8198" t="s">
        <v>66</v>
      </c>
      <c r="E8198" t="s">
        <v>67</v>
      </c>
      <c r="F8198" t="s">
        <v>68</v>
      </c>
      <c r="G8198" t="s">
        <v>69</v>
      </c>
      <c r="H8198">
        <v>0</v>
      </c>
      <c r="I8198" t="s">
        <v>69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 t="s">
        <v>69</v>
      </c>
      <c r="R8198" t="s">
        <v>70</v>
      </c>
      <c r="S8198" t="s">
        <v>96</v>
      </c>
      <c r="T8198" t="b">
        <v>0</v>
      </c>
      <c r="U8198" t="b">
        <v>1</v>
      </c>
      <c r="V8198" t="b">
        <v>1</v>
      </c>
      <c r="W8198" t="b">
        <v>0</v>
      </c>
      <c r="X8198" t="b">
        <v>1</v>
      </c>
      <c r="Y8198" t="s">
        <v>72</v>
      </c>
      <c r="Z8198" t="b">
        <v>0</v>
      </c>
      <c r="AA8198" t="s">
        <v>73</v>
      </c>
      <c r="AB8198" t="s">
        <v>73</v>
      </c>
      <c r="AC8198" t="s">
        <v>74</v>
      </c>
      <c r="AD8198">
        <v>0</v>
      </c>
      <c r="AE8198" t="s">
        <v>75</v>
      </c>
      <c r="AF8198" t="s">
        <v>75</v>
      </c>
      <c r="AG8198" t="s">
        <v>75</v>
      </c>
      <c r="AH8198" t="s">
        <v>75</v>
      </c>
      <c r="AI8198" t="b">
        <v>0</v>
      </c>
      <c r="AJ8198" t="s">
        <v>69</v>
      </c>
      <c r="AK8198" t="s">
        <v>69</v>
      </c>
      <c r="AL8198" t="s">
        <v>69</v>
      </c>
      <c r="AM8198" t="s">
        <v>67</v>
      </c>
      <c r="AN8198" t="s">
        <v>67</v>
      </c>
      <c r="AO8198" t="s">
        <v>76</v>
      </c>
      <c r="AP8198" t="s">
        <v>76</v>
      </c>
      <c r="AQ8198" t="s">
        <v>76</v>
      </c>
      <c r="AR8198" t="s">
        <v>76</v>
      </c>
      <c r="AS8198" t="s">
        <v>76</v>
      </c>
      <c r="AT8198" t="s">
        <v>76</v>
      </c>
      <c r="AU8198" t="s">
        <v>76</v>
      </c>
      <c r="AV8198" t="s">
        <v>76</v>
      </c>
      <c r="AW8198" t="s">
        <v>76</v>
      </c>
      <c r="AX8198" t="s">
        <v>76</v>
      </c>
      <c r="AY8198" t="s">
        <v>75</v>
      </c>
      <c r="AZ8198">
        <v>0</v>
      </c>
      <c r="BA8198" t="b">
        <v>1</v>
      </c>
      <c r="BB8198" t="s">
        <v>75</v>
      </c>
      <c r="BC8198" t="s">
        <v>88</v>
      </c>
      <c r="BD8198" t="s">
        <v>75</v>
      </c>
      <c r="BE8198" t="s">
        <v>186</v>
      </c>
      <c r="BF8198" s="1">
        <v>44251.376400462963</v>
      </c>
      <c r="BG8198" t="s">
        <v>79</v>
      </c>
      <c r="BH8198" s="1">
        <v>45972.287222222221</v>
      </c>
      <c r="BI8198" t="b">
        <v>0</v>
      </c>
      <c r="BJ8198" t="s">
        <v>80</v>
      </c>
      <c r="BK8198" t="s">
        <v>74</v>
      </c>
    </row>
    <row r="8199" spans="1:63" x14ac:dyDescent="0.25">
      <c r="A8199" t="s">
        <v>17848</v>
      </c>
      <c r="B8199" t="s">
        <v>17849</v>
      </c>
      <c r="C8199" t="s">
        <v>101</v>
      </c>
      <c r="D8199" t="s">
        <v>66</v>
      </c>
      <c r="E8199" t="s">
        <v>67</v>
      </c>
      <c r="F8199" t="s">
        <v>68</v>
      </c>
      <c r="G8199" t="s">
        <v>69</v>
      </c>
      <c r="H8199">
        <v>0</v>
      </c>
      <c r="I8199" t="s">
        <v>69</v>
      </c>
      <c r="J8199">
        <v>0</v>
      </c>
      <c r="K8199">
        <v>0</v>
      </c>
      <c r="L8199">
        <v>0</v>
      </c>
      <c r="M8199">
        <v>0</v>
      </c>
      <c r="N8199">
        <v>9.68</v>
      </c>
      <c r="O8199">
        <v>0</v>
      </c>
      <c r="P8199">
        <v>0</v>
      </c>
      <c r="Q8199" t="s">
        <v>11002</v>
      </c>
      <c r="R8199" t="s">
        <v>103</v>
      </c>
      <c r="S8199" t="s">
        <v>96</v>
      </c>
      <c r="T8199" t="b">
        <v>0</v>
      </c>
      <c r="U8199" t="b">
        <v>1</v>
      </c>
      <c r="V8199" t="b">
        <v>1</v>
      </c>
      <c r="W8199" t="b">
        <v>0</v>
      </c>
      <c r="X8199" t="b">
        <v>1</v>
      </c>
      <c r="Y8199" t="s">
        <v>72</v>
      </c>
      <c r="Z8199" t="b">
        <v>0</v>
      </c>
      <c r="AA8199" t="s">
        <v>73</v>
      </c>
      <c r="AB8199" t="s">
        <v>73</v>
      </c>
      <c r="AC8199" t="s">
        <v>74</v>
      </c>
      <c r="AD8199">
        <v>0</v>
      </c>
      <c r="AE8199" t="s">
        <v>75</v>
      </c>
      <c r="AF8199" t="s">
        <v>75</v>
      </c>
      <c r="AG8199" t="s">
        <v>75</v>
      </c>
      <c r="AH8199" t="s">
        <v>75</v>
      </c>
      <c r="AI8199" t="b">
        <v>0</v>
      </c>
      <c r="AJ8199" t="s">
        <v>69</v>
      </c>
      <c r="AK8199" t="s">
        <v>69</v>
      </c>
      <c r="AL8199" t="s">
        <v>69</v>
      </c>
      <c r="AM8199" t="s">
        <v>67</v>
      </c>
      <c r="AN8199" t="s">
        <v>67</v>
      </c>
      <c r="AO8199" t="s">
        <v>104</v>
      </c>
      <c r="AP8199" t="s">
        <v>273</v>
      </c>
      <c r="AQ8199" t="s">
        <v>533</v>
      </c>
      <c r="AR8199" t="s">
        <v>76</v>
      </c>
      <c r="AS8199" t="s">
        <v>76</v>
      </c>
      <c r="AT8199" t="s">
        <v>9941</v>
      </c>
      <c r="AU8199" t="s">
        <v>76</v>
      </c>
      <c r="AV8199" t="s">
        <v>76</v>
      </c>
      <c r="AW8199" t="s">
        <v>76</v>
      </c>
      <c r="AX8199" t="s">
        <v>76</v>
      </c>
      <c r="AY8199" t="s">
        <v>75</v>
      </c>
      <c r="AZ8199">
        <v>2</v>
      </c>
      <c r="BA8199" t="b">
        <v>1</v>
      </c>
      <c r="BB8199" t="s">
        <v>75</v>
      </c>
      <c r="BC8199" t="s">
        <v>88</v>
      </c>
      <c r="BD8199" t="s">
        <v>75</v>
      </c>
      <c r="BE8199" t="s">
        <v>186</v>
      </c>
      <c r="BF8199" s="1">
        <v>44251.441099537034</v>
      </c>
      <c r="BG8199" t="s">
        <v>79</v>
      </c>
      <c r="BH8199" s="1">
        <v>45972.329189814816</v>
      </c>
      <c r="BI8199" t="b">
        <v>0</v>
      </c>
      <c r="BJ8199" t="s">
        <v>80</v>
      </c>
      <c r="BK8199" t="s">
        <v>74</v>
      </c>
    </row>
    <row r="8200" spans="1:63" x14ac:dyDescent="0.25">
      <c r="A8200" t="s">
        <v>17850</v>
      </c>
      <c r="B8200" t="s">
        <v>17851</v>
      </c>
      <c r="C8200" t="s">
        <v>101</v>
      </c>
      <c r="D8200" t="s">
        <v>66</v>
      </c>
      <c r="E8200" t="s">
        <v>67</v>
      </c>
      <c r="F8200" t="s">
        <v>68</v>
      </c>
      <c r="G8200" t="s">
        <v>69</v>
      </c>
      <c r="H8200">
        <v>0</v>
      </c>
      <c r="I8200" t="s">
        <v>69</v>
      </c>
      <c r="J8200">
        <v>0</v>
      </c>
      <c r="K8200">
        <v>0</v>
      </c>
      <c r="L8200">
        <v>0</v>
      </c>
      <c r="M8200">
        <v>0</v>
      </c>
      <c r="N8200">
        <v>7.5209999999999999</v>
      </c>
      <c r="O8200">
        <v>0</v>
      </c>
      <c r="P8200">
        <v>0</v>
      </c>
      <c r="Q8200" t="s">
        <v>11002</v>
      </c>
      <c r="R8200" t="s">
        <v>103</v>
      </c>
      <c r="S8200" t="s">
        <v>96</v>
      </c>
      <c r="T8200" t="b">
        <v>0</v>
      </c>
      <c r="U8200" t="b">
        <v>1</v>
      </c>
      <c r="V8200" t="b">
        <v>1</v>
      </c>
      <c r="W8200" t="b">
        <v>0</v>
      </c>
      <c r="X8200" t="b">
        <v>1</v>
      </c>
      <c r="Y8200" t="s">
        <v>72</v>
      </c>
      <c r="Z8200" t="b">
        <v>0</v>
      </c>
      <c r="AA8200" t="s">
        <v>73</v>
      </c>
      <c r="AB8200" t="s">
        <v>73</v>
      </c>
      <c r="AC8200" t="s">
        <v>74</v>
      </c>
      <c r="AD8200">
        <v>0</v>
      </c>
      <c r="AE8200" t="s">
        <v>75</v>
      </c>
      <c r="AF8200" t="s">
        <v>75</v>
      </c>
      <c r="AG8200" t="s">
        <v>75</v>
      </c>
      <c r="AH8200" t="s">
        <v>75</v>
      </c>
      <c r="AI8200" t="b">
        <v>0</v>
      </c>
      <c r="AJ8200" t="s">
        <v>69</v>
      </c>
      <c r="AK8200" t="s">
        <v>69</v>
      </c>
      <c r="AL8200" t="s">
        <v>69</v>
      </c>
      <c r="AM8200" t="s">
        <v>67</v>
      </c>
      <c r="AN8200" t="s">
        <v>67</v>
      </c>
      <c r="AO8200" t="s">
        <v>104</v>
      </c>
      <c r="AP8200" t="s">
        <v>273</v>
      </c>
      <c r="AQ8200" t="s">
        <v>533</v>
      </c>
      <c r="AR8200" t="s">
        <v>76</v>
      </c>
      <c r="AS8200" t="s">
        <v>76</v>
      </c>
      <c r="AT8200" t="s">
        <v>9941</v>
      </c>
      <c r="AU8200" t="s">
        <v>76</v>
      </c>
      <c r="AV8200" t="s">
        <v>76</v>
      </c>
      <c r="AW8200" t="s">
        <v>76</v>
      </c>
      <c r="AX8200" t="s">
        <v>76</v>
      </c>
      <c r="AY8200" t="s">
        <v>75</v>
      </c>
      <c r="AZ8200">
        <v>2</v>
      </c>
      <c r="BA8200" t="b">
        <v>1</v>
      </c>
      <c r="BB8200" t="s">
        <v>75</v>
      </c>
      <c r="BC8200" t="s">
        <v>88</v>
      </c>
      <c r="BD8200" t="s">
        <v>75</v>
      </c>
      <c r="BE8200" t="s">
        <v>186</v>
      </c>
      <c r="BF8200" s="1">
        <v>44251.442557870374</v>
      </c>
      <c r="BG8200" t="s">
        <v>79</v>
      </c>
      <c r="BH8200" s="1">
        <v>45972.32917824074</v>
      </c>
      <c r="BI8200" t="b">
        <v>0</v>
      </c>
      <c r="BJ8200" t="s">
        <v>80</v>
      </c>
      <c r="BK8200" t="s">
        <v>74</v>
      </c>
    </row>
    <row r="8201" spans="1:63" x14ac:dyDescent="0.25">
      <c r="A8201" t="s">
        <v>17852</v>
      </c>
      <c r="B8201" t="s">
        <v>17853</v>
      </c>
      <c r="C8201" t="s">
        <v>65</v>
      </c>
      <c r="D8201" t="s">
        <v>66</v>
      </c>
      <c r="E8201" t="s">
        <v>67</v>
      </c>
      <c r="F8201" t="s">
        <v>68</v>
      </c>
      <c r="G8201" t="s">
        <v>69</v>
      </c>
      <c r="H8201">
        <v>0</v>
      </c>
      <c r="I8201" t="s">
        <v>69</v>
      </c>
      <c r="J8201">
        <v>0</v>
      </c>
      <c r="K8201">
        <v>0</v>
      </c>
      <c r="L8201">
        <v>0</v>
      </c>
      <c r="M8201">
        <v>0</v>
      </c>
      <c r="N8201">
        <v>0.52700000000000002</v>
      </c>
      <c r="O8201">
        <v>0.33400000000000002</v>
      </c>
      <c r="P8201">
        <v>0</v>
      </c>
      <c r="Q8201" t="s">
        <v>69</v>
      </c>
      <c r="R8201" t="s">
        <v>70</v>
      </c>
      <c r="S8201" t="s">
        <v>6240</v>
      </c>
      <c r="T8201" t="b">
        <v>0</v>
      </c>
      <c r="U8201" t="b">
        <v>1</v>
      </c>
      <c r="V8201" t="b">
        <v>1</v>
      </c>
      <c r="W8201" t="b">
        <v>0</v>
      </c>
      <c r="X8201" t="b">
        <v>1</v>
      </c>
      <c r="Y8201" t="s">
        <v>72</v>
      </c>
      <c r="Z8201" t="b">
        <v>0</v>
      </c>
      <c r="AA8201" t="s">
        <v>73</v>
      </c>
      <c r="AB8201" t="s">
        <v>73</v>
      </c>
      <c r="AC8201" t="s">
        <v>74</v>
      </c>
      <c r="AD8201">
        <v>0</v>
      </c>
      <c r="AE8201" t="s">
        <v>75</v>
      </c>
      <c r="AF8201" t="s">
        <v>75</v>
      </c>
      <c r="AG8201" t="s">
        <v>75</v>
      </c>
      <c r="AH8201" t="s">
        <v>75</v>
      </c>
      <c r="AI8201" t="b">
        <v>0</v>
      </c>
      <c r="AJ8201" t="s">
        <v>69</v>
      </c>
      <c r="AK8201" t="s">
        <v>69</v>
      </c>
      <c r="AL8201" t="s">
        <v>69</v>
      </c>
      <c r="AM8201" t="s">
        <v>67</v>
      </c>
      <c r="AN8201" t="s">
        <v>67</v>
      </c>
      <c r="AO8201" t="s">
        <v>76</v>
      </c>
      <c r="AP8201" t="s">
        <v>76</v>
      </c>
      <c r="AQ8201" t="s">
        <v>76</v>
      </c>
      <c r="AR8201" t="s">
        <v>76</v>
      </c>
      <c r="AS8201" t="s">
        <v>76</v>
      </c>
      <c r="AT8201" t="s">
        <v>76</v>
      </c>
      <c r="AU8201" t="s">
        <v>76</v>
      </c>
      <c r="AV8201" t="s">
        <v>76</v>
      </c>
      <c r="AW8201" t="s">
        <v>76</v>
      </c>
      <c r="AX8201" t="s">
        <v>76</v>
      </c>
      <c r="AY8201" t="s">
        <v>75</v>
      </c>
      <c r="AZ8201">
        <v>2</v>
      </c>
      <c r="BA8201" t="b">
        <v>1</v>
      </c>
      <c r="BB8201" t="s">
        <v>75</v>
      </c>
      <c r="BC8201" t="s">
        <v>88</v>
      </c>
      <c r="BD8201" t="s">
        <v>75</v>
      </c>
      <c r="BE8201" t="s">
        <v>186</v>
      </c>
      <c r="BF8201" s="1">
        <v>44251.448148148149</v>
      </c>
      <c r="BG8201" t="s">
        <v>79</v>
      </c>
      <c r="BH8201" s="1">
        <v>45972.292118055557</v>
      </c>
      <c r="BI8201" t="b">
        <v>0</v>
      </c>
      <c r="BJ8201" t="s">
        <v>80</v>
      </c>
      <c r="BK8201" t="s">
        <v>74</v>
      </c>
    </row>
    <row r="8202" spans="1:63" x14ac:dyDescent="0.25">
      <c r="A8202" t="s">
        <v>17854</v>
      </c>
      <c r="B8202" t="s">
        <v>17855</v>
      </c>
      <c r="C8202" t="s">
        <v>65</v>
      </c>
      <c r="D8202" t="s">
        <v>66</v>
      </c>
      <c r="E8202" t="s">
        <v>67</v>
      </c>
      <c r="F8202" t="s">
        <v>68</v>
      </c>
      <c r="G8202" t="s">
        <v>69</v>
      </c>
      <c r="H8202">
        <v>0</v>
      </c>
      <c r="I8202" t="s">
        <v>69</v>
      </c>
      <c r="J8202">
        <v>0</v>
      </c>
      <c r="K8202">
        <v>0</v>
      </c>
      <c r="L8202">
        <v>0</v>
      </c>
      <c r="M8202">
        <v>0</v>
      </c>
      <c r="N8202">
        <v>0.90200000000000002</v>
      </c>
      <c r="O8202">
        <v>0.48</v>
      </c>
      <c r="P8202">
        <v>0</v>
      </c>
      <c r="Q8202" t="s">
        <v>69</v>
      </c>
      <c r="R8202" t="s">
        <v>70</v>
      </c>
      <c r="S8202" t="s">
        <v>6240</v>
      </c>
      <c r="T8202" t="b">
        <v>0</v>
      </c>
      <c r="U8202" t="b">
        <v>1</v>
      </c>
      <c r="V8202" t="b">
        <v>1</v>
      </c>
      <c r="W8202" t="b">
        <v>0</v>
      </c>
      <c r="X8202" t="b">
        <v>1</v>
      </c>
      <c r="Y8202" t="s">
        <v>72</v>
      </c>
      <c r="Z8202" t="b">
        <v>0</v>
      </c>
      <c r="AA8202" t="s">
        <v>73</v>
      </c>
      <c r="AB8202" t="s">
        <v>73</v>
      </c>
      <c r="AC8202" t="s">
        <v>74</v>
      </c>
      <c r="AD8202">
        <v>0</v>
      </c>
      <c r="AE8202" t="s">
        <v>75</v>
      </c>
      <c r="AF8202" t="s">
        <v>75</v>
      </c>
      <c r="AG8202" t="s">
        <v>75</v>
      </c>
      <c r="AH8202" t="s">
        <v>75</v>
      </c>
      <c r="AI8202" t="b">
        <v>0</v>
      </c>
      <c r="AJ8202" t="s">
        <v>69</v>
      </c>
      <c r="AK8202" t="s">
        <v>69</v>
      </c>
      <c r="AL8202" t="s">
        <v>69</v>
      </c>
      <c r="AM8202" t="s">
        <v>67</v>
      </c>
      <c r="AN8202" t="s">
        <v>67</v>
      </c>
      <c r="AO8202" t="s">
        <v>76</v>
      </c>
      <c r="AP8202" t="s">
        <v>76</v>
      </c>
      <c r="AQ8202" t="s">
        <v>76</v>
      </c>
      <c r="AR8202" t="s">
        <v>76</v>
      </c>
      <c r="AS8202" t="s">
        <v>76</v>
      </c>
      <c r="AT8202" t="s">
        <v>76</v>
      </c>
      <c r="AU8202" t="s">
        <v>76</v>
      </c>
      <c r="AV8202" t="s">
        <v>76</v>
      </c>
      <c r="AW8202" t="s">
        <v>76</v>
      </c>
      <c r="AX8202" t="s">
        <v>76</v>
      </c>
      <c r="AY8202" t="s">
        <v>75</v>
      </c>
      <c r="AZ8202">
        <v>2</v>
      </c>
      <c r="BA8202" t="b">
        <v>1</v>
      </c>
      <c r="BB8202" t="s">
        <v>75</v>
      </c>
      <c r="BC8202" t="s">
        <v>88</v>
      </c>
      <c r="BD8202" t="s">
        <v>75</v>
      </c>
      <c r="BE8202" t="s">
        <v>186</v>
      </c>
      <c r="BF8202" s="1">
        <v>44251.451307870368</v>
      </c>
      <c r="BG8202" t="s">
        <v>79</v>
      </c>
      <c r="BH8202" s="1">
        <v>45972.291354166664</v>
      </c>
      <c r="BI8202" t="b">
        <v>0</v>
      </c>
      <c r="BJ8202" t="s">
        <v>80</v>
      </c>
      <c r="BK8202" t="s">
        <v>74</v>
      </c>
    </row>
    <row r="8203" spans="1:63" x14ac:dyDescent="0.25">
      <c r="A8203" t="s">
        <v>17856</v>
      </c>
      <c r="B8203" t="s">
        <v>17857</v>
      </c>
      <c r="C8203" t="s">
        <v>65</v>
      </c>
      <c r="D8203" t="s">
        <v>66</v>
      </c>
      <c r="E8203" t="s">
        <v>67</v>
      </c>
      <c r="F8203" t="s">
        <v>68</v>
      </c>
      <c r="G8203" t="s">
        <v>69</v>
      </c>
      <c r="H8203">
        <v>0</v>
      </c>
      <c r="I8203" t="s">
        <v>69</v>
      </c>
      <c r="J8203">
        <v>0</v>
      </c>
      <c r="K8203">
        <v>0</v>
      </c>
      <c r="L8203">
        <v>0</v>
      </c>
      <c r="M8203">
        <v>0</v>
      </c>
      <c r="N8203">
        <v>6.3E-2</v>
      </c>
      <c r="O8203">
        <v>0.04</v>
      </c>
      <c r="P8203">
        <v>0</v>
      </c>
      <c r="Q8203" t="s">
        <v>69</v>
      </c>
      <c r="R8203" t="s">
        <v>70</v>
      </c>
      <c r="S8203" t="s">
        <v>6240</v>
      </c>
      <c r="T8203" t="b">
        <v>0</v>
      </c>
      <c r="U8203" t="b">
        <v>1</v>
      </c>
      <c r="V8203" t="b">
        <v>1</v>
      </c>
      <c r="W8203" t="b">
        <v>0</v>
      </c>
      <c r="X8203" t="b">
        <v>1</v>
      </c>
      <c r="Y8203" t="s">
        <v>72</v>
      </c>
      <c r="Z8203" t="b">
        <v>0</v>
      </c>
      <c r="AA8203" t="s">
        <v>73</v>
      </c>
      <c r="AB8203" t="s">
        <v>73</v>
      </c>
      <c r="AC8203" t="s">
        <v>74</v>
      </c>
      <c r="AD8203">
        <v>0</v>
      </c>
      <c r="AE8203" t="s">
        <v>75</v>
      </c>
      <c r="AF8203" t="s">
        <v>75</v>
      </c>
      <c r="AG8203" t="s">
        <v>75</v>
      </c>
      <c r="AH8203" t="s">
        <v>75</v>
      </c>
      <c r="AI8203" t="b">
        <v>0</v>
      </c>
      <c r="AJ8203" t="s">
        <v>69</v>
      </c>
      <c r="AK8203" t="s">
        <v>69</v>
      </c>
      <c r="AL8203" t="s">
        <v>69</v>
      </c>
      <c r="AM8203" t="s">
        <v>67</v>
      </c>
      <c r="AN8203" t="s">
        <v>67</v>
      </c>
      <c r="AO8203" t="s">
        <v>76</v>
      </c>
      <c r="AP8203" t="s">
        <v>76</v>
      </c>
      <c r="AQ8203" t="s">
        <v>76</v>
      </c>
      <c r="AR8203" t="s">
        <v>76</v>
      </c>
      <c r="AS8203" t="s">
        <v>76</v>
      </c>
      <c r="AT8203" t="s">
        <v>76</v>
      </c>
      <c r="AU8203" t="s">
        <v>76</v>
      </c>
      <c r="AV8203" t="s">
        <v>76</v>
      </c>
      <c r="AW8203" t="s">
        <v>76</v>
      </c>
      <c r="AX8203" t="s">
        <v>76</v>
      </c>
      <c r="AY8203" t="s">
        <v>75</v>
      </c>
      <c r="AZ8203">
        <v>2</v>
      </c>
      <c r="BA8203" t="b">
        <v>1</v>
      </c>
      <c r="BB8203" t="s">
        <v>75</v>
      </c>
      <c r="BC8203" t="s">
        <v>88</v>
      </c>
      <c r="BD8203" t="s">
        <v>75</v>
      </c>
      <c r="BE8203" t="s">
        <v>186</v>
      </c>
      <c r="BF8203" s="1">
        <v>44251.464895833335</v>
      </c>
      <c r="BG8203" t="s">
        <v>79</v>
      </c>
      <c r="BH8203" s="1">
        <v>45972.292118055557</v>
      </c>
      <c r="BI8203" t="b">
        <v>0</v>
      </c>
      <c r="BJ8203" t="s">
        <v>80</v>
      </c>
      <c r="BK8203" t="s">
        <v>74</v>
      </c>
    </row>
    <row r="8204" spans="1:63" x14ac:dyDescent="0.25">
      <c r="A8204" t="s">
        <v>17858</v>
      </c>
      <c r="B8204" t="s">
        <v>17859</v>
      </c>
      <c r="C8204" t="s">
        <v>65</v>
      </c>
      <c r="D8204" t="s">
        <v>66</v>
      </c>
      <c r="E8204" t="s">
        <v>67</v>
      </c>
      <c r="F8204" t="s">
        <v>68</v>
      </c>
      <c r="G8204" t="s">
        <v>69</v>
      </c>
      <c r="H8204">
        <v>0</v>
      </c>
      <c r="I8204" t="s">
        <v>69</v>
      </c>
      <c r="J8204">
        <v>0</v>
      </c>
      <c r="K8204">
        <v>0</v>
      </c>
      <c r="L8204">
        <v>243</v>
      </c>
      <c r="M8204">
        <v>0</v>
      </c>
      <c r="N8204">
        <v>1.641</v>
      </c>
      <c r="O8204">
        <v>1.641</v>
      </c>
      <c r="P8204">
        <v>1.641</v>
      </c>
      <c r="Q8204" t="s">
        <v>69</v>
      </c>
      <c r="R8204" t="s">
        <v>70</v>
      </c>
      <c r="S8204" t="s">
        <v>96</v>
      </c>
      <c r="T8204" t="b">
        <v>0</v>
      </c>
      <c r="U8204" t="b">
        <v>1</v>
      </c>
      <c r="V8204" t="b">
        <v>1</v>
      </c>
      <c r="W8204" t="b">
        <v>0</v>
      </c>
      <c r="X8204" t="b">
        <v>1</v>
      </c>
      <c r="Y8204" t="s">
        <v>72</v>
      </c>
      <c r="Z8204" t="b">
        <v>0</v>
      </c>
      <c r="AA8204" t="s">
        <v>73</v>
      </c>
      <c r="AB8204" t="s">
        <v>73</v>
      </c>
      <c r="AC8204" t="s">
        <v>74</v>
      </c>
      <c r="AD8204">
        <v>0</v>
      </c>
      <c r="AE8204" t="s">
        <v>75</v>
      </c>
      <c r="AF8204" t="s">
        <v>75</v>
      </c>
      <c r="AG8204" t="s">
        <v>75</v>
      </c>
      <c r="AH8204" t="s">
        <v>75</v>
      </c>
      <c r="AI8204" t="b">
        <v>0</v>
      </c>
      <c r="AJ8204" t="s">
        <v>69</v>
      </c>
      <c r="AK8204" t="s">
        <v>69</v>
      </c>
      <c r="AL8204" t="s">
        <v>69</v>
      </c>
      <c r="AM8204" t="s">
        <v>67</v>
      </c>
      <c r="AN8204" t="s">
        <v>67</v>
      </c>
      <c r="AO8204" t="s">
        <v>76</v>
      </c>
      <c r="AP8204" t="s">
        <v>76</v>
      </c>
      <c r="AQ8204" t="s">
        <v>76</v>
      </c>
      <c r="AR8204" t="s">
        <v>76</v>
      </c>
      <c r="AS8204" t="s">
        <v>115</v>
      </c>
      <c r="AT8204" t="s">
        <v>76</v>
      </c>
      <c r="AU8204" t="s">
        <v>76</v>
      </c>
      <c r="AV8204" t="s">
        <v>76</v>
      </c>
      <c r="AW8204" t="s">
        <v>189</v>
      </c>
      <c r="AX8204" t="s">
        <v>117</v>
      </c>
      <c r="AY8204" t="s">
        <v>75</v>
      </c>
      <c r="AZ8204">
        <v>6</v>
      </c>
      <c r="BA8204" t="b">
        <v>1</v>
      </c>
      <c r="BB8204" t="s">
        <v>75</v>
      </c>
      <c r="BC8204" t="s">
        <v>88</v>
      </c>
      <c r="BD8204" t="s">
        <v>75</v>
      </c>
      <c r="BE8204" t="s">
        <v>186</v>
      </c>
      <c r="BF8204" s="1">
        <v>44251.471238425926</v>
      </c>
      <c r="BG8204" t="s">
        <v>232</v>
      </c>
      <c r="BH8204" s="1">
        <v>46041.533321759256</v>
      </c>
      <c r="BI8204" t="b">
        <v>0</v>
      </c>
      <c r="BJ8204" t="s">
        <v>80</v>
      </c>
      <c r="BK8204" t="s">
        <v>74</v>
      </c>
    </row>
    <row r="8205" spans="1:63" x14ac:dyDescent="0.25">
      <c r="A8205" t="s">
        <v>17860</v>
      </c>
      <c r="B8205" t="s">
        <v>17861</v>
      </c>
      <c r="C8205" t="s">
        <v>65</v>
      </c>
      <c r="D8205" t="s">
        <v>66</v>
      </c>
      <c r="E8205" t="s">
        <v>67</v>
      </c>
      <c r="F8205" t="s">
        <v>68</v>
      </c>
      <c r="G8205" t="s">
        <v>69</v>
      </c>
      <c r="H8205">
        <v>0</v>
      </c>
      <c r="I8205" t="s">
        <v>69</v>
      </c>
      <c r="J8205">
        <v>0</v>
      </c>
      <c r="K8205">
        <v>0</v>
      </c>
      <c r="L8205">
        <v>0</v>
      </c>
      <c r="M8205">
        <v>0</v>
      </c>
      <c r="N8205">
        <v>1.1539999999999999</v>
      </c>
      <c r="O8205">
        <v>0</v>
      </c>
      <c r="P8205">
        <v>0</v>
      </c>
      <c r="Q8205" t="s">
        <v>69</v>
      </c>
      <c r="R8205" t="s">
        <v>70</v>
      </c>
      <c r="S8205" t="s">
        <v>6240</v>
      </c>
      <c r="T8205" t="b">
        <v>0</v>
      </c>
      <c r="U8205" t="b">
        <v>1</v>
      </c>
      <c r="V8205" t="b">
        <v>1</v>
      </c>
      <c r="W8205" t="b">
        <v>0</v>
      </c>
      <c r="X8205" t="b">
        <v>1</v>
      </c>
      <c r="Y8205" t="s">
        <v>72</v>
      </c>
      <c r="Z8205" t="b">
        <v>0</v>
      </c>
      <c r="AA8205" t="s">
        <v>73</v>
      </c>
      <c r="AB8205" t="s">
        <v>73</v>
      </c>
      <c r="AC8205" t="s">
        <v>74</v>
      </c>
      <c r="AD8205">
        <v>0</v>
      </c>
      <c r="AE8205" t="s">
        <v>75</v>
      </c>
      <c r="AF8205" t="s">
        <v>75</v>
      </c>
      <c r="AG8205" t="s">
        <v>75</v>
      </c>
      <c r="AH8205" t="s">
        <v>75</v>
      </c>
      <c r="AI8205" t="b">
        <v>0</v>
      </c>
      <c r="AJ8205" t="s">
        <v>69</v>
      </c>
      <c r="AK8205" t="s">
        <v>69</v>
      </c>
      <c r="AL8205" t="s">
        <v>69</v>
      </c>
      <c r="AM8205" t="s">
        <v>67</v>
      </c>
      <c r="AN8205" t="s">
        <v>67</v>
      </c>
      <c r="AO8205" t="s">
        <v>76</v>
      </c>
      <c r="AP8205" t="s">
        <v>76</v>
      </c>
      <c r="AQ8205" t="s">
        <v>76</v>
      </c>
      <c r="AR8205" t="s">
        <v>76</v>
      </c>
      <c r="AS8205" t="s">
        <v>76</v>
      </c>
      <c r="AT8205" t="s">
        <v>76</v>
      </c>
      <c r="AU8205" t="s">
        <v>76</v>
      </c>
      <c r="AV8205" t="s">
        <v>76</v>
      </c>
      <c r="AW8205" t="s">
        <v>76</v>
      </c>
      <c r="AX8205" t="s">
        <v>76</v>
      </c>
      <c r="AY8205" t="s">
        <v>75</v>
      </c>
      <c r="AZ8205">
        <v>0</v>
      </c>
      <c r="BA8205" t="b">
        <v>1</v>
      </c>
      <c r="BB8205" t="s">
        <v>75</v>
      </c>
      <c r="BC8205" t="s">
        <v>88</v>
      </c>
      <c r="BD8205" t="s">
        <v>75</v>
      </c>
      <c r="BE8205" t="s">
        <v>186</v>
      </c>
      <c r="BF8205" s="1">
        <v>44251.489340277774</v>
      </c>
      <c r="BG8205" t="s">
        <v>79</v>
      </c>
      <c r="BH8205" s="1">
        <v>45972.291365740741</v>
      </c>
      <c r="BI8205" t="b">
        <v>0</v>
      </c>
      <c r="BJ8205" t="s">
        <v>80</v>
      </c>
      <c r="BK8205" t="s">
        <v>74</v>
      </c>
    </row>
    <row r="8206" spans="1:63" x14ac:dyDescent="0.25">
      <c r="A8206" t="s">
        <v>17862</v>
      </c>
      <c r="B8206" t="s">
        <v>17863</v>
      </c>
      <c r="C8206" t="s">
        <v>65</v>
      </c>
      <c r="D8206" t="s">
        <v>66</v>
      </c>
      <c r="E8206" t="s">
        <v>67</v>
      </c>
      <c r="F8206" t="s">
        <v>68</v>
      </c>
      <c r="G8206" t="s">
        <v>69</v>
      </c>
      <c r="H8206">
        <v>0</v>
      </c>
      <c r="I8206" t="s">
        <v>69</v>
      </c>
      <c r="J8206">
        <v>0</v>
      </c>
      <c r="K8206">
        <v>0</v>
      </c>
      <c r="L8206">
        <v>0</v>
      </c>
      <c r="M8206">
        <v>0</v>
      </c>
      <c r="N8206">
        <v>6.3E-2</v>
      </c>
      <c r="O8206">
        <v>0</v>
      </c>
      <c r="P8206">
        <v>0</v>
      </c>
      <c r="Q8206" t="s">
        <v>69</v>
      </c>
      <c r="R8206" t="s">
        <v>70</v>
      </c>
      <c r="S8206" t="s">
        <v>6240</v>
      </c>
      <c r="T8206" t="b">
        <v>0</v>
      </c>
      <c r="U8206" t="b">
        <v>1</v>
      </c>
      <c r="V8206" t="b">
        <v>1</v>
      </c>
      <c r="W8206" t="b">
        <v>0</v>
      </c>
      <c r="X8206" t="b">
        <v>1</v>
      </c>
      <c r="Y8206" t="s">
        <v>72</v>
      </c>
      <c r="Z8206" t="b">
        <v>0</v>
      </c>
      <c r="AA8206" t="s">
        <v>73</v>
      </c>
      <c r="AB8206" t="s">
        <v>73</v>
      </c>
      <c r="AC8206" t="s">
        <v>74</v>
      </c>
      <c r="AD8206">
        <v>0</v>
      </c>
      <c r="AE8206" t="s">
        <v>75</v>
      </c>
      <c r="AF8206" t="s">
        <v>75</v>
      </c>
      <c r="AG8206" t="s">
        <v>75</v>
      </c>
      <c r="AH8206" t="s">
        <v>75</v>
      </c>
      <c r="AI8206" t="b">
        <v>0</v>
      </c>
      <c r="AJ8206" t="s">
        <v>69</v>
      </c>
      <c r="AK8206" t="s">
        <v>69</v>
      </c>
      <c r="AL8206" t="s">
        <v>69</v>
      </c>
      <c r="AM8206" t="s">
        <v>67</v>
      </c>
      <c r="AN8206" t="s">
        <v>67</v>
      </c>
      <c r="AO8206" t="s">
        <v>76</v>
      </c>
      <c r="AP8206" t="s">
        <v>76</v>
      </c>
      <c r="AQ8206" t="s">
        <v>76</v>
      </c>
      <c r="AR8206" t="s">
        <v>76</v>
      </c>
      <c r="AS8206" t="s">
        <v>76</v>
      </c>
      <c r="AT8206" t="s">
        <v>76</v>
      </c>
      <c r="AU8206" t="s">
        <v>76</v>
      </c>
      <c r="AV8206" t="s">
        <v>76</v>
      </c>
      <c r="AW8206" t="s">
        <v>76</v>
      </c>
      <c r="AX8206" t="s">
        <v>76</v>
      </c>
      <c r="AY8206" t="s">
        <v>75</v>
      </c>
      <c r="AZ8206">
        <v>0</v>
      </c>
      <c r="BA8206" t="b">
        <v>1</v>
      </c>
      <c r="BB8206" t="s">
        <v>75</v>
      </c>
      <c r="BC8206" t="s">
        <v>88</v>
      </c>
      <c r="BD8206" t="s">
        <v>75</v>
      </c>
      <c r="BE8206" t="s">
        <v>186</v>
      </c>
      <c r="BF8206" s="1">
        <v>44251.490219907406</v>
      </c>
      <c r="BG8206" t="s">
        <v>79</v>
      </c>
      <c r="BH8206" s="1">
        <v>45972.292141203703</v>
      </c>
      <c r="BI8206" t="b">
        <v>0</v>
      </c>
      <c r="BJ8206" t="s">
        <v>80</v>
      </c>
      <c r="BK8206" t="s">
        <v>74</v>
      </c>
    </row>
    <row r="8207" spans="1:63" x14ac:dyDescent="0.25">
      <c r="A8207" t="s">
        <v>17864</v>
      </c>
      <c r="B8207" t="s">
        <v>17865</v>
      </c>
      <c r="C8207" t="s">
        <v>249</v>
      </c>
      <c r="D8207" t="s">
        <v>66</v>
      </c>
      <c r="E8207" t="s">
        <v>67</v>
      </c>
      <c r="F8207" t="s">
        <v>68</v>
      </c>
      <c r="G8207" t="s">
        <v>69</v>
      </c>
      <c r="H8207">
        <v>0</v>
      </c>
      <c r="I8207" t="s">
        <v>69</v>
      </c>
      <c r="J8207">
        <v>0</v>
      </c>
      <c r="K8207">
        <v>0</v>
      </c>
      <c r="L8207">
        <v>0</v>
      </c>
      <c r="M8207">
        <v>285.69</v>
      </c>
      <c r="N8207">
        <v>99.194999999999993</v>
      </c>
      <c r="O8207">
        <v>149.41499999999999</v>
      </c>
      <c r="P8207">
        <v>149.41499999999999</v>
      </c>
      <c r="Q8207" t="s">
        <v>69</v>
      </c>
      <c r="R8207" t="s">
        <v>103</v>
      </c>
      <c r="S8207" t="s">
        <v>96</v>
      </c>
      <c r="T8207" t="b">
        <v>0</v>
      </c>
      <c r="U8207" t="b">
        <v>1</v>
      </c>
      <c r="V8207" t="b">
        <v>0</v>
      </c>
      <c r="W8207" t="b">
        <v>1</v>
      </c>
      <c r="X8207" t="b">
        <v>1</v>
      </c>
      <c r="Y8207" t="s">
        <v>72</v>
      </c>
      <c r="Z8207" t="b">
        <v>0</v>
      </c>
      <c r="AA8207" t="s">
        <v>73</v>
      </c>
      <c r="AB8207" t="s">
        <v>73</v>
      </c>
      <c r="AC8207" t="s">
        <v>74</v>
      </c>
      <c r="AD8207">
        <v>0</v>
      </c>
      <c r="AE8207" t="s">
        <v>75</v>
      </c>
      <c r="AF8207" t="s">
        <v>75</v>
      </c>
      <c r="AG8207" t="s">
        <v>75</v>
      </c>
      <c r="AH8207" t="s">
        <v>75</v>
      </c>
      <c r="AI8207" t="b">
        <v>0</v>
      </c>
      <c r="AJ8207" t="s">
        <v>69</v>
      </c>
      <c r="AK8207" t="s">
        <v>69</v>
      </c>
      <c r="AL8207" t="s">
        <v>69</v>
      </c>
      <c r="AM8207" t="s">
        <v>67</v>
      </c>
      <c r="AN8207" t="s">
        <v>67</v>
      </c>
      <c r="AO8207" t="s">
        <v>250</v>
      </c>
      <c r="AP8207" t="s">
        <v>453</v>
      </c>
      <c r="AQ8207" t="s">
        <v>334</v>
      </c>
      <c r="AR8207" t="s">
        <v>76</v>
      </c>
      <c r="AS8207" t="s">
        <v>76</v>
      </c>
      <c r="AT8207" t="s">
        <v>17866</v>
      </c>
      <c r="AU8207" t="s">
        <v>76</v>
      </c>
      <c r="AV8207" t="s">
        <v>76</v>
      </c>
      <c r="AW8207" t="s">
        <v>76</v>
      </c>
      <c r="AX8207" t="s">
        <v>76</v>
      </c>
      <c r="AY8207" t="s">
        <v>75</v>
      </c>
      <c r="AZ8207">
        <v>2</v>
      </c>
      <c r="BA8207" t="b">
        <v>1</v>
      </c>
      <c r="BB8207" t="s">
        <v>75</v>
      </c>
      <c r="BC8207" t="s">
        <v>88</v>
      </c>
      <c r="BD8207" t="s">
        <v>75</v>
      </c>
      <c r="BE8207" t="s">
        <v>119</v>
      </c>
      <c r="BF8207" s="1">
        <v>44251.604942129627</v>
      </c>
      <c r="BG8207" t="s">
        <v>79</v>
      </c>
      <c r="BH8207" s="1">
        <v>45972.33189814815</v>
      </c>
      <c r="BI8207" t="b">
        <v>0</v>
      </c>
      <c r="BJ8207" t="s">
        <v>80</v>
      </c>
      <c r="BK8207" t="s">
        <v>74</v>
      </c>
    </row>
    <row r="8208" spans="1:63" x14ac:dyDescent="0.25">
      <c r="A8208" t="s">
        <v>17867</v>
      </c>
      <c r="B8208" t="s">
        <v>17868</v>
      </c>
      <c r="C8208" t="s">
        <v>1396</v>
      </c>
      <c r="D8208" t="s">
        <v>84</v>
      </c>
      <c r="E8208" t="s">
        <v>67</v>
      </c>
      <c r="F8208" t="s">
        <v>68</v>
      </c>
      <c r="G8208" t="s">
        <v>69</v>
      </c>
      <c r="H8208">
        <v>0</v>
      </c>
      <c r="I8208" t="s">
        <v>69</v>
      </c>
      <c r="J8208">
        <v>0</v>
      </c>
      <c r="K8208">
        <v>0</v>
      </c>
      <c r="L8208">
        <v>0</v>
      </c>
      <c r="M8208">
        <v>0</v>
      </c>
      <c r="N8208">
        <v>0.13</v>
      </c>
      <c r="O8208">
        <v>0</v>
      </c>
      <c r="P8208">
        <v>0</v>
      </c>
      <c r="Q8208" t="s">
        <v>69</v>
      </c>
      <c r="R8208" t="s">
        <v>70</v>
      </c>
      <c r="S8208" t="s">
        <v>96</v>
      </c>
      <c r="T8208" t="b">
        <v>0</v>
      </c>
      <c r="U8208" t="b">
        <v>1</v>
      </c>
      <c r="V8208" t="b">
        <v>1</v>
      </c>
      <c r="W8208" t="b">
        <v>0</v>
      </c>
      <c r="X8208" t="b">
        <v>1</v>
      </c>
      <c r="Y8208" t="s">
        <v>86</v>
      </c>
      <c r="Z8208" t="b">
        <v>0</v>
      </c>
      <c r="AA8208" t="s">
        <v>73</v>
      </c>
      <c r="AB8208" t="s">
        <v>73</v>
      </c>
      <c r="AC8208" t="s">
        <v>74</v>
      </c>
      <c r="AD8208">
        <v>0</v>
      </c>
      <c r="AE8208" t="s">
        <v>75</v>
      </c>
      <c r="AF8208" t="s">
        <v>75</v>
      </c>
      <c r="AG8208" t="s">
        <v>75</v>
      </c>
      <c r="AH8208" t="s">
        <v>75</v>
      </c>
      <c r="AI8208" t="b">
        <v>0</v>
      </c>
      <c r="AJ8208" t="s">
        <v>69</v>
      </c>
      <c r="AK8208" t="s">
        <v>69</v>
      </c>
      <c r="AL8208" t="s">
        <v>69</v>
      </c>
      <c r="AM8208" t="s">
        <v>67</v>
      </c>
      <c r="AN8208" t="s">
        <v>67</v>
      </c>
      <c r="AO8208" t="s">
        <v>104</v>
      </c>
      <c r="AP8208" t="s">
        <v>76</v>
      </c>
      <c r="AQ8208" t="s">
        <v>76</v>
      </c>
      <c r="AR8208" t="s">
        <v>76</v>
      </c>
      <c r="AS8208" t="s">
        <v>76</v>
      </c>
      <c r="AT8208" t="s">
        <v>76</v>
      </c>
      <c r="AU8208" t="s">
        <v>76</v>
      </c>
      <c r="AV8208" t="s">
        <v>76</v>
      </c>
      <c r="AW8208" t="s">
        <v>76</v>
      </c>
      <c r="AX8208" t="s">
        <v>76</v>
      </c>
      <c r="AY8208" t="s">
        <v>75</v>
      </c>
      <c r="AZ8208">
        <v>0</v>
      </c>
      <c r="BA8208" t="b">
        <v>1</v>
      </c>
      <c r="BB8208" t="s">
        <v>75</v>
      </c>
      <c r="BC8208" t="s">
        <v>88</v>
      </c>
      <c r="BD8208" t="s">
        <v>75</v>
      </c>
      <c r="BE8208" t="s">
        <v>4349</v>
      </c>
      <c r="BF8208" s="1">
        <v>44251.646956018521</v>
      </c>
      <c r="BG8208" t="s">
        <v>79</v>
      </c>
      <c r="BH8208" s="1">
        <v>45972.861134259256</v>
      </c>
      <c r="BI8208" t="b">
        <v>0</v>
      </c>
      <c r="BJ8208" t="s">
        <v>80</v>
      </c>
      <c r="BK8208" t="s">
        <v>74</v>
      </c>
    </row>
    <row r="8209" spans="1:63" x14ac:dyDescent="0.25">
      <c r="A8209" t="s">
        <v>17869</v>
      </c>
      <c r="B8209" t="s">
        <v>17870</v>
      </c>
      <c r="C8209" t="s">
        <v>101</v>
      </c>
      <c r="D8209" t="s">
        <v>66</v>
      </c>
      <c r="E8209" t="s">
        <v>67</v>
      </c>
      <c r="F8209" t="s">
        <v>68</v>
      </c>
      <c r="G8209" t="s">
        <v>69</v>
      </c>
      <c r="H8209">
        <v>0</v>
      </c>
      <c r="I8209" t="s">
        <v>69</v>
      </c>
      <c r="J8209">
        <v>0</v>
      </c>
      <c r="K8209">
        <v>0</v>
      </c>
      <c r="L8209">
        <v>0</v>
      </c>
      <c r="M8209">
        <v>63.86</v>
      </c>
      <c r="N8209">
        <v>32.018999999999998</v>
      </c>
      <c r="O8209">
        <v>0</v>
      </c>
      <c r="P8209">
        <v>0</v>
      </c>
      <c r="Q8209" t="s">
        <v>69</v>
      </c>
      <c r="R8209" t="s">
        <v>103</v>
      </c>
      <c r="S8209" t="s">
        <v>96</v>
      </c>
      <c r="T8209" t="b">
        <v>0</v>
      </c>
      <c r="U8209" t="b">
        <v>1</v>
      </c>
      <c r="V8209" t="b">
        <v>1</v>
      </c>
      <c r="W8209" t="b">
        <v>1</v>
      </c>
      <c r="X8209" t="b">
        <v>1</v>
      </c>
      <c r="Y8209" t="s">
        <v>72</v>
      </c>
      <c r="Z8209" t="b">
        <v>0</v>
      </c>
      <c r="AA8209" t="s">
        <v>73</v>
      </c>
      <c r="AB8209" t="s">
        <v>73</v>
      </c>
      <c r="AC8209" t="s">
        <v>74</v>
      </c>
      <c r="AD8209">
        <v>0</v>
      </c>
      <c r="AE8209" t="s">
        <v>75</v>
      </c>
      <c r="AF8209" t="s">
        <v>75</v>
      </c>
      <c r="AG8209" t="s">
        <v>75</v>
      </c>
      <c r="AH8209" t="s">
        <v>75</v>
      </c>
      <c r="AI8209" t="b">
        <v>0</v>
      </c>
      <c r="AJ8209" t="s">
        <v>69</v>
      </c>
      <c r="AK8209" t="s">
        <v>69</v>
      </c>
      <c r="AL8209" t="s">
        <v>69</v>
      </c>
      <c r="AM8209" t="s">
        <v>67</v>
      </c>
      <c r="AN8209" t="s">
        <v>67</v>
      </c>
      <c r="AO8209" t="s">
        <v>104</v>
      </c>
      <c r="AP8209" t="s">
        <v>152</v>
      </c>
      <c r="AQ8209" t="s">
        <v>546</v>
      </c>
      <c r="AR8209" t="s">
        <v>76</v>
      </c>
      <c r="AS8209" t="s">
        <v>76</v>
      </c>
      <c r="AT8209" t="s">
        <v>17871</v>
      </c>
      <c r="AU8209" t="s">
        <v>76</v>
      </c>
      <c r="AV8209" t="s">
        <v>76</v>
      </c>
      <c r="AW8209" t="s">
        <v>76</v>
      </c>
      <c r="AX8209" t="s">
        <v>76</v>
      </c>
      <c r="AY8209" t="s">
        <v>75</v>
      </c>
      <c r="AZ8209">
        <v>3</v>
      </c>
      <c r="BA8209" t="b">
        <v>1</v>
      </c>
      <c r="BB8209" t="s">
        <v>75</v>
      </c>
      <c r="BC8209" t="s">
        <v>88</v>
      </c>
      <c r="BD8209" t="s">
        <v>75</v>
      </c>
      <c r="BE8209" t="s">
        <v>119</v>
      </c>
      <c r="BF8209" s="1">
        <v>44251.679027777776</v>
      </c>
      <c r="BG8209" t="s">
        <v>79</v>
      </c>
      <c r="BH8209" s="1">
        <v>45972.33148148148</v>
      </c>
      <c r="BI8209" t="b">
        <v>0</v>
      </c>
      <c r="BJ8209" t="s">
        <v>80</v>
      </c>
      <c r="BK8209" t="s">
        <v>74</v>
      </c>
    </row>
    <row r="8210" spans="1:63" x14ac:dyDescent="0.25">
      <c r="A8210" t="s">
        <v>17872</v>
      </c>
      <c r="B8210" t="s">
        <v>17873</v>
      </c>
      <c r="C8210" t="s">
        <v>65</v>
      </c>
      <c r="D8210" t="s">
        <v>66</v>
      </c>
      <c r="E8210" t="s">
        <v>67</v>
      </c>
      <c r="F8210" t="s">
        <v>68</v>
      </c>
      <c r="G8210" t="s">
        <v>69</v>
      </c>
      <c r="H8210">
        <v>0</v>
      </c>
      <c r="I8210" t="s">
        <v>69</v>
      </c>
      <c r="J8210">
        <v>0</v>
      </c>
      <c r="K8210">
        <v>0</v>
      </c>
      <c r="L8210">
        <v>0</v>
      </c>
      <c r="M8210">
        <v>0</v>
      </c>
      <c r="N8210">
        <v>0.65300000000000002</v>
      </c>
      <c r="O8210">
        <v>0</v>
      </c>
      <c r="P8210">
        <v>0</v>
      </c>
      <c r="Q8210" t="s">
        <v>69</v>
      </c>
      <c r="R8210" t="s">
        <v>70</v>
      </c>
      <c r="S8210" t="s">
        <v>96</v>
      </c>
      <c r="T8210" t="b">
        <v>0</v>
      </c>
      <c r="U8210" t="b">
        <v>1</v>
      </c>
      <c r="V8210" t="b">
        <v>1</v>
      </c>
      <c r="W8210" t="b">
        <v>0</v>
      </c>
      <c r="X8210" t="b">
        <v>1</v>
      </c>
      <c r="Y8210" t="s">
        <v>72</v>
      </c>
      <c r="Z8210" t="b">
        <v>0</v>
      </c>
      <c r="AA8210" t="s">
        <v>73</v>
      </c>
      <c r="AB8210" t="s">
        <v>73</v>
      </c>
      <c r="AC8210" t="s">
        <v>74</v>
      </c>
      <c r="AD8210">
        <v>0</v>
      </c>
      <c r="AE8210" t="s">
        <v>75</v>
      </c>
      <c r="AF8210" t="s">
        <v>75</v>
      </c>
      <c r="AG8210" t="s">
        <v>75</v>
      </c>
      <c r="AH8210" t="s">
        <v>75</v>
      </c>
      <c r="AI8210" t="b">
        <v>0</v>
      </c>
      <c r="AJ8210" t="s">
        <v>69</v>
      </c>
      <c r="AK8210" t="s">
        <v>69</v>
      </c>
      <c r="AL8210" t="s">
        <v>69</v>
      </c>
      <c r="AM8210" t="s">
        <v>67</v>
      </c>
      <c r="AN8210" t="s">
        <v>67</v>
      </c>
      <c r="AO8210" t="s">
        <v>76</v>
      </c>
      <c r="AP8210" t="s">
        <v>76</v>
      </c>
      <c r="AQ8210" t="s">
        <v>76</v>
      </c>
      <c r="AR8210" t="s">
        <v>76</v>
      </c>
      <c r="AS8210" t="s">
        <v>76</v>
      </c>
      <c r="AT8210" t="s">
        <v>76</v>
      </c>
      <c r="AU8210" t="s">
        <v>76</v>
      </c>
      <c r="AV8210" t="s">
        <v>76</v>
      </c>
      <c r="AW8210" t="s">
        <v>76</v>
      </c>
      <c r="AX8210" t="s">
        <v>76</v>
      </c>
      <c r="AY8210" t="s">
        <v>75</v>
      </c>
      <c r="AZ8210">
        <v>0</v>
      </c>
      <c r="BA8210" t="b">
        <v>1</v>
      </c>
      <c r="BB8210" t="s">
        <v>75</v>
      </c>
      <c r="BC8210" t="s">
        <v>88</v>
      </c>
      <c r="BD8210" t="s">
        <v>75</v>
      </c>
      <c r="BE8210" t="s">
        <v>186</v>
      </c>
      <c r="BF8210" s="1">
        <v>44252.530335648145</v>
      </c>
      <c r="BG8210" t="s">
        <v>79</v>
      </c>
      <c r="BH8210" s="1">
        <v>45972.288645833331</v>
      </c>
      <c r="BI8210" t="b">
        <v>0</v>
      </c>
      <c r="BJ8210" t="s">
        <v>80</v>
      </c>
      <c r="BK8210" t="s">
        <v>74</v>
      </c>
    </row>
    <row r="8211" spans="1:63" x14ac:dyDescent="0.25">
      <c r="A8211" t="s">
        <v>17874</v>
      </c>
      <c r="B8211" t="s">
        <v>17875</v>
      </c>
      <c r="C8211" t="s">
        <v>65</v>
      </c>
      <c r="D8211" t="s">
        <v>66</v>
      </c>
      <c r="E8211" t="s">
        <v>67</v>
      </c>
      <c r="F8211" t="s">
        <v>68</v>
      </c>
      <c r="G8211" t="s">
        <v>69</v>
      </c>
      <c r="H8211">
        <v>0</v>
      </c>
      <c r="I8211" t="s">
        <v>69</v>
      </c>
      <c r="J8211">
        <v>0</v>
      </c>
      <c r="K8211">
        <v>0</v>
      </c>
      <c r="L8211">
        <v>0</v>
      </c>
      <c r="M8211">
        <v>0</v>
      </c>
      <c r="N8211">
        <v>0.26100000000000001</v>
      </c>
      <c r="O8211">
        <v>0</v>
      </c>
      <c r="P8211">
        <v>0</v>
      </c>
      <c r="Q8211" t="s">
        <v>69</v>
      </c>
      <c r="R8211" t="s">
        <v>70</v>
      </c>
      <c r="S8211" t="s">
        <v>96</v>
      </c>
      <c r="T8211" t="b">
        <v>0</v>
      </c>
      <c r="U8211" t="b">
        <v>1</v>
      </c>
      <c r="V8211" t="b">
        <v>1</v>
      </c>
      <c r="W8211" t="b">
        <v>0</v>
      </c>
      <c r="X8211" t="b">
        <v>1</v>
      </c>
      <c r="Y8211" t="s">
        <v>72</v>
      </c>
      <c r="Z8211" t="b">
        <v>0</v>
      </c>
      <c r="AA8211" t="s">
        <v>73</v>
      </c>
      <c r="AB8211" t="s">
        <v>73</v>
      </c>
      <c r="AC8211" t="s">
        <v>74</v>
      </c>
      <c r="AD8211">
        <v>0</v>
      </c>
      <c r="AE8211" t="s">
        <v>75</v>
      </c>
      <c r="AF8211" t="s">
        <v>75</v>
      </c>
      <c r="AG8211" t="s">
        <v>75</v>
      </c>
      <c r="AH8211" t="s">
        <v>75</v>
      </c>
      <c r="AI8211" t="b">
        <v>0</v>
      </c>
      <c r="AJ8211" t="s">
        <v>69</v>
      </c>
      <c r="AK8211" t="s">
        <v>69</v>
      </c>
      <c r="AL8211" t="s">
        <v>69</v>
      </c>
      <c r="AM8211" t="s">
        <v>67</v>
      </c>
      <c r="AN8211" t="s">
        <v>67</v>
      </c>
      <c r="AO8211" t="s">
        <v>76</v>
      </c>
      <c r="AP8211" t="s">
        <v>76</v>
      </c>
      <c r="AQ8211" t="s">
        <v>76</v>
      </c>
      <c r="AR8211" t="s">
        <v>76</v>
      </c>
      <c r="AS8211" t="s">
        <v>76</v>
      </c>
      <c r="AT8211" t="s">
        <v>76</v>
      </c>
      <c r="AU8211" t="s">
        <v>76</v>
      </c>
      <c r="AV8211" t="s">
        <v>76</v>
      </c>
      <c r="AW8211" t="s">
        <v>76</v>
      </c>
      <c r="AX8211" t="s">
        <v>76</v>
      </c>
      <c r="AY8211" t="s">
        <v>75</v>
      </c>
      <c r="AZ8211">
        <v>0</v>
      </c>
      <c r="BA8211" t="b">
        <v>1</v>
      </c>
      <c r="BB8211" t="s">
        <v>75</v>
      </c>
      <c r="BC8211" t="s">
        <v>88</v>
      </c>
      <c r="BD8211" t="s">
        <v>75</v>
      </c>
      <c r="BE8211" t="s">
        <v>186</v>
      </c>
      <c r="BF8211" s="1">
        <v>44252.530833333331</v>
      </c>
      <c r="BG8211" t="s">
        <v>79</v>
      </c>
      <c r="BH8211" s="1">
        <v>45972.288645833331</v>
      </c>
      <c r="BI8211" t="b">
        <v>0</v>
      </c>
      <c r="BJ8211" t="s">
        <v>80</v>
      </c>
      <c r="BK8211" t="s">
        <v>74</v>
      </c>
    </row>
    <row r="8212" spans="1:63" x14ac:dyDescent="0.25">
      <c r="A8212" t="s">
        <v>17876</v>
      </c>
      <c r="B8212" t="s">
        <v>17877</v>
      </c>
      <c r="C8212" t="s">
        <v>65</v>
      </c>
      <c r="D8212" t="s">
        <v>66</v>
      </c>
      <c r="E8212" t="s">
        <v>67</v>
      </c>
      <c r="F8212" t="s">
        <v>68</v>
      </c>
      <c r="G8212" t="s">
        <v>69</v>
      </c>
      <c r="H8212">
        <v>0</v>
      </c>
      <c r="I8212" t="s">
        <v>69</v>
      </c>
      <c r="J8212">
        <v>0</v>
      </c>
      <c r="K8212">
        <v>0</v>
      </c>
      <c r="L8212">
        <v>0</v>
      </c>
      <c r="M8212">
        <v>0</v>
      </c>
      <c r="N8212">
        <v>0.26100000000000001</v>
      </c>
      <c r="O8212">
        <v>0</v>
      </c>
      <c r="P8212">
        <v>0</v>
      </c>
      <c r="Q8212" t="s">
        <v>69</v>
      </c>
      <c r="R8212" t="s">
        <v>70</v>
      </c>
      <c r="S8212" t="s">
        <v>96</v>
      </c>
      <c r="T8212" t="b">
        <v>0</v>
      </c>
      <c r="U8212" t="b">
        <v>1</v>
      </c>
      <c r="V8212" t="b">
        <v>1</v>
      </c>
      <c r="W8212" t="b">
        <v>0</v>
      </c>
      <c r="X8212" t="b">
        <v>1</v>
      </c>
      <c r="Y8212" t="s">
        <v>72</v>
      </c>
      <c r="Z8212" t="b">
        <v>0</v>
      </c>
      <c r="AA8212" t="s">
        <v>73</v>
      </c>
      <c r="AB8212" t="s">
        <v>73</v>
      </c>
      <c r="AC8212" t="s">
        <v>74</v>
      </c>
      <c r="AD8212">
        <v>0</v>
      </c>
      <c r="AE8212" t="s">
        <v>75</v>
      </c>
      <c r="AF8212" t="s">
        <v>75</v>
      </c>
      <c r="AG8212" t="s">
        <v>75</v>
      </c>
      <c r="AH8212" t="s">
        <v>75</v>
      </c>
      <c r="AI8212" t="b">
        <v>0</v>
      </c>
      <c r="AJ8212" t="s">
        <v>69</v>
      </c>
      <c r="AK8212" t="s">
        <v>69</v>
      </c>
      <c r="AL8212" t="s">
        <v>69</v>
      </c>
      <c r="AM8212" t="s">
        <v>67</v>
      </c>
      <c r="AN8212" t="s">
        <v>67</v>
      </c>
      <c r="AO8212" t="s">
        <v>76</v>
      </c>
      <c r="AP8212" t="s">
        <v>76</v>
      </c>
      <c r="AQ8212" t="s">
        <v>76</v>
      </c>
      <c r="AR8212" t="s">
        <v>76</v>
      </c>
      <c r="AS8212" t="s">
        <v>76</v>
      </c>
      <c r="AT8212" t="s">
        <v>76</v>
      </c>
      <c r="AU8212" t="s">
        <v>76</v>
      </c>
      <c r="AV8212" t="s">
        <v>76</v>
      </c>
      <c r="AW8212" t="s">
        <v>76</v>
      </c>
      <c r="AX8212" t="s">
        <v>76</v>
      </c>
      <c r="AY8212" t="s">
        <v>75</v>
      </c>
      <c r="AZ8212">
        <v>0</v>
      </c>
      <c r="BA8212" t="b">
        <v>1</v>
      </c>
      <c r="BB8212" t="s">
        <v>75</v>
      </c>
      <c r="BC8212" t="s">
        <v>88</v>
      </c>
      <c r="BD8212" t="s">
        <v>75</v>
      </c>
      <c r="BE8212" t="s">
        <v>186</v>
      </c>
      <c r="BF8212" s="1">
        <v>44252.531284722223</v>
      </c>
      <c r="BG8212" t="s">
        <v>79</v>
      </c>
      <c r="BH8212" s="1">
        <v>45972.288668981484</v>
      </c>
      <c r="BI8212" t="b">
        <v>0</v>
      </c>
      <c r="BJ8212" t="s">
        <v>80</v>
      </c>
      <c r="BK8212" t="s">
        <v>74</v>
      </c>
    </row>
    <row r="8213" spans="1:63" x14ac:dyDescent="0.25">
      <c r="A8213" t="s">
        <v>17878</v>
      </c>
      <c r="B8213" t="s">
        <v>12678</v>
      </c>
      <c r="C8213" t="s">
        <v>101</v>
      </c>
      <c r="D8213" t="s">
        <v>66</v>
      </c>
      <c r="E8213" t="s">
        <v>67</v>
      </c>
      <c r="F8213" t="s">
        <v>68</v>
      </c>
      <c r="G8213" t="s">
        <v>69</v>
      </c>
      <c r="H8213">
        <v>0</v>
      </c>
      <c r="I8213" t="s">
        <v>69</v>
      </c>
      <c r="J8213">
        <v>0</v>
      </c>
      <c r="K8213">
        <v>0</v>
      </c>
      <c r="L8213">
        <v>0</v>
      </c>
      <c r="M8213">
        <v>0</v>
      </c>
      <c r="N8213">
        <v>12.465</v>
      </c>
      <c r="O8213">
        <v>0</v>
      </c>
      <c r="P8213">
        <v>0</v>
      </c>
      <c r="Q8213" t="s">
        <v>69</v>
      </c>
      <c r="R8213" t="s">
        <v>103</v>
      </c>
      <c r="S8213" t="s">
        <v>96</v>
      </c>
      <c r="T8213" t="b">
        <v>0</v>
      </c>
      <c r="U8213" t="b">
        <v>1</v>
      </c>
      <c r="V8213" t="b">
        <v>1</v>
      </c>
      <c r="W8213" t="b">
        <v>0</v>
      </c>
      <c r="X8213" t="b">
        <v>1</v>
      </c>
      <c r="Y8213" t="s">
        <v>72</v>
      </c>
      <c r="Z8213" t="b">
        <v>0</v>
      </c>
      <c r="AA8213" t="s">
        <v>73</v>
      </c>
      <c r="AB8213" t="s">
        <v>73</v>
      </c>
      <c r="AC8213" t="s">
        <v>74</v>
      </c>
      <c r="AD8213">
        <v>0</v>
      </c>
      <c r="AE8213" t="s">
        <v>75</v>
      </c>
      <c r="AF8213" t="s">
        <v>75</v>
      </c>
      <c r="AG8213" t="s">
        <v>75</v>
      </c>
      <c r="AH8213" t="s">
        <v>75</v>
      </c>
      <c r="AI8213" t="b">
        <v>0</v>
      </c>
      <c r="AJ8213" t="s">
        <v>69</v>
      </c>
      <c r="AK8213" t="s">
        <v>69</v>
      </c>
      <c r="AL8213" t="s">
        <v>69</v>
      </c>
      <c r="AM8213" t="s">
        <v>67</v>
      </c>
      <c r="AN8213" t="s">
        <v>67</v>
      </c>
      <c r="AO8213" t="s">
        <v>104</v>
      </c>
      <c r="AP8213" t="s">
        <v>170</v>
      </c>
      <c r="AQ8213" t="s">
        <v>171</v>
      </c>
      <c r="AR8213" t="s">
        <v>76</v>
      </c>
      <c r="AS8213" t="s">
        <v>76</v>
      </c>
      <c r="AT8213" t="s">
        <v>76</v>
      </c>
      <c r="AU8213" t="s">
        <v>76</v>
      </c>
      <c r="AV8213" t="s">
        <v>76</v>
      </c>
      <c r="AW8213" t="s">
        <v>76</v>
      </c>
      <c r="AX8213" t="s">
        <v>76</v>
      </c>
      <c r="AY8213" t="s">
        <v>75</v>
      </c>
      <c r="AZ8213">
        <v>0</v>
      </c>
      <c r="BA8213" t="b">
        <v>1</v>
      </c>
      <c r="BB8213" t="s">
        <v>75</v>
      </c>
      <c r="BC8213" t="s">
        <v>88</v>
      </c>
      <c r="BD8213" t="s">
        <v>75</v>
      </c>
      <c r="BE8213" t="s">
        <v>186</v>
      </c>
      <c r="BF8213" s="1">
        <v>44252.629687499997</v>
      </c>
      <c r="BG8213" t="s">
        <v>79</v>
      </c>
      <c r="BH8213" s="1">
        <v>45972.264953703707</v>
      </c>
      <c r="BI8213" t="b">
        <v>0</v>
      </c>
      <c r="BJ8213" t="s">
        <v>80</v>
      </c>
      <c r="BK8213" t="s">
        <v>74</v>
      </c>
    </row>
    <row r="8214" spans="1:63" x14ac:dyDescent="0.25">
      <c r="A8214" t="s">
        <v>17879</v>
      </c>
      <c r="B8214" t="s">
        <v>12610</v>
      </c>
      <c r="C8214" t="s">
        <v>101</v>
      </c>
      <c r="D8214" t="s">
        <v>66</v>
      </c>
      <c r="E8214" t="s">
        <v>67</v>
      </c>
      <c r="F8214" t="s">
        <v>68</v>
      </c>
      <c r="G8214" t="s">
        <v>69</v>
      </c>
      <c r="H8214">
        <v>0</v>
      </c>
      <c r="I8214" t="s">
        <v>69</v>
      </c>
      <c r="J8214">
        <v>0</v>
      </c>
      <c r="K8214">
        <v>0</v>
      </c>
      <c r="L8214">
        <v>0</v>
      </c>
      <c r="M8214">
        <v>0</v>
      </c>
      <c r="N8214">
        <v>15.750999999999999</v>
      </c>
      <c r="O8214">
        <v>0</v>
      </c>
      <c r="P8214">
        <v>0</v>
      </c>
      <c r="Q8214" t="s">
        <v>69</v>
      </c>
      <c r="R8214" t="s">
        <v>103</v>
      </c>
      <c r="S8214" t="s">
        <v>96</v>
      </c>
      <c r="T8214" t="b">
        <v>0</v>
      </c>
      <c r="U8214" t="b">
        <v>1</v>
      </c>
      <c r="V8214" t="b">
        <v>1</v>
      </c>
      <c r="W8214" t="b">
        <v>0</v>
      </c>
      <c r="X8214" t="b">
        <v>1</v>
      </c>
      <c r="Y8214" t="s">
        <v>72</v>
      </c>
      <c r="Z8214" t="b">
        <v>0</v>
      </c>
      <c r="AA8214" t="s">
        <v>73</v>
      </c>
      <c r="AB8214" t="s">
        <v>73</v>
      </c>
      <c r="AC8214" t="s">
        <v>74</v>
      </c>
      <c r="AD8214">
        <v>0</v>
      </c>
      <c r="AE8214" t="s">
        <v>75</v>
      </c>
      <c r="AF8214" t="s">
        <v>75</v>
      </c>
      <c r="AG8214" t="s">
        <v>75</v>
      </c>
      <c r="AH8214" t="s">
        <v>75</v>
      </c>
      <c r="AI8214" t="b">
        <v>0</v>
      </c>
      <c r="AJ8214" t="s">
        <v>69</v>
      </c>
      <c r="AK8214" t="s">
        <v>69</v>
      </c>
      <c r="AL8214" t="s">
        <v>69</v>
      </c>
      <c r="AM8214" t="s">
        <v>67</v>
      </c>
      <c r="AN8214" t="s">
        <v>67</v>
      </c>
      <c r="AO8214" t="s">
        <v>104</v>
      </c>
      <c r="AP8214" t="s">
        <v>170</v>
      </c>
      <c r="AQ8214" t="s">
        <v>171</v>
      </c>
      <c r="AR8214" t="s">
        <v>76</v>
      </c>
      <c r="AS8214" t="s">
        <v>76</v>
      </c>
      <c r="AT8214" t="s">
        <v>76</v>
      </c>
      <c r="AU8214" t="s">
        <v>76</v>
      </c>
      <c r="AV8214" t="s">
        <v>76</v>
      </c>
      <c r="AW8214" t="s">
        <v>76</v>
      </c>
      <c r="AX8214" t="s">
        <v>76</v>
      </c>
      <c r="AY8214" t="s">
        <v>75</v>
      </c>
      <c r="AZ8214">
        <v>0</v>
      </c>
      <c r="BA8214" t="b">
        <v>1</v>
      </c>
      <c r="BB8214" t="s">
        <v>75</v>
      </c>
      <c r="BC8214" t="s">
        <v>88</v>
      </c>
      <c r="BD8214" t="s">
        <v>75</v>
      </c>
      <c r="BE8214" t="s">
        <v>186</v>
      </c>
      <c r="BF8214" s="1">
        <v>44252.631215277775</v>
      </c>
      <c r="BG8214" t="s">
        <v>79</v>
      </c>
      <c r="BH8214" s="1">
        <v>45972.264976851853</v>
      </c>
      <c r="BI8214" t="b">
        <v>0</v>
      </c>
      <c r="BJ8214" t="s">
        <v>80</v>
      </c>
      <c r="BK8214" t="s">
        <v>74</v>
      </c>
    </row>
    <row r="8215" spans="1:63" x14ac:dyDescent="0.25">
      <c r="A8215" t="s">
        <v>17880</v>
      </c>
      <c r="B8215" t="s">
        <v>11061</v>
      </c>
      <c r="C8215" t="s">
        <v>101</v>
      </c>
      <c r="D8215" t="s">
        <v>66</v>
      </c>
      <c r="E8215" t="s">
        <v>67</v>
      </c>
      <c r="F8215" t="s">
        <v>68</v>
      </c>
      <c r="G8215" t="s">
        <v>69</v>
      </c>
      <c r="H8215">
        <v>0</v>
      </c>
      <c r="I8215" t="s">
        <v>69</v>
      </c>
      <c r="J8215">
        <v>0</v>
      </c>
      <c r="K8215">
        <v>0</v>
      </c>
      <c r="L8215">
        <v>0</v>
      </c>
      <c r="M8215">
        <v>0</v>
      </c>
      <c r="N8215">
        <v>12.38</v>
      </c>
      <c r="O8215">
        <v>0</v>
      </c>
      <c r="P8215">
        <v>0</v>
      </c>
      <c r="Q8215" t="s">
        <v>69</v>
      </c>
      <c r="R8215" t="s">
        <v>103</v>
      </c>
      <c r="S8215" t="s">
        <v>96</v>
      </c>
      <c r="T8215" t="b">
        <v>0</v>
      </c>
      <c r="U8215" t="b">
        <v>1</v>
      </c>
      <c r="V8215" t="b">
        <v>1</v>
      </c>
      <c r="W8215" t="b">
        <v>0</v>
      </c>
      <c r="X8215" t="b">
        <v>1</v>
      </c>
      <c r="Y8215" t="s">
        <v>72</v>
      </c>
      <c r="Z8215" t="b">
        <v>0</v>
      </c>
      <c r="AA8215" t="s">
        <v>73</v>
      </c>
      <c r="AB8215" t="s">
        <v>73</v>
      </c>
      <c r="AC8215" t="s">
        <v>74</v>
      </c>
      <c r="AD8215">
        <v>0</v>
      </c>
      <c r="AE8215" t="s">
        <v>75</v>
      </c>
      <c r="AF8215" t="s">
        <v>75</v>
      </c>
      <c r="AG8215" t="s">
        <v>75</v>
      </c>
      <c r="AH8215" t="s">
        <v>75</v>
      </c>
      <c r="AI8215" t="b">
        <v>0</v>
      </c>
      <c r="AJ8215" t="s">
        <v>69</v>
      </c>
      <c r="AK8215" t="s">
        <v>69</v>
      </c>
      <c r="AL8215" t="s">
        <v>69</v>
      </c>
      <c r="AM8215" t="s">
        <v>67</v>
      </c>
      <c r="AN8215" t="s">
        <v>67</v>
      </c>
      <c r="AO8215" t="s">
        <v>104</v>
      </c>
      <c r="AP8215" t="s">
        <v>170</v>
      </c>
      <c r="AQ8215" t="s">
        <v>171</v>
      </c>
      <c r="AR8215" t="s">
        <v>76</v>
      </c>
      <c r="AS8215" t="s">
        <v>76</v>
      </c>
      <c r="AT8215" t="s">
        <v>76</v>
      </c>
      <c r="AU8215" t="s">
        <v>76</v>
      </c>
      <c r="AV8215" t="s">
        <v>76</v>
      </c>
      <c r="AW8215" t="s">
        <v>76</v>
      </c>
      <c r="AX8215" t="s">
        <v>76</v>
      </c>
      <c r="AY8215" t="s">
        <v>75</v>
      </c>
      <c r="AZ8215">
        <v>0</v>
      </c>
      <c r="BA8215" t="b">
        <v>1</v>
      </c>
      <c r="BB8215" t="s">
        <v>75</v>
      </c>
      <c r="BC8215" t="s">
        <v>88</v>
      </c>
      <c r="BD8215" t="s">
        <v>75</v>
      </c>
      <c r="BE8215" t="s">
        <v>186</v>
      </c>
      <c r="BF8215" s="1">
        <v>44252.632222222222</v>
      </c>
      <c r="BG8215" t="s">
        <v>79</v>
      </c>
      <c r="BH8215" s="1">
        <v>45972.264999999999</v>
      </c>
      <c r="BI8215" t="b">
        <v>0</v>
      </c>
      <c r="BJ8215" t="s">
        <v>80</v>
      </c>
      <c r="BK8215" t="s">
        <v>74</v>
      </c>
    </row>
    <row r="8216" spans="1:63" x14ac:dyDescent="0.25">
      <c r="A8216" t="s">
        <v>17881</v>
      </c>
      <c r="B8216" t="s">
        <v>17882</v>
      </c>
      <c r="C8216" t="s">
        <v>175</v>
      </c>
      <c r="D8216" t="s">
        <v>66</v>
      </c>
      <c r="E8216" t="s">
        <v>67</v>
      </c>
      <c r="F8216" t="s">
        <v>68</v>
      </c>
      <c r="G8216" t="s">
        <v>69</v>
      </c>
      <c r="H8216">
        <v>0</v>
      </c>
      <c r="I8216" t="s">
        <v>69</v>
      </c>
      <c r="J8216">
        <v>0</v>
      </c>
      <c r="K8216">
        <v>0</v>
      </c>
      <c r="L8216">
        <v>24</v>
      </c>
      <c r="M8216">
        <v>0</v>
      </c>
      <c r="N8216">
        <v>6.9000000000000006E-2</v>
      </c>
      <c r="O8216">
        <v>3.6700000000000003E-2</v>
      </c>
      <c r="P8216">
        <v>3.6999999999999998E-2</v>
      </c>
      <c r="Q8216" t="s">
        <v>69</v>
      </c>
      <c r="R8216" t="s">
        <v>85</v>
      </c>
      <c r="S8216" t="s">
        <v>96</v>
      </c>
      <c r="T8216" t="b">
        <v>0</v>
      </c>
      <c r="U8216" t="b">
        <v>1</v>
      </c>
      <c r="V8216" t="b">
        <v>1</v>
      </c>
      <c r="W8216" t="b">
        <v>0</v>
      </c>
      <c r="X8216" t="b">
        <v>1</v>
      </c>
      <c r="Y8216" t="s">
        <v>86</v>
      </c>
      <c r="Z8216" t="b">
        <v>0</v>
      </c>
      <c r="AA8216" t="s">
        <v>73</v>
      </c>
      <c r="AB8216" t="s">
        <v>73</v>
      </c>
      <c r="AC8216" t="s">
        <v>74</v>
      </c>
      <c r="AD8216">
        <v>0</v>
      </c>
      <c r="AE8216" t="s">
        <v>75</v>
      </c>
      <c r="AF8216" t="s">
        <v>75</v>
      </c>
      <c r="AG8216" t="s">
        <v>75</v>
      </c>
      <c r="AH8216" t="s">
        <v>75</v>
      </c>
      <c r="AI8216" t="b">
        <v>0</v>
      </c>
      <c r="AJ8216" t="s">
        <v>69</v>
      </c>
      <c r="AK8216" t="s">
        <v>69</v>
      </c>
      <c r="AL8216" t="s">
        <v>69</v>
      </c>
      <c r="AM8216" t="s">
        <v>67</v>
      </c>
      <c r="AN8216" t="s">
        <v>67</v>
      </c>
      <c r="AO8216" t="s">
        <v>104</v>
      </c>
      <c r="AP8216" t="s">
        <v>152</v>
      </c>
      <c r="AQ8216" t="s">
        <v>498</v>
      </c>
      <c r="AR8216" t="s">
        <v>76</v>
      </c>
      <c r="AS8216" t="s">
        <v>76</v>
      </c>
      <c r="AT8216" t="s">
        <v>76</v>
      </c>
      <c r="AU8216" t="s">
        <v>76</v>
      </c>
      <c r="AV8216" t="s">
        <v>76</v>
      </c>
      <c r="AW8216" t="s">
        <v>189</v>
      </c>
      <c r="AX8216" t="s">
        <v>76</v>
      </c>
      <c r="AY8216" t="s">
        <v>75</v>
      </c>
      <c r="AZ8216">
        <v>7</v>
      </c>
      <c r="BA8216" t="b">
        <v>1</v>
      </c>
      <c r="BB8216" t="s">
        <v>185</v>
      </c>
      <c r="BC8216" t="s">
        <v>88</v>
      </c>
      <c r="BD8216" t="s">
        <v>75</v>
      </c>
      <c r="BE8216" t="s">
        <v>186</v>
      </c>
      <c r="BF8216" s="1">
        <v>44253.460810185185</v>
      </c>
      <c r="BG8216" t="s">
        <v>79</v>
      </c>
      <c r="BH8216" s="1">
        <v>45972.386041666665</v>
      </c>
      <c r="BI8216" t="b">
        <v>0</v>
      </c>
      <c r="BJ8216" t="s">
        <v>80</v>
      </c>
      <c r="BK8216" t="s">
        <v>74</v>
      </c>
    </row>
    <row r="8217" spans="1:63" x14ac:dyDescent="0.25">
      <c r="A8217" t="s">
        <v>17883</v>
      </c>
      <c r="B8217" t="s">
        <v>17884</v>
      </c>
      <c r="C8217" t="s">
        <v>101</v>
      </c>
      <c r="D8217" t="s">
        <v>66</v>
      </c>
      <c r="E8217" t="s">
        <v>67</v>
      </c>
      <c r="F8217" t="s">
        <v>68</v>
      </c>
      <c r="G8217" t="s">
        <v>69</v>
      </c>
      <c r="H8217">
        <v>0</v>
      </c>
      <c r="I8217" t="s">
        <v>69</v>
      </c>
      <c r="J8217">
        <v>0</v>
      </c>
      <c r="K8217">
        <v>0</v>
      </c>
      <c r="L8217">
        <v>0</v>
      </c>
      <c r="M8217">
        <v>38.19</v>
      </c>
      <c r="N8217">
        <v>14.885</v>
      </c>
      <c r="O8217">
        <v>14.095000000000001</v>
      </c>
      <c r="P8217">
        <v>14.095000000000001</v>
      </c>
      <c r="Q8217" t="s">
        <v>69</v>
      </c>
      <c r="R8217" t="s">
        <v>103</v>
      </c>
      <c r="S8217" t="s">
        <v>96</v>
      </c>
      <c r="T8217" t="b">
        <v>0</v>
      </c>
      <c r="U8217" t="b">
        <v>1</v>
      </c>
      <c r="V8217" t="b">
        <v>1</v>
      </c>
      <c r="W8217" t="b">
        <v>1</v>
      </c>
      <c r="X8217" t="b">
        <v>1</v>
      </c>
      <c r="Y8217" t="s">
        <v>72</v>
      </c>
      <c r="Z8217" t="b">
        <v>0</v>
      </c>
      <c r="AA8217" t="s">
        <v>73</v>
      </c>
      <c r="AB8217" t="s">
        <v>73</v>
      </c>
      <c r="AC8217" t="s">
        <v>74</v>
      </c>
      <c r="AD8217">
        <v>0</v>
      </c>
      <c r="AE8217" t="s">
        <v>75</v>
      </c>
      <c r="AF8217" t="s">
        <v>75</v>
      </c>
      <c r="AG8217" t="s">
        <v>75</v>
      </c>
      <c r="AH8217" t="s">
        <v>75</v>
      </c>
      <c r="AI8217" t="b">
        <v>0</v>
      </c>
      <c r="AJ8217" t="s">
        <v>69</v>
      </c>
      <c r="AK8217" t="s">
        <v>69</v>
      </c>
      <c r="AL8217" t="s">
        <v>69</v>
      </c>
      <c r="AM8217" t="s">
        <v>67</v>
      </c>
      <c r="AN8217" t="s">
        <v>67</v>
      </c>
      <c r="AO8217" t="s">
        <v>104</v>
      </c>
      <c r="AP8217" t="s">
        <v>2187</v>
      </c>
      <c r="AQ8217" t="s">
        <v>2187</v>
      </c>
      <c r="AR8217" t="s">
        <v>76</v>
      </c>
      <c r="AS8217" t="s">
        <v>527</v>
      </c>
      <c r="AT8217" t="s">
        <v>13200</v>
      </c>
      <c r="AU8217" t="s">
        <v>76</v>
      </c>
      <c r="AV8217" t="s">
        <v>76</v>
      </c>
      <c r="AW8217" t="s">
        <v>76</v>
      </c>
      <c r="AX8217" t="s">
        <v>530</v>
      </c>
      <c r="AY8217" t="s">
        <v>75</v>
      </c>
      <c r="AZ8217">
        <v>5</v>
      </c>
      <c r="BA8217" t="b">
        <v>1</v>
      </c>
      <c r="BB8217" t="s">
        <v>75</v>
      </c>
      <c r="BC8217" t="s">
        <v>88</v>
      </c>
      <c r="BD8217" t="s">
        <v>75</v>
      </c>
      <c r="BE8217" t="s">
        <v>186</v>
      </c>
      <c r="BF8217" s="1">
        <v>44253.533796296295</v>
      </c>
      <c r="BG8217" t="s">
        <v>79</v>
      </c>
      <c r="BH8217" s="1">
        <v>46027.492766203701</v>
      </c>
      <c r="BI8217" t="b">
        <v>0</v>
      </c>
      <c r="BJ8217" t="s">
        <v>80</v>
      </c>
      <c r="BK8217" t="s">
        <v>74</v>
      </c>
    </row>
    <row r="8218" spans="1:63" x14ac:dyDescent="0.25">
      <c r="A8218" t="s">
        <v>17885</v>
      </c>
      <c r="B8218" t="s">
        <v>17886</v>
      </c>
      <c r="C8218" t="s">
        <v>1396</v>
      </c>
      <c r="D8218" t="s">
        <v>66</v>
      </c>
      <c r="E8218" t="s">
        <v>67</v>
      </c>
      <c r="F8218" t="s">
        <v>68</v>
      </c>
      <c r="G8218" t="s">
        <v>69</v>
      </c>
      <c r="H8218">
        <v>0</v>
      </c>
      <c r="I8218" t="s">
        <v>69</v>
      </c>
      <c r="J8218">
        <v>0</v>
      </c>
      <c r="K8218">
        <v>0</v>
      </c>
      <c r="L8218">
        <v>6463</v>
      </c>
      <c r="M8218">
        <v>0</v>
      </c>
      <c r="N8218">
        <v>0.37</v>
      </c>
      <c r="O8218">
        <v>0.37247000000000002</v>
      </c>
      <c r="P8218">
        <v>0.37</v>
      </c>
      <c r="Q8218" t="s">
        <v>69</v>
      </c>
      <c r="R8218" t="s">
        <v>85</v>
      </c>
      <c r="S8218" t="s">
        <v>96</v>
      </c>
      <c r="T8218" t="b">
        <v>1</v>
      </c>
      <c r="U8218" t="b">
        <v>0</v>
      </c>
      <c r="V8218" t="b">
        <v>1</v>
      </c>
      <c r="W8218" t="b">
        <v>0</v>
      </c>
      <c r="X8218" t="b">
        <v>1</v>
      </c>
      <c r="Y8218" t="s">
        <v>86</v>
      </c>
      <c r="Z8218" t="b">
        <v>0</v>
      </c>
      <c r="AA8218" t="s">
        <v>73</v>
      </c>
      <c r="AB8218" t="s">
        <v>73</v>
      </c>
      <c r="AC8218" t="s">
        <v>74</v>
      </c>
      <c r="AD8218">
        <v>0</v>
      </c>
      <c r="AE8218" t="s">
        <v>75</v>
      </c>
      <c r="AF8218" t="s">
        <v>75</v>
      </c>
      <c r="AG8218" t="s">
        <v>75</v>
      </c>
      <c r="AH8218" t="s">
        <v>75</v>
      </c>
      <c r="AI8218" t="b">
        <v>0</v>
      </c>
      <c r="AJ8218" t="s">
        <v>69</v>
      </c>
      <c r="AK8218" t="s">
        <v>69</v>
      </c>
      <c r="AL8218" t="s">
        <v>69</v>
      </c>
      <c r="AM8218" t="s">
        <v>67</v>
      </c>
      <c r="AN8218" t="s">
        <v>67</v>
      </c>
      <c r="AO8218" t="s">
        <v>76</v>
      </c>
      <c r="AP8218" t="s">
        <v>76</v>
      </c>
      <c r="AQ8218" t="s">
        <v>76</v>
      </c>
      <c r="AR8218" t="s">
        <v>76</v>
      </c>
      <c r="AS8218" t="s">
        <v>76</v>
      </c>
      <c r="AT8218" t="s">
        <v>76</v>
      </c>
      <c r="AU8218" t="s">
        <v>76</v>
      </c>
      <c r="AV8218" t="s">
        <v>76</v>
      </c>
      <c r="AW8218" t="s">
        <v>87</v>
      </c>
      <c r="AX8218" t="s">
        <v>76</v>
      </c>
      <c r="AY8218" t="s">
        <v>298</v>
      </c>
      <c r="AZ8218">
        <v>11</v>
      </c>
      <c r="BA8218" t="b">
        <v>1</v>
      </c>
      <c r="BB8218" t="s">
        <v>75</v>
      </c>
      <c r="BC8218" t="s">
        <v>88</v>
      </c>
      <c r="BD8218" t="s">
        <v>75</v>
      </c>
      <c r="BE8218" t="s">
        <v>15130</v>
      </c>
      <c r="BF8218" s="1">
        <v>44253.580868055556</v>
      </c>
      <c r="BG8218" t="s">
        <v>1579</v>
      </c>
      <c r="BH8218" s="1">
        <v>45888.351400462961</v>
      </c>
      <c r="BI8218" t="b">
        <v>0</v>
      </c>
      <c r="BJ8218" t="s">
        <v>80</v>
      </c>
      <c r="BK8218" t="s">
        <v>74</v>
      </c>
    </row>
    <row r="8219" spans="1:63" x14ac:dyDescent="0.25">
      <c r="A8219" t="s">
        <v>17887</v>
      </c>
      <c r="B8219" t="s">
        <v>17888</v>
      </c>
      <c r="C8219" t="s">
        <v>101</v>
      </c>
      <c r="D8219" t="s">
        <v>66</v>
      </c>
      <c r="E8219" t="s">
        <v>67</v>
      </c>
      <c r="F8219" t="s">
        <v>68</v>
      </c>
      <c r="G8219" t="s">
        <v>69</v>
      </c>
      <c r="H8219">
        <v>0</v>
      </c>
      <c r="I8219" t="s">
        <v>69</v>
      </c>
      <c r="J8219">
        <v>0</v>
      </c>
      <c r="K8219">
        <v>0</v>
      </c>
      <c r="L8219">
        <v>0</v>
      </c>
      <c r="M8219">
        <v>0</v>
      </c>
      <c r="N8219">
        <v>1.1659999999999999</v>
      </c>
      <c r="O8219">
        <v>0</v>
      </c>
      <c r="P8219">
        <v>0</v>
      </c>
      <c r="Q8219" t="s">
        <v>69</v>
      </c>
      <c r="R8219" t="s">
        <v>103</v>
      </c>
      <c r="S8219" t="s">
        <v>96</v>
      </c>
      <c r="T8219" t="b">
        <v>0</v>
      </c>
      <c r="U8219" t="b">
        <v>1</v>
      </c>
      <c r="V8219" t="b">
        <v>1</v>
      </c>
      <c r="W8219" t="b">
        <v>0</v>
      </c>
      <c r="X8219" t="b">
        <v>1</v>
      </c>
      <c r="Y8219" t="s">
        <v>72</v>
      </c>
      <c r="Z8219" t="b">
        <v>0</v>
      </c>
      <c r="AA8219" t="s">
        <v>73</v>
      </c>
      <c r="AB8219" t="s">
        <v>73</v>
      </c>
      <c r="AC8219" t="s">
        <v>74</v>
      </c>
      <c r="AD8219">
        <v>0</v>
      </c>
      <c r="AE8219" t="s">
        <v>75</v>
      </c>
      <c r="AF8219" t="s">
        <v>75</v>
      </c>
      <c r="AG8219" t="s">
        <v>75</v>
      </c>
      <c r="AH8219" t="s">
        <v>75</v>
      </c>
      <c r="AI8219" t="b">
        <v>0</v>
      </c>
      <c r="AJ8219" t="s">
        <v>69</v>
      </c>
      <c r="AK8219" t="s">
        <v>69</v>
      </c>
      <c r="AL8219" t="s">
        <v>69</v>
      </c>
      <c r="AM8219" t="s">
        <v>67</v>
      </c>
      <c r="AN8219" t="s">
        <v>67</v>
      </c>
      <c r="AO8219" t="s">
        <v>104</v>
      </c>
      <c r="AP8219" t="s">
        <v>2187</v>
      </c>
      <c r="AQ8219" t="s">
        <v>2187</v>
      </c>
      <c r="AR8219" t="s">
        <v>76</v>
      </c>
      <c r="AS8219" t="s">
        <v>76</v>
      </c>
      <c r="AT8219" t="s">
        <v>17889</v>
      </c>
      <c r="AU8219" t="s">
        <v>76</v>
      </c>
      <c r="AV8219" t="s">
        <v>76</v>
      </c>
      <c r="AW8219" t="s">
        <v>76</v>
      </c>
      <c r="AX8219" t="s">
        <v>117</v>
      </c>
      <c r="AY8219" t="s">
        <v>75</v>
      </c>
      <c r="AZ8219">
        <v>2</v>
      </c>
      <c r="BA8219" t="b">
        <v>1</v>
      </c>
      <c r="BB8219" t="s">
        <v>75</v>
      </c>
      <c r="BC8219" t="s">
        <v>88</v>
      </c>
      <c r="BD8219" t="s">
        <v>75</v>
      </c>
      <c r="BE8219" t="s">
        <v>186</v>
      </c>
      <c r="BF8219" s="1">
        <v>44253.671516203707</v>
      </c>
      <c r="BG8219" t="s">
        <v>833</v>
      </c>
      <c r="BH8219" s="1">
        <v>46000.688159722224</v>
      </c>
      <c r="BI8219" t="b">
        <v>0</v>
      </c>
      <c r="BJ8219" t="s">
        <v>80</v>
      </c>
      <c r="BK8219" t="s">
        <v>74</v>
      </c>
    </row>
    <row r="8220" spans="1:63" x14ac:dyDescent="0.25">
      <c r="A8220" t="s">
        <v>17890</v>
      </c>
      <c r="B8220" t="s">
        <v>17891</v>
      </c>
      <c r="C8220" t="s">
        <v>65</v>
      </c>
      <c r="D8220" t="s">
        <v>66</v>
      </c>
      <c r="E8220" t="s">
        <v>67</v>
      </c>
      <c r="F8220" t="s">
        <v>68</v>
      </c>
      <c r="G8220" t="s">
        <v>69</v>
      </c>
      <c r="H8220">
        <v>0</v>
      </c>
      <c r="I8220" t="s">
        <v>69</v>
      </c>
      <c r="J8220">
        <v>0</v>
      </c>
      <c r="K8220">
        <v>0</v>
      </c>
      <c r="L8220">
        <v>200</v>
      </c>
      <c r="M8220">
        <v>0</v>
      </c>
      <c r="N8220">
        <v>0.80600000000000005</v>
      </c>
      <c r="O8220">
        <v>0.78244999999999998</v>
      </c>
      <c r="P8220">
        <v>0.80600000000000005</v>
      </c>
      <c r="Q8220" t="s">
        <v>69</v>
      </c>
      <c r="R8220" t="s">
        <v>70</v>
      </c>
      <c r="S8220" t="s">
        <v>96</v>
      </c>
      <c r="T8220" t="b">
        <v>0</v>
      </c>
      <c r="U8220" t="b">
        <v>1</v>
      </c>
      <c r="V8220" t="b">
        <v>1</v>
      </c>
      <c r="W8220" t="b">
        <v>0</v>
      </c>
      <c r="X8220" t="b">
        <v>1</v>
      </c>
      <c r="Y8220" t="s">
        <v>72</v>
      </c>
      <c r="Z8220" t="b">
        <v>0</v>
      </c>
      <c r="AA8220" t="s">
        <v>73</v>
      </c>
      <c r="AB8220" t="s">
        <v>73</v>
      </c>
      <c r="AC8220" t="s">
        <v>74</v>
      </c>
      <c r="AD8220">
        <v>0</v>
      </c>
      <c r="AE8220" t="s">
        <v>75</v>
      </c>
      <c r="AF8220" t="s">
        <v>75</v>
      </c>
      <c r="AG8220" t="s">
        <v>75</v>
      </c>
      <c r="AH8220" t="s">
        <v>75</v>
      </c>
      <c r="AI8220" t="b">
        <v>0</v>
      </c>
      <c r="AJ8220" t="s">
        <v>69</v>
      </c>
      <c r="AK8220" t="s">
        <v>69</v>
      </c>
      <c r="AL8220" t="s">
        <v>69</v>
      </c>
      <c r="AM8220" t="s">
        <v>67</v>
      </c>
      <c r="AN8220" t="s">
        <v>67</v>
      </c>
      <c r="AO8220" t="s">
        <v>76</v>
      </c>
      <c r="AP8220" t="s">
        <v>76</v>
      </c>
      <c r="AQ8220" t="s">
        <v>76</v>
      </c>
      <c r="AR8220" t="s">
        <v>76</v>
      </c>
      <c r="AS8220" t="s">
        <v>76</v>
      </c>
      <c r="AT8220" t="s">
        <v>76</v>
      </c>
      <c r="AU8220" t="s">
        <v>76</v>
      </c>
      <c r="AV8220" t="s">
        <v>76</v>
      </c>
      <c r="AW8220" t="s">
        <v>189</v>
      </c>
      <c r="AX8220" t="s">
        <v>117</v>
      </c>
      <c r="AY8220" t="s">
        <v>75</v>
      </c>
      <c r="AZ8220">
        <v>5</v>
      </c>
      <c r="BA8220" t="b">
        <v>1</v>
      </c>
      <c r="BB8220" t="s">
        <v>75</v>
      </c>
      <c r="BC8220" t="s">
        <v>88</v>
      </c>
      <c r="BD8220" t="s">
        <v>75</v>
      </c>
      <c r="BE8220" t="s">
        <v>119</v>
      </c>
      <c r="BF8220" s="1">
        <v>44254.459861111114</v>
      </c>
      <c r="BG8220" t="s">
        <v>232</v>
      </c>
      <c r="BH8220" s="1">
        <v>46008.289097222223</v>
      </c>
      <c r="BI8220" t="b">
        <v>0</v>
      </c>
      <c r="BJ8220" t="s">
        <v>80</v>
      </c>
      <c r="BK8220" t="s">
        <v>74</v>
      </c>
    </row>
    <row r="8221" spans="1:63" x14ac:dyDescent="0.25">
      <c r="A8221" t="s">
        <v>17892</v>
      </c>
      <c r="B8221" t="s">
        <v>17893</v>
      </c>
      <c r="C8221" t="s">
        <v>1396</v>
      </c>
      <c r="D8221" t="s">
        <v>66</v>
      </c>
      <c r="E8221" t="s">
        <v>67</v>
      </c>
      <c r="F8221" t="s">
        <v>4329</v>
      </c>
      <c r="G8221" t="s">
        <v>69</v>
      </c>
      <c r="H8221">
        <v>0</v>
      </c>
      <c r="I8221" t="s">
        <v>69</v>
      </c>
      <c r="J8221">
        <v>0</v>
      </c>
      <c r="K8221">
        <v>3</v>
      </c>
      <c r="L8221">
        <v>19159908.993000001</v>
      </c>
      <c r="M8221">
        <v>0</v>
      </c>
      <c r="N8221">
        <v>2.0000000000000001E-4</v>
      </c>
      <c r="O8221">
        <v>2.0000000000000001E-4</v>
      </c>
      <c r="P8221">
        <v>4.4000000000000002E-4</v>
      </c>
      <c r="Q8221" t="s">
        <v>69</v>
      </c>
      <c r="R8221" t="s">
        <v>85</v>
      </c>
      <c r="S8221" t="s">
        <v>4330</v>
      </c>
      <c r="T8221" t="b">
        <v>1</v>
      </c>
      <c r="U8221" t="b">
        <v>0</v>
      </c>
      <c r="V8221" t="b">
        <v>1</v>
      </c>
      <c r="W8221" t="b">
        <v>0</v>
      </c>
      <c r="X8221" t="b">
        <v>1</v>
      </c>
      <c r="Y8221" t="s">
        <v>86</v>
      </c>
      <c r="Z8221" t="b">
        <v>0</v>
      </c>
      <c r="AA8221" t="s">
        <v>73</v>
      </c>
      <c r="AB8221" t="s">
        <v>73</v>
      </c>
      <c r="AC8221" t="s">
        <v>74</v>
      </c>
      <c r="AD8221">
        <v>0</v>
      </c>
      <c r="AE8221" t="s">
        <v>75</v>
      </c>
      <c r="AF8221" t="s">
        <v>75</v>
      </c>
      <c r="AG8221" t="s">
        <v>75</v>
      </c>
      <c r="AH8221" t="s">
        <v>75</v>
      </c>
      <c r="AI8221" t="b">
        <v>0</v>
      </c>
      <c r="AJ8221" t="s">
        <v>69</v>
      </c>
      <c r="AK8221" t="s">
        <v>69</v>
      </c>
      <c r="AL8221" t="s">
        <v>69</v>
      </c>
      <c r="AM8221" t="s">
        <v>67</v>
      </c>
      <c r="AN8221" t="s">
        <v>67</v>
      </c>
      <c r="AO8221" t="s">
        <v>76</v>
      </c>
      <c r="AP8221" t="s">
        <v>76</v>
      </c>
      <c r="AQ8221" t="s">
        <v>76</v>
      </c>
      <c r="AR8221" t="s">
        <v>76</v>
      </c>
      <c r="AS8221" t="s">
        <v>76</v>
      </c>
      <c r="AT8221" t="s">
        <v>76</v>
      </c>
      <c r="AU8221" t="s">
        <v>76</v>
      </c>
      <c r="AV8221" t="s">
        <v>76</v>
      </c>
      <c r="AW8221" t="s">
        <v>133</v>
      </c>
      <c r="AX8221" t="s">
        <v>76</v>
      </c>
      <c r="AY8221" t="s">
        <v>298</v>
      </c>
      <c r="AZ8221">
        <v>13</v>
      </c>
      <c r="BA8221" t="b">
        <v>1</v>
      </c>
      <c r="BB8221" t="s">
        <v>75</v>
      </c>
      <c r="BC8221" t="s">
        <v>88</v>
      </c>
      <c r="BD8221" t="s">
        <v>75</v>
      </c>
      <c r="BE8221" t="s">
        <v>11294</v>
      </c>
      <c r="BF8221" s="1">
        <v>44256.420486111114</v>
      </c>
      <c r="BG8221" t="s">
        <v>1249</v>
      </c>
      <c r="BH8221" s="1">
        <v>46059.352777777778</v>
      </c>
      <c r="BI8221" t="b">
        <v>0</v>
      </c>
      <c r="BJ8221" t="s">
        <v>80</v>
      </c>
      <c r="BK8221" t="s">
        <v>74</v>
      </c>
    </row>
    <row r="8222" spans="1:63" x14ac:dyDescent="0.25">
      <c r="A8222" t="s">
        <v>17894</v>
      </c>
      <c r="B8222" t="s">
        <v>17895</v>
      </c>
      <c r="C8222" t="s">
        <v>101</v>
      </c>
      <c r="D8222" t="s">
        <v>84</v>
      </c>
      <c r="E8222" t="s">
        <v>67</v>
      </c>
      <c r="F8222" t="s">
        <v>68</v>
      </c>
      <c r="G8222" t="s">
        <v>69</v>
      </c>
      <c r="H8222">
        <v>0</v>
      </c>
      <c r="I8222" t="s">
        <v>69</v>
      </c>
      <c r="J8222">
        <v>0</v>
      </c>
      <c r="K8222">
        <v>0</v>
      </c>
      <c r="L8222">
        <v>0</v>
      </c>
      <c r="M8222">
        <v>291.14999999999998</v>
      </c>
      <c r="N8222">
        <v>149.066</v>
      </c>
      <c r="O8222">
        <v>137.06</v>
      </c>
      <c r="P8222">
        <v>137.06</v>
      </c>
      <c r="Q8222" t="s">
        <v>69</v>
      </c>
      <c r="R8222" t="s">
        <v>103</v>
      </c>
      <c r="S8222" t="s">
        <v>96</v>
      </c>
      <c r="T8222" t="b">
        <v>0</v>
      </c>
      <c r="U8222" t="b">
        <v>1</v>
      </c>
      <c r="V8222" t="b">
        <v>1</v>
      </c>
      <c r="W8222" t="b">
        <v>1</v>
      </c>
      <c r="X8222" t="b">
        <v>1</v>
      </c>
      <c r="Y8222" t="s">
        <v>72</v>
      </c>
      <c r="Z8222" t="b">
        <v>0</v>
      </c>
      <c r="AA8222" t="s">
        <v>73</v>
      </c>
      <c r="AB8222" t="s">
        <v>73</v>
      </c>
      <c r="AC8222" t="s">
        <v>74</v>
      </c>
      <c r="AD8222">
        <v>0</v>
      </c>
      <c r="AE8222" t="s">
        <v>75</v>
      </c>
      <c r="AF8222" t="s">
        <v>75</v>
      </c>
      <c r="AG8222" t="s">
        <v>75</v>
      </c>
      <c r="AH8222" t="s">
        <v>75</v>
      </c>
      <c r="AI8222" t="b">
        <v>0</v>
      </c>
      <c r="AJ8222" t="s">
        <v>69</v>
      </c>
      <c r="AK8222" t="s">
        <v>69</v>
      </c>
      <c r="AL8222" t="s">
        <v>69</v>
      </c>
      <c r="AM8222" t="s">
        <v>67</v>
      </c>
      <c r="AN8222" t="s">
        <v>67</v>
      </c>
      <c r="AO8222" t="s">
        <v>104</v>
      </c>
      <c r="AP8222" t="s">
        <v>105</v>
      </c>
      <c r="AQ8222" t="s">
        <v>106</v>
      </c>
      <c r="AR8222" t="s">
        <v>114</v>
      </c>
      <c r="AS8222" t="s">
        <v>115</v>
      </c>
      <c r="AT8222" t="s">
        <v>17896</v>
      </c>
      <c r="AU8222" t="s">
        <v>76</v>
      </c>
      <c r="AV8222" t="s">
        <v>76</v>
      </c>
      <c r="AW8222" t="s">
        <v>76</v>
      </c>
      <c r="AX8222" t="s">
        <v>117</v>
      </c>
      <c r="AY8222" t="s">
        <v>118</v>
      </c>
      <c r="AZ8222">
        <v>5</v>
      </c>
      <c r="BA8222" t="b">
        <v>1</v>
      </c>
      <c r="BB8222" t="s">
        <v>75</v>
      </c>
      <c r="BC8222" t="s">
        <v>88</v>
      </c>
      <c r="BD8222" t="s">
        <v>75</v>
      </c>
      <c r="BE8222" t="s">
        <v>119</v>
      </c>
      <c r="BF8222" s="1">
        <v>44256.504884259259</v>
      </c>
      <c r="BG8222" t="s">
        <v>79</v>
      </c>
      <c r="BH8222" s="1">
        <v>45972.86954861111</v>
      </c>
      <c r="BI8222" t="b">
        <v>0</v>
      </c>
      <c r="BJ8222" t="s">
        <v>80</v>
      </c>
      <c r="BK8222" t="s">
        <v>74</v>
      </c>
    </row>
    <row r="8223" spans="1:63" x14ac:dyDescent="0.25">
      <c r="A8223" t="s">
        <v>17897</v>
      </c>
      <c r="B8223" t="s">
        <v>17898</v>
      </c>
      <c r="C8223" t="s">
        <v>101</v>
      </c>
      <c r="D8223" t="s">
        <v>84</v>
      </c>
      <c r="E8223" t="s">
        <v>67</v>
      </c>
      <c r="F8223" t="s">
        <v>68</v>
      </c>
      <c r="G8223" t="s">
        <v>69</v>
      </c>
      <c r="H8223">
        <v>0</v>
      </c>
      <c r="I8223" t="s">
        <v>69</v>
      </c>
      <c r="J8223">
        <v>0</v>
      </c>
      <c r="K8223">
        <v>0</v>
      </c>
      <c r="L8223">
        <v>0</v>
      </c>
      <c r="M8223">
        <v>259.64</v>
      </c>
      <c r="N8223">
        <v>128.00399999999999</v>
      </c>
      <c r="O8223">
        <v>128.00399999999999</v>
      </c>
      <c r="P8223">
        <v>128.00399999999999</v>
      </c>
      <c r="Q8223" t="s">
        <v>69</v>
      </c>
      <c r="R8223" t="s">
        <v>103</v>
      </c>
      <c r="S8223" t="s">
        <v>96</v>
      </c>
      <c r="T8223" t="b">
        <v>0</v>
      </c>
      <c r="U8223" t="b">
        <v>1</v>
      </c>
      <c r="V8223" t="b">
        <v>1</v>
      </c>
      <c r="W8223" t="b">
        <v>1</v>
      </c>
      <c r="X8223" t="b">
        <v>1</v>
      </c>
      <c r="Y8223" t="s">
        <v>72</v>
      </c>
      <c r="Z8223" t="b">
        <v>0</v>
      </c>
      <c r="AA8223" t="s">
        <v>73</v>
      </c>
      <c r="AB8223" t="s">
        <v>73</v>
      </c>
      <c r="AC8223" t="s">
        <v>74</v>
      </c>
      <c r="AD8223">
        <v>0</v>
      </c>
      <c r="AE8223" t="s">
        <v>75</v>
      </c>
      <c r="AF8223" t="s">
        <v>75</v>
      </c>
      <c r="AG8223" t="s">
        <v>75</v>
      </c>
      <c r="AH8223" t="s">
        <v>75</v>
      </c>
      <c r="AI8223" t="b">
        <v>0</v>
      </c>
      <c r="AJ8223" t="s">
        <v>69</v>
      </c>
      <c r="AK8223" t="s">
        <v>69</v>
      </c>
      <c r="AL8223" t="s">
        <v>69</v>
      </c>
      <c r="AM8223" t="s">
        <v>67</v>
      </c>
      <c r="AN8223" t="s">
        <v>67</v>
      </c>
      <c r="AO8223" t="s">
        <v>104</v>
      </c>
      <c r="AP8223" t="s">
        <v>105</v>
      </c>
      <c r="AQ8223" t="s">
        <v>106</v>
      </c>
      <c r="AR8223" t="s">
        <v>114</v>
      </c>
      <c r="AS8223" t="s">
        <v>115</v>
      </c>
      <c r="AT8223" t="s">
        <v>8850</v>
      </c>
      <c r="AU8223" t="s">
        <v>76</v>
      </c>
      <c r="AV8223" t="s">
        <v>76</v>
      </c>
      <c r="AW8223" t="s">
        <v>76</v>
      </c>
      <c r="AX8223" t="s">
        <v>117</v>
      </c>
      <c r="AY8223" t="s">
        <v>118</v>
      </c>
      <c r="AZ8223">
        <v>10</v>
      </c>
      <c r="BA8223" t="b">
        <v>1</v>
      </c>
      <c r="BB8223" t="s">
        <v>75</v>
      </c>
      <c r="BC8223" t="s">
        <v>88</v>
      </c>
      <c r="BD8223" t="s">
        <v>75</v>
      </c>
      <c r="BE8223" t="s">
        <v>119</v>
      </c>
      <c r="BF8223" s="1">
        <v>44256.505393518521</v>
      </c>
      <c r="BG8223" t="s">
        <v>17899</v>
      </c>
      <c r="BH8223" s="1">
        <v>46001.697083333333</v>
      </c>
      <c r="BI8223" t="b">
        <v>0</v>
      </c>
      <c r="BJ8223" t="s">
        <v>80</v>
      </c>
      <c r="BK8223" t="s">
        <v>74</v>
      </c>
    </row>
    <row r="8224" spans="1:63" x14ac:dyDescent="0.25">
      <c r="A8224" t="s">
        <v>17900</v>
      </c>
      <c r="B8224" t="s">
        <v>17901</v>
      </c>
      <c r="C8224" t="s">
        <v>101</v>
      </c>
      <c r="D8224" t="s">
        <v>84</v>
      </c>
      <c r="E8224" t="s">
        <v>67</v>
      </c>
      <c r="F8224" t="s">
        <v>68</v>
      </c>
      <c r="G8224" t="s">
        <v>69</v>
      </c>
      <c r="H8224">
        <v>0</v>
      </c>
      <c r="I8224" t="s">
        <v>69</v>
      </c>
      <c r="J8224">
        <v>0</v>
      </c>
      <c r="K8224">
        <v>0</v>
      </c>
      <c r="L8224">
        <v>0</v>
      </c>
      <c r="M8224">
        <v>343.17</v>
      </c>
      <c r="N8224">
        <v>141.83799999999999</v>
      </c>
      <c r="O8224">
        <v>209.67400000000001</v>
      </c>
      <c r="P8224">
        <v>209.67400000000001</v>
      </c>
      <c r="Q8224" t="s">
        <v>69</v>
      </c>
      <c r="R8224" t="s">
        <v>103</v>
      </c>
      <c r="S8224" t="s">
        <v>96</v>
      </c>
      <c r="T8224" t="b">
        <v>0</v>
      </c>
      <c r="U8224" t="b">
        <v>1</v>
      </c>
      <c r="V8224" t="b">
        <v>1</v>
      </c>
      <c r="W8224" t="b">
        <v>1</v>
      </c>
      <c r="X8224" t="b">
        <v>1</v>
      </c>
      <c r="Y8224" t="s">
        <v>72</v>
      </c>
      <c r="Z8224" t="b">
        <v>0</v>
      </c>
      <c r="AA8224" t="s">
        <v>73</v>
      </c>
      <c r="AB8224" t="s">
        <v>73</v>
      </c>
      <c r="AC8224" t="s">
        <v>74</v>
      </c>
      <c r="AD8224">
        <v>0</v>
      </c>
      <c r="AE8224" t="s">
        <v>75</v>
      </c>
      <c r="AF8224" t="s">
        <v>75</v>
      </c>
      <c r="AG8224" t="s">
        <v>75</v>
      </c>
      <c r="AH8224" t="s">
        <v>75</v>
      </c>
      <c r="AI8224" t="b">
        <v>0</v>
      </c>
      <c r="AJ8224" t="s">
        <v>69</v>
      </c>
      <c r="AK8224" t="s">
        <v>69</v>
      </c>
      <c r="AL8224" t="s">
        <v>69</v>
      </c>
      <c r="AM8224" t="s">
        <v>67</v>
      </c>
      <c r="AN8224" t="s">
        <v>67</v>
      </c>
      <c r="AO8224" t="s">
        <v>104</v>
      </c>
      <c r="AP8224" t="s">
        <v>105</v>
      </c>
      <c r="AQ8224" t="s">
        <v>106</v>
      </c>
      <c r="AR8224" t="s">
        <v>114</v>
      </c>
      <c r="AS8224" t="s">
        <v>115</v>
      </c>
      <c r="AT8224" t="s">
        <v>13790</v>
      </c>
      <c r="AU8224" t="s">
        <v>76</v>
      </c>
      <c r="AV8224" t="s">
        <v>76</v>
      </c>
      <c r="AW8224" t="s">
        <v>76</v>
      </c>
      <c r="AX8224" t="s">
        <v>117</v>
      </c>
      <c r="AY8224" t="s">
        <v>118</v>
      </c>
      <c r="AZ8224">
        <v>6</v>
      </c>
      <c r="BA8224" t="b">
        <v>1</v>
      </c>
      <c r="BB8224" t="s">
        <v>75</v>
      </c>
      <c r="BC8224" t="s">
        <v>88</v>
      </c>
      <c r="BD8224" t="s">
        <v>75</v>
      </c>
      <c r="BE8224" t="s">
        <v>119</v>
      </c>
      <c r="BF8224" s="1">
        <v>44256.505856481483</v>
      </c>
      <c r="BG8224" t="s">
        <v>79</v>
      </c>
      <c r="BH8224" s="1">
        <v>45972.870243055557</v>
      </c>
      <c r="BI8224" t="b">
        <v>0</v>
      </c>
      <c r="BJ8224" t="s">
        <v>80</v>
      </c>
      <c r="BK8224" t="s">
        <v>74</v>
      </c>
    </row>
    <row r="8225" spans="1:63" x14ac:dyDescent="0.25">
      <c r="A8225" t="s">
        <v>17902</v>
      </c>
      <c r="B8225" t="s">
        <v>17903</v>
      </c>
      <c r="C8225" t="s">
        <v>101</v>
      </c>
      <c r="D8225" t="s">
        <v>84</v>
      </c>
      <c r="E8225" t="s">
        <v>67</v>
      </c>
      <c r="F8225" t="s">
        <v>68</v>
      </c>
      <c r="G8225" t="s">
        <v>69</v>
      </c>
      <c r="H8225">
        <v>0</v>
      </c>
      <c r="I8225" t="s">
        <v>69</v>
      </c>
      <c r="J8225">
        <v>0</v>
      </c>
      <c r="K8225">
        <v>0</v>
      </c>
      <c r="L8225">
        <v>0</v>
      </c>
      <c r="M8225">
        <v>282.58999999999997</v>
      </c>
      <c r="N8225">
        <v>126.489</v>
      </c>
      <c r="O8225">
        <v>114.291</v>
      </c>
      <c r="P8225">
        <v>114.291</v>
      </c>
      <c r="Q8225" t="s">
        <v>69</v>
      </c>
      <c r="R8225" t="s">
        <v>103</v>
      </c>
      <c r="S8225" t="s">
        <v>96</v>
      </c>
      <c r="T8225" t="b">
        <v>0</v>
      </c>
      <c r="U8225" t="b">
        <v>1</v>
      </c>
      <c r="V8225" t="b">
        <v>1</v>
      </c>
      <c r="W8225" t="b">
        <v>1</v>
      </c>
      <c r="X8225" t="b">
        <v>1</v>
      </c>
      <c r="Y8225" t="s">
        <v>72</v>
      </c>
      <c r="Z8225" t="b">
        <v>0</v>
      </c>
      <c r="AA8225" t="s">
        <v>73</v>
      </c>
      <c r="AB8225" t="s">
        <v>73</v>
      </c>
      <c r="AC8225" t="s">
        <v>74</v>
      </c>
      <c r="AD8225">
        <v>0</v>
      </c>
      <c r="AE8225" t="s">
        <v>75</v>
      </c>
      <c r="AF8225" t="s">
        <v>75</v>
      </c>
      <c r="AG8225" t="s">
        <v>75</v>
      </c>
      <c r="AH8225" t="s">
        <v>75</v>
      </c>
      <c r="AI8225" t="b">
        <v>0</v>
      </c>
      <c r="AJ8225" t="s">
        <v>69</v>
      </c>
      <c r="AK8225" t="s">
        <v>69</v>
      </c>
      <c r="AL8225" t="s">
        <v>69</v>
      </c>
      <c r="AM8225" t="s">
        <v>67</v>
      </c>
      <c r="AN8225" t="s">
        <v>67</v>
      </c>
      <c r="AO8225" t="s">
        <v>104</v>
      </c>
      <c r="AP8225" t="s">
        <v>105</v>
      </c>
      <c r="AQ8225" t="s">
        <v>106</v>
      </c>
      <c r="AR8225" t="s">
        <v>114</v>
      </c>
      <c r="AS8225" t="s">
        <v>115</v>
      </c>
      <c r="AT8225" t="s">
        <v>16302</v>
      </c>
      <c r="AU8225" t="s">
        <v>76</v>
      </c>
      <c r="AV8225" t="s">
        <v>76</v>
      </c>
      <c r="AW8225" t="s">
        <v>76</v>
      </c>
      <c r="AX8225" t="s">
        <v>117</v>
      </c>
      <c r="AY8225" t="s">
        <v>118</v>
      </c>
      <c r="AZ8225">
        <v>6</v>
      </c>
      <c r="BA8225" t="b">
        <v>1</v>
      </c>
      <c r="BB8225" t="s">
        <v>75</v>
      </c>
      <c r="BC8225" t="s">
        <v>88</v>
      </c>
      <c r="BD8225" t="s">
        <v>75</v>
      </c>
      <c r="BE8225" t="s">
        <v>119</v>
      </c>
      <c r="BF8225" s="1">
        <v>44256.507268518515</v>
      </c>
      <c r="BG8225" t="s">
        <v>79</v>
      </c>
      <c r="BH8225" s="1">
        <v>45972.870381944442</v>
      </c>
      <c r="BI8225" t="b">
        <v>0</v>
      </c>
      <c r="BJ8225" t="s">
        <v>80</v>
      </c>
      <c r="BK8225" t="s">
        <v>74</v>
      </c>
    </row>
    <row r="8226" spans="1:63" x14ac:dyDescent="0.25">
      <c r="A8226" t="s">
        <v>17904</v>
      </c>
      <c r="B8226" t="s">
        <v>17905</v>
      </c>
      <c r="C8226" t="s">
        <v>101</v>
      </c>
      <c r="D8226" t="s">
        <v>84</v>
      </c>
      <c r="E8226" t="s">
        <v>67</v>
      </c>
      <c r="F8226" t="s">
        <v>68</v>
      </c>
      <c r="G8226" t="s">
        <v>69</v>
      </c>
      <c r="H8226">
        <v>0</v>
      </c>
      <c r="I8226" t="s">
        <v>69</v>
      </c>
      <c r="J8226">
        <v>0</v>
      </c>
      <c r="K8226">
        <v>0</v>
      </c>
      <c r="L8226">
        <v>0</v>
      </c>
      <c r="M8226">
        <v>280.19</v>
      </c>
      <c r="N8226">
        <v>126.06100000000001</v>
      </c>
      <c r="O8226">
        <v>126.06100000000001</v>
      </c>
      <c r="P8226">
        <v>126.06100000000001</v>
      </c>
      <c r="Q8226" t="s">
        <v>69</v>
      </c>
      <c r="R8226" t="s">
        <v>103</v>
      </c>
      <c r="S8226" t="s">
        <v>96</v>
      </c>
      <c r="T8226" t="b">
        <v>0</v>
      </c>
      <c r="U8226" t="b">
        <v>1</v>
      </c>
      <c r="V8226" t="b">
        <v>1</v>
      </c>
      <c r="W8226" t="b">
        <v>1</v>
      </c>
      <c r="X8226" t="b">
        <v>1</v>
      </c>
      <c r="Y8226" t="s">
        <v>72</v>
      </c>
      <c r="Z8226" t="b">
        <v>0</v>
      </c>
      <c r="AA8226" t="s">
        <v>73</v>
      </c>
      <c r="AB8226" t="s">
        <v>73</v>
      </c>
      <c r="AC8226" t="s">
        <v>74</v>
      </c>
      <c r="AD8226">
        <v>0</v>
      </c>
      <c r="AE8226" t="s">
        <v>75</v>
      </c>
      <c r="AF8226" t="s">
        <v>75</v>
      </c>
      <c r="AG8226" t="s">
        <v>75</v>
      </c>
      <c r="AH8226" t="s">
        <v>75</v>
      </c>
      <c r="AI8226" t="b">
        <v>0</v>
      </c>
      <c r="AJ8226" t="s">
        <v>69</v>
      </c>
      <c r="AK8226" t="s">
        <v>69</v>
      </c>
      <c r="AL8226" t="s">
        <v>69</v>
      </c>
      <c r="AM8226" t="s">
        <v>67</v>
      </c>
      <c r="AN8226" t="s">
        <v>67</v>
      </c>
      <c r="AO8226" t="s">
        <v>104</v>
      </c>
      <c r="AP8226" t="s">
        <v>105</v>
      </c>
      <c r="AQ8226" t="s">
        <v>106</v>
      </c>
      <c r="AR8226" t="s">
        <v>114</v>
      </c>
      <c r="AS8226" t="s">
        <v>115</v>
      </c>
      <c r="AT8226" t="s">
        <v>16302</v>
      </c>
      <c r="AU8226" t="s">
        <v>76</v>
      </c>
      <c r="AV8226" t="s">
        <v>76</v>
      </c>
      <c r="AW8226" t="s">
        <v>76</v>
      </c>
      <c r="AX8226" t="s">
        <v>117</v>
      </c>
      <c r="AY8226" t="s">
        <v>118</v>
      </c>
      <c r="AZ8226">
        <v>7</v>
      </c>
      <c r="BA8226" t="b">
        <v>1</v>
      </c>
      <c r="BB8226" t="s">
        <v>75</v>
      </c>
      <c r="BC8226" t="s">
        <v>88</v>
      </c>
      <c r="BD8226" t="s">
        <v>75</v>
      </c>
      <c r="BE8226" t="s">
        <v>119</v>
      </c>
      <c r="BF8226" s="1">
        <v>44256.508425925924</v>
      </c>
      <c r="BG8226" t="s">
        <v>9358</v>
      </c>
      <c r="BH8226" s="1">
        <v>45981.488356481481</v>
      </c>
      <c r="BI8226" t="b">
        <v>0</v>
      </c>
      <c r="BJ8226" t="s">
        <v>80</v>
      </c>
      <c r="BK8226" t="s">
        <v>74</v>
      </c>
    </row>
    <row r="8227" spans="1:63" x14ac:dyDescent="0.25">
      <c r="A8227" t="s">
        <v>17906</v>
      </c>
      <c r="B8227" t="s">
        <v>17907</v>
      </c>
      <c r="C8227" t="s">
        <v>101</v>
      </c>
      <c r="D8227" t="s">
        <v>84</v>
      </c>
      <c r="E8227" t="s">
        <v>67</v>
      </c>
      <c r="F8227" t="s">
        <v>68</v>
      </c>
      <c r="G8227" t="s">
        <v>69</v>
      </c>
      <c r="H8227">
        <v>0</v>
      </c>
      <c r="I8227" t="s">
        <v>69</v>
      </c>
      <c r="J8227">
        <v>0</v>
      </c>
      <c r="K8227">
        <v>0</v>
      </c>
      <c r="L8227">
        <v>0</v>
      </c>
      <c r="M8227">
        <v>286.54000000000002</v>
      </c>
      <c r="N8227">
        <v>136.273</v>
      </c>
      <c r="O8227">
        <v>136.273</v>
      </c>
      <c r="P8227">
        <v>136.273</v>
      </c>
      <c r="Q8227" t="s">
        <v>69</v>
      </c>
      <c r="R8227" t="s">
        <v>103</v>
      </c>
      <c r="S8227" t="s">
        <v>96</v>
      </c>
      <c r="T8227" t="b">
        <v>0</v>
      </c>
      <c r="U8227" t="b">
        <v>1</v>
      </c>
      <c r="V8227" t="b">
        <v>1</v>
      </c>
      <c r="W8227" t="b">
        <v>1</v>
      </c>
      <c r="X8227" t="b">
        <v>1</v>
      </c>
      <c r="Y8227" t="s">
        <v>72</v>
      </c>
      <c r="Z8227" t="b">
        <v>0</v>
      </c>
      <c r="AA8227" t="s">
        <v>73</v>
      </c>
      <c r="AB8227" t="s">
        <v>73</v>
      </c>
      <c r="AC8227" t="s">
        <v>74</v>
      </c>
      <c r="AD8227">
        <v>0</v>
      </c>
      <c r="AE8227" t="s">
        <v>75</v>
      </c>
      <c r="AF8227" t="s">
        <v>75</v>
      </c>
      <c r="AG8227" t="s">
        <v>75</v>
      </c>
      <c r="AH8227" t="s">
        <v>75</v>
      </c>
      <c r="AI8227" t="b">
        <v>0</v>
      </c>
      <c r="AJ8227" t="s">
        <v>69</v>
      </c>
      <c r="AK8227" t="s">
        <v>69</v>
      </c>
      <c r="AL8227" t="s">
        <v>69</v>
      </c>
      <c r="AM8227" t="s">
        <v>67</v>
      </c>
      <c r="AN8227" t="s">
        <v>67</v>
      </c>
      <c r="AO8227" t="s">
        <v>104</v>
      </c>
      <c r="AP8227" t="s">
        <v>105</v>
      </c>
      <c r="AQ8227" t="s">
        <v>106</v>
      </c>
      <c r="AR8227" t="s">
        <v>114</v>
      </c>
      <c r="AS8227" t="s">
        <v>115</v>
      </c>
      <c r="AT8227" t="s">
        <v>17908</v>
      </c>
      <c r="AU8227" t="s">
        <v>76</v>
      </c>
      <c r="AV8227" t="s">
        <v>76</v>
      </c>
      <c r="AW8227" t="s">
        <v>76</v>
      </c>
      <c r="AX8227" t="s">
        <v>117</v>
      </c>
      <c r="AY8227" t="s">
        <v>118</v>
      </c>
      <c r="AZ8227">
        <v>8</v>
      </c>
      <c r="BA8227" t="b">
        <v>1</v>
      </c>
      <c r="BB8227" t="s">
        <v>75</v>
      </c>
      <c r="BC8227" t="s">
        <v>88</v>
      </c>
      <c r="BD8227" t="s">
        <v>75</v>
      </c>
      <c r="BE8227" t="s">
        <v>119</v>
      </c>
      <c r="BF8227" s="1">
        <v>44256.508935185186</v>
      </c>
      <c r="BG8227" t="s">
        <v>2401</v>
      </c>
      <c r="BH8227" s="1">
        <v>45995.413506944446</v>
      </c>
      <c r="BI8227" t="b">
        <v>0</v>
      </c>
      <c r="BJ8227" t="s">
        <v>80</v>
      </c>
      <c r="BK8227" t="s">
        <v>74</v>
      </c>
    </row>
    <row r="8228" spans="1:63" x14ac:dyDescent="0.25">
      <c r="A8228" t="s">
        <v>17909</v>
      </c>
      <c r="B8228" t="s">
        <v>17910</v>
      </c>
      <c r="C8228" t="s">
        <v>101</v>
      </c>
      <c r="D8228" t="s">
        <v>84</v>
      </c>
      <c r="E8228" t="s">
        <v>67</v>
      </c>
      <c r="F8228" t="s">
        <v>68</v>
      </c>
      <c r="G8228" t="s">
        <v>69</v>
      </c>
      <c r="H8228">
        <v>0</v>
      </c>
      <c r="I8228" t="s">
        <v>69</v>
      </c>
      <c r="J8228">
        <v>0</v>
      </c>
      <c r="K8228">
        <v>0</v>
      </c>
      <c r="L8228">
        <v>0</v>
      </c>
      <c r="M8228">
        <v>294.88</v>
      </c>
      <c r="N8228">
        <v>119.276</v>
      </c>
      <c r="O8228">
        <v>119.276</v>
      </c>
      <c r="P8228">
        <v>119.276</v>
      </c>
      <c r="Q8228" t="s">
        <v>69</v>
      </c>
      <c r="R8228" t="s">
        <v>103</v>
      </c>
      <c r="S8228" t="s">
        <v>96</v>
      </c>
      <c r="T8228" t="b">
        <v>0</v>
      </c>
      <c r="U8228" t="b">
        <v>1</v>
      </c>
      <c r="V8228" t="b">
        <v>1</v>
      </c>
      <c r="W8228" t="b">
        <v>1</v>
      </c>
      <c r="X8228" t="b">
        <v>1</v>
      </c>
      <c r="Y8228" t="s">
        <v>72</v>
      </c>
      <c r="Z8228" t="b">
        <v>0</v>
      </c>
      <c r="AA8228" t="s">
        <v>73</v>
      </c>
      <c r="AB8228" t="s">
        <v>73</v>
      </c>
      <c r="AC8228" t="s">
        <v>74</v>
      </c>
      <c r="AD8228">
        <v>0</v>
      </c>
      <c r="AE8228" t="s">
        <v>75</v>
      </c>
      <c r="AF8228" t="s">
        <v>75</v>
      </c>
      <c r="AG8228" t="s">
        <v>75</v>
      </c>
      <c r="AH8228" t="s">
        <v>75</v>
      </c>
      <c r="AI8228" t="b">
        <v>0</v>
      </c>
      <c r="AJ8228" t="s">
        <v>69</v>
      </c>
      <c r="AK8228" t="s">
        <v>69</v>
      </c>
      <c r="AL8228" t="s">
        <v>69</v>
      </c>
      <c r="AM8228" t="s">
        <v>67</v>
      </c>
      <c r="AN8228" t="s">
        <v>67</v>
      </c>
      <c r="AO8228" t="s">
        <v>104</v>
      </c>
      <c r="AP8228" t="s">
        <v>105</v>
      </c>
      <c r="AQ8228" t="s">
        <v>106</v>
      </c>
      <c r="AR8228" t="s">
        <v>114</v>
      </c>
      <c r="AS8228" t="s">
        <v>115</v>
      </c>
      <c r="AT8228" t="s">
        <v>17911</v>
      </c>
      <c r="AU8228" t="s">
        <v>76</v>
      </c>
      <c r="AV8228" t="s">
        <v>76</v>
      </c>
      <c r="AW8228" t="s">
        <v>76</v>
      </c>
      <c r="AX8228" t="s">
        <v>117</v>
      </c>
      <c r="AY8228" t="s">
        <v>9196</v>
      </c>
      <c r="AZ8228">
        <v>9</v>
      </c>
      <c r="BA8228" t="b">
        <v>1</v>
      </c>
      <c r="BB8228" t="s">
        <v>75</v>
      </c>
      <c r="BC8228" t="s">
        <v>88</v>
      </c>
      <c r="BD8228" t="s">
        <v>75</v>
      </c>
      <c r="BE8228" t="s">
        <v>119</v>
      </c>
      <c r="BF8228" s="1">
        <v>44256.511574074073</v>
      </c>
      <c r="BG8228" t="s">
        <v>861</v>
      </c>
      <c r="BH8228" s="1">
        <v>46009.47215277778</v>
      </c>
      <c r="BI8228" t="b">
        <v>0</v>
      </c>
      <c r="BJ8228" t="s">
        <v>80</v>
      </c>
      <c r="BK8228" t="s">
        <v>74</v>
      </c>
    </row>
    <row r="8229" spans="1:63" x14ac:dyDescent="0.25">
      <c r="A8229" t="s">
        <v>17912</v>
      </c>
      <c r="B8229" t="s">
        <v>17913</v>
      </c>
      <c r="C8229" t="s">
        <v>101</v>
      </c>
      <c r="D8229" t="s">
        <v>84</v>
      </c>
      <c r="E8229" t="s">
        <v>67</v>
      </c>
      <c r="F8229" t="s">
        <v>68</v>
      </c>
      <c r="G8229" t="s">
        <v>69</v>
      </c>
      <c r="H8229">
        <v>0</v>
      </c>
      <c r="I8229" t="s">
        <v>69</v>
      </c>
      <c r="J8229">
        <v>0</v>
      </c>
      <c r="K8229">
        <v>0</v>
      </c>
      <c r="L8229">
        <v>0</v>
      </c>
      <c r="M8229">
        <v>323.43</v>
      </c>
      <c r="N8229">
        <v>93.013999999999996</v>
      </c>
      <c r="O8229">
        <v>0</v>
      </c>
      <c r="P8229">
        <v>0</v>
      </c>
      <c r="Q8229" t="s">
        <v>69</v>
      </c>
      <c r="R8229" t="s">
        <v>103</v>
      </c>
      <c r="S8229" t="s">
        <v>96</v>
      </c>
      <c r="T8229" t="b">
        <v>0</v>
      </c>
      <c r="U8229" t="b">
        <v>1</v>
      </c>
      <c r="V8229" t="b">
        <v>1</v>
      </c>
      <c r="W8229" t="b">
        <v>0</v>
      </c>
      <c r="X8229" t="b">
        <v>1</v>
      </c>
      <c r="Y8229" t="s">
        <v>72</v>
      </c>
      <c r="Z8229" t="b">
        <v>0</v>
      </c>
      <c r="AA8229" t="s">
        <v>73</v>
      </c>
      <c r="AB8229" t="s">
        <v>73</v>
      </c>
      <c r="AC8229" t="s">
        <v>74</v>
      </c>
      <c r="AD8229">
        <v>0</v>
      </c>
      <c r="AE8229" t="s">
        <v>75</v>
      </c>
      <c r="AF8229" t="s">
        <v>75</v>
      </c>
      <c r="AG8229" t="s">
        <v>75</v>
      </c>
      <c r="AH8229" t="s">
        <v>75</v>
      </c>
      <c r="AI8229" t="b">
        <v>0</v>
      </c>
      <c r="AJ8229" t="s">
        <v>69</v>
      </c>
      <c r="AK8229" t="s">
        <v>69</v>
      </c>
      <c r="AL8229" t="s">
        <v>69</v>
      </c>
      <c r="AM8229" t="s">
        <v>67</v>
      </c>
      <c r="AN8229" t="s">
        <v>67</v>
      </c>
      <c r="AO8229" t="s">
        <v>104</v>
      </c>
      <c r="AP8229" t="s">
        <v>105</v>
      </c>
      <c r="AQ8229" t="s">
        <v>106</v>
      </c>
      <c r="AR8229" t="s">
        <v>76</v>
      </c>
      <c r="AS8229" t="s">
        <v>115</v>
      </c>
      <c r="AT8229" t="s">
        <v>17914</v>
      </c>
      <c r="AU8229" t="s">
        <v>76</v>
      </c>
      <c r="AV8229" t="s">
        <v>76</v>
      </c>
      <c r="AW8229" t="s">
        <v>76</v>
      </c>
      <c r="AX8229" t="s">
        <v>117</v>
      </c>
      <c r="AY8229" t="s">
        <v>9196</v>
      </c>
      <c r="AZ8229">
        <v>2</v>
      </c>
      <c r="BA8229" t="b">
        <v>1</v>
      </c>
      <c r="BB8229" t="s">
        <v>75</v>
      </c>
      <c r="BC8229" t="s">
        <v>88</v>
      </c>
      <c r="BD8229" t="s">
        <v>75</v>
      </c>
      <c r="BE8229" t="s">
        <v>119</v>
      </c>
      <c r="BF8229" s="1">
        <v>44256.512129629627</v>
      </c>
      <c r="BG8229" t="s">
        <v>79</v>
      </c>
      <c r="BH8229" s="1">
        <v>45972.84238425926</v>
      </c>
      <c r="BI8229" t="b">
        <v>0</v>
      </c>
      <c r="BJ8229" t="s">
        <v>80</v>
      </c>
      <c r="BK8229" t="s">
        <v>74</v>
      </c>
    </row>
    <row r="8230" spans="1:63" x14ac:dyDescent="0.25">
      <c r="A8230" t="s">
        <v>17915</v>
      </c>
      <c r="B8230" t="s">
        <v>17916</v>
      </c>
      <c r="C8230" t="s">
        <v>101</v>
      </c>
      <c r="D8230" t="s">
        <v>84</v>
      </c>
      <c r="E8230" t="s">
        <v>67</v>
      </c>
      <c r="F8230" t="s">
        <v>68</v>
      </c>
      <c r="G8230" t="s">
        <v>69</v>
      </c>
      <c r="H8230">
        <v>0</v>
      </c>
      <c r="I8230" t="s">
        <v>69</v>
      </c>
      <c r="J8230">
        <v>0</v>
      </c>
      <c r="K8230">
        <v>0</v>
      </c>
      <c r="L8230">
        <v>0</v>
      </c>
      <c r="M8230">
        <v>242.72</v>
      </c>
      <c r="N8230">
        <v>96.135999999999996</v>
      </c>
      <c r="O8230">
        <v>0</v>
      </c>
      <c r="P8230">
        <v>0</v>
      </c>
      <c r="Q8230" t="s">
        <v>69</v>
      </c>
      <c r="R8230" t="s">
        <v>103</v>
      </c>
      <c r="S8230" t="s">
        <v>96</v>
      </c>
      <c r="T8230" t="b">
        <v>0</v>
      </c>
      <c r="U8230" t="b">
        <v>1</v>
      </c>
      <c r="V8230" t="b">
        <v>1</v>
      </c>
      <c r="W8230" t="b">
        <v>0</v>
      </c>
      <c r="X8230" t="b">
        <v>1</v>
      </c>
      <c r="Y8230" t="s">
        <v>72</v>
      </c>
      <c r="Z8230" t="b">
        <v>0</v>
      </c>
      <c r="AA8230" t="s">
        <v>73</v>
      </c>
      <c r="AB8230" t="s">
        <v>73</v>
      </c>
      <c r="AC8230" t="s">
        <v>74</v>
      </c>
      <c r="AD8230">
        <v>0</v>
      </c>
      <c r="AE8230" t="s">
        <v>75</v>
      </c>
      <c r="AF8230" t="s">
        <v>75</v>
      </c>
      <c r="AG8230" t="s">
        <v>75</v>
      </c>
      <c r="AH8230" t="s">
        <v>75</v>
      </c>
      <c r="AI8230" t="b">
        <v>0</v>
      </c>
      <c r="AJ8230" t="s">
        <v>69</v>
      </c>
      <c r="AK8230" t="s">
        <v>69</v>
      </c>
      <c r="AL8230" t="s">
        <v>69</v>
      </c>
      <c r="AM8230" t="s">
        <v>67</v>
      </c>
      <c r="AN8230" t="s">
        <v>67</v>
      </c>
      <c r="AO8230" t="s">
        <v>104</v>
      </c>
      <c r="AP8230" t="s">
        <v>105</v>
      </c>
      <c r="AQ8230" t="s">
        <v>106</v>
      </c>
      <c r="AR8230" t="s">
        <v>76</v>
      </c>
      <c r="AS8230" t="s">
        <v>115</v>
      </c>
      <c r="AT8230" t="s">
        <v>15060</v>
      </c>
      <c r="AU8230" t="s">
        <v>76</v>
      </c>
      <c r="AV8230" t="s">
        <v>76</v>
      </c>
      <c r="AW8230" t="s">
        <v>76</v>
      </c>
      <c r="AX8230" t="s">
        <v>117</v>
      </c>
      <c r="AY8230" t="s">
        <v>9196</v>
      </c>
      <c r="AZ8230">
        <v>2</v>
      </c>
      <c r="BA8230" t="b">
        <v>1</v>
      </c>
      <c r="BB8230" t="s">
        <v>75</v>
      </c>
      <c r="BC8230" t="s">
        <v>88</v>
      </c>
      <c r="BD8230" t="s">
        <v>75</v>
      </c>
      <c r="BE8230" t="s">
        <v>119</v>
      </c>
      <c r="BF8230" s="1">
        <v>44256.513298611113</v>
      </c>
      <c r="BG8230" t="s">
        <v>79</v>
      </c>
      <c r="BH8230" s="1">
        <v>45972.842939814815</v>
      </c>
      <c r="BI8230" t="b">
        <v>0</v>
      </c>
      <c r="BJ8230" t="s">
        <v>80</v>
      </c>
      <c r="BK8230" t="s">
        <v>74</v>
      </c>
    </row>
    <row r="8231" spans="1:63" x14ac:dyDescent="0.25">
      <c r="A8231" t="s">
        <v>17917</v>
      </c>
      <c r="B8231" t="s">
        <v>17918</v>
      </c>
      <c r="C8231" t="s">
        <v>101</v>
      </c>
      <c r="D8231" t="s">
        <v>84</v>
      </c>
      <c r="E8231" t="s">
        <v>67</v>
      </c>
      <c r="F8231" t="s">
        <v>68</v>
      </c>
      <c r="G8231" t="s">
        <v>69</v>
      </c>
      <c r="H8231">
        <v>0</v>
      </c>
      <c r="I8231" t="s">
        <v>69</v>
      </c>
      <c r="J8231">
        <v>0</v>
      </c>
      <c r="K8231">
        <v>0</v>
      </c>
      <c r="L8231">
        <v>0</v>
      </c>
      <c r="M8231">
        <v>474.58</v>
      </c>
      <c r="N8231">
        <v>246.39099999999999</v>
      </c>
      <c r="O8231">
        <v>235.596</v>
      </c>
      <c r="P8231">
        <v>235.596</v>
      </c>
      <c r="Q8231" t="s">
        <v>69</v>
      </c>
      <c r="R8231" t="s">
        <v>103</v>
      </c>
      <c r="S8231" t="s">
        <v>96</v>
      </c>
      <c r="T8231" t="b">
        <v>0</v>
      </c>
      <c r="U8231" t="b">
        <v>1</v>
      </c>
      <c r="V8231" t="b">
        <v>1</v>
      </c>
      <c r="W8231" t="b">
        <v>1</v>
      </c>
      <c r="X8231" t="b">
        <v>1</v>
      </c>
      <c r="Y8231" t="s">
        <v>72</v>
      </c>
      <c r="Z8231" t="b">
        <v>0</v>
      </c>
      <c r="AA8231" t="s">
        <v>73</v>
      </c>
      <c r="AB8231" t="s">
        <v>73</v>
      </c>
      <c r="AC8231" t="s">
        <v>74</v>
      </c>
      <c r="AD8231">
        <v>0</v>
      </c>
      <c r="AE8231" t="s">
        <v>75</v>
      </c>
      <c r="AF8231" t="s">
        <v>75</v>
      </c>
      <c r="AG8231" t="s">
        <v>75</v>
      </c>
      <c r="AH8231" t="s">
        <v>75</v>
      </c>
      <c r="AI8231" t="b">
        <v>0</v>
      </c>
      <c r="AJ8231" t="s">
        <v>69</v>
      </c>
      <c r="AK8231" t="s">
        <v>69</v>
      </c>
      <c r="AL8231" t="s">
        <v>69</v>
      </c>
      <c r="AM8231" t="s">
        <v>67</v>
      </c>
      <c r="AN8231" t="s">
        <v>67</v>
      </c>
      <c r="AO8231" t="s">
        <v>104</v>
      </c>
      <c r="AP8231" t="s">
        <v>105</v>
      </c>
      <c r="AQ8231" t="s">
        <v>106</v>
      </c>
      <c r="AR8231" t="s">
        <v>114</v>
      </c>
      <c r="AS8231" t="s">
        <v>115</v>
      </c>
      <c r="AT8231" t="s">
        <v>17919</v>
      </c>
      <c r="AU8231" t="s">
        <v>76</v>
      </c>
      <c r="AV8231" t="s">
        <v>76</v>
      </c>
      <c r="AW8231" t="s">
        <v>76</v>
      </c>
      <c r="AX8231" t="s">
        <v>117</v>
      </c>
      <c r="AY8231" t="s">
        <v>5668</v>
      </c>
      <c r="AZ8231">
        <v>8</v>
      </c>
      <c r="BA8231" t="b">
        <v>1</v>
      </c>
      <c r="BB8231" t="s">
        <v>75</v>
      </c>
      <c r="BC8231" t="s">
        <v>88</v>
      </c>
      <c r="BD8231" t="s">
        <v>75</v>
      </c>
      <c r="BE8231" t="s">
        <v>119</v>
      </c>
      <c r="BF8231" s="1">
        <v>44256.513969907406</v>
      </c>
      <c r="BG8231" t="s">
        <v>79</v>
      </c>
      <c r="BH8231" s="1">
        <v>45972.849537037036</v>
      </c>
      <c r="BI8231" t="b">
        <v>0</v>
      </c>
      <c r="BJ8231" t="s">
        <v>80</v>
      </c>
      <c r="BK8231" t="s">
        <v>74</v>
      </c>
    </row>
    <row r="8232" spans="1:63" x14ac:dyDescent="0.25">
      <c r="A8232" t="s">
        <v>17920</v>
      </c>
      <c r="B8232" t="s">
        <v>17921</v>
      </c>
      <c r="C8232" t="s">
        <v>101</v>
      </c>
      <c r="D8232" t="s">
        <v>84</v>
      </c>
      <c r="E8232" t="s">
        <v>67</v>
      </c>
      <c r="F8232" t="s">
        <v>68</v>
      </c>
      <c r="G8232" t="s">
        <v>69</v>
      </c>
      <c r="H8232">
        <v>0</v>
      </c>
      <c r="I8232" t="s">
        <v>69</v>
      </c>
      <c r="J8232">
        <v>0</v>
      </c>
      <c r="K8232">
        <v>0</v>
      </c>
      <c r="L8232">
        <v>0</v>
      </c>
      <c r="M8232">
        <v>475.91</v>
      </c>
      <c r="N8232">
        <v>247.63300000000001</v>
      </c>
      <c r="O8232">
        <v>236.595</v>
      </c>
      <c r="P8232">
        <v>236.595</v>
      </c>
      <c r="Q8232" t="s">
        <v>69</v>
      </c>
      <c r="R8232" t="s">
        <v>103</v>
      </c>
      <c r="S8232" t="s">
        <v>96</v>
      </c>
      <c r="T8232" t="b">
        <v>0</v>
      </c>
      <c r="U8232" t="b">
        <v>1</v>
      </c>
      <c r="V8232" t="b">
        <v>1</v>
      </c>
      <c r="W8232" t="b">
        <v>1</v>
      </c>
      <c r="X8232" t="b">
        <v>1</v>
      </c>
      <c r="Y8232" t="s">
        <v>72</v>
      </c>
      <c r="Z8232" t="b">
        <v>0</v>
      </c>
      <c r="AA8232" t="s">
        <v>73</v>
      </c>
      <c r="AB8232" t="s">
        <v>73</v>
      </c>
      <c r="AC8232" t="s">
        <v>74</v>
      </c>
      <c r="AD8232">
        <v>0</v>
      </c>
      <c r="AE8232" t="s">
        <v>75</v>
      </c>
      <c r="AF8232" t="s">
        <v>75</v>
      </c>
      <c r="AG8232" t="s">
        <v>75</v>
      </c>
      <c r="AH8232" t="s">
        <v>75</v>
      </c>
      <c r="AI8232" t="b">
        <v>0</v>
      </c>
      <c r="AJ8232" t="s">
        <v>69</v>
      </c>
      <c r="AK8232" t="s">
        <v>69</v>
      </c>
      <c r="AL8232" t="s">
        <v>69</v>
      </c>
      <c r="AM8232" t="s">
        <v>67</v>
      </c>
      <c r="AN8232" t="s">
        <v>67</v>
      </c>
      <c r="AO8232" t="s">
        <v>104</v>
      </c>
      <c r="AP8232" t="s">
        <v>105</v>
      </c>
      <c r="AQ8232" t="s">
        <v>106</v>
      </c>
      <c r="AR8232" t="s">
        <v>114</v>
      </c>
      <c r="AS8232" t="s">
        <v>115</v>
      </c>
      <c r="AT8232" t="s">
        <v>17265</v>
      </c>
      <c r="AU8232" t="s">
        <v>76</v>
      </c>
      <c r="AV8232" t="s">
        <v>76</v>
      </c>
      <c r="AW8232" t="s">
        <v>76</v>
      </c>
      <c r="AX8232" t="s">
        <v>117</v>
      </c>
      <c r="AY8232" t="s">
        <v>5668</v>
      </c>
      <c r="AZ8232">
        <v>9</v>
      </c>
      <c r="BA8232" t="b">
        <v>1</v>
      </c>
      <c r="BB8232" t="s">
        <v>75</v>
      </c>
      <c r="BC8232" t="s">
        <v>88</v>
      </c>
      <c r="BD8232" t="s">
        <v>75</v>
      </c>
      <c r="BE8232" t="s">
        <v>119</v>
      </c>
      <c r="BF8232" s="1">
        <v>44256.514467592591</v>
      </c>
      <c r="BG8232" t="s">
        <v>79</v>
      </c>
      <c r="BH8232" s="1">
        <v>45972.850300925929</v>
      </c>
      <c r="BI8232" t="b">
        <v>0</v>
      </c>
      <c r="BJ8232" t="s">
        <v>80</v>
      </c>
      <c r="BK8232" t="s">
        <v>74</v>
      </c>
    </row>
    <row r="8233" spans="1:63" x14ac:dyDescent="0.25">
      <c r="A8233" t="s">
        <v>17922</v>
      </c>
      <c r="B8233" t="s">
        <v>17923</v>
      </c>
      <c r="C8233" t="s">
        <v>5834</v>
      </c>
      <c r="D8233" t="s">
        <v>84</v>
      </c>
      <c r="E8233" t="s">
        <v>67</v>
      </c>
      <c r="F8233" t="s">
        <v>68</v>
      </c>
      <c r="G8233" t="s">
        <v>69</v>
      </c>
      <c r="H8233">
        <v>0</v>
      </c>
      <c r="I8233" t="s">
        <v>69</v>
      </c>
      <c r="J8233">
        <v>0</v>
      </c>
      <c r="K8233">
        <v>0</v>
      </c>
      <c r="L8233">
        <v>0</v>
      </c>
      <c r="M8233">
        <v>84.7</v>
      </c>
      <c r="N8233">
        <v>26.6</v>
      </c>
      <c r="O8233">
        <v>24.2</v>
      </c>
      <c r="P8233">
        <v>26.6</v>
      </c>
      <c r="Q8233" t="s">
        <v>69</v>
      </c>
      <c r="R8233" t="s">
        <v>95</v>
      </c>
      <c r="S8233" t="s">
        <v>96</v>
      </c>
      <c r="T8233" t="b">
        <v>1</v>
      </c>
      <c r="U8233" t="b">
        <v>0</v>
      </c>
      <c r="V8233" t="b">
        <v>1</v>
      </c>
      <c r="W8233" t="b">
        <v>1</v>
      </c>
      <c r="X8233" t="b">
        <v>1</v>
      </c>
      <c r="Y8233" t="s">
        <v>86</v>
      </c>
      <c r="Z8233" t="b">
        <v>0</v>
      </c>
      <c r="AA8233" t="s">
        <v>73</v>
      </c>
      <c r="AB8233" t="s">
        <v>73</v>
      </c>
      <c r="AC8233" t="s">
        <v>74</v>
      </c>
      <c r="AD8233">
        <v>0</v>
      </c>
      <c r="AE8233" t="s">
        <v>75</v>
      </c>
      <c r="AF8233" t="s">
        <v>75</v>
      </c>
      <c r="AG8233" t="s">
        <v>75</v>
      </c>
      <c r="AH8233" t="s">
        <v>75</v>
      </c>
      <c r="AI8233" t="b">
        <v>0</v>
      </c>
      <c r="AJ8233" t="s">
        <v>69</v>
      </c>
      <c r="AK8233" t="s">
        <v>69</v>
      </c>
      <c r="AL8233" t="s">
        <v>69</v>
      </c>
      <c r="AM8233" t="s">
        <v>67</v>
      </c>
      <c r="AN8233" t="s">
        <v>67</v>
      </c>
      <c r="AO8233" t="s">
        <v>104</v>
      </c>
      <c r="AP8233" t="s">
        <v>152</v>
      </c>
      <c r="AQ8233" t="s">
        <v>344</v>
      </c>
      <c r="AR8233" t="s">
        <v>547</v>
      </c>
      <c r="AS8233" t="s">
        <v>1949</v>
      </c>
      <c r="AT8233" t="s">
        <v>17924</v>
      </c>
      <c r="AU8233" t="s">
        <v>76</v>
      </c>
      <c r="AV8233" t="s">
        <v>76</v>
      </c>
      <c r="AW8233" t="s">
        <v>87</v>
      </c>
      <c r="AX8233" t="s">
        <v>76</v>
      </c>
      <c r="AY8233" t="s">
        <v>75</v>
      </c>
      <c r="AZ8233">
        <v>17</v>
      </c>
      <c r="BA8233" t="b">
        <v>1</v>
      </c>
      <c r="BB8233" t="s">
        <v>75</v>
      </c>
      <c r="BC8233" t="s">
        <v>88</v>
      </c>
      <c r="BD8233" t="s">
        <v>75</v>
      </c>
      <c r="BE8233" t="s">
        <v>4349</v>
      </c>
      <c r="BF8233" s="1">
        <v>44256.669548611113</v>
      </c>
      <c r="BG8233" t="s">
        <v>90</v>
      </c>
      <c r="BH8233" s="1">
        <v>45862.654108796298</v>
      </c>
      <c r="BI8233" t="b">
        <v>0</v>
      </c>
      <c r="BJ8233" t="s">
        <v>80</v>
      </c>
      <c r="BK8233" t="s">
        <v>74</v>
      </c>
    </row>
    <row r="8234" spans="1:63" x14ac:dyDescent="0.25">
      <c r="A8234" t="s">
        <v>17925</v>
      </c>
      <c r="B8234" t="s">
        <v>17926</v>
      </c>
      <c r="C8234" t="s">
        <v>951</v>
      </c>
      <c r="D8234" t="s">
        <v>84</v>
      </c>
      <c r="E8234" t="s">
        <v>67</v>
      </c>
      <c r="F8234" t="s">
        <v>68</v>
      </c>
      <c r="G8234" t="s">
        <v>69</v>
      </c>
      <c r="H8234">
        <v>0</v>
      </c>
      <c r="I8234" t="s">
        <v>69</v>
      </c>
      <c r="J8234">
        <v>0</v>
      </c>
      <c r="K8234">
        <v>0</v>
      </c>
      <c r="L8234">
        <v>306</v>
      </c>
      <c r="M8234">
        <v>0</v>
      </c>
      <c r="N8234">
        <v>0.49</v>
      </c>
      <c r="O8234">
        <v>0.49</v>
      </c>
      <c r="P8234">
        <v>0.49</v>
      </c>
      <c r="Q8234" t="s">
        <v>69</v>
      </c>
      <c r="R8234" t="s">
        <v>85</v>
      </c>
      <c r="S8234" t="s">
        <v>96</v>
      </c>
      <c r="T8234" t="b">
        <v>1</v>
      </c>
      <c r="U8234" t="b">
        <v>0</v>
      </c>
      <c r="V8234" t="b">
        <v>1</v>
      </c>
      <c r="W8234" t="b">
        <v>0</v>
      </c>
      <c r="X8234" t="b">
        <v>1</v>
      </c>
      <c r="Y8234" t="s">
        <v>86</v>
      </c>
      <c r="Z8234" t="b">
        <v>0</v>
      </c>
      <c r="AA8234" t="s">
        <v>73</v>
      </c>
      <c r="AB8234" t="s">
        <v>73</v>
      </c>
      <c r="AC8234" t="s">
        <v>74</v>
      </c>
      <c r="AD8234">
        <v>0</v>
      </c>
      <c r="AE8234" t="s">
        <v>75</v>
      </c>
      <c r="AF8234" t="s">
        <v>75</v>
      </c>
      <c r="AG8234" t="s">
        <v>75</v>
      </c>
      <c r="AH8234" t="s">
        <v>75</v>
      </c>
      <c r="AI8234" t="b">
        <v>0</v>
      </c>
      <c r="AJ8234" t="s">
        <v>69</v>
      </c>
      <c r="AK8234" t="s">
        <v>69</v>
      </c>
      <c r="AL8234" t="s">
        <v>69</v>
      </c>
      <c r="AM8234" t="s">
        <v>67</v>
      </c>
      <c r="AN8234" t="s">
        <v>67</v>
      </c>
      <c r="AO8234" t="s">
        <v>76</v>
      </c>
      <c r="AP8234" t="s">
        <v>76</v>
      </c>
      <c r="AQ8234" t="s">
        <v>76</v>
      </c>
      <c r="AR8234" t="s">
        <v>76</v>
      </c>
      <c r="AS8234" t="s">
        <v>76</v>
      </c>
      <c r="AT8234" t="s">
        <v>76</v>
      </c>
      <c r="AU8234" t="s">
        <v>76</v>
      </c>
      <c r="AV8234" t="s">
        <v>76</v>
      </c>
      <c r="AW8234" t="s">
        <v>189</v>
      </c>
      <c r="AX8234" t="s">
        <v>76</v>
      </c>
      <c r="AY8234" t="s">
        <v>75</v>
      </c>
      <c r="AZ8234">
        <v>9</v>
      </c>
      <c r="BA8234" t="b">
        <v>1</v>
      </c>
      <c r="BB8234" t="s">
        <v>75</v>
      </c>
      <c r="BC8234" t="s">
        <v>88</v>
      </c>
      <c r="BD8234" t="s">
        <v>75</v>
      </c>
      <c r="BE8234" t="s">
        <v>4349</v>
      </c>
      <c r="BF8234" s="1">
        <v>44256.670277777775</v>
      </c>
      <c r="BG8234" t="s">
        <v>338</v>
      </c>
      <c r="BH8234" s="1">
        <v>46043.381967592592</v>
      </c>
      <c r="BI8234" t="b">
        <v>0</v>
      </c>
      <c r="BJ8234" t="s">
        <v>80</v>
      </c>
      <c r="BK8234" t="s">
        <v>74</v>
      </c>
    </row>
    <row r="8235" spans="1:63" x14ac:dyDescent="0.25">
      <c r="A8235" t="s">
        <v>17927</v>
      </c>
      <c r="B8235" t="s">
        <v>17928</v>
      </c>
      <c r="C8235" t="s">
        <v>101</v>
      </c>
      <c r="D8235" t="s">
        <v>84</v>
      </c>
      <c r="E8235" t="s">
        <v>67</v>
      </c>
      <c r="F8235" t="s">
        <v>69</v>
      </c>
      <c r="G8235" t="s">
        <v>69</v>
      </c>
      <c r="H8235">
        <v>0</v>
      </c>
      <c r="I8235" t="s">
        <v>69</v>
      </c>
      <c r="J8235">
        <v>0</v>
      </c>
      <c r="K8235">
        <v>0</v>
      </c>
      <c r="L8235">
        <v>0</v>
      </c>
      <c r="M8235">
        <v>0</v>
      </c>
      <c r="N8235">
        <v>2.4729999999999999</v>
      </c>
      <c r="O8235">
        <v>6.3E-2</v>
      </c>
      <c r="P8235">
        <v>6.3E-2</v>
      </c>
      <c r="Q8235" t="s">
        <v>69</v>
      </c>
      <c r="R8235" t="s">
        <v>70</v>
      </c>
      <c r="S8235" t="s">
        <v>96</v>
      </c>
      <c r="T8235" t="b">
        <v>0</v>
      </c>
      <c r="U8235" t="b">
        <v>1</v>
      </c>
      <c r="V8235" t="b">
        <v>1</v>
      </c>
      <c r="W8235" t="b">
        <v>0</v>
      </c>
      <c r="X8235" t="b">
        <v>1</v>
      </c>
      <c r="Y8235" t="s">
        <v>86</v>
      </c>
      <c r="Z8235" t="b">
        <v>0</v>
      </c>
      <c r="AA8235" t="s">
        <v>73</v>
      </c>
      <c r="AB8235" t="s">
        <v>73</v>
      </c>
      <c r="AC8235" t="s">
        <v>74</v>
      </c>
      <c r="AD8235">
        <v>0</v>
      </c>
      <c r="AE8235" t="s">
        <v>75</v>
      </c>
      <c r="AF8235" t="s">
        <v>75</v>
      </c>
      <c r="AG8235" t="s">
        <v>75</v>
      </c>
      <c r="AH8235" t="s">
        <v>75</v>
      </c>
      <c r="AI8235" t="b">
        <v>0</v>
      </c>
      <c r="AJ8235" t="s">
        <v>69</v>
      </c>
      <c r="AK8235" t="s">
        <v>69</v>
      </c>
      <c r="AL8235" t="s">
        <v>69</v>
      </c>
      <c r="AM8235" t="s">
        <v>67</v>
      </c>
      <c r="AN8235" t="s">
        <v>67</v>
      </c>
      <c r="AO8235" t="s">
        <v>104</v>
      </c>
      <c r="AP8235" t="s">
        <v>105</v>
      </c>
      <c r="AQ8235" t="s">
        <v>106</v>
      </c>
      <c r="AR8235" t="s">
        <v>76</v>
      </c>
      <c r="AS8235" t="s">
        <v>76</v>
      </c>
      <c r="AT8235" t="s">
        <v>76</v>
      </c>
      <c r="AU8235" t="s">
        <v>76</v>
      </c>
      <c r="AV8235" t="s">
        <v>76</v>
      </c>
      <c r="AW8235" t="s">
        <v>76</v>
      </c>
      <c r="AX8235" t="s">
        <v>76</v>
      </c>
      <c r="AY8235" t="s">
        <v>75</v>
      </c>
      <c r="AZ8235">
        <v>2</v>
      </c>
      <c r="BA8235" t="b">
        <v>1</v>
      </c>
      <c r="BB8235" t="s">
        <v>75</v>
      </c>
      <c r="BC8235" t="s">
        <v>88</v>
      </c>
      <c r="BD8235" t="s">
        <v>75</v>
      </c>
      <c r="BE8235" t="s">
        <v>4349</v>
      </c>
      <c r="BF8235" s="1">
        <v>44256.672083333331</v>
      </c>
      <c r="BG8235" t="s">
        <v>79</v>
      </c>
      <c r="BH8235" s="1">
        <v>45972.872766203705</v>
      </c>
      <c r="BI8235" t="b">
        <v>0</v>
      </c>
      <c r="BJ8235" t="s">
        <v>80</v>
      </c>
      <c r="BK8235" t="s">
        <v>74</v>
      </c>
    </row>
    <row r="8236" spans="1:63" x14ac:dyDescent="0.25">
      <c r="A8236" t="s">
        <v>17929</v>
      </c>
      <c r="B8236" t="s">
        <v>17930</v>
      </c>
      <c r="C8236" t="s">
        <v>110</v>
      </c>
      <c r="D8236" t="s">
        <v>84</v>
      </c>
      <c r="E8236" t="s">
        <v>67</v>
      </c>
      <c r="F8236" t="s">
        <v>68</v>
      </c>
      <c r="G8236" t="s">
        <v>69</v>
      </c>
      <c r="H8236">
        <v>0</v>
      </c>
      <c r="I8236" t="s">
        <v>69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 t="s">
        <v>69</v>
      </c>
      <c r="R8236" t="s">
        <v>70</v>
      </c>
      <c r="S8236" t="s">
        <v>96</v>
      </c>
      <c r="T8236" t="b">
        <v>0</v>
      </c>
      <c r="U8236" t="b">
        <v>1</v>
      </c>
      <c r="V8236" t="b">
        <v>1</v>
      </c>
      <c r="W8236" t="b">
        <v>0</v>
      </c>
      <c r="X8236" t="b">
        <v>0</v>
      </c>
      <c r="Y8236" t="s">
        <v>86</v>
      </c>
      <c r="Z8236" t="b">
        <v>0</v>
      </c>
      <c r="AA8236" t="s">
        <v>73</v>
      </c>
      <c r="AB8236" t="s">
        <v>73</v>
      </c>
      <c r="AC8236" t="s">
        <v>74</v>
      </c>
      <c r="AD8236">
        <v>0</v>
      </c>
      <c r="AE8236" t="s">
        <v>75</v>
      </c>
      <c r="AF8236" t="s">
        <v>75</v>
      </c>
      <c r="AG8236" t="s">
        <v>75</v>
      </c>
      <c r="AH8236" t="s">
        <v>75</v>
      </c>
      <c r="AI8236" t="b">
        <v>0</v>
      </c>
      <c r="AJ8236" t="s">
        <v>69</v>
      </c>
      <c r="AK8236" t="s">
        <v>69</v>
      </c>
      <c r="AL8236" t="s">
        <v>69</v>
      </c>
      <c r="AM8236" t="s">
        <v>67</v>
      </c>
      <c r="AN8236" t="s">
        <v>67</v>
      </c>
      <c r="AO8236" t="s">
        <v>104</v>
      </c>
      <c r="AP8236" t="s">
        <v>152</v>
      </c>
      <c r="AQ8236" t="s">
        <v>153</v>
      </c>
      <c r="AR8236" t="s">
        <v>76</v>
      </c>
      <c r="AS8236" t="s">
        <v>76</v>
      </c>
      <c r="AT8236" t="s">
        <v>76</v>
      </c>
      <c r="AU8236" t="s">
        <v>76</v>
      </c>
      <c r="AV8236" t="s">
        <v>76</v>
      </c>
      <c r="AW8236" t="s">
        <v>76</v>
      </c>
      <c r="AX8236" t="s">
        <v>76</v>
      </c>
      <c r="AY8236" t="s">
        <v>75</v>
      </c>
      <c r="AZ8236">
        <v>0</v>
      </c>
      <c r="BA8236" t="b">
        <v>1</v>
      </c>
      <c r="BB8236" t="s">
        <v>75</v>
      </c>
      <c r="BC8236" t="s">
        <v>77</v>
      </c>
      <c r="BD8236" t="s">
        <v>75</v>
      </c>
      <c r="BE8236" t="s">
        <v>4349</v>
      </c>
      <c r="BF8236" s="1">
        <v>44256.706250000003</v>
      </c>
      <c r="BG8236" t="s">
        <v>79</v>
      </c>
      <c r="BH8236" s="1">
        <v>45686.404305555552</v>
      </c>
      <c r="BI8236" t="b">
        <v>0</v>
      </c>
      <c r="BJ8236" t="s">
        <v>80</v>
      </c>
      <c r="BK8236" t="s">
        <v>74</v>
      </c>
    </row>
    <row r="8237" spans="1:63" x14ac:dyDescent="0.25">
      <c r="A8237" t="s">
        <v>17931</v>
      </c>
      <c r="B8237" t="s">
        <v>17932</v>
      </c>
      <c r="C8237" t="s">
        <v>101</v>
      </c>
      <c r="D8237" t="s">
        <v>66</v>
      </c>
      <c r="E8237" t="s">
        <v>67</v>
      </c>
      <c r="F8237" t="s">
        <v>68</v>
      </c>
      <c r="G8237" t="s">
        <v>69</v>
      </c>
      <c r="H8237">
        <v>0</v>
      </c>
      <c r="I8237" t="s">
        <v>69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 t="s">
        <v>69</v>
      </c>
      <c r="R8237" t="s">
        <v>70</v>
      </c>
      <c r="S8237" t="s">
        <v>96</v>
      </c>
      <c r="T8237" t="b">
        <v>0</v>
      </c>
      <c r="U8237" t="b">
        <v>1</v>
      </c>
      <c r="V8237" t="b">
        <v>1</v>
      </c>
      <c r="W8237" t="b">
        <v>0</v>
      </c>
      <c r="X8237" t="b">
        <v>1</v>
      </c>
      <c r="Y8237" t="s">
        <v>72</v>
      </c>
      <c r="Z8237" t="b">
        <v>0</v>
      </c>
      <c r="AA8237" t="s">
        <v>73</v>
      </c>
      <c r="AB8237" t="s">
        <v>73</v>
      </c>
      <c r="AC8237" t="s">
        <v>74</v>
      </c>
      <c r="AD8237">
        <v>0</v>
      </c>
      <c r="AE8237" t="s">
        <v>17933</v>
      </c>
      <c r="AF8237" t="s">
        <v>75</v>
      </c>
      <c r="AG8237" t="s">
        <v>75</v>
      </c>
      <c r="AH8237" t="s">
        <v>75</v>
      </c>
      <c r="AI8237" t="b">
        <v>0</v>
      </c>
      <c r="AJ8237" t="s">
        <v>69</v>
      </c>
      <c r="AK8237" t="s">
        <v>69</v>
      </c>
      <c r="AL8237" t="s">
        <v>69</v>
      </c>
      <c r="AM8237" t="s">
        <v>67</v>
      </c>
      <c r="AN8237" t="s">
        <v>67</v>
      </c>
      <c r="AO8237" t="s">
        <v>76</v>
      </c>
      <c r="AP8237" t="s">
        <v>76</v>
      </c>
      <c r="AQ8237" t="s">
        <v>76</v>
      </c>
      <c r="AR8237" t="s">
        <v>76</v>
      </c>
      <c r="AS8237" t="s">
        <v>76</v>
      </c>
      <c r="AT8237" t="s">
        <v>76</v>
      </c>
      <c r="AU8237" t="s">
        <v>76</v>
      </c>
      <c r="AV8237" t="s">
        <v>76</v>
      </c>
      <c r="AW8237" t="s">
        <v>76</v>
      </c>
      <c r="AX8237" t="s">
        <v>76</v>
      </c>
      <c r="AY8237" t="s">
        <v>75</v>
      </c>
      <c r="AZ8237">
        <v>3</v>
      </c>
      <c r="BA8237" t="b">
        <v>1</v>
      </c>
      <c r="BB8237" t="s">
        <v>75</v>
      </c>
      <c r="BC8237" t="s">
        <v>88</v>
      </c>
      <c r="BD8237" t="s">
        <v>75</v>
      </c>
      <c r="BE8237" t="s">
        <v>186</v>
      </c>
      <c r="BF8237" s="1">
        <v>44257.383171296293</v>
      </c>
      <c r="BG8237" t="s">
        <v>79</v>
      </c>
      <c r="BH8237" s="1">
        <v>45686.411435185182</v>
      </c>
      <c r="BI8237" t="b">
        <v>0</v>
      </c>
      <c r="BJ8237" t="s">
        <v>80</v>
      </c>
      <c r="BK8237" t="s">
        <v>74</v>
      </c>
    </row>
    <row r="8238" spans="1:63" x14ac:dyDescent="0.25">
      <c r="A8238" t="s">
        <v>17934</v>
      </c>
      <c r="B8238" t="s">
        <v>17935</v>
      </c>
      <c r="C8238" t="s">
        <v>175</v>
      </c>
      <c r="D8238" t="s">
        <v>66</v>
      </c>
      <c r="E8238" t="s">
        <v>67</v>
      </c>
      <c r="F8238" t="s">
        <v>68</v>
      </c>
      <c r="G8238" t="s">
        <v>69</v>
      </c>
      <c r="H8238">
        <v>0</v>
      </c>
      <c r="I8238" t="s">
        <v>69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 t="s">
        <v>69</v>
      </c>
      <c r="R8238" t="s">
        <v>70</v>
      </c>
      <c r="S8238" t="s">
        <v>96</v>
      </c>
      <c r="T8238" t="b">
        <v>0</v>
      </c>
      <c r="U8238" t="b">
        <v>1</v>
      </c>
      <c r="V8238" t="b">
        <v>1</v>
      </c>
      <c r="W8238" t="b">
        <v>0</v>
      </c>
      <c r="X8238" t="b">
        <v>1</v>
      </c>
      <c r="Y8238" t="s">
        <v>72</v>
      </c>
      <c r="Z8238" t="b">
        <v>0</v>
      </c>
      <c r="AA8238" t="s">
        <v>73</v>
      </c>
      <c r="AB8238" t="s">
        <v>73</v>
      </c>
      <c r="AC8238" t="s">
        <v>74</v>
      </c>
      <c r="AD8238">
        <v>0</v>
      </c>
      <c r="AE8238" t="s">
        <v>17936</v>
      </c>
      <c r="AF8238" t="s">
        <v>75</v>
      </c>
      <c r="AG8238" t="s">
        <v>75</v>
      </c>
      <c r="AH8238" t="s">
        <v>75</v>
      </c>
      <c r="AI8238" t="b">
        <v>0</v>
      </c>
      <c r="AJ8238" t="s">
        <v>69</v>
      </c>
      <c r="AK8238" t="s">
        <v>69</v>
      </c>
      <c r="AL8238" t="s">
        <v>69</v>
      </c>
      <c r="AM8238" t="s">
        <v>67</v>
      </c>
      <c r="AN8238" t="s">
        <v>67</v>
      </c>
      <c r="AO8238" t="s">
        <v>76</v>
      </c>
      <c r="AP8238" t="s">
        <v>76</v>
      </c>
      <c r="AQ8238" t="s">
        <v>76</v>
      </c>
      <c r="AR8238" t="s">
        <v>76</v>
      </c>
      <c r="AS8238" t="s">
        <v>76</v>
      </c>
      <c r="AT8238" t="s">
        <v>76</v>
      </c>
      <c r="AU8238" t="s">
        <v>76</v>
      </c>
      <c r="AV8238" t="s">
        <v>76</v>
      </c>
      <c r="AW8238" t="s">
        <v>76</v>
      </c>
      <c r="AX8238" t="s">
        <v>76</v>
      </c>
      <c r="AY8238" t="s">
        <v>75</v>
      </c>
      <c r="AZ8238">
        <v>2</v>
      </c>
      <c r="BA8238" t="b">
        <v>1</v>
      </c>
      <c r="BB8238" t="s">
        <v>75</v>
      </c>
      <c r="BC8238" t="s">
        <v>88</v>
      </c>
      <c r="BD8238" t="s">
        <v>75</v>
      </c>
      <c r="BE8238" t="s">
        <v>186</v>
      </c>
      <c r="BF8238" s="1">
        <v>44257.385069444441</v>
      </c>
      <c r="BG8238" t="s">
        <v>79</v>
      </c>
      <c r="BH8238" s="1">
        <v>45686.411435185182</v>
      </c>
      <c r="BI8238" t="b">
        <v>0</v>
      </c>
      <c r="BJ8238" t="s">
        <v>80</v>
      </c>
      <c r="BK8238" t="s">
        <v>74</v>
      </c>
    </row>
    <row r="8239" spans="1:63" x14ac:dyDescent="0.25">
      <c r="A8239" t="s">
        <v>17937</v>
      </c>
      <c r="B8239" t="s">
        <v>17938</v>
      </c>
      <c r="C8239" t="s">
        <v>175</v>
      </c>
      <c r="D8239" t="s">
        <v>66</v>
      </c>
      <c r="E8239" t="s">
        <v>67</v>
      </c>
      <c r="F8239" t="s">
        <v>68</v>
      </c>
      <c r="G8239" t="s">
        <v>69</v>
      </c>
      <c r="H8239">
        <v>0</v>
      </c>
      <c r="I8239" t="s">
        <v>69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 t="s">
        <v>69</v>
      </c>
      <c r="R8239" t="s">
        <v>70</v>
      </c>
      <c r="S8239" t="s">
        <v>96</v>
      </c>
      <c r="T8239" t="b">
        <v>0</v>
      </c>
      <c r="U8239" t="b">
        <v>1</v>
      </c>
      <c r="V8239" t="b">
        <v>1</v>
      </c>
      <c r="W8239" t="b">
        <v>0</v>
      </c>
      <c r="X8239" t="b">
        <v>1</v>
      </c>
      <c r="Y8239" t="s">
        <v>72</v>
      </c>
      <c r="Z8239" t="b">
        <v>0</v>
      </c>
      <c r="AA8239" t="s">
        <v>73</v>
      </c>
      <c r="AB8239" t="s">
        <v>73</v>
      </c>
      <c r="AC8239" t="s">
        <v>74</v>
      </c>
      <c r="AD8239">
        <v>0</v>
      </c>
      <c r="AE8239" t="s">
        <v>17939</v>
      </c>
      <c r="AF8239" t="s">
        <v>75</v>
      </c>
      <c r="AG8239" t="s">
        <v>75</v>
      </c>
      <c r="AH8239" t="s">
        <v>75</v>
      </c>
      <c r="AI8239" t="b">
        <v>0</v>
      </c>
      <c r="AJ8239" t="s">
        <v>69</v>
      </c>
      <c r="AK8239" t="s">
        <v>69</v>
      </c>
      <c r="AL8239" t="s">
        <v>69</v>
      </c>
      <c r="AM8239" t="s">
        <v>67</v>
      </c>
      <c r="AN8239" t="s">
        <v>67</v>
      </c>
      <c r="AO8239" t="s">
        <v>76</v>
      </c>
      <c r="AP8239" t="s">
        <v>76</v>
      </c>
      <c r="AQ8239" t="s">
        <v>76</v>
      </c>
      <c r="AR8239" t="s">
        <v>76</v>
      </c>
      <c r="AS8239" t="s">
        <v>76</v>
      </c>
      <c r="AT8239" t="s">
        <v>76</v>
      </c>
      <c r="AU8239" t="s">
        <v>76</v>
      </c>
      <c r="AV8239" t="s">
        <v>76</v>
      </c>
      <c r="AW8239" t="s">
        <v>76</v>
      </c>
      <c r="AX8239" t="s">
        <v>76</v>
      </c>
      <c r="AY8239" t="s">
        <v>75</v>
      </c>
      <c r="AZ8239">
        <v>2</v>
      </c>
      <c r="BA8239" t="b">
        <v>1</v>
      </c>
      <c r="BB8239" t="s">
        <v>75</v>
      </c>
      <c r="BC8239" t="s">
        <v>88</v>
      </c>
      <c r="BD8239" t="s">
        <v>75</v>
      </c>
      <c r="BE8239" t="s">
        <v>186</v>
      </c>
      <c r="BF8239" s="1">
        <v>44257.386099537034</v>
      </c>
      <c r="BG8239" t="s">
        <v>79</v>
      </c>
      <c r="BH8239" s="1">
        <v>45686.411435185182</v>
      </c>
      <c r="BI8239" t="b">
        <v>0</v>
      </c>
      <c r="BJ8239" t="s">
        <v>80</v>
      </c>
      <c r="BK8239" t="s">
        <v>74</v>
      </c>
    </row>
    <row r="8240" spans="1:63" x14ac:dyDescent="0.25">
      <c r="A8240" t="s">
        <v>17940</v>
      </c>
      <c r="B8240" t="s">
        <v>17941</v>
      </c>
      <c r="C8240" t="s">
        <v>175</v>
      </c>
      <c r="D8240" t="s">
        <v>66</v>
      </c>
      <c r="E8240" t="s">
        <v>67</v>
      </c>
      <c r="F8240" t="s">
        <v>68</v>
      </c>
      <c r="G8240" t="s">
        <v>69</v>
      </c>
      <c r="H8240">
        <v>0</v>
      </c>
      <c r="I8240" t="s">
        <v>69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 t="s">
        <v>69</v>
      </c>
      <c r="R8240" t="s">
        <v>70</v>
      </c>
      <c r="S8240" t="s">
        <v>96</v>
      </c>
      <c r="T8240" t="b">
        <v>0</v>
      </c>
      <c r="U8240" t="b">
        <v>1</v>
      </c>
      <c r="V8240" t="b">
        <v>1</v>
      </c>
      <c r="W8240" t="b">
        <v>0</v>
      </c>
      <c r="X8240" t="b">
        <v>1</v>
      </c>
      <c r="Y8240" t="s">
        <v>72</v>
      </c>
      <c r="Z8240" t="b">
        <v>0</v>
      </c>
      <c r="AA8240" t="s">
        <v>73</v>
      </c>
      <c r="AB8240" t="s">
        <v>73</v>
      </c>
      <c r="AC8240" t="s">
        <v>74</v>
      </c>
      <c r="AD8240">
        <v>0</v>
      </c>
      <c r="AE8240" t="s">
        <v>17942</v>
      </c>
      <c r="AF8240" t="s">
        <v>75</v>
      </c>
      <c r="AG8240" t="s">
        <v>75</v>
      </c>
      <c r="AH8240" t="s">
        <v>75</v>
      </c>
      <c r="AI8240" t="b">
        <v>0</v>
      </c>
      <c r="AJ8240" t="s">
        <v>69</v>
      </c>
      <c r="AK8240" t="s">
        <v>69</v>
      </c>
      <c r="AL8240" t="s">
        <v>69</v>
      </c>
      <c r="AM8240" t="s">
        <v>67</v>
      </c>
      <c r="AN8240" t="s">
        <v>67</v>
      </c>
      <c r="AO8240" t="s">
        <v>76</v>
      </c>
      <c r="AP8240" t="s">
        <v>76</v>
      </c>
      <c r="AQ8240" t="s">
        <v>76</v>
      </c>
      <c r="AR8240" t="s">
        <v>76</v>
      </c>
      <c r="AS8240" t="s">
        <v>76</v>
      </c>
      <c r="AT8240" t="s">
        <v>76</v>
      </c>
      <c r="AU8240" t="s">
        <v>76</v>
      </c>
      <c r="AV8240" t="s">
        <v>76</v>
      </c>
      <c r="AW8240" t="s">
        <v>76</v>
      </c>
      <c r="AX8240" t="s">
        <v>76</v>
      </c>
      <c r="AY8240" t="s">
        <v>75</v>
      </c>
      <c r="AZ8240">
        <v>2</v>
      </c>
      <c r="BA8240" t="b">
        <v>1</v>
      </c>
      <c r="BB8240" t="s">
        <v>75</v>
      </c>
      <c r="BC8240" t="s">
        <v>88</v>
      </c>
      <c r="BD8240" t="s">
        <v>75</v>
      </c>
      <c r="BE8240" t="s">
        <v>186</v>
      </c>
      <c r="BF8240" s="1">
        <v>44257.386747685188</v>
      </c>
      <c r="BG8240" t="s">
        <v>79</v>
      </c>
      <c r="BH8240" s="1">
        <v>45686.411435185182</v>
      </c>
      <c r="BI8240" t="b">
        <v>0</v>
      </c>
      <c r="BJ8240" t="s">
        <v>80</v>
      </c>
      <c r="BK8240" t="s">
        <v>74</v>
      </c>
    </row>
    <row r="8241" spans="1:63" x14ac:dyDescent="0.25">
      <c r="A8241" t="s">
        <v>17943</v>
      </c>
      <c r="B8241" t="s">
        <v>17944</v>
      </c>
      <c r="C8241" t="s">
        <v>175</v>
      </c>
      <c r="D8241" t="s">
        <v>66</v>
      </c>
      <c r="E8241" t="s">
        <v>67</v>
      </c>
      <c r="F8241" t="s">
        <v>68</v>
      </c>
      <c r="G8241" t="s">
        <v>69</v>
      </c>
      <c r="H8241">
        <v>0</v>
      </c>
      <c r="I8241" t="s">
        <v>69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 t="s">
        <v>69</v>
      </c>
      <c r="R8241" t="s">
        <v>70</v>
      </c>
      <c r="S8241" t="s">
        <v>96</v>
      </c>
      <c r="T8241" t="b">
        <v>0</v>
      </c>
      <c r="U8241" t="b">
        <v>1</v>
      </c>
      <c r="V8241" t="b">
        <v>1</v>
      </c>
      <c r="W8241" t="b">
        <v>0</v>
      </c>
      <c r="X8241" t="b">
        <v>1</v>
      </c>
      <c r="Y8241" t="s">
        <v>72</v>
      </c>
      <c r="Z8241" t="b">
        <v>0</v>
      </c>
      <c r="AA8241" t="s">
        <v>73</v>
      </c>
      <c r="AB8241" t="s">
        <v>73</v>
      </c>
      <c r="AC8241" t="s">
        <v>74</v>
      </c>
      <c r="AD8241">
        <v>0</v>
      </c>
      <c r="AE8241" t="s">
        <v>75</v>
      </c>
      <c r="AF8241" t="s">
        <v>75</v>
      </c>
      <c r="AG8241" t="s">
        <v>75</v>
      </c>
      <c r="AH8241" t="s">
        <v>75</v>
      </c>
      <c r="AI8241" t="b">
        <v>0</v>
      </c>
      <c r="AJ8241" t="s">
        <v>69</v>
      </c>
      <c r="AK8241" t="s">
        <v>69</v>
      </c>
      <c r="AL8241" t="s">
        <v>69</v>
      </c>
      <c r="AM8241" t="s">
        <v>67</v>
      </c>
      <c r="AN8241" t="s">
        <v>67</v>
      </c>
      <c r="AO8241" t="s">
        <v>76</v>
      </c>
      <c r="AP8241" t="s">
        <v>76</v>
      </c>
      <c r="AQ8241" t="s">
        <v>76</v>
      </c>
      <c r="AR8241" t="s">
        <v>76</v>
      </c>
      <c r="AS8241" t="s">
        <v>76</v>
      </c>
      <c r="AT8241" t="s">
        <v>76</v>
      </c>
      <c r="AU8241" t="s">
        <v>76</v>
      </c>
      <c r="AV8241" t="s">
        <v>76</v>
      </c>
      <c r="AW8241" t="s">
        <v>76</v>
      </c>
      <c r="AX8241" t="s">
        <v>76</v>
      </c>
      <c r="AY8241" t="s">
        <v>75</v>
      </c>
      <c r="AZ8241">
        <v>2</v>
      </c>
      <c r="BA8241" t="b">
        <v>1</v>
      </c>
      <c r="BB8241" t="s">
        <v>75</v>
      </c>
      <c r="BC8241" t="s">
        <v>88</v>
      </c>
      <c r="BD8241" t="s">
        <v>75</v>
      </c>
      <c r="BE8241" t="s">
        <v>186</v>
      </c>
      <c r="BF8241" s="1">
        <v>44257.393425925926</v>
      </c>
      <c r="BG8241" t="s">
        <v>79</v>
      </c>
      <c r="BH8241" s="1">
        <v>45686.411435185182</v>
      </c>
      <c r="BI8241" t="b">
        <v>0</v>
      </c>
      <c r="BJ8241" t="s">
        <v>80</v>
      </c>
      <c r="BK8241" t="s">
        <v>74</v>
      </c>
    </row>
    <row r="8242" spans="1:63" x14ac:dyDescent="0.25">
      <c r="A8242" t="s">
        <v>17945</v>
      </c>
      <c r="B8242" t="s">
        <v>17946</v>
      </c>
      <c r="C8242" t="s">
        <v>175</v>
      </c>
      <c r="D8242" t="s">
        <v>66</v>
      </c>
      <c r="E8242" t="s">
        <v>67</v>
      </c>
      <c r="F8242" t="s">
        <v>68</v>
      </c>
      <c r="G8242" t="s">
        <v>69</v>
      </c>
      <c r="H8242">
        <v>0</v>
      </c>
      <c r="I8242" t="s">
        <v>69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 t="s">
        <v>69</v>
      </c>
      <c r="R8242" t="s">
        <v>70</v>
      </c>
      <c r="S8242" t="s">
        <v>96</v>
      </c>
      <c r="T8242" t="b">
        <v>0</v>
      </c>
      <c r="U8242" t="b">
        <v>1</v>
      </c>
      <c r="V8242" t="b">
        <v>1</v>
      </c>
      <c r="W8242" t="b">
        <v>0</v>
      </c>
      <c r="X8242" t="b">
        <v>1</v>
      </c>
      <c r="Y8242" t="s">
        <v>72</v>
      </c>
      <c r="Z8242" t="b">
        <v>0</v>
      </c>
      <c r="AA8242" t="s">
        <v>73</v>
      </c>
      <c r="AB8242" t="s">
        <v>73</v>
      </c>
      <c r="AC8242" t="s">
        <v>74</v>
      </c>
      <c r="AD8242">
        <v>0</v>
      </c>
      <c r="AE8242" t="s">
        <v>75</v>
      </c>
      <c r="AF8242" t="s">
        <v>75</v>
      </c>
      <c r="AG8242" t="s">
        <v>75</v>
      </c>
      <c r="AH8242" t="s">
        <v>75</v>
      </c>
      <c r="AI8242" t="b">
        <v>0</v>
      </c>
      <c r="AJ8242" t="s">
        <v>69</v>
      </c>
      <c r="AK8242" t="s">
        <v>69</v>
      </c>
      <c r="AL8242" t="s">
        <v>69</v>
      </c>
      <c r="AM8242" t="s">
        <v>67</v>
      </c>
      <c r="AN8242" t="s">
        <v>67</v>
      </c>
      <c r="AO8242" t="s">
        <v>76</v>
      </c>
      <c r="AP8242" t="s">
        <v>76</v>
      </c>
      <c r="AQ8242" t="s">
        <v>76</v>
      </c>
      <c r="AR8242" t="s">
        <v>76</v>
      </c>
      <c r="AS8242" t="s">
        <v>76</v>
      </c>
      <c r="AT8242" t="s">
        <v>76</v>
      </c>
      <c r="AU8242" t="s">
        <v>76</v>
      </c>
      <c r="AV8242" t="s">
        <v>76</v>
      </c>
      <c r="AW8242" t="s">
        <v>76</v>
      </c>
      <c r="AX8242" t="s">
        <v>76</v>
      </c>
      <c r="AY8242" t="s">
        <v>75</v>
      </c>
      <c r="AZ8242">
        <v>2</v>
      </c>
      <c r="BA8242" t="b">
        <v>1</v>
      </c>
      <c r="BB8242" t="s">
        <v>75</v>
      </c>
      <c r="BC8242" t="s">
        <v>88</v>
      </c>
      <c r="BD8242" t="s">
        <v>75</v>
      </c>
      <c r="BE8242" t="s">
        <v>186</v>
      </c>
      <c r="BF8242" s="1">
        <v>44257.394166666665</v>
      </c>
      <c r="BG8242" t="s">
        <v>79</v>
      </c>
      <c r="BH8242" s="1">
        <v>45686.411435185182</v>
      </c>
      <c r="BI8242" t="b">
        <v>0</v>
      </c>
      <c r="BJ8242" t="s">
        <v>80</v>
      </c>
      <c r="BK8242" t="s">
        <v>74</v>
      </c>
    </row>
    <row r="8243" spans="1:63" x14ac:dyDescent="0.25">
      <c r="A8243" t="s">
        <v>17947</v>
      </c>
      <c r="B8243" t="s">
        <v>17948</v>
      </c>
      <c r="C8243" t="s">
        <v>175</v>
      </c>
      <c r="D8243" t="s">
        <v>66</v>
      </c>
      <c r="E8243" t="s">
        <v>67</v>
      </c>
      <c r="F8243" t="s">
        <v>68</v>
      </c>
      <c r="G8243" t="s">
        <v>69</v>
      </c>
      <c r="H8243">
        <v>0</v>
      </c>
      <c r="I8243" t="s">
        <v>69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 t="s">
        <v>69</v>
      </c>
      <c r="R8243" t="s">
        <v>70</v>
      </c>
      <c r="S8243" t="s">
        <v>96</v>
      </c>
      <c r="T8243" t="b">
        <v>0</v>
      </c>
      <c r="U8243" t="b">
        <v>1</v>
      </c>
      <c r="V8243" t="b">
        <v>1</v>
      </c>
      <c r="W8243" t="b">
        <v>0</v>
      </c>
      <c r="X8243" t="b">
        <v>1</v>
      </c>
      <c r="Y8243" t="s">
        <v>72</v>
      </c>
      <c r="Z8243" t="b">
        <v>0</v>
      </c>
      <c r="AA8243" t="s">
        <v>73</v>
      </c>
      <c r="AB8243" t="s">
        <v>73</v>
      </c>
      <c r="AC8243" t="s">
        <v>74</v>
      </c>
      <c r="AD8243">
        <v>0</v>
      </c>
      <c r="AE8243" t="s">
        <v>17949</v>
      </c>
      <c r="AF8243" t="s">
        <v>75</v>
      </c>
      <c r="AG8243" t="s">
        <v>75</v>
      </c>
      <c r="AH8243" t="s">
        <v>75</v>
      </c>
      <c r="AI8243" t="b">
        <v>0</v>
      </c>
      <c r="AJ8243" t="s">
        <v>69</v>
      </c>
      <c r="AK8243" t="s">
        <v>69</v>
      </c>
      <c r="AL8243" t="s">
        <v>69</v>
      </c>
      <c r="AM8243" t="s">
        <v>67</v>
      </c>
      <c r="AN8243" t="s">
        <v>67</v>
      </c>
      <c r="AO8243" t="s">
        <v>76</v>
      </c>
      <c r="AP8243" t="s">
        <v>76</v>
      </c>
      <c r="AQ8243" t="s">
        <v>76</v>
      </c>
      <c r="AR8243" t="s">
        <v>76</v>
      </c>
      <c r="AS8243" t="s">
        <v>76</v>
      </c>
      <c r="AT8243" t="s">
        <v>76</v>
      </c>
      <c r="AU8243" t="s">
        <v>76</v>
      </c>
      <c r="AV8243" t="s">
        <v>76</v>
      </c>
      <c r="AW8243" t="s">
        <v>76</v>
      </c>
      <c r="AX8243" t="s">
        <v>76</v>
      </c>
      <c r="AY8243" t="s">
        <v>75</v>
      </c>
      <c r="AZ8243">
        <v>2</v>
      </c>
      <c r="BA8243" t="b">
        <v>1</v>
      </c>
      <c r="BB8243" t="s">
        <v>75</v>
      </c>
      <c r="BC8243" t="s">
        <v>88</v>
      </c>
      <c r="BD8243" t="s">
        <v>75</v>
      </c>
      <c r="BE8243" t="s">
        <v>186</v>
      </c>
      <c r="BF8243" s="1">
        <v>44257.396493055552</v>
      </c>
      <c r="BG8243" t="s">
        <v>79</v>
      </c>
      <c r="BH8243" s="1">
        <v>45686.411435185182</v>
      </c>
      <c r="BI8243" t="b">
        <v>0</v>
      </c>
      <c r="BJ8243" t="s">
        <v>80</v>
      </c>
      <c r="BK8243" t="s">
        <v>74</v>
      </c>
    </row>
    <row r="8244" spans="1:63" x14ac:dyDescent="0.25">
      <c r="A8244" t="s">
        <v>17950</v>
      </c>
      <c r="B8244" t="s">
        <v>17951</v>
      </c>
      <c r="C8244" t="s">
        <v>101</v>
      </c>
      <c r="D8244" t="s">
        <v>66</v>
      </c>
      <c r="E8244" t="s">
        <v>67</v>
      </c>
      <c r="F8244" t="s">
        <v>68</v>
      </c>
      <c r="G8244" t="s">
        <v>69</v>
      </c>
      <c r="H8244">
        <v>0</v>
      </c>
      <c r="I8244" t="s">
        <v>69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 t="s">
        <v>69</v>
      </c>
      <c r="R8244" t="s">
        <v>70</v>
      </c>
      <c r="S8244" t="s">
        <v>96</v>
      </c>
      <c r="T8244" t="b">
        <v>0</v>
      </c>
      <c r="U8244" t="b">
        <v>1</v>
      </c>
      <c r="V8244" t="b">
        <v>1</v>
      </c>
      <c r="W8244" t="b">
        <v>0</v>
      </c>
      <c r="X8244" t="b">
        <v>1</v>
      </c>
      <c r="Y8244" t="s">
        <v>72</v>
      </c>
      <c r="Z8244" t="b">
        <v>0</v>
      </c>
      <c r="AA8244" t="s">
        <v>73</v>
      </c>
      <c r="AB8244" t="s">
        <v>73</v>
      </c>
      <c r="AC8244" t="s">
        <v>74</v>
      </c>
      <c r="AD8244">
        <v>0</v>
      </c>
      <c r="AE8244" t="s">
        <v>17952</v>
      </c>
      <c r="AF8244" t="s">
        <v>75</v>
      </c>
      <c r="AG8244" t="s">
        <v>75</v>
      </c>
      <c r="AH8244" t="s">
        <v>75</v>
      </c>
      <c r="AI8244" t="b">
        <v>0</v>
      </c>
      <c r="AJ8244" t="s">
        <v>69</v>
      </c>
      <c r="AK8244" t="s">
        <v>69</v>
      </c>
      <c r="AL8244" t="s">
        <v>69</v>
      </c>
      <c r="AM8244" t="s">
        <v>67</v>
      </c>
      <c r="AN8244" t="s">
        <v>67</v>
      </c>
      <c r="AO8244" t="s">
        <v>76</v>
      </c>
      <c r="AP8244" t="s">
        <v>76</v>
      </c>
      <c r="AQ8244" t="s">
        <v>76</v>
      </c>
      <c r="AR8244" t="s">
        <v>76</v>
      </c>
      <c r="AS8244" t="s">
        <v>76</v>
      </c>
      <c r="AT8244" t="s">
        <v>76</v>
      </c>
      <c r="AU8244" t="s">
        <v>76</v>
      </c>
      <c r="AV8244" t="s">
        <v>76</v>
      </c>
      <c r="AW8244" t="s">
        <v>76</v>
      </c>
      <c r="AX8244" t="s">
        <v>76</v>
      </c>
      <c r="AY8244" t="s">
        <v>75</v>
      </c>
      <c r="AZ8244">
        <v>3</v>
      </c>
      <c r="BA8244" t="b">
        <v>1</v>
      </c>
      <c r="BB8244" t="s">
        <v>75</v>
      </c>
      <c r="BC8244" t="s">
        <v>88</v>
      </c>
      <c r="BD8244" t="s">
        <v>75</v>
      </c>
      <c r="BE8244" t="s">
        <v>186</v>
      </c>
      <c r="BF8244" s="1">
        <v>44257.397164351853</v>
      </c>
      <c r="BG8244" t="s">
        <v>79</v>
      </c>
      <c r="BH8244" s="1">
        <v>45686.411435185182</v>
      </c>
      <c r="BI8244" t="b">
        <v>0</v>
      </c>
      <c r="BJ8244" t="s">
        <v>80</v>
      </c>
      <c r="BK8244" t="s">
        <v>74</v>
      </c>
    </row>
    <row r="8245" spans="1:63" x14ac:dyDescent="0.25">
      <c r="A8245" t="s">
        <v>17953</v>
      </c>
      <c r="B8245" t="s">
        <v>17954</v>
      </c>
      <c r="C8245" t="s">
        <v>101</v>
      </c>
      <c r="D8245" t="s">
        <v>66</v>
      </c>
      <c r="E8245" t="s">
        <v>67</v>
      </c>
      <c r="F8245" t="s">
        <v>68</v>
      </c>
      <c r="G8245" t="s">
        <v>69</v>
      </c>
      <c r="H8245">
        <v>0</v>
      </c>
      <c r="I8245" t="s">
        <v>69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 t="s">
        <v>69</v>
      </c>
      <c r="R8245" t="s">
        <v>70</v>
      </c>
      <c r="S8245" t="s">
        <v>96</v>
      </c>
      <c r="T8245" t="b">
        <v>0</v>
      </c>
      <c r="U8245" t="b">
        <v>1</v>
      </c>
      <c r="V8245" t="b">
        <v>1</v>
      </c>
      <c r="W8245" t="b">
        <v>0</v>
      </c>
      <c r="X8245" t="b">
        <v>1</v>
      </c>
      <c r="Y8245" t="s">
        <v>72</v>
      </c>
      <c r="Z8245" t="b">
        <v>0</v>
      </c>
      <c r="AA8245" t="s">
        <v>73</v>
      </c>
      <c r="AB8245" t="s">
        <v>73</v>
      </c>
      <c r="AC8245" t="s">
        <v>74</v>
      </c>
      <c r="AD8245">
        <v>0</v>
      </c>
      <c r="AE8245" t="s">
        <v>17955</v>
      </c>
      <c r="AF8245" t="s">
        <v>75</v>
      </c>
      <c r="AG8245" t="s">
        <v>75</v>
      </c>
      <c r="AH8245" t="s">
        <v>75</v>
      </c>
      <c r="AI8245" t="b">
        <v>0</v>
      </c>
      <c r="AJ8245" t="s">
        <v>69</v>
      </c>
      <c r="AK8245" t="s">
        <v>69</v>
      </c>
      <c r="AL8245" t="s">
        <v>69</v>
      </c>
      <c r="AM8245" t="s">
        <v>67</v>
      </c>
      <c r="AN8245" t="s">
        <v>67</v>
      </c>
      <c r="AO8245" t="s">
        <v>76</v>
      </c>
      <c r="AP8245" t="s">
        <v>76</v>
      </c>
      <c r="AQ8245" t="s">
        <v>76</v>
      </c>
      <c r="AR8245" t="s">
        <v>76</v>
      </c>
      <c r="AS8245" t="s">
        <v>76</v>
      </c>
      <c r="AT8245" t="s">
        <v>76</v>
      </c>
      <c r="AU8245" t="s">
        <v>76</v>
      </c>
      <c r="AV8245" t="s">
        <v>76</v>
      </c>
      <c r="AW8245" t="s">
        <v>76</v>
      </c>
      <c r="AX8245" t="s">
        <v>76</v>
      </c>
      <c r="AY8245" t="s">
        <v>75</v>
      </c>
      <c r="AZ8245">
        <v>2</v>
      </c>
      <c r="BA8245" t="b">
        <v>1</v>
      </c>
      <c r="BB8245" t="s">
        <v>75</v>
      </c>
      <c r="BC8245" t="s">
        <v>88</v>
      </c>
      <c r="BD8245" t="s">
        <v>75</v>
      </c>
      <c r="BE8245" t="s">
        <v>186</v>
      </c>
      <c r="BF8245" s="1">
        <v>44257.3981712963</v>
      </c>
      <c r="BG8245" t="s">
        <v>79</v>
      </c>
      <c r="BH8245" s="1">
        <v>45686.411435185182</v>
      </c>
      <c r="BI8245" t="b">
        <v>0</v>
      </c>
      <c r="BJ8245" t="s">
        <v>80</v>
      </c>
      <c r="BK8245" t="s">
        <v>74</v>
      </c>
    </row>
    <row r="8246" spans="1:63" x14ac:dyDescent="0.25">
      <c r="A8246" t="s">
        <v>17956</v>
      </c>
      <c r="B8246" t="s">
        <v>17957</v>
      </c>
      <c r="C8246" t="s">
        <v>175</v>
      </c>
      <c r="D8246" t="s">
        <v>66</v>
      </c>
      <c r="E8246" t="s">
        <v>67</v>
      </c>
      <c r="F8246" t="s">
        <v>68</v>
      </c>
      <c r="G8246" t="s">
        <v>69</v>
      </c>
      <c r="H8246">
        <v>0</v>
      </c>
      <c r="I8246" t="s">
        <v>69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 t="s">
        <v>69</v>
      </c>
      <c r="R8246" t="s">
        <v>70</v>
      </c>
      <c r="S8246" t="s">
        <v>96</v>
      </c>
      <c r="T8246" t="b">
        <v>0</v>
      </c>
      <c r="U8246" t="b">
        <v>1</v>
      </c>
      <c r="V8246" t="b">
        <v>1</v>
      </c>
      <c r="W8246" t="b">
        <v>0</v>
      </c>
      <c r="X8246" t="b">
        <v>1</v>
      </c>
      <c r="Y8246" t="s">
        <v>72</v>
      </c>
      <c r="Z8246" t="b">
        <v>0</v>
      </c>
      <c r="AA8246" t="s">
        <v>73</v>
      </c>
      <c r="AB8246" t="s">
        <v>73</v>
      </c>
      <c r="AC8246" t="s">
        <v>74</v>
      </c>
      <c r="AD8246">
        <v>0</v>
      </c>
      <c r="AE8246" t="s">
        <v>17958</v>
      </c>
      <c r="AF8246" t="s">
        <v>75</v>
      </c>
      <c r="AG8246" t="s">
        <v>75</v>
      </c>
      <c r="AH8246" t="s">
        <v>75</v>
      </c>
      <c r="AI8246" t="b">
        <v>0</v>
      </c>
      <c r="AJ8246" t="s">
        <v>69</v>
      </c>
      <c r="AK8246" t="s">
        <v>69</v>
      </c>
      <c r="AL8246" t="s">
        <v>69</v>
      </c>
      <c r="AM8246" t="s">
        <v>67</v>
      </c>
      <c r="AN8246" t="s">
        <v>67</v>
      </c>
      <c r="AO8246" t="s">
        <v>76</v>
      </c>
      <c r="AP8246" t="s">
        <v>76</v>
      </c>
      <c r="AQ8246" t="s">
        <v>76</v>
      </c>
      <c r="AR8246" t="s">
        <v>76</v>
      </c>
      <c r="AS8246" t="s">
        <v>76</v>
      </c>
      <c r="AT8246" t="s">
        <v>76</v>
      </c>
      <c r="AU8246" t="s">
        <v>76</v>
      </c>
      <c r="AV8246" t="s">
        <v>76</v>
      </c>
      <c r="AW8246" t="s">
        <v>76</v>
      </c>
      <c r="AX8246" t="s">
        <v>76</v>
      </c>
      <c r="AY8246" t="s">
        <v>75</v>
      </c>
      <c r="AZ8246">
        <v>2</v>
      </c>
      <c r="BA8246" t="b">
        <v>1</v>
      </c>
      <c r="BB8246" t="s">
        <v>75</v>
      </c>
      <c r="BC8246" t="s">
        <v>88</v>
      </c>
      <c r="BD8246" t="s">
        <v>75</v>
      </c>
      <c r="BE8246" t="s">
        <v>186</v>
      </c>
      <c r="BF8246" s="1">
        <v>44257.398854166669</v>
      </c>
      <c r="BG8246" t="s">
        <v>79</v>
      </c>
      <c r="BH8246" s="1">
        <v>45686.411435185182</v>
      </c>
      <c r="BI8246" t="b">
        <v>0</v>
      </c>
      <c r="BJ8246" t="s">
        <v>80</v>
      </c>
      <c r="BK8246" t="s">
        <v>74</v>
      </c>
    </row>
    <row r="8247" spans="1:63" x14ac:dyDescent="0.25">
      <c r="A8247" t="s">
        <v>17959</v>
      </c>
      <c r="B8247" t="s">
        <v>17960</v>
      </c>
      <c r="C8247" t="s">
        <v>175</v>
      </c>
      <c r="D8247" t="s">
        <v>66</v>
      </c>
      <c r="E8247" t="s">
        <v>67</v>
      </c>
      <c r="F8247" t="s">
        <v>68</v>
      </c>
      <c r="G8247" t="s">
        <v>69</v>
      </c>
      <c r="H8247">
        <v>0</v>
      </c>
      <c r="I8247" t="s">
        <v>69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 t="s">
        <v>69</v>
      </c>
      <c r="R8247" t="s">
        <v>70</v>
      </c>
      <c r="S8247" t="s">
        <v>96</v>
      </c>
      <c r="T8247" t="b">
        <v>0</v>
      </c>
      <c r="U8247" t="b">
        <v>1</v>
      </c>
      <c r="V8247" t="b">
        <v>1</v>
      </c>
      <c r="W8247" t="b">
        <v>0</v>
      </c>
      <c r="X8247" t="b">
        <v>1</v>
      </c>
      <c r="Y8247" t="s">
        <v>72</v>
      </c>
      <c r="Z8247" t="b">
        <v>0</v>
      </c>
      <c r="AA8247" t="s">
        <v>73</v>
      </c>
      <c r="AB8247" t="s">
        <v>73</v>
      </c>
      <c r="AC8247" t="s">
        <v>74</v>
      </c>
      <c r="AD8247">
        <v>0</v>
      </c>
      <c r="AE8247" t="s">
        <v>17961</v>
      </c>
      <c r="AF8247" t="s">
        <v>75</v>
      </c>
      <c r="AG8247" t="s">
        <v>75</v>
      </c>
      <c r="AH8247" t="s">
        <v>75</v>
      </c>
      <c r="AI8247" t="b">
        <v>0</v>
      </c>
      <c r="AJ8247" t="s">
        <v>69</v>
      </c>
      <c r="AK8247" t="s">
        <v>69</v>
      </c>
      <c r="AL8247" t="s">
        <v>69</v>
      </c>
      <c r="AM8247" t="s">
        <v>67</v>
      </c>
      <c r="AN8247" t="s">
        <v>67</v>
      </c>
      <c r="AO8247" t="s">
        <v>76</v>
      </c>
      <c r="AP8247" t="s">
        <v>76</v>
      </c>
      <c r="AQ8247" t="s">
        <v>76</v>
      </c>
      <c r="AR8247" t="s">
        <v>76</v>
      </c>
      <c r="AS8247" t="s">
        <v>76</v>
      </c>
      <c r="AT8247" t="s">
        <v>76</v>
      </c>
      <c r="AU8247" t="s">
        <v>76</v>
      </c>
      <c r="AV8247" t="s">
        <v>76</v>
      </c>
      <c r="AW8247" t="s">
        <v>76</v>
      </c>
      <c r="AX8247" t="s">
        <v>76</v>
      </c>
      <c r="AY8247" t="s">
        <v>75</v>
      </c>
      <c r="AZ8247">
        <v>2</v>
      </c>
      <c r="BA8247" t="b">
        <v>1</v>
      </c>
      <c r="BB8247" t="s">
        <v>75</v>
      </c>
      <c r="BC8247" t="s">
        <v>88</v>
      </c>
      <c r="BD8247" t="s">
        <v>75</v>
      </c>
      <c r="BE8247" t="s">
        <v>186</v>
      </c>
      <c r="BF8247" s="1">
        <v>44257.399918981479</v>
      </c>
      <c r="BG8247" t="s">
        <v>79</v>
      </c>
      <c r="BH8247" s="1">
        <v>45686.411435185182</v>
      </c>
      <c r="BI8247" t="b">
        <v>0</v>
      </c>
      <c r="BJ8247" t="s">
        <v>80</v>
      </c>
      <c r="BK8247" t="s">
        <v>74</v>
      </c>
    </row>
    <row r="8248" spans="1:63" x14ac:dyDescent="0.25">
      <c r="A8248" t="s">
        <v>17962</v>
      </c>
      <c r="B8248" t="s">
        <v>17963</v>
      </c>
      <c r="C8248" t="s">
        <v>101</v>
      </c>
      <c r="D8248" t="s">
        <v>66</v>
      </c>
      <c r="E8248" t="s">
        <v>67</v>
      </c>
      <c r="F8248" t="s">
        <v>68</v>
      </c>
      <c r="G8248" t="s">
        <v>69</v>
      </c>
      <c r="H8248">
        <v>0</v>
      </c>
      <c r="I8248" t="s">
        <v>69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 t="s">
        <v>69</v>
      </c>
      <c r="R8248" t="s">
        <v>70</v>
      </c>
      <c r="S8248" t="s">
        <v>96</v>
      </c>
      <c r="T8248" t="b">
        <v>0</v>
      </c>
      <c r="U8248" t="b">
        <v>1</v>
      </c>
      <c r="V8248" t="b">
        <v>1</v>
      </c>
      <c r="W8248" t="b">
        <v>0</v>
      </c>
      <c r="X8248" t="b">
        <v>1</v>
      </c>
      <c r="Y8248" t="s">
        <v>72</v>
      </c>
      <c r="Z8248" t="b">
        <v>0</v>
      </c>
      <c r="AA8248" t="s">
        <v>73</v>
      </c>
      <c r="AB8248" t="s">
        <v>73</v>
      </c>
      <c r="AC8248" t="s">
        <v>74</v>
      </c>
      <c r="AD8248">
        <v>0</v>
      </c>
      <c r="AE8248" t="s">
        <v>17964</v>
      </c>
      <c r="AF8248" t="s">
        <v>75</v>
      </c>
      <c r="AG8248" t="s">
        <v>75</v>
      </c>
      <c r="AH8248" t="s">
        <v>75</v>
      </c>
      <c r="AI8248" t="b">
        <v>0</v>
      </c>
      <c r="AJ8248" t="s">
        <v>69</v>
      </c>
      <c r="AK8248" t="s">
        <v>69</v>
      </c>
      <c r="AL8248" t="s">
        <v>69</v>
      </c>
      <c r="AM8248" t="s">
        <v>67</v>
      </c>
      <c r="AN8248" t="s">
        <v>67</v>
      </c>
      <c r="AO8248" t="s">
        <v>76</v>
      </c>
      <c r="AP8248" t="s">
        <v>76</v>
      </c>
      <c r="AQ8248" t="s">
        <v>76</v>
      </c>
      <c r="AR8248" t="s">
        <v>76</v>
      </c>
      <c r="AS8248" t="s">
        <v>76</v>
      </c>
      <c r="AT8248" t="s">
        <v>76</v>
      </c>
      <c r="AU8248" t="s">
        <v>76</v>
      </c>
      <c r="AV8248" t="s">
        <v>76</v>
      </c>
      <c r="AW8248" t="s">
        <v>76</v>
      </c>
      <c r="AX8248" t="s">
        <v>76</v>
      </c>
      <c r="AY8248" t="s">
        <v>75</v>
      </c>
      <c r="AZ8248">
        <v>2</v>
      </c>
      <c r="BA8248" t="b">
        <v>1</v>
      </c>
      <c r="BB8248" t="s">
        <v>75</v>
      </c>
      <c r="BC8248" t="s">
        <v>88</v>
      </c>
      <c r="BD8248" t="s">
        <v>75</v>
      </c>
      <c r="BE8248" t="s">
        <v>186</v>
      </c>
      <c r="BF8248" s="1">
        <v>44257.400555555556</v>
      </c>
      <c r="BG8248" t="s">
        <v>79</v>
      </c>
      <c r="BH8248" s="1">
        <v>45686.411435185182</v>
      </c>
      <c r="BI8248" t="b">
        <v>0</v>
      </c>
      <c r="BJ8248" t="s">
        <v>80</v>
      </c>
      <c r="BK8248" t="s">
        <v>74</v>
      </c>
    </row>
    <row r="8249" spans="1:63" x14ac:dyDescent="0.25">
      <c r="A8249" t="s">
        <v>17965</v>
      </c>
      <c r="B8249" t="s">
        <v>17966</v>
      </c>
      <c r="C8249" t="s">
        <v>175</v>
      </c>
      <c r="D8249" t="s">
        <v>66</v>
      </c>
      <c r="E8249" t="s">
        <v>67</v>
      </c>
      <c r="F8249" t="s">
        <v>68</v>
      </c>
      <c r="G8249" t="s">
        <v>69</v>
      </c>
      <c r="H8249">
        <v>0</v>
      </c>
      <c r="I8249" t="s">
        <v>69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 t="s">
        <v>69</v>
      </c>
      <c r="R8249" t="s">
        <v>70</v>
      </c>
      <c r="S8249" t="s">
        <v>96</v>
      </c>
      <c r="T8249" t="b">
        <v>0</v>
      </c>
      <c r="U8249" t="b">
        <v>1</v>
      </c>
      <c r="V8249" t="b">
        <v>1</v>
      </c>
      <c r="W8249" t="b">
        <v>0</v>
      </c>
      <c r="X8249" t="b">
        <v>1</v>
      </c>
      <c r="Y8249" t="s">
        <v>72</v>
      </c>
      <c r="Z8249" t="b">
        <v>0</v>
      </c>
      <c r="AA8249" t="s">
        <v>73</v>
      </c>
      <c r="AB8249" t="s">
        <v>73</v>
      </c>
      <c r="AC8249" t="s">
        <v>74</v>
      </c>
      <c r="AD8249">
        <v>0</v>
      </c>
      <c r="AE8249" t="s">
        <v>17967</v>
      </c>
      <c r="AF8249" t="s">
        <v>75</v>
      </c>
      <c r="AG8249" t="s">
        <v>75</v>
      </c>
      <c r="AH8249" t="s">
        <v>75</v>
      </c>
      <c r="AI8249" t="b">
        <v>0</v>
      </c>
      <c r="AJ8249" t="s">
        <v>69</v>
      </c>
      <c r="AK8249" t="s">
        <v>69</v>
      </c>
      <c r="AL8249" t="s">
        <v>69</v>
      </c>
      <c r="AM8249" t="s">
        <v>67</v>
      </c>
      <c r="AN8249" t="s">
        <v>67</v>
      </c>
      <c r="AO8249" t="s">
        <v>76</v>
      </c>
      <c r="AP8249" t="s">
        <v>76</v>
      </c>
      <c r="AQ8249" t="s">
        <v>76</v>
      </c>
      <c r="AR8249" t="s">
        <v>76</v>
      </c>
      <c r="AS8249" t="s">
        <v>76</v>
      </c>
      <c r="AT8249" t="s">
        <v>76</v>
      </c>
      <c r="AU8249" t="s">
        <v>76</v>
      </c>
      <c r="AV8249" t="s">
        <v>76</v>
      </c>
      <c r="AW8249" t="s">
        <v>76</v>
      </c>
      <c r="AX8249" t="s">
        <v>76</v>
      </c>
      <c r="AY8249" t="s">
        <v>75</v>
      </c>
      <c r="AZ8249">
        <v>2</v>
      </c>
      <c r="BA8249" t="b">
        <v>1</v>
      </c>
      <c r="BB8249" t="s">
        <v>75</v>
      </c>
      <c r="BC8249" t="s">
        <v>88</v>
      </c>
      <c r="BD8249" t="s">
        <v>75</v>
      </c>
      <c r="BE8249" t="s">
        <v>186</v>
      </c>
      <c r="BF8249" s="1">
        <v>44257.401469907411</v>
      </c>
      <c r="BG8249" t="s">
        <v>79</v>
      </c>
      <c r="BH8249" s="1">
        <v>45686.411435185182</v>
      </c>
      <c r="BI8249" t="b">
        <v>0</v>
      </c>
      <c r="BJ8249" t="s">
        <v>80</v>
      </c>
      <c r="BK8249" t="s">
        <v>74</v>
      </c>
    </row>
    <row r="8250" spans="1:63" x14ac:dyDescent="0.25">
      <c r="A8250" t="s">
        <v>17968</v>
      </c>
      <c r="B8250" t="s">
        <v>17969</v>
      </c>
      <c r="C8250" t="s">
        <v>101</v>
      </c>
      <c r="D8250" t="s">
        <v>66</v>
      </c>
      <c r="E8250" t="s">
        <v>67</v>
      </c>
      <c r="F8250" t="s">
        <v>68</v>
      </c>
      <c r="G8250" t="s">
        <v>69</v>
      </c>
      <c r="H8250">
        <v>0</v>
      </c>
      <c r="I8250" t="s">
        <v>69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 t="s">
        <v>69</v>
      </c>
      <c r="R8250" t="s">
        <v>70</v>
      </c>
      <c r="S8250" t="s">
        <v>96</v>
      </c>
      <c r="T8250" t="b">
        <v>0</v>
      </c>
      <c r="U8250" t="b">
        <v>1</v>
      </c>
      <c r="V8250" t="b">
        <v>1</v>
      </c>
      <c r="W8250" t="b">
        <v>0</v>
      </c>
      <c r="X8250" t="b">
        <v>1</v>
      </c>
      <c r="Y8250" t="s">
        <v>72</v>
      </c>
      <c r="Z8250" t="b">
        <v>0</v>
      </c>
      <c r="AA8250" t="s">
        <v>73</v>
      </c>
      <c r="AB8250" t="s">
        <v>73</v>
      </c>
      <c r="AC8250" t="s">
        <v>74</v>
      </c>
      <c r="AD8250">
        <v>0</v>
      </c>
      <c r="AE8250" t="s">
        <v>17970</v>
      </c>
      <c r="AF8250" t="s">
        <v>75</v>
      </c>
      <c r="AG8250" t="s">
        <v>75</v>
      </c>
      <c r="AH8250" t="s">
        <v>75</v>
      </c>
      <c r="AI8250" t="b">
        <v>0</v>
      </c>
      <c r="AJ8250" t="s">
        <v>69</v>
      </c>
      <c r="AK8250" t="s">
        <v>69</v>
      </c>
      <c r="AL8250" t="s">
        <v>69</v>
      </c>
      <c r="AM8250" t="s">
        <v>67</v>
      </c>
      <c r="AN8250" t="s">
        <v>67</v>
      </c>
      <c r="AO8250" t="s">
        <v>76</v>
      </c>
      <c r="AP8250" t="s">
        <v>76</v>
      </c>
      <c r="AQ8250" t="s">
        <v>76</v>
      </c>
      <c r="AR8250" t="s">
        <v>76</v>
      </c>
      <c r="AS8250" t="s">
        <v>76</v>
      </c>
      <c r="AT8250" t="s">
        <v>76</v>
      </c>
      <c r="AU8250" t="s">
        <v>76</v>
      </c>
      <c r="AV8250" t="s">
        <v>76</v>
      </c>
      <c r="AW8250" t="s">
        <v>76</v>
      </c>
      <c r="AX8250" t="s">
        <v>76</v>
      </c>
      <c r="AY8250" t="s">
        <v>75</v>
      </c>
      <c r="AZ8250">
        <v>2</v>
      </c>
      <c r="BA8250" t="b">
        <v>1</v>
      </c>
      <c r="BB8250" t="s">
        <v>75</v>
      </c>
      <c r="BC8250" t="s">
        <v>88</v>
      </c>
      <c r="BD8250" t="s">
        <v>75</v>
      </c>
      <c r="BE8250" t="s">
        <v>186</v>
      </c>
      <c r="BF8250" s="1">
        <v>44257.40252314815</v>
      </c>
      <c r="BG8250" t="s">
        <v>79</v>
      </c>
      <c r="BH8250" s="1">
        <v>45686.411435185182</v>
      </c>
      <c r="BI8250" t="b">
        <v>0</v>
      </c>
      <c r="BJ8250" t="s">
        <v>80</v>
      </c>
      <c r="BK8250" t="s">
        <v>74</v>
      </c>
    </row>
    <row r="8251" spans="1:63" x14ac:dyDescent="0.25">
      <c r="A8251" t="s">
        <v>17971</v>
      </c>
      <c r="B8251" t="s">
        <v>17972</v>
      </c>
      <c r="C8251" t="s">
        <v>101</v>
      </c>
      <c r="D8251" t="s">
        <v>66</v>
      </c>
      <c r="E8251" t="s">
        <v>67</v>
      </c>
      <c r="F8251" t="s">
        <v>68</v>
      </c>
      <c r="G8251" t="s">
        <v>69</v>
      </c>
      <c r="H8251">
        <v>0</v>
      </c>
      <c r="I8251" t="s">
        <v>69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 t="s">
        <v>69</v>
      </c>
      <c r="R8251" t="s">
        <v>70</v>
      </c>
      <c r="S8251" t="s">
        <v>96</v>
      </c>
      <c r="T8251" t="b">
        <v>0</v>
      </c>
      <c r="U8251" t="b">
        <v>1</v>
      </c>
      <c r="V8251" t="b">
        <v>1</v>
      </c>
      <c r="W8251" t="b">
        <v>0</v>
      </c>
      <c r="X8251" t="b">
        <v>1</v>
      </c>
      <c r="Y8251" t="s">
        <v>72</v>
      </c>
      <c r="Z8251" t="b">
        <v>0</v>
      </c>
      <c r="AA8251" t="s">
        <v>73</v>
      </c>
      <c r="AB8251" t="s">
        <v>73</v>
      </c>
      <c r="AC8251" t="s">
        <v>74</v>
      </c>
      <c r="AD8251">
        <v>0</v>
      </c>
      <c r="AE8251" t="s">
        <v>17973</v>
      </c>
      <c r="AF8251" t="s">
        <v>75</v>
      </c>
      <c r="AG8251" t="s">
        <v>75</v>
      </c>
      <c r="AH8251" t="s">
        <v>75</v>
      </c>
      <c r="AI8251" t="b">
        <v>0</v>
      </c>
      <c r="AJ8251" t="s">
        <v>69</v>
      </c>
      <c r="AK8251" t="s">
        <v>69</v>
      </c>
      <c r="AL8251" t="s">
        <v>69</v>
      </c>
      <c r="AM8251" t="s">
        <v>67</v>
      </c>
      <c r="AN8251" t="s">
        <v>67</v>
      </c>
      <c r="AO8251" t="s">
        <v>76</v>
      </c>
      <c r="AP8251" t="s">
        <v>76</v>
      </c>
      <c r="AQ8251" t="s">
        <v>76</v>
      </c>
      <c r="AR8251" t="s">
        <v>76</v>
      </c>
      <c r="AS8251" t="s">
        <v>76</v>
      </c>
      <c r="AT8251" t="s">
        <v>76</v>
      </c>
      <c r="AU8251" t="s">
        <v>76</v>
      </c>
      <c r="AV8251" t="s">
        <v>76</v>
      </c>
      <c r="AW8251" t="s">
        <v>76</v>
      </c>
      <c r="AX8251" t="s">
        <v>76</v>
      </c>
      <c r="AY8251" t="s">
        <v>75</v>
      </c>
      <c r="AZ8251">
        <v>2</v>
      </c>
      <c r="BA8251" t="b">
        <v>1</v>
      </c>
      <c r="BB8251" t="s">
        <v>75</v>
      </c>
      <c r="BC8251" t="s">
        <v>88</v>
      </c>
      <c r="BD8251" t="s">
        <v>75</v>
      </c>
      <c r="BE8251" t="s">
        <v>186</v>
      </c>
      <c r="BF8251" s="1">
        <v>44257.404421296298</v>
      </c>
      <c r="BG8251" t="s">
        <v>79</v>
      </c>
      <c r="BH8251" s="1">
        <v>45686.411435185182</v>
      </c>
      <c r="BI8251" t="b">
        <v>0</v>
      </c>
      <c r="BJ8251" t="s">
        <v>80</v>
      </c>
      <c r="BK8251" t="s">
        <v>74</v>
      </c>
    </row>
    <row r="8252" spans="1:63" x14ac:dyDescent="0.25">
      <c r="A8252" t="s">
        <v>17974</v>
      </c>
      <c r="B8252" t="s">
        <v>17975</v>
      </c>
      <c r="C8252" t="s">
        <v>101</v>
      </c>
      <c r="D8252" t="s">
        <v>66</v>
      </c>
      <c r="E8252" t="s">
        <v>67</v>
      </c>
      <c r="F8252" t="s">
        <v>68</v>
      </c>
      <c r="G8252" t="s">
        <v>69</v>
      </c>
      <c r="H8252">
        <v>0</v>
      </c>
      <c r="I8252" t="s">
        <v>69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 t="s">
        <v>69</v>
      </c>
      <c r="R8252" t="s">
        <v>70</v>
      </c>
      <c r="S8252" t="s">
        <v>96</v>
      </c>
      <c r="T8252" t="b">
        <v>0</v>
      </c>
      <c r="U8252" t="b">
        <v>1</v>
      </c>
      <c r="V8252" t="b">
        <v>1</v>
      </c>
      <c r="W8252" t="b">
        <v>0</v>
      </c>
      <c r="X8252" t="b">
        <v>1</v>
      </c>
      <c r="Y8252" t="s">
        <v>72</v>
      </c>
      <c r="Z8252" t="b">
        <v>0</v>
      </c>
      <c r="AA8252" t="s">
        <v>73</v>
      </c>
      <c r="AB8252" t="s">
        <v>73</v>
      </c>
      <c r="AC8252" t="s">
        <v>74</v>
      </c>
      <c r="AD8252">
        <v>0</v>
      </c>
      <c r="AE8252" t="s">
        <v>17976</v>
      </c>
      <c r="AF8252" t="s">
        <v>75</v>
      </c>
      <c r="AG8252" t="s">
        <v>75</v>
      </c>
      <c r="AH8252" t="s">
        <v>75</v>
      </c>
      <c r="AI8252" t="b">
        <v>0</v>
      </c>
      <c r="AJ8252" t="s">
        <v>69</v>
      </c>
      <c r="AK8252" t="s">
        <v>69</v>
      </c>
      <c r="AL8252" t="s">
        <v>69</v>
      </c>
      <c r="AM8252" t="s">
        <v>67</v>
      </c>
      <c r="AN8252" t="s">
        <v>67</v>
      </c>
      <c r="AO8252" t="s">
        <v>76</v>
      </c>
      <c r="AP8252" t="s">
        <v>76</v>
      </c>
      <c r="AQ8252" t="s">
        <v>76</v>
      </c>
      <c r="AR8252" t="s">
        <v>76</v>
      </c>
      <c r="AS8252" t="s">
        <v>76</v>
      </c>
      <c r="AT8252" t="s">
        <v>76</v>
      </c>
      <c r="AU8252" t="s">
        <v>76</v>
      </c>
      <c r="AV8252" t="s">
        <v>76</v>
      </c>
      <c r="AW8252" t="s">
        <v>76</v>
      </c>
      <c r="AX8252" t="s">
        <v>76</v>
      </c>
      <c r="AY8252" t="s">
        <v>75</v>
      </c>
      <c r="AZ8252">
        <v>2</v>
      </c>
      <c r="BA8252" t="b">
        <v>1</v>
      </c>
      <c r="BB8252" t="s">
        <v>75</v>
      </c>
      <c r="BC8252" t="s">
        <v>88</v>
      </c>
      <c r="BD8252" t="s">
        <v>75</v>
      </c>
      <c r="BE8252" t="s">
        <v>186</v>
      </c>
      <c r="BF8252" s="1">
        <v>44257.405682870369</v>
      </c>
      <c r="BG8252" t="s">
        <v>79</v>
      </c>
      <c r="BH8252" s="1">
        <v>45686.411435185182</v>
      </c>
      <c r="BI8252" t="b">
        <v>0</v>
      </c>
      <c r="BJ8252" t="s">
        <v>80</v>
      </c>
      <c r="BK8252" t="s">
        <v>74</v>
      </c>
    </row>
    <row r="8253" spans="1:63" x14ac:dyDescent="0.25">
      <c r="A8253" t="s">
        <v>17977</v>
      </c>
      <c r="B8253" t="s">
        <v>17978</v>
      </c>
      <c r="C8253" t="s">
        <v>175</v>
      </c>
      <c r="D8253" t="s">
        <v>66</v>
      </c>
      <c r="E8253" t="s">
        <v>67</v>
      </c>
      <c r="F8253" t="s">
        <v>68</v>
      </c>
      <c r="G8253" t="s">
        <v>69</v>
      </c>
      <c r="H8253">
        <v>0</v>
      </c>
      <c r="I8253" t="s">
        <v>69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 t="s">
        <v>69</v>
      </c>
      <c r="R8253" t="s">
        <v>70</v>
      </c>
      <c r="S8253" t="s">
        <v>96</v>
      </c>
      <c r="T8253" t="b">
        <v>0</v>
      </c>
      <c r="U8253" t="b">
        <v>1</v>
      </c>
      <c r="V8253" t="b">
        <v>1</v>
      </c>
      <c r="W8253" t="b">
        <v>0</v>
      </c>
      <c r="X8253" t="b">
        <v>1</v>
      </c>
      <c r="Y8253" t="s">
        <v>72</v>
      </c>
      <c r="Z8253" t="b">
        <v>0</v>
      </c>
      <c r="AA8253" t="s">
        <v>73</v>
      </c>
      <c r="AB8253" t="s">
        <v>73</v>
      </c>
      <c r="AC8253" t="s">
        <v>74</v>
      </c>
      <c r="AD8253">
        <v>0</v>
      </c>
      <c r="AE8253" t="s">
        <v>17979</v>
      </c>
      <c r="AF8253" t="s">
        <v>75</v>
      </c>
      <c r="AG8253" t="s">
        <v>75</v>
      </c>
      <c r="AH8253" t="s">
        <v>75</v>
      </c>
      <c r="AI8253" t="b">
        <v>0</v>
      </c>
      <c r="AJ8253" t="s">
        <v>69</v>
      </c>
      <c r="AK8253" t="s">
        <v>69</v>
      </c>
      <c r="AL8253" t="s">
        <v>69</v>
      </c>
      <c r="AM8253" t="s">
        <v>67</v>
      </c>
      <c r="AN8253" t="s">
        <v>67</v>
      </c>
      <c r="AO8253" t="s">
        <v>76</v>
      </c>
      <c r="AP8253" t="s">
        <v>76</v>
      </c>
      <c r="AQ8253" t="s">
        <v>76</v>
      </c>
      <c r="AR8253" t="s">
        <v>76</v>
      </c>
      <c r="AS8253" t="s">
        <v>76</v>
      </c>
      <c r="AT8253" t="s">
        <v>76</v>
      </c>
      <c r="AU8253" t="s">
        <v>76</v>
      </c>
      <c r="AV8253" t="s">
        <v>76</v>
      </c>
      <c r="AW8253" t="s">
        <v>76</v>
      </c>
      <c r="AX8253" t="s">
        <v>76</v>
      </c>
      <c r="AY8253" t="s">
        <v>75</v>
      </c>
      <c r="AZ8253">
        <v>2</v>
      </c>
      <c r="BA8253" t="b">
        <v>1</v>
      </c>
      <c r="BB8253" t="s">
        <v>75</v>
      </c>
      <c r="BC8253" t="s">
        <v>88</v>
      </c>
      <c r="BD8253" t="s">
        <v>75</v>
      </c>
      <c r="BE8253" t="s">
        <v>186</v>
      </c>
      <c r="BF8253" s="1">
        <v>44257.408437500002</v>
      </c>
      <c r="BG8253" t="s">
        <v>79</v>
      </c>
      <c r="BH8253" s="1">
        <v>45686.411435185182</v>
      </c>
      <c r="BI8253" t="b">
        <v>0</v>
      </c>
      <c r="BJ8253" t="s">
        <v>80</v>
      </c>
      <c r="BK8253" t="s">
        <v>74</v>
      </c>
    </row>
    <row r="8254" spans="1:63" x14ac:dyDescent="0.25">
      <c r="A8254" t="s">
        <v>17980</v>
      </c>
      <c r="B8254" t="s">
        <v>17981</v>
      </c>
      <c r="C8254" t="s">
        <v>101</v>
      </c>
      <c r="D8254" t="s">
        <v>66</v>
      </c>
      <c r="E8254" t="s">
        <v>67</v>
      </c>
      <c r="F8254" t="s">
        <v>68</v>
      </c>
      <c r="G8254" t="s">
        <v>69</v>
      </c>
      <c r="H8254">
        <v>0</v>
      </c>
      <c r="I8254" t="s">
        <v>69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 t="s">
        <v>69</v>
      </c>
      <c r="R8254" t="s">
        <v>70</v>
      </c>
      <c r="S8254" t="s">
        <v>96</v>
      </c>
      <c r="T8254" t="b">
        <v>0</v>
      </c>
      <c r="U8254" t="b">
        <v>1</v>
      </c>
      <c r="V8254" t="b">
        <v>1</v>
      </c>
      <c r="W8254" t="b">
        <v>0</v>
      </c>
      <c r="X8254" t="b">
        <v>1</v>
      </c>
      <c r="Y8254" t="s">
        <v>72</v>
      </c>
      <c r="Z8254" t="b">
        <v>0</v>
      </c>
      <c r="AA8254" t="s">
        <v>73</v>
      </c>
      <c r="AB8254" t="s">
        <v>73</v>
      </c>
      <c r="AC8254" t="s">
        <v>74</v>
      </c>
      <c r="AD8254">
        <v>0</v>
      </c>
      <c r="AE8254" t="s">
        <v>17982</v>
      </c>
      <c r="AF8254" t="s">
        <v>75</v>
      </c>
      <c r="AG8254" t="s">
        <v>75</v>
      </c>
      <c r="AH8254" t="s">
        <v>75</v>
      </c>
      <c r="AI8254" t="b">
        <v>0</v>
      </c>
      <c r="AJ8254" t="s">
        <v>69</v>
      </c>
      <c r="AK8254" t="s">
        <v>69</v>
      </c>
      <c r="AL8254" t="s">
        <v>69</v>
      </c>
      <c r="AM8254" t="s">
        <v>67</v>
      </c>
      <c r="AN8254" t="s">
        <v>67</v>
      </c>
      <c r="AO8254" t="s">
        <v>76</v>
      </c>
      <c r="AP8254" t="s">
        <v>76</v>
      </c>
      <c r="AQ8254" t="s">
        <v>76</v>
      </c>
      <c r="AR8254" t="s">
        <v>76</v>
      </c>
      <c r="AS8254" t="s">
        <v>76</v>
      </c>
      <c r="AT8254" t="s">
        <v>76</v>
      </c>
      <c r="AU8254" t="s">
        <v>76</v>
      </c>
      <c r="AV8254" t="s">
        <v>76</v>
      </c>
      <c r="AW8254" t="s">
        <v>76</v>
      </c>
      <c r="AX8254" t="s">
        <v>76</v>
      </c>
      <c r="AY8254" t="s">
        <v>75</v>
      </c>
      <c r="AZ8254">
        <v>2</v>
      </c>
      <c r="BA8254" t="b">
        <v>1</v>
      </c>
      <c r="BB8254" t="s">
        <v>75</v>
      </c>
      <c r="BC8254" t="s">
        <v>88</v>
      </c>
      <c r="BD8254" t="s">
        <v>75</v>
      </c>
      <c r="BE8254" t="s">
        <v>186</v>
      </c>
      <c r="BF8254" s="1">
        <v>44257.409120370372</v>
      </c>
      <c r="BG8254" t="s">
        <v>79</v>
      </c>
      <c r="BH8254" s="1">
        <v>45686.411435185182</v>
      </c>
      <c r="BI8254" t="b">
        <v>0</v>
      </c>
      <c r="BJ8254" t="s">
        <v>80</v>
      </c>
      <c r="BK8254" t="s">
        <v>74</v>
      </c>
    </row>
    <row r="8255" spans="1:63" x14ac:dyDescent="0.25">
      <c r="A8255" t="s">
        <v>17983</v>
      </c>
      <c r="B8255" t="s">
        <v>17984</v>
      </c>
      <c r="C8255" t="s">
        <v>101</v>
      </c>
      <c r="D8255" t="s">
        <v>66</v>
      </c>
      <c r="E8255" t="s">
        <v>67</v>
      </c>
      <c r="F8255" t="s">
        <v>68</v>
      </c>
      <c r="G8255" t="s">
        <v>69</v>
      </c>
      <c r="H8255">
        <v>0</v>
      </c>
      <c r="I8255" t="s">
        <v>69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 t="s">
        <v>69</v>
      </c>
      <c r="R8255" t="s">
        <v>70</v>
      </c>
      <c r="S8255" t="s">
        <v>69</v>
      </c>
      <c r="T8255" t="b">
        <v>0</v>
      </c>
      <c r="U8255" t="b">
        <v>1</v>
      </c>
      <c r="V8255" t="b">
        <v>1</v>
      </c>
      <c r="W8255" t="b">
        <v>0</v>
      </c>
      <c r="X8255" t="b">
        <v>1</v>
      </c>
      <c r="Y8255" t="s">
        <v>72</v>
      </c>
      <c r="Z8255" t="b">
        <v>0</v>
      </c>
      <c r="AA8255" t="s">
        <v>73</v>
      </c>
      <c r="AB8255" t="s">
        <v>73</v>
      </c>
      <c r="AC8255" t="s">
        <v>74</v>
      </c>
      <c r="AD8255">
        <v>0</v>
      </c>
      <c r="AE8255" t="s">
        <v>17985</v>
      </c>
      <c r="AF8255" t="s">
        <v>75</v>
      </c>
      <c r="AG8255" t="s">
        <v>75</v>
      </c>
      <c r="AH8255" t="s">
        <v>75</v>
      </c>
      <c r="AI8255" t="b">
        <v>0</v>
      </c>
      <c r="AJ8255" t="s">
        <v>69</v>
      </c>
      <c r="AK8255" t="s">
        <v>69</v>
      </c>
      <c r="AL8255" t="s">
        <v>69</v>
      </c>
      <c r="AM8255" t="s">
        <v>67</v>
      </c>
      <c r="AN8255" t="s">
        <v>67</v>
      </c>
      <c r="AO8255" t="s">
        <v>76</v>
      </c>
      <c r="AP8255" t="s">
        <v>76</v>
      </c>
      <c r="AQ8255" t="s">
        <v>76</v>
      </c>
      <c r="AR8255" t="s">
        <v>76</v>
      </c>
      <c r="AS8255" t="s">
        <v>76</v>
      </c>
      <c r="AT8255" t="s">
        <v>76</v>
      </c>
      <c r="AU8255" t="s">
        <v>76</v>
      </c>
      <c r="AV8255" t="s">
        <v>76</v>
      </c>
      <c r="AW8255" t="s">
        <v>76</v>
      </c>
      <c r="AX8255" t="s">
        <v>76</v>
      </c>
      <c r="AY8255" t="s">
        <v>75</v>
      </c>
      <c r="AZ8255">
        <v>3</v>
      </c>
      <c r="BA8255" t="b">
        <v>1</v>
      </c>
      <c r="BB8255" t="s">
        <v>75</v>
      </c>
      <c r="BC8255" t="s">
        <v>88</v>
      </c>
      <c r="BD8255" t="s">
        <v>75</v>
      </c>
      <c r="BE8255" t="s">
        <v>186</v>
      </c>
      <c r="BF8255" s="1">
        <v>44257.413530092592</v>
      </c>
      <c r="BG8255" t="s">
        <v>79</v>
      </c>
      <c r="BH8255" s="1">
        <v>45686.411435185182</v>
      </c>
      <c r="BI8255" t="b">
        <v>0</v>
      </c>
      <c r="BJ8255" t="s">
        <v>80</v>
      </c>
      <c r="BK8255" t="s">
        <v>74</v>
      </c>
    </row>
    <row r="8256" spans="1:63" x14ac:dyDescent="0.25">
      <c r="A8256" t="s">
        <v>17986</v>
      </c>
      <c r="B8256" t="s">
        <v>17987</v>
      </c>
      <c r="C8256" t="s">
        <v>175</v>
      </c>
      <c r="D8256" t="s">
        <v>66</v>
      </c>
      <c r="E8256" t="s">
        <v>67</v>
      </c>
      <c r="F8256" t="s">
        <v>68</v>
      </c>
      <c r="G8256" t="s">
        <v>69</v>
      </c>
      <c r="H8256">
        <v>0</v>
      </c>
      <c r="I8256" t="s">
        <v>69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 t="s">
        <v>69</v>
      </c>
      <c r="R8256" t="s">
        <v>70</v>
      </c>
      <c r="S8256" t="s">
        <v>96</v>
      </c>
      <c r="T8256" t="b">
        <v>0</v>
      </c>
      <c r="U8256" t="b">
        <v>1</v>
      </c>
      <c r="V8256" t="b">
        <v>1</v>
      </c>
      <c r="W8256" t="b">
        <v>0</v>
      </c>
      <c r="X8256" t="b">
        <v>1</v>
      </c>
      <c r="Y8256" t="s">
        <v>72</v>
      </c>
      <c r="Z8256" t="b">
        <v>0</v>
      </c>
      <c r="AA8256" t="s">
        <v>73</v>
      </c>
      <c r="AB8256" t="s">
        <v>73</v>
      </c>
      <c r="AC8256" t="s">
        <v>74</v>
      </c>
      <c r="AD8256">
        <v>0</v>
      </c>
      <c r="AE8256" t="s">
        <v>17988</v>
      </c>
      <c r="AF8256" t="s">
        <v>75</v>
      </c>
      <c r="AG8256" t="s">
        <v>75</v>
      </c>
      <c r="AH8256" t="s">
        <v>75</v>
      </c>
      <c r="AI8256" t="b">
        <v>0</v>
      </c>
      <c r="AJ8256" t="s">
        <v>69</v>
      </c>
      <c r="AK8256" t="s">
        <v>69</v>
      </c>
      <c r="AL8256" t="s">
        <v>69</v>
      </c>
      <c r="AM8256" t="s">
        <v>67</v>
      </c>
      <c r="AN8256" t="s">
        <v>67</v>
      </c>
      <c r="AO8256" t="s">
        <v>76</v>
      </c>
      <c r="AP8256" t="s">
        <v>76</v>
      </c>
      <c r="AQ8256" t="s">
        <v>76</v>
      </c>
      <c r="AR8256" t="s">
        <v>76</v>
      </c>
      <c r="AS8256" t="s">
        <v>76</v>
      </c>
      <c r="AT8256" t="s">
        <v>76</v>
      </c>
      <c r="AU8256" t="s">
        <v>76</v>
      </c>
      <c r="AV8256" t="s">
        <v>76</v>
      </c>
      <c r="AW8256" t="s">
        <v>76</v>
      </c>
      <c r="AX8256" t="s">
        <v>76</v>
      </c>
      <c r="AY8256" t="s">
        <v>75</v>
      </c>
      <c r="AZ8256">
        <v>2</v>
      </c>
      <c r="BA8256" t="b">
        <v>1</v>
      </c>
      <c r="BB8256" t="s">
        <v>75</v>
      </c>
      <c r="BC8256" t="s">
        <v>88</v>
      </c>
      <c r="BD8256" t="s">
        <v>75</v>
      </c>
      <c r="BE8256" t="s">
        <v>186</v>
      </c>
      <c r="BF8256" s="1">
        <v>44257.415578703702</v>
      </c>
      <c r="BG8256" t="s">
        <v>79</v>
      </c>
      <c r="BH8256" s="1">
        <v>45686.411435185182</v>
      </c>
      <c r="BI8256" t="b">
        <v>0</v>
      </c>
      <c r="BJ8256" t="s">
        <v>80</v>
      </c>
      <c r="BK8256" t="s">
        <v>74</v>
      </c>
    </row>
    <row r="8257" spans="1:63" x14ac:dyDescent="0.25">
      <c r="A8257" t="s">
        <v>17989</v>
      </c>
      <c r="B8257" t="s">
        <v>17990</v>
      </c>
      <c r="C8257" t="s">
        <v>951</v>
      </c>
      <c r="D8257" t="s">
        <v>66</v>
      </c>
      <c r="E8257" t="s">
        <v>67</v>
      </c>
      <c r="F8257" t="s">
        <v>976</v>
      </c>
      <c r="G8257" t="s">
        <v>69</v>
      </c>
      <c r="H8257">
        <v>0</v>
      </c>
      <c r="I8257" t="s">
        <v>69</v>
      </c>
      <c r="J8257">
        <v>0</v>
      </c>
      <c r="K8257">
        <v>3</v>
      </c>
      <c r="L8257">
        <v>3</v>
      </c>
      <c r="M8257">
        <v>0</v>
      </c>
      <c r="N8257">
        <v>26.76</v>
      </c>
      <c r="O8257">
        <v>26.76</v>
      </c>
      <c r="P8257">
        <v>26.76</v>
      </c>
      <c r="Q8257" t="s">
        <v>69</v>
      </c>
      <c r="R8257" t="s">
        <v>85</v>
      </c>
      <c r="S8257" t="s">
        <v>96</v>
      </c>
      <c r="T8257" t="b">
        <v>1</v>
      </c>
      <c r="U8257" t="b">
        <v>0</v>
      </c>
      <c r="V8257" t="b">
        <v>1</v>
      </c>
      <c r="W8257" t="b">
        <v>0</v>
      </c>
      <c r="X8257" t="b">
        <v>1</v>
      </c>
      <c r="Y8257" t="s">
        <v>86</v>
      </c>
      <c r="Z8257" t="b">
        <v>0</v>
      </c>
      <c r="AA8257" t="s">
        <v>73</v>
      </c>
      <c r="AB8257" t="s">
        <v>73</v>
      </c>
      <c r="AC8257" t="s">
        <v>74</v>
      </c>
      <c r="AD8257">
        <v>0</v>
      </c>
      <c r="AE8257" t="s">
        <v>75</v>
      </c>
      <c r="AF8257" t="s">
        <v>75</v>
      </c>
      <c r="AG8257" t="s">
        <v>75</v>
      </c>
      <c r="AH8257" t="s">
        <v>75</v>
      </c>
      <c r="AI8257" t="b">
        <v>0</v>
      </c>
      <c r="AJ8257" t="s">
        <v>69</v>
      </c>
      <c r="AK8257" t="s">
        <v>69</v>
      </c>
      <c r="AL8257" t="s">
        <v>69</v>
      </c>
      <c r="AM8257" t="s">
        <v>67</v>
      </c>
      <c r="AN8257" t="s">
        <v>67</v>
      </c>
      <c r="AO8257" t="s">
        <v>76</v>
      </c>
      <c r="AP8257" t="s">
        <v>76</v>
      </c>
      <c r="AQ8257" t="s">
        <v>76</v>
      </c>
      <c r="AR8257" t="s">
        <v>76</v>
      </c>
      <c r="AS8257" t="s">
        <v>76</v>
      </c>
      <c r="AT8257" t="s">
        <v>76</v>
      </c>
      <c r="AU8257" t="s">
        <v>76</v>
      </c>
      <c r="AV8257" t="s">
        <v>76</v>
      </c>
      <c r="AW8257" t="s">
        <v>87</v>
      </c>
      <c r="AX8257" t="s">
        <v>76</v>
      </c>
      <c r="AY8257" t="s">
        <v>75</v>
      </c>
      <c r="AZ8257">
        <v>3</v>
      </c>
      <c r="BA8257" t="b">
        <v>1</v>
      </c>
      <c r="BB8257" t="s">
        <v>75</v>
      </c>
      <c r="BC8257" t="s">
        <v>88</v>
      </c>
      <c r="BD8257" t="s">
        <v>75</v>
      </c>
      <c r="BE8257" t="s">
        <v>119</v>
      </c>
      <c r="BF8257" s="1">
        <v>44257.419317129628</v>
      </c>
      <c r="BG8257" t="s">
        <v>90</v>
      </c>
      <c r="BH8257" s="1">
        <v>45862.653923611113</v>
      </c>
      <c r="BI8257" t="b">
        <v>0</v>
      </c>
      <c r="BJ8257" t="s">
        <v>80</v>
      </c>
      <c r="BK8257" t="s">
        <v>74</v>
      </c>
    </row>
    <row r="8258" spans="1:63" x14ac:dyDescent="0.25">
      <c r="A8258" t="s">
        <v>17991</v>
      </c>
      <c r="B8258" t="s">
        <v>17992</v>
      </c>
      <c r="C8258" t="s">
        <v>65</v>
      </c>
      <c r="D8258" t="s">
        <v>66</v>
      </c>
      <c r="E8258" t="s">
        <v>67</v>
      </c>
      <c r="F8258" t="s">
        <v>68</v>
      </c>
      <c r="G8258" t="s">
        <v>69</v>
      </c>
      <c r="H8258">
        <v>0</v>
      </c>
      <c r="I8258" t="s">
        <v>69</v>
      </c>
      <c r="J8258">
        <v>0</v>
      </c>
      <c r="K8258">
        <v>0</v>
      </c>
      <c r="L8258">
        <v>3</v>
      </c>
      <c r="M8258">
        <v>0</v>
      </c>
      <c r="N8258">
        <v>14.852</v>
      </c>
      <c r="O8258">
        <v>10.34</v>
      </c>
      <c r="P8258">
        <v>10.34</v>
      </c>
      <c r="Q8258" t="s">
        <v>69</v>
      </c>
      <c r="R8258" t="s">
        <v>70</v>
      </c>
      <c r="S8258" t="s">
        <v>96</v>
      </c>
      <c r="T8258" t="b">
        <v>0</v>
      </c>
      <c r="U8258" t="b">
        <v>1</v>
      </c>
      <c r="V8258" t="b">
        <v>1</v>
      </c>
      <c r="W8258" t="b">
        <v>0</v>
      </c>
      <c r="X8258" t="b">
        <v>1</v>
      </c>
      <c r="Y8258" t="s">
        <v>72</v>
      </c>
      <c r="Z8258" t="b">
        <v>0</v>
      </c>
      <c r="AA8258" t="s">
        <v>73</v>
      </c>
      <c r="AB8258" t="s">
        <v>73</v>
      </c>
      <c r="AC8258" t="s">
        <v>74</v>
      </c>
      <c r="AD8258">
        <v>0</v>
      </c>
      <c r="AE8258" t="s">
        <v>75</v>
      </c>
      <c r="AF8258" t="s">
        <v>75</v>
      </c>
      <c r="AG8258" t="s">
        <v>75</v>
      </c>
      <c r="AH8258" t="s">
        <v>75</v>
      </c>
      <c r="AI8258" t="b">
        <v>0</v>
      </c>
      <c r="AJ8258" t="s">
        <v>69</v>
      </c>
      <c r="AK8258" t="s">
        <v>69</v>
      </c>
      <c r="AL8258" t="s">
        <v>69</v>
      </c>
      <c r="AM8258" t="s">
        <v>67</v>
      </c>
      <c r="AN8258" t="s">
        <v>67</v>
      </c>
      <c r="AO8258" t="s">
        <v>76</v>
      </c>
      <c r="AP8258" t="s">
        <v>76</v>
      </c>
      <c r="AQ8258" t="s">
        <v>76</v>
      </c>
      <c r="AR8258" t="s">
        <v>76</v>
      </c>
      <c r="AS8258" t="s">
        <v>76</v>
      </c>
      <c r="AT8258" t="s">
        <v>76</v>
      </c>
      <c r="AU8258" t="s">
        <v>76</v>
      </c>
      <c r="AV8258" t="s">
        <v>76</v>
      </c>
      <c r="AW8258" t="s">
        <v>76</v>
      </c>
      <c r="AX8258" t="s">
        <v>76</v>
      </c>
      <c r="AY8258" t="s">
        <v>75</v>
      </c>
      <c r="AZ8258">
        <v>3</v>
      </c>
      <c r="BA8258" t="b">
        <v>1</v>
      </c>
      <c r="BB8258" t="s">
        <v>75</v>
      </c>
      <c r="BC8258" t="s">
        <v>88</v>
      </c>
      <c r="BD8258" t="s">
        <v>75</v>
      </c>
      <c r="BE8258" t="s">
        <v>119</v>
      </c>
      <c r="BF8258" s="1">
        <v>44257.421655092592</v>
      </c>
      <c r="BG8258" t="s">
        <v>79</v>
      </c>
      <c r="BH8258" s="1">
        <v>45972.293136574073</v>
      </c>
      <c r="BI8258" t="b">
        <v>0</v>
      </c>
      <c r="BJ8258" t="s">
        <v>80</v>
      </c>
      <c r="BK8258" t="s">
        <v>74</v>
      </c>
    </row>
    <row r="8259" spans="1:63" x14ac:dyDescent="0.25">
      <c r="A8259" t="s">
        <v>17993</v>
      </c>
      <c r="B8259" t="s">
        <v>17994</v>
      </c>
      <c r="C8259" t="s">
        <v>101</v>
      </c>
      <c r="D8259" t="s">
        <v>66</v>
      </c>
      <c r="E8259" t="s">
        <v>67</v>
      </c>
      <c r="F8259" t="s">
        <v>68</v>
      </c>
      <c r="G8259" t="s">
        <v>69</v>
      </c>
      <c r="H8259">
        <v>0</v>
      </c>
      <c r="I8259" t="s">
        <v>69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 t="s">
        <v>69</v>
      </c>
      <c r="R8259" t="s">
        <v>70</v>
      </c>
      <c r="S8259" t="s">
        <v>96</v>
      </c>
      <c r="T8259" t="b">
        <v>0</v>
      </c>
      <c r="U8259" t="b">
        <v>1</v>
      </c>
      <c r="V8259" t="b">
        <v>1</v>
      </c>
      <c r="W8259" t="b">
        <v>0</v>
      </c>
      <c r="X8259" t="b">
        <v>1</v>
      </c>
      <c r="Y8259" t="s">
        <v>72</v>
      </c>
      <c r="Z8259" t="b">
        <v>0</v>
      </c>
      <c r="AA8259" t="s">
        <v>73</v>
      </c>
      <c r="AB8259" t="s">
        <v>73</v>
      </c>
      <c r="AC8259" t="s">
        <v>74</v>
      </c>
      <c r="AD8259">
        <v>0</v>
      </c>
      <c r="AE8259" t="s">
        <v>17995</v>
      </c>
      <c r="AF8259" t="s">
        <v>75</v>
      </c>
      <c r="AG8259" t="s">
        <v>75</v>
      </c>
      <c r="AH8259" t="s">
        <v>75</v>
      </c>
      <c r="AI8259" t="b">
        <v>0</v>
      </c>
      <c r="AJ8259" t="s">
        <v>69</v>
      </c>
      <c r="AK8259" t="s">
        <v>69</v>
      </c>
      <c r="AL8259" t="s">
        <v>69</v>
      </c>
      <c r="AM8259" t="s">
        <v>67</v>
      </c>
      <c r="AN8259" t="s">
        <v>67</v>
      </c>
      <c r="AO8259" t="s">
        <v>76</v>
      </c>
      <c r="AP8259" t="s">
        <v>76</v>
      </c>
      <c r="AQ8259" t="s">
        <v>76</v>
      </c>
      <c r="AR8259" t="s">
        <v>76</v>
      </c>
      <c r="AS8259" t="s">
        <v>76</v>
      </c>
      <c r="AT8259" t="s">
        <v>76</v>
      </c>
      <c r="AU8259" t="s">
        <v>76</v>
      </c>
      <c r="AV8259" t="s">
        <v>76</v>
      </c>
      <c r="AW8259" t="s">
        <v>76</v>
      </c>
      <c r="AX8259" t="s">
        <v>76</v>
      </c>
      <c r="AY8259" t="s">
        <v>75</v>
      </c>
      <c r="AZ8259">
        <v>2</v>
      </c>
      <c r="BA8259" t="b">
        <v>1</v>
      </c>
      <c r="BB8259" t="s">
        <v>75</v>
      </c>
      <c r="BC8259" t="s">
        <v>88</v>
      </c>
      <c r="BD8259" t="s">
        <v>75</v>
      </c>
      <c r="BE8259" t="s">
        <v>186</v>
      </c>
      <c r="BF8259" s="1">
        <v>44257.423425925925</v>
      </c>
      <c r="BG8259" t="s">
        <v>79</v>
      </c>
      <c r="BH8259" s="1">
        <v>45686.411435185182</v>
      </c>
      <c r="BI8259" t="b">
        <v>0</v>
      </c>
      <c r="BJ8259" t="s">
        <v>80</v>
      </c>
      <c r="BK8259" t="s">
        <v>74</v>
      </c>
    </row>
    <row r="8260" spans="1:63" x14ac:dyDescent="0.25">
      <c r="A8260" t="s">
        <v>17996</v>
      </c>
      <c r="B8260" t="s">
        <v>17997</v>
      </c>
      <c r="C8260" t="s">
        <v>249</v>
      </c>
      <c r="D8260" t="s">
        <v>66</v>
      </c>
      <c r="E8260" t="s">
        <v>67</v>
      </c>
      <c r="F8260" t="s">
        <v>68</v>
      </c>
      <c r="G8260" t="s">
        <v>69</v>
      </c>
      <c r="H8260">
        <v>0</v>
      </c>
      <c r="I8260" t="s">
        <v>69</v>
      </c>
      <c r="J8260">
        <v>0</v>
      </c>
      <c r="K8260">
        <v>0</v>
      </c>
      <c r="L8260">
        <v>0</v>
      </c>
      <c r="M8260">
        <v>0</v>
      </c>
      <c r="N8260">
        <v>149.70400000000001</v>
      </c>
      <c r="O8260">
        <v>0</v>
      </c>
      <c r="P8260">
        <v>0</v>
      </c>
      <c r="Q8260" t="s">
        <v>69</v>
      </c>
      <c r="R8260" t="s">
        <v>103</v>
      </c>
      <c r="S8260" t="s">
        <v>96</v>
      </c>
      <c r="T8260" t="b">
        <v>0</v>
      </c>
      <c r="U8260" t="b">
        <v>1</v>
      </c>
      <c r="V8260" t="b">
        <v>1</v>
      </c>
      <c r="W8260" t="b">
        <v>0</v>
      </c>
      <c r="X8260" t="b">
        <v>1</v>
      </c>
      <c r="Y8260" t="s">
        <v>72</v>
      </c>
      <c r="Z8260" t="b">
        <v>0</v>
      </c>
      <c r="AA8260" t="s">
        <v>73</v>
      </c>
      <c r="AB8260" t="s">
        <v>73</v>
      </c>
      <c r="AC8260" t="s">
        <v>74</v>
      </c>
      <c r="AD8260">
        <v>0</v>
      </c>
      <c r="AE8260" t="s">
        <v>75</v>
      </c>
      <c r="AF8260" t="s">
        <v>75</v>
      </c>
      <c r="AG8260" t="s">
        <v>75</v>
      </c>
      <c r="AH8260" t="s">
        <v>75</v>
      </c>
      <c r="AI8260" t="b">
        <v>0</v>
      </c>
      <c r="AJ8260" t="s">
        <v>69</v>
      </c>
      <c r="AK8260" t="s">
        <v>69</v>
      </c>
      <c r="AL8260" t="s">
        <v>69</v>
      </c>
      <c r="AM8260" t="s">
        <v>67</v>
      </c>
      <c r="AN8260" t="s">
        <v>67</v>
      </c>
      <c r="AO8260" t="s">
        <v>250</v>
      </c>
      <c r="AP8260" t="s">
        <v>453</v>
      </c>
      <c r="AQ8260" t="s">
        <v>334</v>
      </c>
      <c r="AR8260" t="s">
        <v>76</v>
      </c>
      <c r="AS8260" t="s">
        <v>76</v>
      </c>
      <c r="AT8260" t="s">
        <v>2626</v>
      </c>
      <c r="AU8260" t="s">
        <v>76</v>
      </c>
      <c r="AV8260" t="s">
        <v>76</v>
      </c>
      <c r="AW8260" t="s">
        <v>76</v>
      </c>
      <c r="AX8260" t="s">
        <v>76</v>
      </c>
      <c r="AY8260" t="s">
        <v>75</v>
      </c>
      <c r="AZ8260">
        <v>2</v>
      </c>
      <c r="BA8260" t="b">
        <v>1</v>
      </c>
      <c r="BB8260" t="s">
        <v>75</v>
      </c>
      <c r="BC8260" t="s">
        <v>88</v>
      </c>
      <c r="BD8260" t="s">
        <v>75</v>
      </c>
      <c r="BE8260" t="s">
        <v>119</v>
      </c>
      <c r="BF8260" s="1">
        <v>44257.440127314818</v>
      </c>
      <c r="BG8260" t="s">
        <v>79</v>
      </c>
      <c r="BH8260" s="1">
        <v>45972.33216435185</v>
      </c>
      <c r="BI8260" t="b">
        <v>0</v>
      </c>
      <c r="BJ8260" t="s">
        <v>80</v>
      </c>
      <c r="BK8260" t="s">
        <v>74</v>
      </c>
    </row>
    <row r="8261" spans="1:63" x14ac:dyDescent="0.25">
      <c r="A8261" t="s">
        <v>17998</v>
      </c>
      <c r="B8261" t="s">
        <v>17999</v>
      </c>
      <c r="C8261" t="s">
        <v>249</v>
      </c>
      <c r="D8261" t="s">
        <v>66</v>
      </c>
      <c r="E8261" t="s">
        <v>67</v>
      </c>
      <c r="F8261" t="s">
        <v>68</v>
      </c>
      <c r="G8261" t="s">
        <v>69</v>
      </c>
      <c r="H8261">
        <v>0</v>
      </c>
      <c r="I8261" t="s">
        <v>69</v>
      </c>
      <c r="J8261">
        <v>0</v>
      </c>
      <c r="K8261">
        <v>0</v>
      </c>
      <c r="L8261">
        <v>0</v>
      </c>
      <c r="M8261">
        <v>0</v>
      </c>
      <c r="N8261">
        <v>149.304</v>
      </c>
      <c r="O8261">
        <v>0</v>
      </c>
      <c r="P8261">
        <v>0</v>
      </c>
      <c r="Q8261" t="s">
        <v>69</v>
      </c>
      <c r="R8261" t="s">
        <v>103</v>
      </c>
      <c r="S8261" t="s">
        <v>96</v>
      </c>
      <c r="T8261" t="b">
        <v>0</v>
      </c>
      <c r="U8261" t="b">
        <v>1</v>
      </c>
      <c r="V8261" t="b">
        <v>1</v>
      </c>
      <c r="W8261" t="b">
        <v>0</v>
      </c>
      <c r="X8261" t="b">
        <v>1</v>
      </c>
      <c r="Y8261" t="s">
        <v>72</v>
      </c>
      <c r="Z8261" t="b">
        <v>0</v>
      </c>
      <c r="AA8261" t="s">
        <v>73</v>
      </c>
      <c r="AB8261" t="s">
        <v>73</v>
      </c>
      <c r="AC8261" t="s">
        <v>74</v>
      </c>
      <c r="AD8261">
        <v>0</v>
      </c>
      <c r="AE8261" t="s">
        <v>75</v>
      </c>
      <c r="AF8261" t="s">
        <v>75</v>
      </c>
      <c r="AG8261" t="s">
        <v>75</v>
      </c>
      <c r="AH8261" t="s">
        <v>75</v>
      </c>
      <c r="AI8261" t="b">
        <v>0</v>
      </c>
      <c r="AJ8261" t="s">
        <v>69</v>
      </c>
      <c r="AK8261" t="s">
        <v>69</v>
      </c>
      <c r="AL8261" t="s">
        <v>69</v>
      </c>
      <c r="AM8261" t="s">
        <v>67</v>
      </c>
      <c r="AN8261" t="s">
        <v>67</v>
      </c>
      <c r="AO8261" t="s">
        <v>250</v>
      </c>
      <c r="AP8261" t="s">
        <v>453</v>
      </c>
      <c r="AQ8261" t="s">
        <v>334</v>
      </c>
      <c r="AR8261" t="s">
        <v>76</v>
      </c>
      <c r="AS8261" t="s">
        <v>76</v>
      </c>
      <c r="AT8261" t="s">
        <v>76</v>
      </c>
      <c r="AU8261" t="s">
        <v>76</v>
      </c>
      <c r="AV8261" t="s">
        <v>76</v>
      </c>
      <c r="AW8261" t="s">
        <v>76</v>
      </c>
      <c r="AX8261" t="s">
        <v>76</v>
      </c>
      <c r="AY8261" t="s">
        <v>75</v>
      </c>
      <c r="AZ8261">
        <v>0</v>
      </c>
      <c r="BA8261" t="b">
        <v>1</v>
      </c>
      <c r="BB8261" t="s">
        <v>75</v>
      </c>
      <c r="BC8261" t="s">
        <v>88</v>
      </c>
      <c r="BD8261" t="s">
        <v>75</v>
      </c>
      <c r="BE8261" t="s">
        <v>119</v>
      </c>
      <c r="BF8261" s="1">
        <v>44257.440509259257</v>
      </c>
      <c r="BG8261" t="s">
        <v>79</v>
      </c>
      <c r="BH8261" s="1">
        <v>45972.33221064815</v>
      </c>
      <c r="BI8261" t="b">
        <v>0</v>
      </c>
      <c r="BJ8261" t="s">
        <v>80</v>
      </c>
      <c r="BK8261" t="s">
        <v>74</v>
      </c>
    </row>
    <row r="8262" spans="1:63" x14ac:dyDescent="0.25">
      <c r="A8262" t="s">
        <v>18000</v>
      </c>
      <c r="B8262" t="s">
        <v>18001</v>
      </c>
      <c r="C8262" t="s">
        <v>249</v>
      </c>
      <c r="D8262" t="s">
        <v>66</v>
      </c>
      <c r="E8262" t="s">
        <v>67</v>
      </c>
      <c r="F8262" t="s">
        <v>68</v>
      </c>
      <c r="G8262" t="s">
        <v>69</v>
      </c>
      <c r="H8262">
        <v>0</v>
      </c>
      <c r="I8262" t="s">
        <v>69</v>
      </c>
      <c r="J8262">
        <v>0</v>
      </c>
      <c r="K8262">
        <v>0</v>
      </c>
      <c r="L8262">
        <v>0</v>
      </c>
      <c r="M8262">
        <v>781.13</v>
      </c>
      <c r="N8262">
        <v>163.06200000000001</v>
      </c>
      <c r="O8262">
        <v>205.36600000000001</v>
      </c>
      <c r="P8262">
        <v>205.36600000000001</v>
      </c>
      <c r="Q8262" t="s">
        <v>69</v>
      </c>
      <c r="R8262" t="s">
        <v>103</v>
      </c>
      <c r="S8262" t="s">
        <v>96</v>
      </c>
      <c r="T8262" t="b">
        <v>0</v>
      </c>
      <c r="U8262" t="b">
        <v>1</v>
      </c>
      <c r="V8262" t="b">
        <v>1</v>
      </c>
      <c r="W8262" t="b">
        <v>1</v>
      </c>
      <c r="X8262" t="b">
        <v>1</v>
      </c>
      <c r="Y8262" t="s">
        <v>72</v>
      </c>
      <c r="Z8262" t="b">
        <v>0</v>
      </c>
      <c r="AA8262" t="s">
        <v>73</v>
      </c>
      <c r="AB8262" t="s">
        <v>73</v>
      </c>
      <c r="AC8262" t="s">
        <v>74</v>
      </c>
      <c r="AD8262">
        <v>0</v>
      </c>
      <c r="AE8262" t="s">
        <v>75</v>
      </c>
      <c r="AF8262" t="s">
        <v>75</v>
      </c>
      <c r="AG8262" t="s">
        <v>75</v>
      </c>
      <c r="AH8262" t="s">
        <v>75</v>
      </c>
      <c r="AI8262" t="b">
        <v>0</v>
      </c>
      <c r="AJ8262" t="s">
        <v>69</v>
      </c>
      <c r="AK8262" t="s">
        <v>69</v>
      </c>
      <c r="AL8262" t="s">
        <v>69</v>
      </c>
      <c r="AM8262" t="s">
        <v>67</v>
      </c>
      <c r="AN8262" t="s">
        <v>67</v>
      </c>
      <c r="AO8262" t="s">
        <v>250</v>
      </c>
      <c r="AP8262" t="s">
        <v>453</v>
      </c>
      <c r="AQ8262" t="s">
        <v>334</v>
      </c>
      <c r="AR8262" t="s">
        <v>76</v>
      </c>
      <c r="AS8262" t="s">
        <v>76</v>
      </c>
      <c r="AT8262" t="s">
        <v>13598</v>
      </c>
      <c r="AU8262" t="s">
        <v>76</v>
      </c>
      <c r="AV8262" t="s">
        <v>76</v>
      </c>
      <c r="AW8262" t="s">
        <v>76</v>
      </c>
      <c r="AX8262" t="s">
        <v>76</v>
      </c>
      <c r="AY8262" t="s">
        <v>75</v>
      </c>
      <c r="AZ8262">
        <v>2</v>
      </c>
      <c r="BA8262" t="b">
        <v>1</v>
      </c>
      <c r="BB8262" t="s">
        <v>75</v>
      </c>
      <c r="BC8262" t="s">
        <v>88</v>
      </c>
      <c r="BD8262" t="s">
        <v>75</v>
      </c>
      <c r="BE8262" t="s">
        <v>119</v>
      </c>
      <c r="BF8262" s="1">
        <v>44257.441111111111</v>
      </c>
      <c r="BG8262" t="s">
        <v>79</v>
      </c>
      <c r="BH8262" s="1">
        <v>45972.332361111112</v>
      </c>
      <c r="BI8262" t="b">
        <v>0</v>
      </c>
      <c r="BJ8262" t="s">
        <v>80</v>
      </c>
      <c r="BK8262" t="s">
        <v>74</v>
      </c>
    </row>
    <row r="8263" spans="1:63" x14ac:dyDescent="0.25">
      <c r="A8263" t="s">
        <v>18002</v>
      </c>
      <c r="B8263" t="s">
        <v>18003</v>
      </c>
      <c r="C8263" t="s">
        <v>249</v>
      </c>
      <c r="D8263" t="s">
        <v>66</v>
      </c>
      <c r="E8263" t="s">
        <v>67</v>
      </c>
      <c r="F8263" t="s">
        <v>68</v>
      </c>
      <c r="G8263" t="s">
        <v>69</v>
      </c>
      <c r="H8263">
        <v>0</v>
      </c>
      <c r="I8263" t="s">
        <v>69</v>
      </c>
      <c r="J8263">
        <v>0</v>
      </c>
      <c r="K8263">
        <v>0</v>
      </c>
      <c r="L8263">
        <v>0</v>
      </c>
      <c r="M8263">
        <v>0</v>
      </c>
      <c r="N8263">
        <v>155.768</v>
      </c>
      <c r="O8263">
        <v>0</v>
      </c>
      <c r="P8263">
        <v>0</v>
      </c>
      <c r="Q8263" t="s">
        <v>69</v>
      </c>
      <c r="R8263" t="s">
        <v>103</v>
      </c>
      <c r="S8263" t="s">
        <v>96</v>
      </c>
      <c r="T8263" t="b">
        <v>0</v>
      </c>
      <c r="U8263" t="b">
        <v>1</v>
      </c>
      <c r="V8263" t="b">
        <v>1</v>
      </c>
      <c r="W8263" t="b">
        <v>0</v>
      </c>
      <c r="X8263" t="b">
        <v>1</v>
      </c>
      <c r="Y8263" t="s">
        <v>72</v>
      </c>
      <c r="Z8263" t="b">
        <v>0</v>
      </c>
      <c r="AA8263" t="s">
        <v>73</v>
      </c>
      <c r="AB8263" t="s">
        <v>73</v>
      </c>
      <c r="AC8263" t="s">
        <v>74</v>
      </c>
      <c r="AD8263">
        <v>0</v>
      </c>
      <c r="AE8263" t="s">
        <v>75</v>
      </c>
      <c r="AF8263" t="s">
        <v>75</v>
      </c>
      <c r="AG8263" t="s">
        <v>75</v>
      </c>
      <c r="AH8263" t="s">
        <v>75</v>
      </c>
      <c r="AI8263" t="b">
        <v>0</v>
      </c>
      <c r="AJ8263" t="s">
        <v>69</v>
      </c>
      <c r="AK8263" t="s">
        <v>69</v>
      </c>
      <c r="AL8263" t="s">
        <v>69</v>
      </c>
      <c r="AM8263" t="s">
        <v>67</v>
      </c>
      <c r="AN8263" t="s">
        <v>67</v>
      </c>
      <c r="AO8263" t="s">
        <v>250</v>
      </c>
      <c r="AP8263" t="s">
        <v>453</v>
      </c>
      <c r="AQ8263" t="s">
        <v>334</v>
      </c>
      <c r="AR8263" t="s">
        <v>76</v>
      </c>
      <c r="AS8263" t="s">
        <v>76</v>
      </c>
      <c r="AT8263" t="s">
        <v>76</v>
      </c>
      <c r="AU8263" t="s">
        <v>76</v>
      </c>
      <c r="AV8263" t="s">
        <v>76</v>
      </c>
      <c r="AW8263" t="s">
        <v>76</v>
      </c>
      <c r="AX8263" t="s">
        <v>76</v>
      </c>
      <c r="AY8263" t="s">
        <v>75</v>
      </c>
      <c r="AZ8263">
        <v>0</v>
      </c>
      <c r="BA8263" t="b">
        <v>1</v>
      </c>
      <c r="BB8263" t="s">
        <v>75</v>
      </c>
      <c r="BC8263" t="s">
        <v>88</v>
      </c>
      <c r="BD8263" t="s">
        <v>75</v>
      </c>
      <c r="BE8263" t="s">
        <v>119</v>
      </c>
      <c r="BF8263" s="1">
        <v>44257.441504629627</v>
      </c>
      <c r="BG8263" t="s">
        <v>79</v>
      </c>
      <c r="BH8263" s="1">
        <v>45972.332349537035</v>
      </c>
      <c r="BI8263" t="b">
        <v>0</v>
      </c>
      <c r="BJ8263" t="s">
        <v>80</v>
      </c>
      <c r="BK8263" t="s">
        <v>74</v>
      </c>
    </row>
    <row r="8264" spans="1:63" x14ac:dyDescent="0.25">
      <c r="A8264" t="s">
        <v>18004</v>
      </c>
      <c r="B8264" t="s">
        <v>17999</v>
      </c>
      <c r="C8264" t="s">
        <v>249</v>
      </c>
      <c r="D8264" t="s">
        <v>66</v>
      </c>
      <c r="E8264" t="s">
        <v>67</v>
      </c>
      <c r="F8264" t="s">
        <v>68</v>
      </c>
      <c r="G8264" t="s">
        <v>69</v>
      </c>
      <c r="H8264">
        <v>0</v>
      </c>
      <c r="I8264" t="s">
        <v>69</v>
      </c>
      <c r="J8264">
        <v>0</v>
      </c>
      <c r="K8264">
        <v>0</v>
      </c>
      <c r="L8264">
        <v>0</v>
      </c>
      <c r="M8264">
        <v>0</v>
      </c>
      <c r="N8264">
        <v>162.661</v>
      </c>
      <c r="O8264">
        <v>0</v>
      </c>
      <c r="P8264">
        <v>0</v>
      </c>
      <c r="Q8264" t="s">
        <v>69</v>
      </c>
      <c r="R8264" t="s">
        <v>103</v>
      </c>
      <c r="S8264" t="s">
        <v>96</v>
      </c>
      <c r="T8264" t="b">
        <v>0</v>
      </c>
      <c r="U8264" t="b">
        <v>1</v>
      </c>
      <c r="V8264" t="b">
        <v>1</v>
      </c>
      <c r="W8264" t="b">
        <v>0</v>
      </c>
      <c r="X8264" t="b">
        <v>1</v>
      </c>
      <c r="Y8264" t="s">
        <v>72</v>
      </c>
      <c r="Z8264" t="b">
        <v>0</v>
      </c>
      <c r="AA8264" t="s">
        <v>73</v>
      </c>
      <c r="AB8264" t="s">
        <v>73</v>
      </c>
      <c r="AC8264" t="s">
        <v>74</v>
      </c>
      <c r="AD8264">
        <v>0</v>
      </c>
      <c r="AE8264" t="s">
        <v>75</v>
      </c>
      <c r="AF8264" t="s">
        <v>75</v>
      </c>
      <c r="AG8264" t="s">
        <v>75</v>
      </c>
      <c r="AH8264" t="s">
        <v>75</v>
      </c>
      <c r="AI8264" t="b">
        <v>0</v>
      </c>
      <c r="AJ8264" t="s">
        <v>69</v>
      </c>
      <c r="AK8264" t="s">
        <v>69</v>
      </c>
      <c r="AL8264" t="s">
        <v>69</v>
      </c>
      <c r="AM8264" t="s">
        <v>67</v>
      </c>
      <c r="AN8264" t="s">
        <v>67</v>
      </c>
      <c r="AO8264" t="s">
        <v>250</v>
      </c>
      <c r="AP8264" t="s">
        <v>453</v>
      </c>
      <c r="AQ8264" t="s">
        <v>334</v>
      </c>
      <c r="AR8264" t="s">
        <v>76</v>
      </c>
      <c r="AS8264" t="s">
        <v>76</v>
      </c>
      <c r="AT8264" t="s">
        <v>76</v>
      </c>
      <c r="AU8264" t="s">
        <v>76</v>
      </c>
      <c r="AV8264" t="s">
        <v>76</v>
      </c>
      <c r="AW8264" t="s">
        <v>76</v>
      </c>
      <c r="AX8264" t="s">
        <v>76</v>
      </c>
      <c r="AY8264" t="s">
        <v>75</v>
      </c>
      <c r="AZ8264">
        <v>0</v>
      </c>
      <c r="BA8264" t="b">
        <v>1</v>
      </c>
      <c r="BB8264" t="s">
        <v>75</v>
      </c>
      <c r="BC8264" t="s">
        <v>88</v>
      </c>
      <c r="BD8264" t="s">
        <v>75</v>
      </c>
      <c r="BE8264" t="s">
        <v>119</v>
      </c>
      <c r="BF8264" s="1">
        <v>44257.441990740743</v>
      </c>
      <c r="BG8264" t="s">
        <v>79</v>
      </c>
      <c r="BH8264" s="1">
        <v>45972.332384259258</v>
      </c>
      <c r="BI8264" t="b">
        <v>0</v>
      </c>
      <c r="BJ8264" t="s">
        <v>80</v>
      </c>
      <c r="BK8264" t="s">
        <v>74</v>
      </c>
    </row>
    <row r="8265" spans="1:63" x14ac:dyDescent="0.25">
      <c r="A8265" t="s">
        <v>18005</v>
      </c>
      <c r="B8265" t="s">
        <v>18006</v>
      </c>
      <c r="C8265" t="s">
        <v>101</v>
      </c>
      <c r="D8265" t="s">
        <v>84</v>
      </c>
      <c r="E8265" t="s">
        <v>67</v>
      </c>
      <c r="F8265" t="s">
        <v>68</v>
      </c>
      <c r="G8265" t="s">
        <v>69</v>
      </c>
      <c r="H8265">
        <v>0</v>
      </c>
      <c r="I8265" t="s">
        <v>69</v>
      </c>
      <c r="J8265">
        <v>0</v>
      </c>
      <c r="K8265">
        <v>0</v>
      </c>
      <c r="L8265">
        <v>3</v>
      </c>
      <c r="M8265">
        <v>289.56</v>
      </c>
      <c r="N8265">
        <v>110.64400000000001</v>
      </c>
      <c r="O8265">
        <v>110.64400000000001</v>
      </c>
      <c r="P8265">
        <v>110.64400000000001</v>
      </c>
      <c r="Q8265" t="s">
        <v>69</v>
      </c>
      <c r="R8265" t="s">
        <v>103</v>
      </c>
      <c r="S8265" t="s">
        <v>96</v>
      </c>
      <c r="T8265" t="b">
        <v>0</v>
      </c>
      <c r="U8265" t="b">
        <v>1</v>
      </c>
      <c r="V8265" t="b">
        <v>1</v>
      </c>
      <c r="W8265" t="b">
        <v>1</v>
      </c>
      <c r="X8265" t="b">
        <v>1</v>
      </c>
      <c r="Y8265" t="s">
        <v>72</v>
      </c>
      <c r="Z8265" t="b">
        <v>0</v>
      </c>
      <c r="AA8265" t="s">
        <v>73</v>
      </c>
      <c r="AB8265" t="s">
        <v>73</v>
      </c>
      <c r="AC8265" t="s">
        <v>74</v>
      </c>
      <c r="AD8265">
        <v>0</v>
      </c>
      <c r="AE8265" t="s">
        <v>75</v>
      </c>
      <c r="AF8265" t="s">
        <v>75</v>
      </c>
      <c r="AG8265" t="s">
        <v>75</v>
      </c>
      <c r="AH8265" t="s">
        <v>75</v>
      </c>
      <c r="AI8265" t="b">
        <v>0</v>
      </c>
      <c r="AJ8265" t="s">
        <v>69</v>
      </c>
      <c r="AK8265" t="s">
        <v>69</v>
      </c>
      <c r="AL8265" t="s">
        <v>69</v>
      </c>
      <c r="AM8265" t="s">
        <v>67</v>
      </c>
      <c r="AN8265" t="s">
        <v>67</v>
      </c>
      <c r="AO8265" t="s">
        <v>104</v>
      </c>
      <c r="AP8265" t="s">
        <v>105</v>
      </c>
      <c r="AQ8265" t="s">
        <v>106</v>
      </c>
      <c r="AR8265" t="s">
        <v>114</v>
      </c>
      <c r="AS8265" t="s">
        <v>115</v>
      </c>
      <c r="AT8265" t="s">
        <v>15730</v>
      </c>
      <c r="AU8265" t="s">
        <v>76</v>
      </c>
      <c r="AV8265" t="s">
        <v>76</v>
      </c>
      <c r="AW8265" t="s">
        <v>76</v>
      </c>
      <c r="AX8265" t="s">
        <v>117</v>
      </c>
      <c r="AY8265" t="s">
        <v>9196</v>
      </c>
      <c r="AZ8265">
        <v>11</v>
      </c>
      <c r="BA8265" t="b">
        <v>1</v>
      </c>
      <c r="BB8265" t="s">
        <v>75</v>
      </c>
      <c r="BC8265" t="s">
        <v>88</v>
      </c>
      <c r="BD8265" t="s">
        <v>75</v>
      </c>
      <c r="BE8265" t="s">
        <v>119</v>
      </c>
      <c r="BF8265" s="1">
        <v>44257.498761574076</v>
      </c>
      <c r="BG8265" t="s">
        <v>2401</v>
      </c>
      <c r="BH8265" s="1">
        <v>46041.427337962959</v>
      </c>
      <c r="BI8265" t="b">
        <v>0</v>
      </c>
      <c r="BJ8265" t="s">
        <v>80</v>
      </c>
      <c r="BK8265" t="s">
        <v>74</v>
      </c>
    </row>
    <row r="8266" spans="1:63" x14ac:dyDescent="0.25">
      <c r="A8266" t="s">
        <v>18007</v>
      </c>
      <c r="B8266" t="s">
        <v>18008</v>
      </c>
      <c r="C8266" t="s">
        <v>65</v>
      </c>
      <c r="D8266" t="s">
        <v>66</v>
      </c>
      <c r="E8266" t="s">
        <v>67</v>
      </c>
      <c r="F8266" t="s">
        <v>68</v>
      </c>
      <c r="G8266" t="s">
        <v>69</v>
      </c>
      <c r="H8266">
        <v>0</v>
      </c>
      <c r="I8266" t="s">
        <v>69</v>
      </c>
      <c r="J8266">
        <v>0</v>
      </c>
      <c r="K8266">
        <v>0</v>
      </c>
      <c r="L8266">
        <v>2</v>
      </c>
      <c r="M8266">
        <v>0</v>
      </c>
      <c r="N8266">
        <v>7.66</v>
      </c>
      <c r="O8266">
        <v>7.66</v>
      </c>
      <c r="P8266">
        <v>6.641</v>
      </c>
      <c r="Q8266" t="s">
        <v>69</v>
      </c>
      <c r="R8266" t="s">
        <v>70</v>
      </c>
      <c r="S8266" t="s">
        <v>96</v>
      </c>
      <c r="T8266" t="b">
        <v>0</v>
      </c>
      <c r="U8266" t="b">
        <v>1</v>
      </c>
      <c r="V8266" t="b">
        <v>1</v>
      </c>
      <c r="W8266" t="b">
        <v>0</v>
      </c>
      <c r="X8266" t="b">
        <v>1</v>
      </c>
      <c r="Y8266" t="s">
        <v>72</v>
      </c>
      <c r="Z8266" t="b">
        <v>0</v>
      </c>
      <c r="AA8266" t="s">
        <v>73</v>
      </c>
      <c r="AB8266" t="s">
        <v>73</v>
      </c>
      <c r="AC8266" t="s">
        <v>74</v>
      </c>
      <c r="AD8266">
        <v>0</v>
      </c>
      <c r="AE8266" t="s">
        <v>75</v>
      </c>
      <c r="AF8266" t="s">
        <v>75</v>
      </c>
      <c r="AG8266" t="s">
        <v>75</v>
      </c>
      <c r="AH8266" t="s">
        <v>75</v>
      </c>
      <c r="AI8266" t="b">
        <v>0</v>
      </c>
      <c r="AJ8266" t="s">
        <v>69</v>
      </c>
      <c r="AK8266" t="s">
        <v>69</v>
      </c>
      <c r="AL8266" t="s">
        <v>69</v>
      </c>
      <c r="AM8266" t="s">
        <v>67</v>
      </c>
      <c r="AN8266" t="s">
        <v>67</v>
      </c>
      <c r="AO8266" t="s">
        <v>76</v>
      </c>
      <c r="AP8266" t="s">
        <v>76</v>
      </c>
      <c r="AQ8266" t="s">
        <v>76</v>
      </c>
      <c r="AR8266" t="s">
        <v>76</v>
      </c>
      <c r="AS8266" t="s">
        <v>115</v>
      </c>
      <c r="AT8266" t="s">
        <v>76</v>
      </c>
      <c r="AU8266" t="s">
        <v>76</v>
      </c>
      <c r="AV8266" t="s">
        <v>76</v>
      </c>
      <c r="AW8266" t="s">
        <v>189</v>
      </c>
      <c r="AX8266" t="s">
        <v>117</v>
      </c>
      <c r="AY8266" t="s">
        <v>145</v>
      </c>
      <c r="AZ8266">
        <v>12</v>
      </c>
      <c r="BA8266" t="b">
        <v>1</v>
      </c>
      <c r="BB8266" t="s">
        <v>75</v>
      </c>
      <c r="BC8266" t="s">
        <v>88</v>
      </c>
      <c r="BD8266" t="s">
        <v>75</v>
      </c>
      <c r="BE8266" t="s">
        <v>186</v>
      </c>
      <c r="BF8266" s="1">
        <v>44257.511805555558</v>
      </c>
      <c r="BG8266" t="s">
        <v>1360</v>
      </c>
      <c r="BH8266" s="1">
        <v>46034.528726851851</v>
      </c>
      <c r="BI8266" t="b">
        <v>0</v>
      </c>
      <c r="BJ8266" t="s">
        <v>80</v>
      </c>
      <c r="BK8266" t="s">
        <v>74</v>
      </c>
    </row>
    <row r="8267" spans="1:63" x14ac:dyDescent="0.25">
      <c r="A8267" t="s">
        <v>18009</v>
      </c>
      <c r="B8267" t="s">
        <v>18010</v>
      </c>
      <c r="C8267" t="s">
        <v>93</v>
      </c>
      <c r="D8267" t="s">
        <v>66</v>
      </c>
      <c r="E8267" t="s">
        <v>67</v>
      </c>
      <c r="F8267" t="s">
        <v>68</v>
      </c>
      <c r="G8267" t="s">
        <v>69</v>
      </c>
      <c r="H8267">
        <v>0</v>
      </c>
      <c r="I8267" t="s">
        <v>69</v>
      </c>
      <c r="J8267">
        <v>0</v>
      </c>
      <c r="K8267">
        <v>0</v>
      </c>
      <c r="L8267">
        <v>1</v>
      </c>
      <c r="M8267">
        <v>0</v>
      </c>
      <c r="N8267">
        <v>0.28799999999999998</v>
      </c>
      <c r="O8267">
        <v>0.28799999999999998</v>
      </c>
      <c r="P8267">
        <v>0.28799999999999998</v>
      </c>
      <c r="Q8267" t="s">
        <v>69</v>
      </c>
      <c r="R8267" t="s">
        <v>95</v>
      </c>
      <c r="S8267" t="s">
        <v>96</v>
      </c>
      <c r="T8267" t="b">
        <v>0</v>
      </c>
      <c r="U8267" t="b">
        <v>1</v>
      </c>
      <c r="V8267" t="b">
        <v>1</v>
      </c>
      <c r="W8267" t="b">
        <v>0</v>
      </c>
      <c r="X8267" t="b">
        <v>1</v>
      </c>
      <c r="Y8267" t="s">
        <v>72</v>
      </c>
      <c r="Z8267" t="b">
        <v>0</v>
      </c>
      <c r="AA8267" t="s">
        <v>73</v>
      </c>
      <c r="AB8267" t="s">
        <v>73</v>
      </c>
      <c r="AC8267" t="s">
        <v>74</v>
      </c>
      <c r="AD8267">
        <v>0</v>
      </c>
      <c r="AE8267" t="s">
        <v>75</v>
      </c>
      <c r="AF8267" t="s">
        <v>75</v>
      </c>
      <c r="AG8267" t="s">
        <v>75</v>
      </c>
      <c r="AH8267" t="s">
        <v>75</v>
      </c>
      <c r="AI8267" t="b">
        <v>0</v>
      </c>
      <c r="AJ8267" t="s">
        <v>69</v>
      </c>
      <c r="AK8267" t="s">
        <v>69</v>
      </c>
      <c r="AL8267" t="s">
        <v>69</v>
      </c>
      <c r="AM8267" t="s">
        <v>67</v>
      </c>
      <c r="AN8267" t="s">
        <v>67</v>
      </c>
      <c r="AO8267" t="s">
        <v>104</v>
      </c>
      <c r="AP8267" t="s">
        <v>152</v>
      </c>
      <c r="AQ8267" t="s">
        <v>344</v>
      </c>
      <c r="AR8267" t="s">
        <v>76</v>
      </c>
      <c r="AS8267" t="s">
        <v>76</v>
      </c>
      <c r="AT8267" t="s">
        <v>76</v>
      </c>
      <c r="AU8267" t="s">
        <v>76</v>
      </c>
      <c r="AV8267" t="s">
        <v>76</v>
      </c>
      <c r="AW8267" t="s">
        <v>76</v>
      </c>
      <c r="AX8267" t="s">
        <v>76</v>
      </c>
      <c r="AY8267" t="s">
        <v>75</v>
      </c>
      <c r="AZ8267">
        <v>2</v>
      </c>
      <c r="BA8267" t="b">
        <v>1</v>
      </c>
      <c r="BB8267" t="s">
        <v>75</v>
      </c>
      <c r="BC8267" t="s">
        <v>88</v>
      </c>
      <c r="BD8267" t="s">
        <v>75</v>
      </c>
      <c r="BE8267" t="s">
        <v>335</v>
      </c>
      <c r="BF8267" s="1">
        <v>44257.522534722222</v>
      </c>
      <c r="BG8267" t="s">
        <v>335</v>
      </c>
      <c r="BH8267" s="1">
        <v>46059.387638888889</v>
      </c>
      <c r="BI8267" t="b">
        <v>0</v>
      </c>
      <c r="BJ8267" t="s">
        <v>80</v>
      </c>
      <c r="BK8267" t="s">
        <v>74</v>
      </c>
    </row>
    <row r="8268" spans="1:63" x14ac:dyDescent="0.25">
      <c r="A8268" t="s">
        <v>18011</v>
      </c>
      <c r="B8268" t="s">
        <v>18012</v>
      </c>
      <c r="C8268" t="s">
        <v>1396</v>
      </c>
      <c r="D8268" t="s">
        <v>84</v>
      </c>
      <c r="E8268" t="s">
        <v>67</v>
      </c>
      <c r="F8268" t="s">
        <v>68</v>
      </c>
      <c r="G8268" t="s">
        <v>69</v>
      </c>
      <c r="H8268">
        <v>0</v>
      </c>
      <c r="I8268" t="s">
        <v>69</v>
      </c>
      <c r="J8268">
        <v>0</v>
      </c>
      <c r="K8268">
        <v>0</v>
      </c>
      <c r="L8268">
        <v>967</v>
      </c>
      <c r="M8268">
        <v>0</v>
      </c>
      <c r="N8268">
        <v>0.08</v>
      </c>
      <c r="O8268">
        <v>0.08</v>
      </c>
      <c r="P8268">
        <v>0.08</v>
      </c>
      <c r="Q8268" t="s">
        <v>69</v>
      </c>
      <c r="R8268" t="s">
        <v>85</v>
      </c>
      <c r="S8268" t="s">
        <v>96</v>
      </c>
      <c r="T8268" t="b">
        <v>1</v>
      </c>
      <c r="U8268" t="b">
        <v>0</v>
      </c>
      <c r="V8268" t="b">
        <v>1</v>
      </c>
      <c r="W8268" t="b">
        <v>0</v>
      </c>
      <c r="X8268" t="b">
        <v>1</v>
      </c>
      <c r="Y8268" t="s">
        <v>86</v>
      </c>
      <c r="Z8268" t="b">
        <v>0</v>
      </c>
      <c r="AA8268" t="s">
        <v>73</v>
      </c>
      <c r="AB8268" t="s">
        <v>73</v>
      </c>
      <c r="AC8268" t="s">
        <v>74</v>
      </c>
      <c r="AD8268">
        <v>0</v>
      </c>
      <c r="AE8268" t="s">
        <v>75</v>
      </c>
      <c r="AF8268" t="s">
        <v>75</v>
      </c>
      <c r="AG8268" t="s">
        <v>75</v>
      </c>
      <c r="AH8268" t="s">
        <v>75</v>
      </c>
      <c r="AI8268" t="b">
        <v>0</v>
      </c>
      <c r="AJ8268" t="s">
        <v>69</v>
      </c>
      <c r="AK8268" t="s">
        <v>69</v>
      </c>
      <c r="AL8268" t="s">
        <v>69</v>
      </c>
      <c r="AM8268" t="s">
        <v>67</v>
      </c>
      <c r="AN8268" t="s">
        <v>67</v>
      </c>
      <c r="AO8268" t="s">
        <v>76</v>
      </c>
      <c r="AP8268" t="s">
        <v>76</v>
      </c>
      <c r="AQ8268" t="s">
        <v>76</v>
      </c>
      <c r="AR8268" t="s">
        <v>76</v>
      </c>
      <c r="AS8268" t="s">
        <v>76</v>
      </c>
      <c r="AT8268" t="s">
        <v>76</v>
      </c>
      <c r="AU8268" t="s">
        <v>76</v>
      </c>
      <c r="AV8268" t="s">
        <v>76</v>
      </c>
      <c r="AW8268" t="s">
        <v>189</v>
      </c>
      <c r="AX8268" t="s">
        <v>76</v>
      </c>
      <c r="AY8268" t="s">
        <v>75</v>
      </c>
      <c r="AZ8268">
        <v>8</v>
      </c>
      <c r="BA8268" t="b">
        <v>1</v>
      </c>
      <c r="BB8268" t="s">
        <v>75</v>
      </c>
      <c r="BC8268" t="s">
        <v>88</v>
      </c>
      <c r="BD8268" t="s">
        <v>75</v>
      </c>
      <c r="BE8268" t="s">
        <v>119</v>
      </c>
      <c r="BF8268" s="1">
        <v>44257.524710648147</v>
      </c>
      <c r="BG8268" t="s">
        <v>930</v>
      </c>
      <c r="BH8268" s="1">
        <v>46059.350266203706</v>
      </c>
      <c r="BI8268" t="b">
        <v>0</v>
      </c>
      <c r="BJ8268" t="s">
        <v>80</v>
      </c>
      <c r="BK8268" t="s">
        <v>74</v>
      </c>
    </row>
    <row r="8269" spans="1:63" x14ac:dyDescent="0.25">
      <c r="A8269" t="s">
        <v>18013</v>
      </c>
      <c r="B8269" t="s">
        <v>18014</v>
      </c>
      <c r="C8269" t="s">
        <v>93</v>
      </c>
      <c r="D8269" t="s">
        <v>66</v>
      </c>
      <c r="E8269" t="s">
        <v>67</v>
      </c>
      <c r="F8269" t="s">
        <v>68</v>
      </c>
      <c r="G8269" t="s">
        <v>69</v>
      </c>
      <c r="H8269">
        <v>0</v>
      </c>
      <c r="I8269" t="s">
        <v>69</v>
      </c>
      <c r="J8269">
        <v>0</v>
      </c>
      <c r="K8269">
        <v>0</v>
      </c>
      <c r="L8269">
        <v>1</v>
      </c>
      <c r="M8269">
        <v>0</v>
      </c>
      <c r="N8269">
        <v>0.28799999999999998</v>
      </c>
      <c r="O8269">
        <v>0.28799999999999998</v>
      </c>
      <c r="P8269">
        <v>0.28799999999999998</v>
      </c>
      <c r="Q8269" t="s">
        <v>69</v>
      </c>
      <c r="R8269" t="s">
        <v>95</v>
      </c>
      <c r="S8269" t="s">
        <v>96</v>
      </c>
      <c r="T8269" t="b">
        <v>0</v>
      </c>
      <c r="U8269" t="b">
        <v>1</v>
      </c>
      <c r="V8269" t="b">
        <v>1</v>
      </c>
      <c r="W8269" t="b">
        <v>0</v>
      </c>
      <c r="X8269" t="b">
        <v>1</v>
      </c>
      <c r="Y8269" t="s">
        <v>72</v>
      </c>
      <c r="Z8269" t="b">
        <v>0</v>
      </c>
      <c r="AA8269" t="s">
        <v>73</v>
      </c>
      <c r="AB8269" t="s">
        <v>73</v>
      </c>
      <c r="AC8269" t="s">
        <v>74</v>
      </c>
      <c r="AD8269">
        <v>0</v>
      </c>
      <c r="AE8269" t="s">
        <v>75</v>
      </c>
      <c r="AF8269" t="s">
        <v>75</v>
      </c>
      <c r="AG8269" t="s">
        <v>75</v>
      </c>
      <c r="AH8269" t="s">
        <v>75</v>
      </c>
      <c r="AI8269" t="b">
        <v>0</v>
      </c>
      <c r="AJ8269" t="s">
        <v>69</v>
      </c>
      <c r="AK8269" t="s">
        <v>69</v>
      </c>
      <c r="AL8269" t="s">
        <v>69</v>
      </c>
      <c r="AM8269" t="s">
        <v>67</v>
      </c>
      <c r="AN8269" t="s">
        <v>67</v>
      </c>
      <c r="AO8269" t="s">
        <v>104</v>
      </c>
      <c r="AP8269" t="s">
        <v>152</v>
      </c>
      <c r="AQ8269" t="s">
        <v>344</v>
      </c>
      <c r="AR8269" t="s">
        <v>76</v>
      </c>
      <c r="AS8269" t="s">
        <v>76</v>
      </c>
      <c r="AT8269" t="s">
        <v>76</v>
      </c>
      <c r="AU8269" t="s">
        <v>76</v>
      </c>
      <c r="AV8269" t="s">
        <v>76</v>
      </c>
      <c r="AW8269" t="s">
        <v>76</v>
      </c>
      <c r="AX8269" t="s">
        <v>76</v>
      </c>
      <c r="AY8269" t="s">
        <v>75</v>
      </c>
      <c r="AZ8269">
        <v>3</v>
      </c>
      <c r="BA8269" t="b">
        <v>1</v>
      </c>
      <c r="BB8269" t="s">
        <v>75</v>
      </c>
      <c r="BC8269" t="s">
        <v>88</v>
      </c>
      <c r="BD8269" t="s">
        <v>75</v>
      </c>
      <c r="BE8269" t="s">
        <v>335</v>
      </c>
      <c r="BF8269" s="1">
        <v>44257.52652777778</v>
      </c>
      <c r="BG8269" t="s">
        <v>335</v>
      </c>
      <c r="BH8269" s="1">
        <v>46059.388379629629</v>
      </c>
      <c r="BI8269" t="b">
        <v>0</v>
      </c>
      <c r="BJ8269" t="s">
        <v>80</v>
      </c>
      <c r="BK8269" t="s">
        <v>74</v>
      </c>
    </row>
    <row r="8270" spans="1:63" x14ac:dyDescent="0.25">
      <c r="A8270" t="s">
        <v>18015</v>
      </c>
      <c r="B8270" t="s">
        <v>18016</v>
      </c>
      <c r="C8270" t="s">
        <v>175</v>
      </c>
      <c r="D8270" t="s">
        <v>66</v>
      </c>
      <c r="E8270" t="s">
        <v>67</v>
      </c>
      <c r="F8270" t="s">
        <v>68</v>
      </c>
      <c r="G8270" t="s">
        <v>69</v>
      </c>
      <c r="H8270">
        <v>0</v>
      </c>
      <c r="I8270" t="s">
        <v>69</v>
      </c>
      <c r="J8270">
        <v>0</v>
      </c>
      <c r="K8270">
        <v>0</v>
      </c>
      <c r="L8270">
        <v>59</v>
      </c>
      <c r="M8270">
        <v>0</v>
      </c>
      <c r="N8270">
        <v>1.7749999999999999</v>
      </c>
      <c r="O8270">
        <v>1.69391</v>
      </c>
      <c r="P8270">
        <v>1.6950000000000001</v>
      </c>
      <c r="Q8270" t="s">
        <v>69</v>
      </c>
      <c r="R8270" t="s">
        <v>70</v>
      </c>
      <c r="S8270" t="s">
        <v>96</v>
      </c>
      <c r="T8270" t="b">
        <v>0</v>
      </c>
      <c r="U8270" t="b">
        <v>1</v>
      </c>
      <c r="V8270" t="b">
        <v>1</v>
      </c>
      <c r="W8270" t="b">
        <v>0</v>
      </c>
      <c r="X8270" t="b">
        <v>1</v>
      </c>
      <c r="Y8270" t="s">
        <v>72</v>
      </c>
      <c r="Z8270" t="b">
        <v>0</v>
      </c>
      <c r="AA8270" t="s">
        <v>73</v>
      </c>
      <c r="AB8270" t="s">
        <v>73</v>
      </c>
      <c r="AC8270" t="s">
        <v>74</v>
      </c>
      <c r="AD8270">
        <v>0</v>
      </c>
      <c r="AE8270" t="s">
        <v>75</v>
      </c>
      <c r="AF8270" t="s">
        <v>75</v>
      </c>
      <c r="AG8270" t="s">
        <v>75</v>
      </c>
      <c r="AH8270" t="s">
        <v>75</v>
      </c>
      <c r="AI8270" t="b">
        <v>0</v>
      </c>
      <c r="AJ8270" t="s">
        <v>69</v>
      </c>
      <c r="AK8270" t="s">
        <v>69</v>
      </c>
      <c r="AL8270" t="s">
        <v>69</v>
      </c>
      <c r="AM8270" t="s">
        <v>67</v>
      </c>
      <c r="AN8270" t="s">
        <v>67</v>
      </c>
      <c r="AO8270" t="s">
        <v>76</v>
      </c>
      <c r="AP8270" t="s">
        <v>76</v>
      </c>
      <c r="AQ8270" t="s">
        <v>76</v>
      </c>
      <c r="AR8270" t="s">
        <v>76</v>
      </c>
      <c r="AS8270" t="s">
        <v>115</v>
      </c>
      <c r="AT8270" t="s">
        <v>76</v>
      </c>
      <c r="AU8270" t="s">
        <v>76</v>
      </c>
      <c r="AV8270" t="s">
        <v>76</v>
      </c>
      <c r="AW8270" t="s">
        <v>189</v>
      </c>
      <c r="AX8270" t="s">
        <v>117</v>
      </c>
      <c r="AY8270" t="s">
        <v>145</v>
      </c>
      <c r="AZ8270">
        <v>7</v>
      </c>
      <c r="BA8270" t="b">
        <v>1</v>
      </c>
      <c r="BB8270" t="s">
        <v>75</v>
      </c>
      <c r="BC8270" t="s">
        <v>88</v>
      </c>
      <c r="BD8270" t="s">
        <v>75</v>
      </c>
      <c r="BE8270" t="s">
        <v>186</v>
      </c>
      <c r="BF8270" s="1">
        <v>44257.622199074074</v>
      </c>
      <c r="BG8270" t="s">
        <v>447</v>
      </c>
      <c r="BH8270" s="1">
        <v>45982.448877314811</v>
      </c>
      <c r="BI8270" t="b">
        <v>0</v>
      </c>
      <c r="BJ8270" t="s">
        <v>80</v>
      </c>
      <c r="BK8270" t="s">
        <v>74</v>
      </c>
    </row>
    <row r="8271" spans="1:63" x14ac:dyDescent="0.25">
      <c r="A8271" t="s">
        <v>18017</v>
      </c>
      <c r="B8271" t="s">
        <v>18018</v>
      </c>
      <c r="C8271" t="s">
        <v>101</v>
      </c>
      <c r="D8271" t="s">
        <v>66</v>
      </c>
      <c r="E8271" t="s">
        <v>67</v>
      </c>
      <c r="F8271" t="s">
        <v>68</v>
      </c>
      <c r="G8271" t="s">
        <v>69</v>
      </c>
      <c r="H8271">
        <v>0</v>
      </c>
      <c r="I8271" t="s">
        <v>69</v>
      </c>
      <c r="J8271">
        <v>0</v>
      </c>
      <c r="K8271">
        <v>0</v>
      </c>
      <c r="L8271">
        <v>0</v>
      </c>
      <c r="M8271">
        <v>0</v>
      </c>
      <c r="N8271">
        <v>7.0049999999999999</v>
      </c>
      <c r="O8271">
        <v>0</v>
      </c>
      <c r="P8271">
        <v>0</v>
      </c>
      <c r="Q8271" t="s">
        <v>69</v>
      </c>
      <c r="R8271" t="s">
        <v>103</v>
      </c>
      <c r="S8271" t="s">
        <v>96</v>
      </c>
      <c r="T8271" t="b">
        <v>0</v>
      </c>
      <c r="U8271" t="b">
        <v>1</v>
      </c>
      <c r="V8271" t="b">
        <v>1</v>
      </c>
      <c r="W8271" t="b">
        <v>0</v>
      </c>
      <c r="X8271" t="b">
        <v>1</v>
      </c>
      <c r="Y8271" t="s">
        <v>72</v>
      </c>
      <c r="Z8271" t="b">
        <v>0</v>
      </c>
      <c r="AA8271" t="s">
        <v>73</v>
      </c>
      <c r="AB8271" t="s">
        <v>73</v>
      </c>
      <c r="AC8271" t="s">
        <v>74</v>
      </c>
      <c r="AD8271">
        <v>0</v>
      </c>
      <c r="AE8271" t="s">
        <v>75</v>
      </c>
      <c r="AF8271" t="s">
        <v>75</v>
      </c>
      <c r="AG8271" t="s">
        <v>75</v>
      </c>
      <c r="AH8271" t="s">
        <v>75</v>
      </c>
      <c r="AI8271" t="b">
        <v>0</v>
      </c>
      <c r="AJ8271" t="s">
        <v>69</v>
      </c>
      <c r="AK8271" t="s">
        <v>69</v>
      </c>
      <c r="AL8271" t="s">
        <v>69</v>
      </c>
      <c r="AM8271" t="s">
        <v>67</v>
      </c>
      <c r="AN8271" t="s">
        <v>67</v>
      </c>
      <c r="AO8271" t="s">
        <v>104</v>
      </c>
      <c r="AP8271" t="s">
        <v>105</v>
      </c>
      <c r="AQ8271" t="s">
        <v>106</v>
      </c>
      <c r="AR8271" t="s">
        <v>76</v>
      </c>
      <c r="AS8271" t="s">
        <v>76</v>
      </c>
      <c r="AT8271" t="s">
        <v>18019</v>
      </c>
      <c r="AU8271" t="s">
        <v>76</v>
      </c>
      <c r="AV8271" t="s">
        <v>76</v>
      </c>
      <c r="AW8271" t="s">
        <v>76</v>
      </c>
      <c r="AX8271" t="s">
        <v>76</v>
      </c>
      <c r="AY8271" t="s">
        <v>75</v>
      </c>
      <c r="AZ8271">
        <v>2</v>
      </c>
      <c r="BA8271" t="b">
        <v>1</v>
      </c>
      <c r="BB8271" t="s">
        <v>75</v>
      </c>
      <c r="BC8271" t="s">
        <v>88</v>
      </c>
      <c r="BD8271" t="s">
        <v>75</v>
      </c>
      <c r="BE8271" t="s">
        <v>186</v>
      </c>
      <c r="BF8271" s="1">
        <v>44257.664930555555</v>
      </c>
      <c r="BG8271" t="s">
        <v>79</v>
      </c>
      <c r="BH8271" s="1">
        <v>45972.343206018515</v>
      </c>
      <c r="BI8271" t="b">
        <v>0</v>
      </c>
      <c r="BJ8271" t="s">
        <v>80</v>
      </c>
      <c r="BK8271" t="s">
        <v>74</v>
      </c>
    </row>
    <row r="8272" spans="1:63" x14ac:dyDescent="0.25">
      <c r="A8272" t="s">
        <v>18020</v>
      </c>
      <c r="B8272" t="s">
        <v>18006</v>
      </c>
      <c r="C8272" t="s">
        <v>101</v>
      </c>
      <c r="D8272" t="s">
        <v>84</v>
      </c>
      <c r="E8272" t="s">
        <v>67</v>
      </c>
      <c r="F8272" t="s">
        <v>68</v>
      </c>
      <c r="G8272" t="s">
        <v>69</v>
      </c>
      <c r="H8272">
        <v>0</v>
      </c>
      <c r="I8272" t="s">
        <v>69</v>
      </c>
      <c r="J8272">
        <v>0</v>
      </c>
      <c r="K8272">
        <v>0</v>
      </c>
      <c r="L8272">
        <v>0</v>
      </c>
      <c r="M8272">
        <v>289.56</v>
      </c>
      <c r="N8272">
        <v>110.64400000000001</v>
      </c>
      <c r="O8272">
        <v>110.64400000000001</v>
      </c>
      <c r="P8272">
        <v>110.64400000000001</v>
      </c>
      <c r="Q8272" t="s">
        <v>69</v>
      </c>
      <c r="R8272" t="s">
        <v>103</v>
      </c>
      <c r="S8272" t="s">
        <v>96</v>
      </c>
      <c r="T8272" t="b">
        <v>0</v>
      </c>
      <c r="U8272" t="b">
        <v>1</v>
      </c>
      <c r="V8272" t="b">
        <v>1</v>
      </c>
      <c r="W8272" t="b">
        <v>1</v>
      </c>
      <c r="X8272" t="b">
        <v>1</v>
      </c>
      <c r="Y8272" t="s">
        <v>72</v>
      </c>
      <c r="Z8272" t="b">
        <v>0</v>
      </c>
      <c r="AA8272" t="s">
        <v>73</v>
      </c>
      <c r="AB8272" t="s">
        <v>73</v>
      </c>
      <c r="AC8272" t="s">
        <v>74</v>
      </c>
      <c r="AD8272">
        <v>0</v>
      </c>
      <c r="AE8272" t="s">
        <v>75</v>
      </c>
      <c r="AF8272" t="s">
        <v>75</v>
      </c>
      <c r="AG8272" t="s">
        <v>75</v>
      </c>
      <c r="AH8272" t="s">
        <v>75</v>
      </c>
      <c r="AI8272" t="b">
        <v>0</v>
      </c>
      <c r="AJ8272" t="s">
        <v>69</v>
      </c>
      <c r="AK8272" t="s">
        <v>69</v>
      </c>
      <c r="AL8272" t="s">
        <v>69</v>
      </c>
      <c r="AM8272" t="s">
        <v>67</v>
      </c>
      <c r="AN8272" t="s">
        <v>67</v>
      </c>
      <c r="AO8272" t="s">
        <v>104</v>
      </c>
      <c r="AP8272" t="s">
        <v>105</v>
      </c>
      <c r="AQ8272" t="s">
        <v>106</v>
      </c>
      <c r="AR8272" t="s">
        <v>114</v>
      </c>
      <c r="AS8272" t="s">
        <v>115</v>
      </c>
      <c r="AT8272" t="s">
        <v>8536</v>
      </c>
      <c r="AU8272" t="s">
        <v>76</v>
      </c>
      <c r="AV8272" t="s">
        <v>76</v>
      </c>
      <c r="AW8272" t="s">
        <v>76</v>
      </c>
      <c r="AX8272" t="s">
        <v>117</v>
      </c>
      <c r="AY8272" t="s">
        <v>9196</v>
      </c>
      <c r="AZ8272">
        <v>8</v>
      </c>
      <c r="BA8272" t="b">
        <v>1</v>
      </c>
      <c r="BB8272" t="s">
        <v>75</v>
      </c>
      <c r="BC8272" t="s">
        <v>88</v>
      </c>
      <c r="BD8272" t="s">
        <v>75</v>
      </c>
      <c r="BE8272" t="s">
        <v>119</v>
      </c>
      <c r="BF8272" s="1">
        <v>44257.671701388892</v>
      </c>
      <c r="BG8272" t="s">
        <v>2401</v>
      </c>
      <c r="BH8272" s="1">
        <v>46041.595381944448</v>
      </c>
      <c r="BI8272" t="b">
        <v>0</v>
      </c>
      <c r="BJ8272" t="s">
        <v>80</v>
      </c>
      <c r="BK8272" t="s">
        <v>74</v>
      </c>
    </row>
    <row r="8273" spans="1:63" x14ac:dyDescent="0.25">
      <c r="A8273" t="s">
        <v>18021</v>
      </c>
      <c r="B8273" t="s">
        <v>17910</v>
      </c>
      <c r="C8273" t="s">
        <v>101</v>
      </c>
      <c r="D8273" t="s">
        <v>84</v>
      </c>
      <c r="E8273" t="s">
        <v>67</v>
      </c>
      <c r="F8273" t="s">
        <v>68</v>
      </c>
      <c r="G8273" t="s">
        <v>69</v>
      </c>
      <c r="H8273">
        <v>0</v>
      </c>
      <c r="I8273" t="s">
        <v>69</v>
      </c>
      <c r="J8273">
        <v>0</v>
      </c>
      <c r="K8273">
        <v>0</v>
      </c>
      <c r="L8273">
        <v>0</v>
      </c>
      <c r="M8273">
        <v>294.88</v>
      </c>
      <c r="N8273">
        <v>119.276</v>
      </c>
      <c r="O8273">
        <v>119.276</v>
      </c>
      <c r="P8273">
        <v>119.276</v>
      </c>
      <c r="Q8273" t="s">
        <v>69</v>
      </c>
      <c r="R8273" t="s">
        <v>103</v>
      </c>
      <c r="S8273" t="s">
        <v>96</v>
      </c>
      <c r="T8273" t="b">
        <v>0</v>
      </c>
      <c r="U8273" t="b">
        <v>1</v>
      </c>
      <c r="V8273" t="b">
        <v>1</v>
      </c>
      <c r="W8273" t="b">
        <v>1</v>
      </c>
      <c r="X8273" t="b">
        <v>1</v>
      </c>
      <c r="Y8273" t="s">
        <v>72</v>
      </c>
      <c r="Z8273" t="b">
        <v>0</v>
      </c>
      <c r="AA8273" t="s">
        <v>73</v>
      </c>
      <c r="AB8273" t="s">
        <v>73</v>
      </c>
      <c r="AC8273" t="s">
        <v>74</v>
      </c>
      <c r="AD8273">
        <v>0</v>
      </c>
      <c r="AE8273" t="s">
        <v>75</v>
      </c>
      <c r="AF8273" t="s">
        <v>75</v>
      </c>
      <c r="AG8273" t="s">
        <v>75</v>
      </c>
      <c r="AH8273" t="s">
        <v>75</v>
      </c>
      <c r="AI8273" t="b">
        <v>0</v>
      </c>
      <c r="AJ8273" t="s">
        <v>69</v>
      </c>
      <c r="AK8273" t="s">
        <v>69</v>
      </c>
      <c r="AL8273" t="s">
        <v>69</v>
      </c>
      <c r="AM8273" t="s">
        <v>67</v>
      </c>
      <c r="AN8273" t="s">
        <v>67</v>
      </c>
      <c r="AO8273" t="s">
        <v>104</v>
      </c>
      <c r="AP8273" t="s">
        <v>105</v>
      </c>
      <c r="AQ8273" t="s">
        <v>106</v>
      </c>
      <c r="AR8273" t="s">
        <v>114</v>
      </c>
      <c r="AS8273" t="s">
        <v>115</v>
      </c>
      <c r="AT8273" t="s">
        <v>10585</v>
      </c>
      <c r="AU8273" t="s">
        <v>76</v>
      </c>
      <c r="AV8273" t="s">
        <v>76</v>
      </c>
      <c r="AW8273" t="s">
        <v>76</v>
      </c>
      <c r="AX8273" t="s">
        <v>117</v>
      </c>
      <c r="AY8273" t="s">
        <v>9196</v>
      </c>
      <c r="AZ8273">
        <v>13</v>
      </c>
      <c r="BA8273" t="b">
        <v>1</v>
      </c>
      <c r="BB8273" t="s">
        <v>75</v>
      </c>
      <c r="BC8273" t="s">
        <v>88</v>
      </c>
      <c r="BD8273" t="s">
        <v>75</v>
      </c>
      <c r="BE8273" t="s">
        <v>119</v>
      </c>
      <c r="BF8273" s="1">
        <v>44257.672638888886</v>
      </c>
      <c r="BG8273" t="s">
        <v>2401</v>
      </c>
      <c r="BH8273" s="1">
        <v>46035.490370370368</v>
      </c>
      <c r="BI8273" t="b">
        <v>0</v>
      </c>
      <c r="BJ8273" t="s">
        <v>80</v>
      </c>
      <c r="BK8273" t="s">
        <v>74</v>
      </c>
    </row>
    <row r="8274" spans="1:63" x14ac:dyDescent="0.25">
      <c r="A8274" t="s">
        <v>18022</v>
      </c>
      <c r="B8274" t="s">
        <v>18023</v>
      </c>
      <c r="C8274" t="s">
        <v>101</v>
      </c>
      <c r="D8274" t="s">
        <v>84</v>
      </c>
      <c r="E8274" t="s">
        <v>67</v>
      </c>
      <c r="F8274" t="s">
        <v>68</v>
      </c>
      <c r="G8274" t="s">
        <v>69</v>
      </c>
      <c r="H8274">
        <v>0</v>
      </c>
      <c r="I8274" t="s">
        <v>69</v>
      </c>
      <c r="J8274">
        <v>0</v>
      </c>
      <c r="K8274">
        <v>0</v>
      </c>
      <c r="L8274">
        <v>0</v>
      </c>
      <c r="M8274">
        <v>242.42</v>
      </c>
      <c r="N8274">
        <v>98.7</v>
      </c>
      <c r="O8274">
        <v>0</v>
      </c>
      <c r="P8274">
        <v>0</v>
      </c>
      <c r="Q8274" t="s">
        <v>69</v>
      </c>
      <c r="R8274" t="s">
        <v>103</v>
      </c>
      <c r="S8274" t="s">
        <v>96</v>
      </c>
      <c r="T8274" t="b">
        <v>0</v>
      </c>
      <c r="U8274" t="b">
        <v>1</v>
      </c>
      <c r="V8274" t="b">
        <v>1</v>
      </c>
      <c r="W8274" t="b">
        <v>0</v>
      </c>
      <c r="X8274" t="b">
        <v>1</v>
      </c>
      <c r="Y8274" t="s">
        <v>72</v>
      </c>
      <c r="Z8274" t="b">
        <v>0</v>
      </c>
      <c r="AA8274" t="s">
        <v>73</v>
      </c>
      <c r="AB8274" t="s">
        <v>73</v>
      </c>
      <c r="AC8274" t="s">
        <v>74</v>
      </c>
      <c r="AD8274">
        <v>0</v>
      </c>
      <c r="AE8274" t="s">
        <v>75</v>
      </c>
      <c r="AF8274" t="s">
        <v>75</v>
      </c>
      <c r="AG8274" t="s">
        <v>75</v>
      </c>
      <c r="AH8274" t="s">
        <v>75</v>
      </c>
      <c r="AI8274" t="b">
        <v>0</v>
      </c>
      <c r="AJ8274" t="s">
        <v>69</v>
      </c>
      <c r="AK8274" t="s">
        <v>69</v>
      </c>
      <c r="AL8274" t="s">
        <v>69</v>
      </c>
      <c r="AM8274" t="s">
        <v>67</v>
      </c>
      <c r="AN8274" t="s">
        <v>67</v>
      </c>
      <c r="AO8274" t="s">
        <v>104</v>
      </c>
      <c r="AP8274" t="s">
        <v>105</v>
      </c>
      <c r="AQ8274" t="s">
        <v>106</v>
      </c>
      <c r="AR8274" t="s">
        <v>76</v>
      </c>
      <c r="AS8274" t="s">
        <v>115</v>
      </c>
      <c r="AT8274" t="s">
        <v>18024</v>
      </c>
      <c r="AU8274" t="s">
        <v>76</v>
      </c>
      <c r="AV8274" t="s">
        <v>76</v>
      </c>
      <c r="AW8274" t="s">
        <v>76</v>
      </c>
      <c r="AX8274" t="s">
        <v>117</v>
      </c>
      <c r="AY8274" t="s">
        <v>9196</v>
      </c>
      <c r="AZ8274">
        <v>2</v>
      </c>
      <c r="BA8274" t="b">
        <v>1</v>
      </c>
      <c r="BB8274" t="s">
        <v>75</v>
      </c>
      <c r="BC8274" t="s">
        <v>88</v>
      </c>
      <c r="BD8274" t="s">
        <v>75</v>
      </c>
      <c r="BE8274" t="s">
        <v>119</v>
      </c>
      <c r="BF8274" s="1">
        <v>44257.67664351852</v>
      </c>
      <c r="BG8274" t="s">
        <v>79</v>
      </c>
      <c r="BH8274" s="1">
        <v>45972.843171296299</v>
      </c>
      <c r="BI8274" t="b">
        <v>0</v>
      </c>
      <c r="BJ8274" t="s">
        <v>80</v>
      </c>
      <c r="BK8274" t="s">
        <v>74</v>
      </c>
    </row>
    <row r="8275" spans="1:63" x14ac:dyDescent="0.25">
      <c r="A8275" t="s">
        <v>18025</v>
      </c>
      <c r="B8275" t="s">
        <v>18026</v>
      </c>
      <c r="C8275" t="s">
        <v>101</v>
      </c>
      <c r="D8275" t="s">
        <v>84</v>
      </c>
      <c r="E8275" t="s">
        <v>67</v>
      </c>
      <c r="F8275" t="s">
        <v>68</v>
      </c>
      <c r="G8275" t="s">
        <v>69</v>
      </c>
      <c r="H8275">
        <v>0</v>
      </c>
      <c r="I8275" t="s">
        <v>69</v>
      </c>
      <c r="J8275">
        <v>0</v>
      </c>
      <c r="K8275">
        <v>0</v>
      </c>
      <c r="L8275">
        <v>1</v>
      </c>
      <c r="M8275">
        <v>284.95</v>
      </c>
      <c r="N8275">
        <v>109.634</v>
      </c>
      <c r="O8275">
        <v>109.634</v>
      </c>
      <c r="P8275">
        <v>109.634</v>
      </c>
      <c r="Q8275" t="s">
        <v>69</v>
      </c>
      <c r="R8275" t="s">
        <v>103</v>
      </c>
      <c r="S8275" t="s">
        <v>96</v>
      </c>
      <c r="T8275" t="b">
        <v>0</v>
      </c>
      <c r="U8275" t="b">
        <v>1</v>
      </c>
      <c r="V8275" t="b">
        <v>1</v>
      </c>
      <c r="W8275" t="b">
        <v>1</v>
      </c>
      <c r="X8275" t="b">
        <v>1</v>
      </c>
      <c r="Y8275" t="s">
        <v>72</v>
      </c>
      <c r="Z8275" t="b">
        <v>0</v>
      </c>
      <c r="AA8275" t="s">
        <v>73</v>
      </c>
      <c r="AB8275" t="s">
        <v>73</v>
      </c>
      <c r="AC8275" t="s">
        <v>74</v>
      </c>
      <c r="AD8275">
        <v>0</v>
      </c>
      <c r="AE8275" t="s">
        <v>75</v>
      </c>
      <c r="AF8275" t="s">
        <v>75</v>
      </c>
      <c r="AG8275" t="s">
        <v>75</v>
      </c>
      <c r="AH8275" t="s">
        <v>75</v>
      </c>
      <c r="AI8275" t="b">
        <v>0</v>
      </c>
      <c r="AJ8275" t="s">
        <v>69</v>
      </c>
      <c r="AK8275" t="s">
        <v>69</v>
      </c>
      <c r="AL8275" t="s">
        <v>69</v>
      </c>
      <c r="AM8275" t="s">
        <v>67</v>
      </c>
      <c r="AN8275" t="s">
        <v>67</v>
      </c>
      <c r="AO8275" t="s">
        <v>104</v>
      </c>
      <c r="AP8275" t="s">
        <v>105</v>
      </c>
      <c r="AQ8275" t="s">
        <v>106</v>
      </c>
      <c r="AR8275" t="s">
        <v>114</v>
      </c>
      <c r="AS8275" t="s">
        <v>115</v>
      </c>
      <c r="AT8275" t="s">
        <v>15730</v>
      </c>
      <c r="AU8275" t="s">
        <v>76</v>
      </c>
      <c r="AV8275" t="s">
        <v>76</v>
      </c>
      <c r="AW8275" t="s">
        <v>76</v>
      </c>
      <c r="AX8275" t="s">
        <v>117</v>
      </c>
      <c r="AY8275" t="s">
        <v>9196</v>
      </c>
      <c r="AZ8275">
        <v>10</v>
      </c>
      <c r="BA8275" t="b">
        <v>1</v>
      </c>
      <c r="BB8275" t="s">
        <v>75</v>
      </c>
      <c r="BC8275" t="s">
        <v>88</v>
      </c>
      <c r="BD8275" t="s">
        <v>75</v>
      </c>
      <c r="BE8275" t="s">
        <v>119</v>
      </c>
      <c r="BF8275" s="1">
        <v>44257.677256944444</v>
      </c>
      <c r="BG8275" t="s">
        <v>861</v>
      </c>
      <c r="BH8275" s="1">
        <v>46035.58184027778</v>
      </c>
      <c r="BI8275" t="b">
        <v>0</v>
      </c>
      <c r="BJ8275" t="s">
        <v>80</v>
      </c>
      <c r="BK8275" t="s">
        <v>74</v>
      </c>
    </row>
    <row r="8276" spans="1:63" x14ac:dyDescent="0.25">
      <c r="A8276" t="s">
        <v>18027</v>
      </c>
      <c r="B8276" t="s">
        <v>18028</v>
      </c>
      <c r="C8276" t="s">
        <v>101</v>
      </c>
      <c r="D8276" t="s">
        <v>84</v>
      </c>
      <c r="E8276" t="s">
        <v>67</v>
      </c>
      <c r="F8276" t="s">
        <v>68</v>
      </c>
      <c r="G8276" t="s">
        <v>69</v>
      </c>
      <c r="H8276">
        <v>0</v>
      </c>
      <c r="I8276" t="s">
        <v>69</v>
      </c>
      <c r="J8276">
        <v>0</v>
      </c>
      <c r="K8276">
        <v>0</v>
      </c>
      <c r="L8276">
        <v>0</v>
      </c>
      <c r="M8276">
        <v>253.31</v>
      </c>
      <c r="N8276">
        <v>97.69</v>
      </c>
      <c r="O8276">
        <v>0</v>
      </c>
      <c r="P8276">
        <v>0</v>
      </c>
      <c r="Q8276" t="s">
        <v>69</v>
      </c>
      <c r="R8276" t="s">
        <v>103</v>
      </c>
      <c r="S8276" t="s">
        <v>96</v>
      </c>
      <c r="T8276" t="b">
        <v>0</v>
      </c>
      <c r="U8276" t="b">
        <v>1</v>
      </c>
      <c r="V8276" t="b">
        <v>1</v>
      </c>
      <c r="W8276" t="b">
        <v>0</v>
      </c>
      <c r="X8276" t="b">
        <v>1</v>
      </c>
      <c r="Y8276" t="s">
        <v>72</v>
      </c>
      <c r="Z8276" t="b">
        <v>0</v>
      </c>
      <c r="AA8276" t="s">
        <v>73</v>
      </c>
      <c r="AB8276" t="s">
        <v>73</v>
      </c>
      <c r="AC8276" t="s">
        <v>74</v>
      </c>
      <c r="AD8276">
        <v>0</v>
      </c>
      <c r="AE8276" t="s">
        <v>75</v>
      </c>
      <c r="AF8276" t="s">
        <v>75</v>
      </c>
      <c r="AG8276" t="s">
        <v>75</v>
      </c>
      <c r="AH8276" t="s">
        <v>75</v>
      </c>
      <c r="AI8276" t="b">
        <v>0</v>
      </c>
      <c r="AJ8276" t="s">
        <v>69</v>
      </c>
      <c r="AK8276" t="s">
        <v>69</v>
      </c>
      <c r="AL8276" t="s">
        <v>69</v>
      </c>
      <c r="AM8276" t="s">
        <v>67</v>
      </c>
      <c r="AN8276" t="s">
        <v>67</v>
      </c>
      <c r="AO8276" t="s">
        <v>104</v>
      </c>
      <c r="AP8276" t="s">
        <v>105</v>
      </c>
      <c r="AQ8276" t="s">
        <v>106</v>
      </c>
      <c r="AR8276" t="s">
        <v>114</v>
      </c>
      <c r="AS8276" t="s">
        <v>115</v>
      </c>
      <c r="AT8276" t="s">
        <v>12217</v>
      </c>
      <c r="AU8276" t="s">
        <v>76</v>
      </c>
      <c r="AV8276" t="s">
        <v>76</v>
      </c>
      <c r="AW8276" t="s">
        <v>76</v>
      </c>
      <c r="AX8276" t="s">
        <v>117</v>
      </c>
      <c r="AY8276" t="s">
        <v>9196</v>
      </c>
      <c r="AZ8276">
        <v>2</v>
      </c>
      <c r="BA8276" t="b">
        <v>1</v>
      </c>
      <c r="BB8276" t="s">
        <v>75</v>
      </c>
      <c r="BC8276" t="s">
        <v>88</v>
      </c>
      <c r="BD8276" t="s">
        <v>75</v>
      </c>
      <c r="BE8276" t="s">
        <v>119</v>
      </c>
      <c r="BF8276" s="1">
        <v>44257.68204861111</v>
      </c>
      <c r="BG8276" t="s">
        <v>79</v>
      </c>
      <c r="BH8276" s="1">
        <v>45972.842719907407</v>
      </c>
      <c r="BI8276" t="b">
        <v>0</v>
      </c>
      <c r="BJ8276" t="s">
        <v>80</v>
      </c>
      <c r="BK8276" t="s">
        <v>74</v>
      </c>
    </row>
    <row r="8277" spans="1:63" x14ac:dyDescent="0.25">
      <c r="A8277" t="s">
        <v>18029</v>
      </c>
      <c r="B8277" t="s">
        <v>17913</v>
      </c>
      <c r="C8277" t="s">
        <v>101</v>
      </c>
      <c r="D8277" t="s">
        <v>84</v>
      </c>
      <c r="E8277" t="s">
        <v>67</v>
      </c>
      <c r="F8277" t="s">
        <v>68</v>
      </c>
      <c r="G8277" t="s">
        <v>69</v>
      </c>
      <c r="H8277">
        <v>0</v>
      </c>
      <c r="I8277" t="s">
        <v>69</v>
      </c>
      <c r="J8277">
        <v>0</v>
      </c>
      <c r="K8277">
        <v>0</v>
      </c>
      <c r="L8277">
        <v>0</v>
      </c>
      <c r="M8277">
        <v>323.7</v>
      </c>
      <c r="N8277">
        <v>93.013999999999996</v>
      </c>
      <c r="O8277">
        <v>87.531999999999996</v>
      </c>
      <c r="P8277">
        <v>45.444000000000003</v>
      </c>
      <c r="Q8277" t="s">
        <v>69</v>
      </c>
      <c r="R8277" t="s">
        <v>103</v>
      </c>
      <c r="S8277" t="s">
        <v>96</v>
      </c>
      <c r="T8277" t="b">
        <v>0</v>
      </c>
      <c r="U8277" t="b">
        <v>1</v>
      </c>
      <c r="V8277" t="b">
        <v>1</v>
      </c>
      <c r="W8277" t="b">
        <v>0</v>
      </c>
      <c r="X8277" t="b">
        <v>1</v>
      </c>
      <c r="Y8277" t="s">
        <v>72</v>
      </c>
      <c r="Z8277" t="b">
        <v>0</v>
      </c>
      <c r="AA8277" t="s">
        <v>73</v>
      </c>
      <c r="AB8277" t="s">
        <v>73</v>
      </c>
      <c r="AC8277" t="s">
        <v>74</v>
      </c>
      <c r="AD8277">
        <v>0</v>
      </c>
      <c r="AE8277" t="s">
        <v>75</v>
      </c>
      <c r="AF8277" t="s">
        <v>75</v>
      </c>
      <c r="AG8277" t="s">
        <v>75</v>
      </c>
      <c r="AH8277" t="s">
        <v>75</v>
      </c>
      <c r="AI8277" t="b">
        <v>0</v>
      </c>
      <c r="AJ8277" t="s">
        <v>69</v>
      </c>
      <c r="AK8277" t="s">
        <v>69</v>
      </c>
      <c r="AL8277" t="s">
        <v>69</v>
      </c>
      <c r="AM8277" t="s">
        <v>67</v>
      </c>
      <c r="AN8277" t="s">
        <v>67</v>
      </c>
      <c r="AO8277" t="s">
        <v>104</v>
      </c>
      <c r="AP8277" t="s">
        <v>105</v>
      </c>
      <c r="AQ8277" t="s">
        <v>106</v>
      </c>
      <c r="AR8277" t="s">
        <v>76</v>
      </c>
      <c r="AS8277" t="s">
        <v>115</v>
      </c>
      <c r="AT8277" t="s">
        <v>12217</v>
      </c>
      <c r="AU8277" t="s">
        <v>76</v>
      </c>
      <c r="AV8277" t="s">
        <v>76</v>
      </c>
      <c r="AW8277" t="s">
        <v>76</v>
      </c>
      <c r="AX8277" t="s">
        <v>117</v>
      </c>
      <c r="AY8277" t="s">
        <v>9196</v>
      </c>
      <c r="AZ8277">
        <v>3</v>
      </c>
      <c r="BA8277" t="b">
        <v>1</v>
      </c>
      <c r="BB8277" t="s">
        <v>75</v>
      </c>
      <c r="BC8277" t="s">
        <v>88</v>
      </c>
      <c r="BD8277" t="s">
        <v>75</v>
      </c>
      <c r="BE8277" t="s">
        <v>119</v>
      </c>
      <c r="BF8277" s="1">
        <v>44257.68372685185</v>
      </c>
      <c r="BG8277" t="s">
        <v>79</v>
      </c>
      <c r="BH8277" s="1">
        <v>45972.842418981483</v>
      </c>
      <c r="BI8277" t="b">
        <v>0</v>
      </c>
      <c r="BJ8277" t="s">
        <v>80</v>
      </c>
      <c r="BK8277" t="s">
        <v>74</v>
      </c>
    </row>
    <row r="8278" spans="1:63" x14ac:dyDescent="0.25">
      <c r="A8278" t="s">
        <v>18030</v>
      </c>
      <c r="B8278" t="s">
        <v>18031</v>
      </c>
      <c r="C8278" t="s">
        <v>101</v>
      </c>
      <c r="D8278" t="s">
        <v>84</v>
      </c>
      <c r="E8278" t="s">
        <v>67</v>
      </c>
      <c r="F8278" t="s">
        <v>68</v>
      </c>
      <c r="G8278" t="s">
        <v>69</v>
      </c>
      <c r="H8278">
        <v>0</v>
      </c>
      <c r="I8278" t="s">
        <v>69</v>
      </c>
      <c r="J8278">
        <v>0</v>
      </c>
      <c r="K8278">
        <v>0</v>
      </c>
      <c r="L8278">
        <v>0</v>
      </c>
      <c r="M8278">
        <v>342.18</v>
      </c>
      <c r="N8278">
        <v>188.31800000000001</v>
      </c>
      <c r="O8278">
        <v>188.31800000000001</v>
      </c>
      <c r="P8278">
        <v>188.31800000000001</v>
      </c>
      <c r="Q8278" t="s">
        <v>69</v>
      </c>
      <c r="R8278" t="s">
        <v>103</v>
      </c>
      <c r="S8278" t="s">
        <v>96</v>
      </c>
      <c r="T8278" t="b">
        <v>0</v>
      </c>
      <c r="U8278" t="b">
        <v>1</v>
      </c>
      <c r="V8278" t="b">
        <v>1</v>
      </c>
      <c r="W8278" t="b">
        <v>1</v>
      </c>
      <c r="X8278" t="b">
        <v>1</v>
      </c>
      <c r="Y8278" t="s">
        <v>72</v>
      </c>
      <c r="Z8278" t="b">
        <v>0</v>
      </c>
      <c r="AA8278" t="s">
        <v>73</v>
      </c>
      <c r="AB8278" t="s">
        <v>73</v>
      </c>
      <c r="AC8278" t="s">
        <v>74</v>
      </c>
      <c r="AD8278">
        <v>0</v>
      </c>
      <c r="AE8278" t="s">
        <v>75</v>
      </c>
      <c r="AF8278" t="s">
        <v>75</v>
      </c>
      <c r="AG8278" t="s">
        <v>75</v>
      </c>
      <c r="AH8278" t="s">
        <v>75</v>
      </c>
      <c r="AI8278" t="b">
        <v>0</v>
      </c>
      <c r="AJ8278" t="s">
        <v>69</v>
      </c>
      <c r="AK8278" t="s">
        <v>69</v>
      </c>
      <c r="AL8278" t="s">
        <v>69</v>
      </c>
      <c r="AM8278" t="s">
        <v>67</v>
      </c>
      <c r="AN8278" t="s">
        <v>67</v>
      </c>
      <c r="AO8278" t="s">
        <v>104</v>
      </c>
      <c r="AP8278" t="s">
        <v>105</v>
      </c>
      <c r="AQ8278" t="s">
        <v>106</v>
      </c>
      <c r="AR8278" t="s">
        <v>114</v>
      </c>
      <c r="AS8278" t="s">
        <v>115</v>
      </c>
      <c r="AT8278" t="s">
        <v>18032</v>
      </c>
      <c r="AU8278" t="s">
        <v>76</v>
      </c>
      <c r="AV8278" t="s">
        <v>76</v>
      </c>
      <c r="AW8278" t="s">
        <v>76</v>
      </c>
      <c r="AX8278" t="s">
        <v>117</v>
      </c>
      <c r="AY8278" t="s">
        <v>118</v>
      </c>
      <c r="AZ8278">
        <v>11</v>
      </c>
      <c r="BA8278" t="b">
        <v>1</v>
      </c>
      <c r="BB8278" t="s">
        <v>75</v>
      </c>
      <c r="BC8278" t="s">
        <v>88</v>
      </c>
      <c r="BD8278" t="s">
        <v>75</v>
      </c>
      <c r="BE8278" t="s">
        <v>119</v>
      </c>
      <c r="BF8278" s="1">
        <v>44257.684513888889</v>
      </c>
      <c r="BG8278" t="s">
        <v>861</v>
      </c>
      <c r="BH8278" s="1">
        <v>46008.486250000002</v>
      </c>
      <c r="BI8278" t="b">
        <v>0</v>
      </c>
      <c r="BJ8278" t="s">
        <v>80</v>
      </c>
      <c r="BK8278" t="s">
        <v>74</v>
      </c>
    </row>
    <row r="8279" spans="1:63" x14ac:dyDescent="0.25">
      <c r="A8279" t="s">
        <v>18033</v>
      </c>
      <c r="B8279" t="s">
        <v>18034</v>
      </c>
      <c r="C8279" t="s">
        <v>101</v>
      </c>
      <c r="D8279" t="s">
        <v>84</v>
      </c>
      <c r="E8279" t="s">
        <v>67</v>
      </c>
      <c r="F8279" t="s">
        <v>68</v>
      </c>
      <c r="G8279" t="s">
        <v>69</v>
      </c>
      <c r="H8279">
        <v>0</v>
      </c>
      <c r="I8279" t="s">
        <v>69</v>
      </c>
      <c r="J8279">
        <v>0</v>
      </c>
      <c r="K8279">
        <v>0</v>
      </c>
      <c r="L8279">
        <v>0</v>
      </c>
      <c r="M8279">
        <v>306.60000000000002</v>
      </c>
      <c r="N8279">
        <v>201.90100000000001</v>
      </c>
      <c r="O8279">
        <v>188.821</v>
      </c>
      <c r="P8279">
        <v>188.821</v>
      </c>
      <c r="Q8279" t="s">
        <v>69</v>
      </c>
      <c r="R8279" t="s">
        <v>103</v>
      </c>
      <c r="S8279" t="s">
        <v>96</v>
      </c>
      <c r="T8279" t="b">
        <v>0</v>
      </c>
      <c r="U8279" t="b">
        <v>1</v>
      </c>
      <c r="V8279" t="b">
        <v>1</v>
      </c>
      <c r="W8279" t="b">
        <v>1</v>
      </c>
      <c r="X8279" t="b">
        <v>1</v>
      </c>
      <c r="Y8279" t="s">
        <v>72</v>
      </c>
      <c r="Z8279" t="b">
        <v>0</v>
      </c>
      <c r="AA8279" t="s">
        <v>73</v>
      </c>
      <c r="AB8279" t="s">
        <v>73</v>
      </c>
      <c r="AC8279" t="s">
        <v>74</v>
      </c>
      <c r="AD8279">
        <v>0</v>
      </c>
      <c r="AE8279" t="s">
        <v>75</v>
      </c>
      <c r="AF8279" t="s">
        <v>75</v>
      </c>
      <c r="AG8279" t="s">
        <v>75</v>
      </c>
      <c r="AH8279" t="s">
        <v>75</v>
      </c>
      <c r="AI8279" t="b">
        <v>0</v>
      </c>
      <c r="AJ8279" t="s">
        <v>69</v>
      </c>
      <c r="AK8279" t="s">
        <v>69</v>
      </c>
      <c r="AL8279" t="s">
        <v>69</v>
      </c>
      <c r="AM8279" t="s">
        <v>67</v>
      </c>
      <c r="AN8279" t="s">
        <v>67</v>
      </c>
      <c r="AO8279" t="s">
        <v>104</v>
      </c>
      <c r="AP8279" t="s">
        <v>105</v>
      </c>
      <c r="AQ8279" t="s">
        <v>106</v>
      </c>
      <c r="AR8279" t="s">
        <v>114</v>
      </c>
      <c r="AS8279" t="s">
        <v>115</v>
      </c>
      <c r="AT8279" t="s">
        <v>17568</v>
      </c>
      <c r="AU8279" t="s">
        <v>76</v>
      </c>
      <c r="AV8279" t="s">
        <v>76</v>
      </c>
      <c r="AW8279" t="s">
        <v>76</v>
      </c>
      <c r="AX8279" t="s">
        <v>117</v>
      </c>
      <c r="AY8279" t="s">
        <v>118</v>
      </c>
      <c r="AZ8279">
        <v>8</v>
      </c>
      <c r="BA8279" t="b">
        <v>1</v>
      </c>
      <c r="BB8279" t="s">
        <v>75</v>
      </c>
      <c r="BC8279" t="s">
        <v>88</v>
      </c>
      <c r="BD8279" t="s">
        <v>75</v>
      </c>
      <c r="BE8279" t="s">
        <v>119</v>
      </c>
      <c r="BF8279" s="1">
        <v>44257.685624999998</v>
      </c>
      <c r="BG8279" t="s">
        <v>79</v>
      </c>
      <c r="BH8279" s="1">
        <v>45972.871527777781</v>
      </c>
      <c r="BI8279" t="b">
        <v>0</v>
      </c>
      <c r="BJ8279" t="s">
        <v>80</v>
      </c>
      <c r="BK8279" t="s">
        <v>74</v>
      </c>
    </row>
    <row r="8280" spans="1:63" x14ac:dyDescent="0.25">
      <c r="A8280" t="s">
        <v>18035</v>
      </c>
      <c r="B8280" t="s">
        <v>18036</v>
      </c>
      <c r="C8280" t="s">
        <v>101</v>
      </c>
      <c r="D8280" t="s">
        <v>84</v>
      </c>
      <c r="E8280" t="s">
        <v>67</v>
      </c>
      <c r="F8280" t="s">
        <v>68</v>
      </c>
      <c r="G8280" t="s">
        <v>69</v>
      </c>
      <c r="H8280">
        <v>0</v>
      </c>
      <c r="I8280" t="s">
        <v>69</v>
      </c>
      <c r="J8280">
        <v>0</v>
      </c>
      <c r="K8280">
        <v>0</v>
      </c>
      <c r="L8280">
        <v>1</v>
      </c>
      <c r="M8280">
        <v>299.49</v>
      </c>
      <c r="N8280">
        <v>120.286</v>
      </c>
      <c r="O8280">
        <v>120.286</v>
      </c>
      <c r="P8280">
        <v>120.286</v>
      </c>
      <c r="Q8280" t="s">
        <v>69</v>
      </c>
      <c r="R8280" t="s">
        <v>103</v>
      </c>
      <c r="S8280" t="s">
        <v>96</v>
      </c>
      <c r="T8280" t="b">
        <v>0</v>
      </c>
      <c r="U8280" t="b">
        <v>1</v>
      </c>
      <c r="V8280" t="b">
        <v>1</v>
      </c>
      <c r="W8280" t="b">
        <v>1</v>
      </c>
      <c r="X8280" t="b">
        <v>1</v>
      </c>
      <c r="Y8280" t="s">
        <v>72</v>
      </c>
      <c r="Z8280" t="b">
        <v>0</v>
      </c>
      <c r="AA8280" t="s">
        <v>73</v>
      </c>
      <c r="AB8280" t="s">
        <v>73</v>
      </c>
      <c r="AC8280" t="s">
        <v>74</v>
      </c>
      <c r="AD8280">
        <v>0</v>
      </c>
      <c r="AE8280" t="s">
        <v>75</v>
      </c>
      <c r="AF8280" t="s">
        <v>75</v>
      </c>
      <c r="AG8280" t="s">
        <v>75</v>
      </c>
      <c r="AH8280" t="s">
        <v>75</v>
      </c>
      <c r="AI8280" t="b">
        <v>0</v>
      </c>
      <c r="AJ8280" t="s">
        <v>69</v>
      </c>
      <c r="AK8280" t="s">
        <v>69</v>
      </c>
      <c r="AL8280" t="s">
        <v>69</v>
      </c>
      <c r="AM8280" t="s">
        <v>67</v>
      </c>
      <c r="AN8280" t="s">
        <v>67</v>
      </c>
      <c r="AO8280" t="s">
        <v>104</v>
      </c>
      <c r="AP8280" t="s">
        <v>105</v>
      </c>
      <c r="AQ8280" t="s">
        <v>106</v>
      </c>
      <c r="AR8280" t="s">
        <v>114</v>
      </c>
      <c r="AS8280" t="s">
        <v>115</v>
      </c>
      <c r="AT8280" t="s">
        <v>18037</v>
      </c>
      <c r="AU8280" t="s">
        <v>76</v>
      </c>
      <c r="AV8280" t="s">
        <v>76</v>
      </c>
      <c r="AW8280" t="s">
        <v>76</v>
      </c>
      <c r="AX8280" t="s">
        <v>117</v>
      </c>
      <c r="AY8280" t="s">
        <v>9196</v>
      </c>
      <c r="AZ8280">
        <v>11</v>
      </c>
      <c r="BA8280" t="b">
        <v>1</v>
      </c>
      <c r="BB8280" t="s">
        <v>75</v>
      </c>
      <c r="BC8280" t="s">
        <v>88</v>
      </c>
      <c r="BD8280" t="s">
        <v>75</v>
      </c>
      <c r="BE8280" t="s">
        <v>119</v>
      </c>
      <c r="BF8280" s="1">
        <v>44257.686122685183</v>
      </c>
      <c r="BG8280" t="s">
        <v>2401</v>
      </c>
      <c r="BH8280" s="1">
        <v>46029.474247685182</v>
      </c>
      <c r="BI8280" t="b">
        <v>0</v>
      </c>
      <c r="BJ8280" t="s">
        <v>80</v>
      </c>
      <c r="BK8280" t="s">
        <v>74</v>
      </c>
    </row>
    <row r="8281" spans="1:63" x14ac:dyDescent="0.25">
      <c r="A8281" t="s">
        <v>18038</v>
      </c>
      <c r="B8281" t="s">
        <v>18039</v>
      </c>
      <c r="C8281" t="s">
        <v>101</v>
      </c>
      <c r="D8281" t="s">
        <v>84</v>
      </c>
      <c r="E8281" t="s">
        <v>67</v>
      </c>
      <c r="F8281" t="s">
        <v>68</v>
      </c>
      <c r="G8281" t="s">
        <v>69</v>
      </c>
      <c r="H8281">
        <v>0</v>
      </c>
      <c r="I8281" t="s">
        <v>69</v>
      </c>
      <c r="J8281">
        <v>0</v>
      </c>
      <c r="K8281">
        <v>0</v>
      </c>
      <c r="L8281">
        <v>0</v>
      </c>
      <c r="M8281">
        <v>270.58</v>
      </c>
      <c r="N8281">
        <v>145.39099999999999</v>
      </c>
      <c r="O8281">
        <v>145.39099999999999</v>
      </c>
      <c r="P8281">
        <v>145.39099999999999</v>
      </c>
      <c r="Q8281" t="s">
        <v>69</v>
      </c>
      <c r="R8281" t="s">
        <v>103</v>
      </c>
      <c r="S8281" t="s">
        <v>96</v>
      </c>
      <c r="T8281" t="b">
        <v>0</v>
      </c>
      <c r="U8281" t="b">
        <v>1</v>
      </c>
      <c r="V8281" t="b">
        <v>1</v>
      </c>
      <c r="W8281" t="b">
        <v>1</v>
      </c>
      <c r="X8281" t="b">
        <v>1</v>
      </c>
      <c r="Y8281" t="s">
        <v>72</v>
      </c>
      <c r="Z8281" t="b">
        <v>0</v>
      </c>
      <c r="AA8281" t="s">
        <v>73</v>
      </c>
      <c r="AB8281" t="s">
        <v>73</v>
      </c>
      <c r="AC8281" t="s">
        <v>74</v>
      </c>
      <c r="AD8281">
        <v>0</v>
      </c>
      <c r="AE8281" t="s">
        <v>75</v>
      </c>
      <c r="AF8281" t="s">
        <v>75</v>
      </c>
      <c r="AG8281" t="s">
        <v>75</v>
      </c>
      <c r="AH8281" t="s">
        <v>75</v>
      </c>
      <c r="AI8281" t="b">
        <v>0</v>
      </c>
      <c r="AJ8281" t="s">
        <v>69</v>
      </c>
      <c r="AK8281" t="s">
        <v>69</v>
      </c>
      <c r="AL8281" t="s">
        <v>69</v>
      </c>
      <c r="AM8281" t="s">
        <v>67</v>
      </c>
      <c r="AN8281" t="s">
        <v>67</v>
      </c>
      <c r="AO8281" t="s">
        <v>104</v>
      </c>
      <c r="AP8281" t="s">
        <v>105</v>
      </c>
      <c r="AQ8281" t="s">
        <v>106</v>
      </c>
      <c r="AR8281" t="s">
        <v>114</v>
      </c>
      <c r="AS8281" t="s">
        <v>115</v>
      </c>
      <c r="AT8281" t="s">
        <v>8850</v>
      </c>
      <c r="AU8281" t="s">
        <v>76</v>
      </c>
      <c r="AV8281" t="s">
        <v>76</v>
      </c>
      <c r="AW8281" t="s">
        <v>76</v>
      </c>
      <c r="AX8281" t="s">
        <v>117</v>
      </c>
      <c r="AY8281" t="s">
        <v>118</v>
      </c>
      <c r="AZ8281">
        <v>8</v>
      </c>
      <c r="BA8281" t="b">
        <v>1</v>
      </c>
      <c r="BB8281" t="s">
        <v>75</v>
      </c>
      <c r="BC8281" t="s">
        <v>88</v>
      </c>
      <c r="BD8281" t="s">
        <v>75</v>
      </c>
      <c r="BE8281" t="s">
        <v>119</v>
      </c>
      <c r="BF8281" s="1">
        <v>44257.6872337963</v>
      </c>
      <c r="BG8281" t="s">
        <v>861</v>
      </c>
      <c r="BH8281" s="1">
        <v>45986.476365740738</v>
      </c>
      <c r="BI8281" t="b">
        <v>0</v>
      </c>
      <c r="BJ8281" t="s">
        <v>80</v>
      </c>
      <c r="BK8281" t="s">
        <v>74</v>
      </c>
    </row>
    <row r="8282" spans="1:63" x14ac:dyDescent="0.25">
      <c r="A8282" t="s">
        <v>18040</v>
      </c>
      <c r="B8282" t="s">
        <v>18041</v>
      </c>
      <c r="C8282" t="s">
        <v>65</v>
      </c>
      <c r="D8282" t="s">
        <v>66</v>
      </c>
      <c r="E8282" t="s">
        <v>67</v>
      </c>
      <c r="F8282" t="s">
        <v>68</v>
      </c>
      <c r="G8282" t="s">
        <v>69</v>
      </c>
      <c r="H8282">
        <v>0</v>
      </c>
      <c r="I8282" t="s">
        <v>69</v>
      </c>
      <c r="J8282">
        <v>0</v>
      </c>
      <c r="K8282">
        <v>0</v>
      </c>
      <c r="L8282">
        <v>6</v>
      </c>
      <c r="M8282">
        <v>0</v>
      </c>
      <c r="N8282">
        <v>2.5110000000000001</v>
      </c>
      <c r="O8282">
        <v>2.113</v>
      </c>
      <c r="P8282">
        <v>2.113</v>
      </c>
      <c r="Q8282" t="s">
        <v>69</v>
      </c>
      <c r="R8282" t="s">
        <v>70</v>
      </c>
      <c r="S8282" t="s">
        <v>96</v>
      </c>
      <c r="T8282" t="b">
        <v>0</v>
      </c>
      <c r="U8282" t="b">
        <v>1</v>
      </c>
      <c r="V8282" t="b">
        <v>1</v>
      </c>
      <c r="W8282" t="b">
        <v>0</v>
      </c>
      <c r="X8282" t="b">
        <v>1</v>
      </c>
      <c r="Y8282" t="s">
        <v>86</v>
      </c>
      <c r="Z8282" t="b">
        <v>0</v>
      </c>
      <c r="AA8282" t="s">
        <v>73</v>
      </c>
      <c r="AB8282" t="s">
        <v>73</v>
      </c>
      <c r="AC8282" t="s">
        <v>74</v>
      </c>
      <c r="AD8282">
        <v>0</v>
      </c>
      <c r="AE8282" t="s">
        <v>75</v>
      </c>
      <c r="AF8282" t="s">
        <v>75</v>
      </c>
      <c r="AG8282" t="s">
        <v>75</v>
      </c>
      <c r="AH8282" t="s">
        <v>75</v>
      </c>
      <c r="AI8282" t="b">
        <v>0</v>
      </c>
      <c r="AJ8282" t="s">
        <v>69</v>
      </c>
      <c r="AK8282" t="s">
        <v>69</v>
      </c>
      <c r="AL8282" t="s">
        <v>69</v>
      </c>
      <c r="AM8282" t="s">
        <v>67</v>
      </c>
      <c r="AN8282" t="s">
        <v>67</v>
      </c>
      <c r="AO8282" t="s">
        <v>76</v>
      </c>
      <c r="AP8282" t="s">
        <v>76</v>
      </c>
      <c r="AQ8282" t="s">
        <v>76</v>
      </c>
      <c r="AR8282" t="s">
        <v>76</v>
      </c>
      <c r="AS8282" t="s">
        <v>76</v>
      </c>
      <c r="AT8282" t="s">
        <v>76</v>
      </c>
      <c r="AU8282" t="s">
        <v>76</v>
      </c>
      <c r="AV8282" t="s">
        <v>76</v>
      </c>
      <c r="AW8282" t="s">
        <v>189</v>
      </c>
      <c r="AX8282" t="s">
        <v>76</v>
      </c>
      <c r="AY8282" t="s">
        <v>75</v>
      </c>
      <c r="AZ8282">
        <v>4</v>
      </c>
      <c r="BA8282" t="b">
        <v>1</v>
      </c>
      <c r="BB8282" t="s">
        <v>75</v>
      </c>
      <c r="BC8282" t="s">
        <v>77</v>
      </c>
      <c r="BD8282" t="s">
        <v>75</v>
      </c>
      <c r="BE8282" t="s">
        <v>186</v>
      </c>
      <c r="BF8282" s="1">
        <v>45027.401875000003</v>
      </c>
      <c r="BG8282" t="s">
        <v>79</v>
      </c>
      <c r="BH8282" s="1">
        <v>45972.289247685185</v>
      </c>
      <c r="BI8282" t="b">
        <v>0</v>
      </c>
      <c r="BJ8282" t="s">
        <v>80</v>
      </c>
      <c r="BK8282" t="s">
        <v>74</v>
      </c>
    </row>
    <row r="8283" spans="1:63" x14ac:dyDescent="0.25">
      <c r="A8283" t="s">
        <v>18042</v>
      </c>
      <c r="B8283" t="s">
        <v>18043</v>
      </c>
      <c r="C8283" t="s">
        <v>65</v>
      </c>
      <c r="D8283" t="s">
        <v>66</v>
      </c>
      <c r="E8283" t="s">
        <v>67</v>
      </c>
      <c r="F8283" t="s">
        <v>68</v>
      </c>
      <c r="G8283" t="s">
        <v>69</v>
      </c>
      <c r="H8283">
        <v>0</v>
      </c>
      <c r="I8283" t="s">
        <v>69</v>
      </c>
      <c r="J8283">
        <v>0</v>
      </c>
      <c r="K8283">
        <v>0</v>
      </c>
      <c r="L8283">
        <v>147</v>
      </c>
      <c r="M8283">
        <v>0</v>
      </c>
      <c r="N8283">
        <v>9.7899999999999991</v>
      </c>
      <c r="O8283">
        <v>6.6536900000000001</v>
      </c>
      <c r="P8283">
        <v>6.66</v>
      </c>
      <c r="Q8283" t="s">
        <v>69</v>
      </c>
      <c r="R8283" t="s">
        <v>70</v>
      </c>
      <c r="S8283" t="s">
        <v>96</v>
      </c>
      <c r="T8283" t="b">
        <v>0</v>
      </c>
      <c r="U8283" t="b">
        <v>1</v>
      </c>
      <c r="V8283" t="b">
        <v>1</v>
      </c>
      <c r="W8283" t="b">
        <v>0</v>
      </c>
      <c r="X8283" t="b">
        <v>1</v>
      </c>
      <c r="Y8283" t="s">
        <v>72</v>
      </c>
      <c r="Z8283" t="b">
        <v>0</v>
      </c>
      <c r="AA8283" t="s">
        <v>73</v>
      </c>
      <c r="AB8283" t="s">
        <v>73</v>
      </c>
      <c r="AC8283" t="s">
        <v>74</v>
      </c>
      <c r="AD8283">
        <v>0</v>
      </c>
      <c r="AE8283" t="s">
        <v>75</v>
      </c>
      <c r="AF8283" t="s">
        <v>75</v>
      </c>
      <c r="AG8283" t="s">
        <v>75</v>
      </c>
      <c r="AH8283" t="s">
        <v>75</v>
      </c>
      <c r="AI8283" t="b">
        <v>0</v>
      </c>
      <c r="AJ8283" t="s">
        <v>69</v>
      </c>
      <c r="AK8283" t="s">
        <v>69</v>
      </c>
      <c r="AL8283" t="s">
        <v>69</v>
      </c>
      <c r="AM8283" t="s">
        <v>67</v>
      </c>
      <c r="AN8283" t="s">
        <v>67</v>
      </c>
      <c r="AO8283" t="s">
        <v>76</v>
      </c>
      <c r="AP8283" t="s">
        <v>76</v>
      </c>
      <c r="AQ8283" t="s">
        <v>76</v>
      </c>
      <c r="AR8283" t="s">
        <v>76</v>
      </c>
      <c r="AS8283" t="s">
        <v>76</v>
      </c>
      <c r="AT8283" t="s">
        <v>76</v>
      </c>
      <c r="AU8283" t="s">
        <v>76</v>
      </c>
      <c r="AV8283" t="s">
        <v>76</v>
      </c>
      <c r="AW8283" t="s">
        <v>76</v>
      </c>
      <c r="AX8283" t="s">
        <v>76</v>
      </c>
      <c r="AY8283" t="s">
        <v>75</v>
      </c>
      <c r="AZ8283">
        <v>6</v>
      </c>
      <c r="BA8283" t="b">
        <v>1</v>
      </c>
      <c r="BB8283" t="s">
        <v>75</v>
      </c>
      <c r="BC8283" t="s">
        <v>88</v>
      </c>
      <c r="BD8283" t="s">
        <v>75</v>
      </c>
      <c r="BE8283" t="s">
        <v>186</v>
      </c>
      <c r="BF8283" s="1">
        <v>44258.470729166664</v>
      </c>
      <c r="BG8283" t="s">
        <v>79</v>
      </c>
      <c r="BH8283" s="1">
        <v>45972.293888888889</v>
      </c>
      <c r="BI8283" t="b">
        <v>0</v>
      </c>
      <c r="BJ8283" t="s">
        <v>80</v>
      </c>
      <c r="BK8283" t="s">
        <v>74</v>
      </c>
    </row>
    <row r="8284" spans="1:63" x14ac:dyDescent="0.25">
      <c r="A8284" t="s">
        <v>18044</v>
      </c>
      <c r="B8284" t="s">
        <v>18045</v>
      </c>
      <c r="C8284" t="s">
        <v>93</v>
      </c>
      <c r="D8284" t="s">
        <v>66</v>
      </c>
      <c r="E8284" t="s">
        <v>67</v>
      </c>
      <c r="F8284" t="s">
        <v>468</v>
      </c>
      <c r="G8284" t="s">
        <v>69</v>
      </c>
      <c r="H8284">
        <v>0</v>
      </c>
      <c r="I8284" t="s">
        <v>69</v>
      </c>
      <c r="J8284">
        <v>0</v>
      </c>
      <c r="K8284">
        <v>3</v>
      </c>
      <c r="L8284">
        <v>2</v>
      </c>
      <c r="M8284">
        <v>0</v>
      </c>
      <c r="N8284">
        <v>0</v>
      </c>
      <c r="O8284">
        <v>0</v>
      </c>
      <c r="P8284">
        <v>0</v>
      </c>
      <c r="Q8284" t="s">
        <v>69</v>
      </c>
      <c r="R8284" t="s">
        <v>95</v>
      </c>
      <c r="S8284" t="s">
        <v>96</v>
      </c>
      <c r="T8284" t="b">
        <v>0</v>
      </c>
      <c r="U8284" t="b">
        <v>1</v>
      </c>
      <c r="V8284" t="b">
        <v>1</v>
      </c>
      <c r="W8284" t="b">
        <v>0</v>
      </c>
      <c r="X8284" t="b">
        <v>1</v>
      </c>
      <c r="Y8284" t="s">
        <v>72</v>
      </c>
      <c r="Z8284" t="b">
        <v>0</v>
      </c>
      <c r="AA8284" t="s">
        <v>73</v>
      </c>
      <c r="AB8284" t="s">
        <v>73</v>
      </c>
      <c r="AC8284" t="s">
        <v>74</v>
      </c>
      <c r="AD8284">
        <v>0</v>
      </c>
      <c r="AE8284" t="s">
        <v>75</v>
      </c>
      <c r="AF8284" t="s">
        <v>75</v>
      </c>
      <c r="AG8284" t="s">
        <v>75</v>
      </c>
      <c r="AH8284" t="s">
        <v>75</v>
      </c>
      <c r="AI8284" t="b">
        <v>0</v>
      </c>
      <c r="AJ8284" t="s">
        <v>69</v>
      </c>
      <c r="AK8284" t="s">
        <v>69</v>
      </c>
      <c r="AL8284" t="s">
        <v>69</v>
      </c>
      <c r="AM8284" t="s">
        <v>67</v>
      </c>
      <c r="AN8284" t="s">
        <v>67</v>
      </c>
      <c r="AO8284" t="s">
        <v>104</v>
      </c>
      <c r="AP8284" t="s">
        <v>152</v>
      </c>
      <c r="AQ8284" t="s">
        <v>344</v>
      </c>
      <c r="AR8284" t="s">
        <v>76</v>
      </c>
      <c r="AS8284" t="s">
        <v>76</v>
      </c>
      <c r="AT8284" t="s">
        <v>76</v>
      </c>
      <c r="AU8284" t="s">
        <v>76</v>
      </c>
      <c r="AV8284" t="s">
        <v>76</v>
      </c>
      <c r="AW8284" t="s">
        <v>76</v>
      </c>
      <c r="AX8284" t="s">
        <v>76</v>
      </c>
      <c r="AY8284" t="s">
        <v>75</v>
      </c>
      <c r="AZ8284">
        <v>2</v>
      </c>
      <c r="BA8284" t="b">
        <v>1</v>
      </c>
      <c r="BB8284" t="s">
        <v>75</v>
      </c>
      <c r="BC8284" t="s">
        <v>88</v>
      </c>
      <c r="BD8284" t="s">
        <v>75</v>
      </c>
      <c r="BE8284" t="s">
        <v>335</v>
      </c>
      <c r="BF8284" s="1">
        <v>44258.541030092594</v>
      </c>
      <c r="BG8284" t="s">
        <v>335</v>
      </c>
      <c r="BH8284" s="1">
        <v>46059.390625</v>
      </c>
      <c r="BI8284" t="b">
        <v>0</v>
      </c>
      <c r="BJ8284" t="s">
        <v>80</v>
      </c>
      <c r="BK8284" t="s">
        <v>74</v>
      </c>
    </row>
    <row r="8285" spans="1:63" x14ac:dyDescent="0.25">
      <c r="A8285" t="s">
        <v>18046</v>
      </c>
      <c r="B8285" t="s">
        <v>18047</v>
      </c>
      <c r="C8285" t="s">
        <v>93</v>
      </c>
      <c r="D8285" t="s">
        <v>66</v>
      </c>
      <c r="E8285" t="s">
        <v>67</v>
      </c>
      <c r="F8285" t="s">
        <v>468</v>
      </c>
      <c r="G8285" t="s">
        <v>69</v>
      </c>
      <c r="H8285">
        <v>0</v>
      </c>
      <c r="I8285" t="s">
        <v>69</v>
      </c>
      <c r="J8285">
        <v>0</v>
      </c>
      <c r="K8285">
        <v>3</v>
      </c>
      <c r="L8285">
        <v>1.4</v>
      </c>
      <c r="M8285">
        <v>0</v>
      </c>
      <c r="N8285">
        <v>0</v>
      </c>
      <c r="O8285">
        <v>0</v>
      </c>
      <c r="P8285">
        <v>0</v>
      </c>
      <c r="Q8285" t="s">
        <v>69</v>
      </c>
      <c r="R8285" t="s">
        <v>95</v>
      </c>
      <c r="S8285" t="s">
        <v>96</v>
      </c>
      <c r="T8285" t="b">
        <v>0</v>
      </c>
      <c r="U8285" t="b">
        <v>1</v>
      </c>
      <c r="V8285" t="b">
        <v>1</v>
      </c>
      <c r="W8285" t="b">
        <v>0</v>
      </c>
      <c r="X8285" t="b">
        <v>1</v>
      </c>
      <c r="Y8285" t="s">
        <v>72</v>
      </c>
      <c r="Z8285" t="b">
        <v>0</v>
      </c>
      <c r="AA8285" t="s">
        <v>73</v>
      </c>
      <c r="AB8285" t="s">
        <v>73</v>
      </c>
      <c r="AC8285" t="s">
        <v>74</v>
      </c>
      <c r="AD8285">
        <v>0</v>
      </c>
      <c r="AE8285" t="s">
        <v>75</v>
      </c>
      <c r="AF8285" t="s">
        <v>75</v>
      </c>
      <c r="AG8285" t="s">
        <v>75</v>
      </c>
      <c r="AH8285" t="s">
        <v>75</v>
      </c>
      <c r="AI8285" t="b">
        <v>0</v>
      </c>
      <c r="AJ8285" t="s">
        <v>69</v>
      </c>
      <c r="AK8285" t="s">
        <v>69</v>
      </c>
      <c r="AL8285" t="s">
        <v>69</v>
      </c>
      <c r="AM8285" t="s">
        <v>67</v>
      </c>
      <c r="AN8285" t="s">
        <v>67</v>
      </c>
      <c r="AO8285" t="s">
        <v>104</v>
      </c>
      <c r="AP8285" t="s">
        <v>152</v>
      </c>
      <c r="AQ8285" t="s">
        <v>344</v>
      </c>
      <c r="AR8285" t="s">
        <v>76</v>
      </c>
      <c r="AS8285" t="s">
        <v>76</v>
      </c>
      <c r="AT8285" t="s">
        <v>76</v>
      </c>
      <c r="AU8285" t="s">
        <v>76</v>
      </c>
      <c r="AV8285" t="s">
        <v>76</v>
      </c>
      <c r="AW8285" t="s">
        <v>76</v>
      </c>
      <c r="AX8285" t="s">
        <v>76</v>
      </c>
      <c r="AY8285" t="s">
        <v>75</v>
      </c>
      <c r="AZ8285">
        <v>2</v>
      </c>
      <c r="BA8285" t="b">
        <v>1</v>
      </c>
      <c r="BB8285" t="s">
        <v>75</v>
      </c>
      <c r="BC8285" t="s">
        <v>88</v>
      </c>
      <c r="BD8285" t="s">
        <v>75</v>
      </c>
      <c r="BE8285" t="s">
        <v>335</v>
      </c>
      <c r="BF8285" s="1">
        <v>44258.542349537034</v>
      </c>
      <c r="BG8285" t="s">
        <v>335</v>
      </c>
      <c r="BH8285" s="1">
        <v>46038.393136574072</v>
      </c>
      <c r="BI8285" t="b">
        <v>0</v>
      </c>
      <c r="BJ8285" t="s">
        <v>80</v>
      </c>
      <c r="BK8285" t="s">
        <v>74</v>
      </c>
    </row>
    <row r="8286" spans="1:63" x14ac:dyDescent="0.25">
      <c r="A8286" t="s">
        <v>18048</v>
      </c>
      <c r="B8286" t="s">
        <v>18049</v>
      </c>
      <c r="C8286" t="s">
        <v>101</v>
      </c>
      <c r="D8286" t="s">
        <v>66</v>
      </c>
      <c r="E8286" t="s">
        <v>67</v>
      </c>
      <c r="F8286" t="s">
        <v>68</v>
      </c>
      <c r="G8286" t="s">
        <v>69</v>
      </c>
      <c r="H8286">
        <v>0</v>
      </c>
      <c r="I8286" t="s">
        <v>69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 t="s">
        <v>69</v>
      </c>
      <c r="R8286" t="s">
        <v>70</v>
      </c>
      <c r="S8286" t="s">
        <v>96</v>
      </c>
      <c r="T8286" t="b">
        <v>0</v>
      </c>
      <c r="U8286" t="b">
        <v>1</v>
      </c>
      <c r="V8286" t="b">
        <v>1</v>
      </c>
      <c r="W8286" t="b">
        <v>0</v>
      </c>
      <c r="X8286" t="b">
        <v>1</v>
      </c>
      <c r="Y8286" t="s">
        <v>72</v>
      </c>
      <c r="Z8286" t="b">
        <v>0</v>
      </c>
      <c r="AA8286" t="s">
        <v>73</v>
      </c>
      <c r="AB8286" t="s">
        <v>73</v>
      </c>
      <c r="AC8286" t="s">
        <v>74</v>
      </c>
      <c r="AD8286">
        <v>0</v>
      </c>
      <c r="AE8286" t="s">
        <v>18050</v>
      </c>
      <c r="AF8286" t="s">
        <v>75</v>
      </c>
      <c r="AG8286" t="s">
        <v>75</v>
      </c>
      <c r="AH8286" t="s">
        <v>75</v>
      </c>
      <c r="AI8286" t="b">
        <v>0</v>
      </c>
      <c r="AJ8286" t="s">
        <v>69</v>
      </c>
      <c r="AK8286" t="s">
        <v>69</v>
      </c>
      <c r="AL8286" t="s">
        <v>69</v>
      </c>
      <c r="AM8286" t="s">
        <v>67</v>
      </c>
      <c r="AN8286" t="s">
        <v>67</v>
      </c>
      <c r="AO8286" t="s">
        <v>76</v>
      </c>
      <c r="AP8286" t="s">
        <v>76</v>
      </c>
      <c r="AQ8286" t="s">
        <v>76</v>
      </c>
      <c r="AR8286" t="s">
        <v>76</v>
      </c>
      <c r="AS8286" t="s">
        <v>76</v>
      </c>
      <c r="AT8286" t="s">
        <v>76</v>
      </c>
      <c r="AU8286" t="s">
        <v>76</v>
      </c>
      <c r="AV8286" t="s">
        <v>76</v>
      </c>
      <c r="AW8286" t="s">
        <v>76</v>
      </c>
      <c r="AX8286" t="s">
        <v>76</v>
      </c>
      <c r="AY8286" t="s">
        <v>75</v>
      </c>
      <c r="AZ8286">
        <v>2</v>
      </c>
      <c r="BA8286" t="b">
        <v>1</v>
      </c>
      <c r="BB8286" t="s">
        <v>75</v>
      </c>
      <c r="BC8286" t="s">
        <v>88</v>
      </c>
      <c r="BD8286" t="s">
        <v>75</v>
      </c>
      <c r="BE8286" t="s">
        <v>186</v>
      </c>
      <c r="BF8286" s="1">
        <v>44258.561851851853</v>
      </c>
      <c r="BG8286" t="s">
        <v>79</v>
      </c>
      <c r="BH8286" s="1">
        <v>45686.411435185182</v>
      </c>
      <c r="BI8286" t="b">
        <v>0</v>
      </c>
      <c r="BJ8286" t="s">
        <v>80</v>
      </c>
      <c r="BK8286" t="s">
        <v>74</v>
      </c>
    </row>
    <row r="8287" spans="1:63" x14ac:dyDescent="0.25">
      <c r="A8287" t="s">
        <v>18051</v>
      </c>
      <c r="B8287" t="s">
        <v>18052</v>
      </c>
      <c r="C8287" t="s">
        <v>101</v>
      </c>
      <c r="D8287" t="s">
        <v>66</v>
      </c>
      <c r="E8287" t="s">
        <v>67</v>
      </c>
      <c r="F8287" t="s">
        <v>68</v>
      </c>
      <c r="G8287" t="s">
        <v>69</v>
      </c>
      <c r="H8287">
        <v>0</v>
      </c>
      <c r="I8287" t="s">
        <v>69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 t="s">
        <v>69</v>
      </c>
      <c r="R8287" t="s">
        <v>70</v>
      </c>
      <c r="S8287" t="s">
        <v>96</v>
      </c>
      <c r="T8287" t="b">
        <v>0</v>
      </c>
      <c r="U8287" t="b">
        <v>1</v>
      </c>
      <c r="V8287" t="b">
        <v>1</v>
      </c>
      <c r="W8287" t="b">
        <v>0</v>
      </c>
      <c r="X8287" t="b">
        <v>1</v>
      </c>
      <c r="Y8287" t="s">
        <v>72</v>
      </c>
      <c r="Z8287" t="b">
        <v>0</v>
      </c>
      <c r="AA8287" t="s">
        <v>73</v>
      </c>
      <c r="AB8287" t="s">
        <v>73</v>
      </c>
      <c r="AC8287" t="s">
        <v>74</v>
      </c>
      <c r="AD8287">
        <v>0</v>
      </c>
      <c r="AE8287" t="s">
        <v>18053</v>
      </c>
      <c r="AF8287" t="s">
        <v>75</v>
      </c>
      <c r="AG8287" t="s">
        <v>75</v>
      </c>
      <c r="AH8287" t="s">
        <v>75</v>
      </c>
      <c r="AI8287" t="b">
        <v>0</v>
      </c>
      <c r="AJ8287" t="s">
        <v>69</v>
      </c>
      <c r="AK8287" t="s">
        <v>69</v>
      </c>
      <c r="AL8287" t="s">
        <v>69</v>
      </c>
      <c r="AM8287" t="s">
        <v>67</v>
      </c>
      <c r="AN8287" t="s">
        <v>67</v>
      </c>
      <c r="AO8287" t="s">
        <v>76</v>
      </c>
      <c r="AP8287" t="s">
        <v>76</v>
      </c>
      <c r="AQ8287" t="s">
        <v>76</v>
      </c>
      <c r="AR8287" t="s">
        <v>76</v>
      </c>
      <c r="AS8287" t="s">
        <v>76</v>
      </c>
      <c r="AT8287" t="s">
        <v>76</v>
      </c>
      <c r="AU8287" t="s">
        <v>76</v>
      </c>
      <c r="AV8287" t="s">
        <v>76</v>
      </c>
      <c r="AW8287" t="s">
        <v>76</v>
      </c>
      <c r="AX8287" t="s">
        <v>76</v>
      </c>
      <c r="AY8287" t="s">
        <v>75</v>
      </c>
      <c r="AZ8287">
        <v>2</v>
      </c>
      <c r="BA8287" t="b">
        <v>1</v>
      </c>
      <c r="BB8287" t="s">
        <v>75</v>
      </c>
      <c r="BC8287" t="s">
        <v>88</v>
      </c>
      <c r="BD8287" t="s">
        <v>75</v>
      </c>
      <c r="BE8287" t="s">
        <v>186</v>
      </c>
      <c r="BF8287" s="1">
        <v>44258.564432870371</v>
      </c>
      <c r="BG8287" t="s">
        <v>79</v>
      </c>
      <c r="BH8287" s="1">
        <v>45686.411435185182</v>
      </c>
      <c r="BI8287" t="b">
        <v>0</v>
      </c>
      <c r="BJ8287" t="s">
        <v>80</v>
      </c>
      <c r="BK8287" t="s">
        <v>74</v>
      </c>
    </row>
    <row r="8288" spans="1:63" x14ac:dyDescent="0.25">
      <c r="A8288" t="s">
        <v>18054</v>
      </c>
      <c r="B8288" t="s">
        <v>18055</v>
      </c>
      <c r="C8288" t="s">
        <v>175</v>
      </c>
      <c r="D8288" t="s">
        <v>66</v>
      </c>
      <c r="E8288" t="s">
        <v>67</v>
      </c>
      <c r="F8288" t="s">
        <v>68</v>
      </c>
      <c r="G8288" t="s">
        <v>69</v>
      </c>
      <c r="H8288">
        <v>0</v>
      </c>
      <c r="I8288" t="s">
        <v>69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 t="s">
        <v>69</v>
      </c>
      <c r="R8288" t="s">
        <v>70</v>
      </c>
      <c r="S8288" t="s">
        <v>96</v>
      </c>
      <c r="T8288" t="b">
        <v>0</v>
      </c>
      <c r="U8288" t="b">
        <v>1</v>
      </c>
      <c r="V8288" t="b">
        <v>1</v>
      </c>
      <c r="W8288" t="b">
        <v>0</v>
      </c>
      <c r="X8288" t="b">
        <v>1</v>
      </c>
      <c r="Y8288" t="s">
        <v>72</v>
      </c>
      <c r="Z8288" t="b">
        <v>0</v>
      </c>
      <c r="AA8288" t="s">
        <v>73</v>
      </c>
      <c r="AB8288" t="s">
        <v>73</v>
      </c>
      <c r="AC8288" t="s">
        <v>74</v>
      </c>
      <c r="AD8288">
        <v>0</v>
      </c>
      <c r="AE8288" t="s">
        <v>18056</v>
      </c>
      <c r="AF8288" t="s">
        <v>75</v>
      </c>
      <c r="AG8288" t="s">
        <v>75</v>
      </c>
      <c r="AH8288" t="s">
        <v>75</v>
      </c>
      <c r="AI8288" t="b">
        <v>0</v>
      </c>
      <c r="AJ8288" t="s">
        <v>69</v>
      </c>
      <c r="AK8288" t="s">
        <v>69</v>
      </c>
      <c r="AL8288" t="s">
        <v>69</v>
      </c>
      <c r="AM8288" t="s">
        <v>67</v>
      </c>
      <c r="AN8288" t="s">
        <v>67</v>
      </c>
      <c r="AO8288" t="s">
        <v>76</v>
      </c>
      <c r="AP8288" t="s">
        <v>76</v>
      </c>
      <c r="AQ8288" t="s">
        <v>76</v>
      </c>
      <c r="AR8288" t="s">
        <v>76</v>
      </c>
      <c r="AS8288" t="s">
        <v>76</v>
      </c>
      <c r="AT8288" t="s">
        <v>76</v>
      </c>
      <c r="AU8288" t="s">
        <v>76</v>
      </c>
      <c r="AV8288" t="s">
        <v>76</v>
      </c>
      <c r="AW8288" t="s">
        <v>76</v>
      </c>
      <c r="AX8288" t="s">
        <v>76</v>
      </c>
      <c r="AY8288" t="s">
        <v>75</v>
      </c>
      <c r="AZ8288">
        <v>2</v>
      </c>
      <c r="BA8288" t="b">
        <v>1</v>
      </c>
      <c r="BB8288" t="s">
        <v>75</v>
      </c>
      <c r="BC8288" t="s">
        <v>88</v>
      </c>
      <c r="BD8288" t="s">
        <v>75</v>
      </c>
      <c r="BE8288" t="s">
        <v>186</v>
      </c>
      <c r="BF8288" s="1">
        <v>44258.56527777778</v>
      </c>
      <c r="BG8288" t="s">
        <v>79</v>
      </c>
      <c r="BH8288" s="1">
        <v>45686.411435185182</v>
      </c>
      <c r="BI8288" t="b">
        <v>0</v>
      </c>
      <c r="BJ8288" t="s">
        <v>80</v>
      </c>
      <c r="BK8288" t="s">
        <v>74</v>
      </c>
    </row>
    <row r="8289" spans="1:63" x14ac:dyDescent="0.25">
      <c r="A8289" t="s">
        <v>18057</v>
      </c>
      <c r="B8289" t="s">
        <v>18058</v>
      </c>
      <c r="C8289" t="s">
        <v>175</v>
      </c>
      <c r="D8289" t="s">
        <v>66</v>
      </c>
      <c r="E8289" t="s">
        <v>67</v>
      </c>
      <c r="F8289" t="s">
        <v>68</v>
      </c>
      <c r="G8289" t="s">
        <v>69</v>
      </c>
      <c r="H8289">
        <v>0</v>
      </c>
      <c r="I8289" t="s">
        <v>69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 t="s">
        <v>69</v>
      </c>
      <c r="R8289" t="s">
        <v>70</v>
      </c>
      <c r="S8289" t="s">
        <v>96</v>
      </c>
      <c r="T8289" t="b">
        <v>0</v>
      </c>
      <c r="U8289" t="b">
        <v>1</v>
      </c>
      <c r="V8289" t="b">
        <v>1</v>
      </c>
      <c r="W8289" t="b">
        <v>0</v>
      </c>
      <c r="X8289" t="b">
        <v>1</v>
      </c>
      <c r="Y8289" t="s">
        <v>72</v>
      </c>
      <c r="Z8289" t="b">
        <v>0</v>
      </c>
      <c r="AA8289" t="s">
        <v>73</v>
      </c>
      <c r="AB8289" t="s">
        <v>73</v>
      </c>
      <c r="AC8289" t="s">
        <v>74</v>
      </c>
      <c r="AD8289">
        <v>0</v>
      </c>
      <c r="AE8289" t="s">
        <v>18059</v>
      </c>
      <c r="AF8289" t="s">
        <v>75</v>
      </c>
      <c r="AG8289" t="s">
        <v>75</v>
      </c>
      <c r="AH8289" t="s">
        <v>75</v>
      </c>
      <c r="AI8289" t="b">
        <v>0</v>
      </c>
      <c r="AJ8289" t="s">
        <v>69</v>
      </c>
      <c r="AK8289" t="s">
        <v>69</v>
      </c>
      <c r="AL8289" t="s">
        <v>69</v>
      </c>
      <c r="AM8289" t="s">
        <v>67</v>
      </c>
      <c r="AN8289" t="s">
        <v>67</v>
      </c>
      <c r="AO8289" t="s">
        <v>76</v>
      </c>
      <c r="AP8289" t="s">
        <v>76</v>
      </c>
      <c r="AQ8289" t="s">
        <v>76</v>
      </c>
      <c r="AR8289" t="s">
        <v>76</v>
      </c>
      <c r="AS8289" t="s">
        <v>76</v>
      </c>
      <c r="AT8289" t="s">
        <v>76</v>
      </c>
      <c r="AU8289" t="s">
        <v>76</v>
      </c>
      <c r="AV8289" t="s">
        <v>76</v>
      </c>
      <c r="AW8289" t="s">
        <v>76</v>
      </c>
      <c r="AX8289" t="s">
        <v>76</v>
      </c>
      <c r="AY8289" t="s">
        <v>75</v>
      </c>
      <c r="AZ8289">
        <v>2</v>
      </c>
      <c r="BA8289" t="b">
        <v>1</v>
      </c>
      <c r="BB8289" t="s">
        <v>75</v>
      </c>
      <c r="BC8289" t="s">
        <v>88</v>
      </c>
      <c r="BD8289" t="s">
        <v>75</v>
      </c>
      <c r="BE8289" t="s">
        <v>186</v>
      </c>
      <c r="BF8289" s="1">
        <v>44258.56622685185</v>
      </c>
      <c r="BG8289" t="s">
        <v>79</v>
      </c>
      <c r="BH8289" s="1">
        <v>45686.411435185182</v>
      </c>
      <c r="BI8289" t="b">
        <v>0</v>
      </c>
      <c r="BJ8289" t="s">
        <v>80</v>
      </c>
      <c r="BK8289" t="s">
        <v>74</v>
      </c>
    </row>
    <row r="8290" spans="1:63" x14ac:dyDescent="0.25">
      <c r="A8290" t="s">
        <v>18060</v>
      </c>
      <c r="B8290" t="s">
        <v>18061</v>
      </c>
      <c r="C8290" t="s">
        <v>65</v>
      </c>
      <c r="D8290" t="s">
        <v>66</v>
      </c>
      <c r="E8290" t="s">
        <v>67</v>
      </c>
      <c r="F8290" t="s">
        <v>68</v>
      </c>
      <c r="G8290" t="s">
        <v>69</v>
      </c>
      <c r="H8290">
        <v>0</v>
      </c>
      <c r="I8290" t="s">
        <v>69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 t="s">
        <v>69</v>
      </c>
      <c r="R8290" t="s">
        <v>70</v>
      </c>
      <c r="S8290" t="s">
        <v>96</v>
      </c>
      <c r="T8290" t="b">
        <v>0</v>
      </c>
      <c r="U8290" t="b">
        <v>1</v>
      </c>
      <c r="V8290" t="b">
        <v>1</v>
      </c>
      <c r="W8290" t="b">
        <v>0</v>
      </c>
      <c r="X8290" t="b">
        <v>1</v>
      </c>
      <c r="Y8290" t="s">
        <v>72</v>
      </c>
      <c r="Z8290" t="b">
        <v>0</v>
      </c>
      <c r="AA8290" t="s">
        <v>73</v>
      </c>
      <c r="AB8290" t="s">
        <v>73</v>
      </c>
      <c r="AC8290" t="s">
        <v>74</v>
      </c>
      <c r="AD8290">
        <v>0</v>
      </c>
      <c r="AE8290" t="s">
        <v>18062</v>
      </c>
      <c r="AF8290" t="s">
        <v>75</v>
      </c>
      <c r="AG8290" t="s">
        <v>75</v>
      </c>
      <c r="AH8290" t="s">
        <v>75</v>
      </c>
      <c r="AI8290" t="b">
        <v>0</v>
      </c>
      <c r="AJ8290" t="s">
        <v>69</v>
      </c>
      <c r="AK8290" t="s">
        <v>69</v>
      </c>
      <c r="AL8290" t="s">
        <v>69</v>
      </c>
      <c r="AM8290" t="s">
        <v>67</v>
      </c>
      <c r="AN8290" t="s">
        <v>67</v>
      </c>
      <c r="AO8290" t="s">
        <v>76</v>
      </c>
      <c r="AP8290" t="s">
        <v>76</v>
      </c>
      <c r="AQ8290" t="s">
        <v>76</v>
      </c>
      <c r="AR8290" t="s">
        <v>76</v>
      </c>
      <c r="AS8290" t="s">
        <v>76</v>
      </c>
      <c r="AT8290" t="s">
        <v>76</v>
      </c>
      <c r="AU8290" t="s">
        <v>76</v>
      </c>
      <c r="AV8290" t="s">
        <v>76</v>
      </c>
      <c r="AW8290" t="s">
        <v>76</v>
      </c>
      <c r="AX8290" t="s">
        <v>76</v>
      </c>
      <c r="AY8290" t="s">
        <v>75</v>
      </c>
      <c r="AZ8290">
        <v>2</v>
      </c>
      <c r="BA8290" t="b">
        <v>1</v>
      </c>
      <c r="BB8290" t="s">
        <v>75</v>
      </c>
      <c r="BC8290" t="s">
        <v>88</v>
      </c>
      <c r="BD8290" t="s">
        <v>75</v>
      </c>
      <c r="BE8290" t="s">
        <v>186</v>
      </c>
      <c r="BF8290" s="1">
        <v>44258.567314814813</v>
      </c>
      <c r="BG8290" t="s">
        <v>79</v>
      </c>
      <c r="BH8290" s="1">
        <v>45686.411435185182</v>
      </c>
      <c r="BI8290" t="b">
        <v>0</v>
      </c>
      <c r="BJ8290" t="s">
        <v>80</v>
      </c>
      <c r="BK8290" t="s">
        <v>74</v>
      </c>
    </row>
    <row r="8291" spans="1:63" x14ac:dyDescent="0.25">
      <c r="A8291" t="s">
        <v>18063</v>
      </c>
      <c r="B8291" t="s">
        <v>18064</v>
      </c>
      <c r="C8291" t="s">
        <v>175</v>
      </c>
      <c r="D8291" t="s">
        <v>66</v>
      </c>
      <c r="E8291" t="s">
        <v>67</v>
      </c>
      <c r="F8291" t="s">
        <v>68</v>
      </c>
      <c r="G8291" t="s">
        <v>69</v>
      </c>
      <c r="H8291">
        <v>0</v>
      </c>
      <c r="I8291" t="s">
        <v>69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 t="s">
        <v>69</v>
      </c>
      <c r="R8291" t="s">
        <v>70</v>
      </c>
      <c r="S8291" t="s">
        <v>96</v>
      </c>
      <c r="T8291" t="b">
        <v>0</v>
      </c>
      <c r="U8291" t="b">
        <v>1</v>
      </c>
      <c r="V8291" t="b">
        <v>1</v>
      </c>
      <c r="W8291" t="b">
        <v>0</v>
      </c>
      <c r="X8291" t="b">
        <v>1</v>
      </c>
      <c r="Y8291" t="s">
        <v>72</v>
      </c>
      <c r="Z8291" t="b">
        <v>0</v>
      </c>
      <c r="AA8291" t="s">
        <v>73</v>
      </c>
      <c r="AB8291" t="s">
        <v>73</v>
      </c>
      <c r="AC8291" t="s">
        <v>74</v>
      </c>
      <c r="AD8291">
        <v>0</v>
      </c>
      <c r="AE8291" t="s">
        <v>18065</v>
      </c>
      <c r="AF8291" t="s">
        <v>75</v>
      </c>
      <c r="AG8291" t="s">
        <v>75</v>
      </c>
      <c r="AH8291" t="s">
        <v>75</v>
      </c>
      <c r="AI8291" t="b">
        <v>0</v>
      </c>
      <c r="AJ8291" t="s">
        <v>69</v>
      </c>
      <c r="AK8291" t="s">
        <v>69</v>
      </c>
      <c r="AL8291" t="s">
        <v>69</v>
      </c>
      <c r="AM8291" t="s">
        <v>67</v>
      </c>
      <c r="AN8291" t="s">
        <v>67</v>
      </c>
      <c r="AO8291" t="s">
        <v>76</v>
      </c>
      <c r="AP8291" t="s">
        <v>76</v>
      </c>
      <c r="AQ8291" t="s">
        <v>76</v>
      </c>
      <c r="AR8291" t="s">
        <v>76</v>
      </c>
      <c r="AS8291" t="s">
        <v>76</v>
      </c>
      <c r="AT8291" t="s">
        <v>76</v>
      </c>
      <c r="AU8291" t="s">
        <v>76</v>
      </c>
      <c r="AV8291" t="s">
        <v>76</v>
      </c>
      <c r="AW8291" t="s">
        <v>76</v>
      </c>
      <c r="AX8291" t="s">
        <v>76</v>
      </c>
      <c r="AY8291" t="s">
        <v>75</v>
      </c>
      <c r="AZ8291">
        <v>3</v>
      </c>
      <c r="BA8291" t="b">
        <v>1</v>
      </c>
      <c r="BB8291" t="s">
        <v>75</v>
      </c>
      <c r="BC8291" t="s">
        <v>88</v>
      </c>
      <c r="BD8291" t="s">
        <v>75</v>
      </c>
      <c r="BE8291" t="s">
        <v>186</v>
      </c>
      <c r="BF8291" s="1">
        <v>44258.568032407406</v>
      </c>
      <c r="BG8291" t="s">
        <v>79</v>
      </c>
      <c r="BH8291" s="1">
        <v>45686.411435185182</v>
      </c>
      <c r="BI8291" t="b">
        <v>0</v>
      </c>
      <c r="BJ8291" t="s">
        <v>80</v>
      </c>
      <c r="BK8291" t="s">
        <v>74</v>
      </c>
    </row>
    <row r="8292" spans="1:63" x14ac:dyDescent="0.25">
      <c r="A8292" t="s">
        <v>18066</v>
      </c>
      <c r="B8292" t="s">
        <v>18067</v>
      </c>
      <c r="C8292" t="s">
        <v>175</v>
      </c>
      <c r="D8292" t="s">
        <v>66</v>
      </c>
      <c r="E8292" t="s">
        <v>67</v>
      </c>
      <c r="F8292" t="s">
        <v>68</v>
      </c>
      <c r="G8292" t="s">
        <v>69</v>
      </c>
      <c r="H8292">
        <v>0</v>
      </c>
      <c r="I8292" t="s">
        <v>69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 t="s">
        <v>69</v>
      </c>
      <c r="R8292" t="s">
        <v>70</v>
      </c>
      <c r="S8292" t="s">
        <v>96</v>
      </c>
      <c r="T8292" t="b">
        <v>0</v>
      </c>
      <c r="U8292" t="b">
        <v>1</v>
      </c>
      <c r="V8292" t="b">
        <v>1</v>
      </c>
      <c r="W8292" t="b">
        <v>0</v>
      </c>
      <c r="X8292" t="b">
        <v>1</v>
      </c>
      <c r="Y8292" t="s">
        <v>72</v>
      </c>
      <c r="Z8292" t="b">
        <v>0</v>
      </c>
      <c r="AA8292" t="s">
        <v>73</v>
      </c>
      <c r="AB8292" t="s">
        <v>73</v>
      </c>
      <c r="AC8292" t="s">
        <v>74</v>
      </c>
      <c r="AD8292">
        <v>0</v>
      </c>
      <c r="AE8292" t="s">
        <v>18068</v>
      </c>
      <c r="AF8292" t="s">
        <v>75</v>
      </c>
      <c r="AG8292" t="s">
        <v>75</v>
      </c>
      <c r="AH8292" t="s">
        <v>75</v>
      </c>
      <c r="AI8292" t="b">
        <v>0</v>
      </c>
      <c r="AJ8292" t="s">
        <v>69</v>
      </c>
      <c r="AK8292" t="s">
        <v>69</v>
      </c>
      <c r="AL8292" t="s">
        <v>69</v>
      </c>
      <c r="AM8292" t="s">
        <v>67</v>
      </c>
      <c r="AN8292" t="s">
        <v>67</v>
      </c>
      <c r="AO8292" t="s">
        <v>76</v>
      </c>
      <c r="AP8292" t="s">
        <v>76</v>
      </c>
      <c r="AQ8292" t="s">
        <v>76</v>
      </c>
      <c r="AR8292" t="s">
        <v>76</v>
      </c>
      <c r="AS8292" t="s">
        <v>76</v>
      </c>
      <c r="AT8292" t="s">
        <v>76</v>
      </c>
      <c r="AU8292" t="s">
        <v>76</v>
      </c>
      <c r="AV8292" t="s">
        <v>76</v>
      </c>
      <c r="AW8292" t="s">
        <v>76</v>
      </c>
      <c r="AX8292" t="s">
        <v>76</v>
      </c>
      <c r="AY8292" t="s">
        <v>75</v>
      </c>
      <c r="AZ8292">
        <v>2</v>
      </c>
      <c r="BA8292" t="b">
        <v>1</v>
      </c>
      <c r="BB8292" t="s">
        <v>75</v>
      </c>
      <c r="BC8292" t="s">
        <v>88</v>
      </c>
      <c r="BD8292" t="s">
        <v>75</v>
      </c>
      <c r="BE8292" t="s">
        <v>186</v>
      </c>
      <c r="BF8292" s="1">
        <v>44258.56890046296</v>
      </c>
      <c r="BG8292" t="s">
        <v>79</v>
      </c>
      <c r="BH8292" s="1">
        <v>45686.411435185182</v>
      </c>
      <c r="BI8292" t="b">
        <v>0</v>
      </c>
      <c r="BJ8292" t="s">
        <v>80</v>
      </c>
      <c r="BK8292" t="s">
        <v>74</v>
      </c>
    </row>
    <row r="8293" spans="1:63" x14ac:dyDescent="0.25">
      <c r="A8293" t="s">
        <v>18069</v>
      </c>
      <c r="B8293" t="s">
        <v>18070</v>
      </c>
      <c r="C8293" t="s">
        <v>175</v>
      </c>
      <c r="D8293" t="s">
        <v>66</v>
      </c>
      <c r="E8293" t="s">
        <v>67</v>
      </c>
      <c r="F8293" t="s">
        <v>68</v>
      </c>
      <c r="G8293" t="s">
        <v>69</v>
      </c>
      <c r="H8293">
        <v>0</v>
      </c>
      <c r="I8293" t="s">
        <v>69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 t="s">
        <v>69</v>
      </c>
      <c r="R8293" t="s">
        <v>70</v>
      </c>
      <c r="S8293" t="s">
        <v>96</v>
      </c>
      <c r="T8293" t="b">
        <v>0</v>
      </c>
      <c r="U8293" t="b">
        <v>1</v>
      </c>
      <c r="V8293" t="b">
        <v>1</v>
      </c>
      <c r="W8293" t="b">
        <v>0</v>
      </c>
      <c r="X8293" t="b">
        <v>1</v>
      </c>
      <c r="Y8293" t="s">
        <v>72</v>
      </c>
      <c r="Z8293" t="b">
        <v>0</v>
      </c>
      <c r="AA8293" t="s">
        <v>73</v>
      </c>
      <c r="AB8293" t="s">
        <v>73</v>
      </c>
      <c r="AC8293" t="s">
        <v>74</v>
      </c>
      <c r="AD8293">
        <v>0</v>
      </c>
      <c r="AE8293" t="s">
        <v>18071</v>
      </c>
      <c r="AF8293" t="s">
        <v>75</v>
      </c>
      <c r="AG8293" t="s">
        <v>75</v>
      </c>
      <c r="AH8293" t="s">
        <v>75</v>
      </c>
      <c r="AI8293" t="b">
        <v>0</v>
      </c>
      <c r="AJ8293" t="s">
        <v>69</v>
      </c>
      <c r="AK8293" t="s">
        <v>69</v>
      </c>
      <c r="AL8293" t="s">
        <v>69</v>
      </c>
      <c r="AM8293" t="s">
        <v>67</v>
      </c>
      <c r="AN8293" t="s">
        <v>67</v>
      </c>
      <c r="AO8293" t="s">
        <v>76</v>
      </c>
      <c r="AP8293" t="s">
        <v>76</v>
      </c>
      <c r="AQ8293" t="s">
        <v>76</v>
      </c>
      <c r="AR8293" t="s">
        <v>76</v>
      </c>
      <c r="AS8293" t="s">
        <v>76</v>
      </c>
      <c r="AT8293" t="s">
        <v>76</v>
      </c>
      <c r="AU8293" t="s">
        <v>76</v>
      </c>
      <c r="AV8293" t="s">
        <v>76</v>
      </c>
      <c r="AW8293" t="s">
        <v>76</v>
      </c>
      <c r="AX8293" t="s">
        <v>76</v>
      </c>
      <c r="AY8293" t="s">
        <v>75</v>
      </c>
      <c r="AZ8293">
        <v>2</v>
      </c>
      <c r="BA8293" t="b">
        <v>1</v>
      </c>
      <c r="BB8293" t="s">
        <v>75</v>
      </c>
      <c r="BC8293" t="s">
        <v>88</v>
      </c>
      <c r="BD8293" t="s">
        <v>75</v>
      </c>
      <c r="BE8293" t="s">
        <v>186</v>
      </c>
      <c r="BF8293" s="1">
        <v>44258.56962962963</v>
      </c>
      <c r="BG8293" t="s">
        <v>79</v>
      </c>
      <c r="BH8293" s="1">
        <v>45686.411435185182</v>
      </c>
      <c r="BI8293" t="b">
        <v>0</v>
      </c>
      <c r="BJ8293" t="s">
        <v>80</v>
      </c>
      <c r="BK8293" t="s">
        <v>74</v>
      </c>
    </row>
    <row r="8294" spans="1:63" x14ac:dyDescent="0.25">
      <c r="A8294" t="s">
        <v>18072</v>
      </c>
      <c r="B8294" t="s">
        <v>18073</v>
      </c>
      <c r="C8294" t="s">
        <v>101</v>
      </c>
      <c r="D8294" t="s">
        <v>66</v>
      </c>
      <c r="E8294" t="s">
        <v>67</v>
      </c>
      <c r="F8294" t="s">
        <v>68</v>
      </c>
      <c r="G8294" t="s">
        <v>69</v>
      </c>
      <c r="H8294">
        <v>0</v>
      </c>
      <c r="I8294" t="s">
        <v>69</v>
      </c>
      <c r="J8294">
        <v>0</v>
      </c>
      <c r="K8294">
        <v>0</v>
      </c>
      <c r="L8294">
        <v>0</v>
      </c>
      <c r="M8294">
        <v>0</v>
      </c>
      <c r="N8294">
        <v>1.0940000000000001</v>
      </c>
      <c r="O8294">
        <v>0</v>
      </c>
      <c r="P8294">
        <v>0</v>
      </c>
      <c r="Q8294" t="s">
        <v>69</v>
      </c>
      <c r="R8294" t="s">
        <v>70</v>
      </c>
      <c r="S8294" t="s">
        <v>96</v>
      </c>
      <c r="T8294" t="b">
        <v>0</v>
      </c>
      <c r="U8294" t="b">
        <v>1</v>
      </c>
      <c r="V8294" t="b">
        <v>1</v>
      </c>
      <c r="W8294" t="b">
        <v>0</v>
      </c>
      <c r="X8294" t="b">
        <v>1</v>
      </c>
      <c r="Y8294" t="s">
        <v>72</v>
      </c>
      <c r="Z8294" t="b">
        <v>0</v>
      </c>
      <c r="AA8294" t="s">
        <v>73</v>
      </c>
      <c r="AB8294" t="s">
        <v>73</v>
      </c>
      <c r="AC8294" t="s">
        <v>74</v>
      </c>
      <c r="AD8294">
        <v>0</v>
      </c>
      <c r="AE8294" t="s">
        <v>18074</v>
      </c>
      <c r="AF8294" t="s">
        <v>75</v>
      </c>
      <c r="AG8294" t="s">
        <v>75</v>
      </c>
      <c r="AH8294" t="s">
        <v>75</v>
      </c>
      <c r="AI8294" t="b">
        <v>0</v>
      </c>
      <c r="AJ8294" t="s">
        <v>69</v>
      </c>
      <c r="AK8294" t="s">
        <v>69</v>
      </c>
      <c r="AL8294" t="s">
        <v>69</v>
      </c>
      <c r="AM8294" t="s">
        <v>67</v>
      </c>
      <c r="AN8294" t="s">
        <v>67</v>
      </c>
      <c r="AO8294" t="s">
        <v>76</v>
      </c>
      <c r="AP8294" t="s">
        <v>76</v>
      </c>
      <c r="AQ8294" t="s">
        <v>76</v>
      </c>
      <c r="AR8294" t="s">
        <v>76</v>
      </c>
      <c r="AS8294" t="s">
        <v>76</v>
      </c>
      <c r="AT8294" t="s">
        <v>76</v>
      </c>
      <c r="AU8294" t="s">
        <v>76</v>
      </c>
      <c r="AV8294" t="s">
        <v>76</v>
      </c>
      <c r="AW8294" t="s">
        <v>76</v>
      </c>
      <c r="AX8294" t="s">
        <v>76</v>
      </c>
      <c r="AY8294" t="s">
        <v>75</v>
      </c>
      <c r="AZ8294">
        <v>3</v>
      </c>
      <c r="BA8294" t="b">
        <v>1</v>
      </c>
      <c r="BB8294" t="s">
        <v>75</v>
      </c>
      <c r="BC8294" t="s">
        <v>88</v>
      </c>
      <c r="BD8294" t="s">
        <v>75</v>
      </c>
      <c r="BE8294" t="s">
        <v>186</v>
      </c>
      <c r="BF8294" s="1">
        <v>44258.570555555554</v>
      </c>
      <c r="BG8294" t="s">
        <v>79</v>
      </c>
      <c r="BH8294" s="1">
        <v>45972.386979166666</v>
      </c>
      <c r="BI8294" t="b">
        <v>0</v>
      </c>
      <c r="BJ8294" t="s">
        <v>80</v>
      </c>
      <c r="BK8294" t="s">
        <v>74</v>
      </c>
    </row>
    <row r="8295" spans="1:63" x14ac:dyDescent="0.25">
      <c r="A8295" t="s">
        <v>18075</v>
      </c>
      <c r="B8295" t="s">
        <v>18076</v>
      </c>
      <c r="C8295" t="s">
        <v>101</v>
      </c>
      <c r="D8295" t="s">
        <v>66</v>
      </c>
      <c r="E8295" t="s">
        <v>67</v>
      </c>
      <c r="F8295" t="s">
        <v>68</v>
      </c>
      <c r="G8295" t="s">
        <v>69</v>
      </c>
      <c r="H8295">
        <v>0</v>
      </c>
      <c r="I8295" t="s">
        <v>69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 t="s">
        <v>69</v>
      </c>
      <c r="R8295" t="s">
        <v>70</v>
      </c>
      <c r="S8295" t="s">
        <v>96</v>
      </c>
      <c r="T8295" t="b">
        <v>0</v>
      </c>
      <c r="U8295" t="b">
        <v>1</v>
      </c>
      <c r="V8295" t="b">
        <v>1</v>
      </c>
      <c r="W8295" t="b">
        <v>0</v>
      </c>
      <c r="X8295" t="b">
        <v>1</v>
      </c>
      <c r="Y8295" t="s">
        <v>72</v>
      </c>
      <c r="Z8295" t="b">
        <v>0</v>
      </c>
      <c r="AA8295" t="s">
        <v>73</v>
      </c>
      <c r="AB8295" t="s">
        <v>73</v>
      </c>
      <c r="AC8295" t="s">
        <v>74</v>
      </c>
      <c r="AD8295">
        <v>0</v>
      </c>
      <c r="AE8295" t="s">
        <v>18077</v>
      </c>
      <c r="AF8295" t="s">
        <v>75</v>
      </c>
      <c r="AG8295" t="s">
        <v>75</v>
      </c>
      <c r="AH8295" t="s">
        <v>75</v>
      </c>
      <c r="AI8295" t="b">
        <v>0</v>
      </c>
      <c r="AJ8295" t="s">
        <v>69</v>
      </c>
      <c r="AK8295" t="s">
        <v>69</v>
      </c>
      <c r="AL8295" t="s">
        <v>69</v>
      </c>
      <c r="AM8295" t="s">
        <v>67</v>
      </c>
      <c r="AN8295" t="s">
        <v>67</v>
      </c>
      <c r="AO8295" t="s">
        <v>76</v>
      </c>
      <c r="AP8295" t="s">
        <v>76</v>
      </c>
      <c r="AQ8295" t="s">
        <v>76</v>
      </c>
      <c r="AR8295" t="s">
        <v>76</v>
      </c>
      <c r="AS8295" t="s">
        <v>76</v>
      </c>
      <c r="AT8295" t="s">
        <v>76</v>
      </c>
      <c r="AU8295" t="s">
        <v>76</v>
      </c>
      <c r="AV8295" t="s">
        <v>76</v>
      </c>
      <c r="AW8295" t="s">
        <v>76</v>
      </c>
      <c r="AX8295" t="s">
        <v>76</v>
      </c>
      <c r="AY8295" t="s">
        <v>75</v>
      </c>
      <c r="AZ8295">
        <v>2</v>
      </c>
      <c r="BA8295" t="b">
        <v>1</v>
      </c>
      <c r="BB8295" t="s">
        <v>75</v>
      </c>
      <c r="BC8295" t="s">
        <v>88</v>
      </c>
      <c r="BD8295" t="s">
        <v>75</v>
      </c>
      <c r="BE8295" t="s">
        <v>186</v>
      </c>
      <c r="BF8295" s="1">
        <v>44258.571215277778</v>
      </c>
      <c r="BG8295" t="s">
        <v>79</v>
      </c>
      <c r="BH8295" s="1">
        <v>45686.411435185182</v>
      </c>
      <c r="BI8295" t="b">
        <v>0</v>
      </c>
      <c r="BJ8295" t="s">
        <v>80</v>
      </c>
      <c r="BK8295" t="s">
        <v>74</v>
      </c>
    </row>
    <row r="8296" spans="1:63" x14ac:dyDescent="0.25">
      <c r="A8296" t="s">
        <v>18078</v>
      </c>
      <c r="B8296" t="s">
        <v>18079</v>
      </c>
      <c r="C8296" t="s">
        <v>175</v>
      </c>
      <c r="D8296" t="s">
        <v>66</v>
      </c>
      <c r="E8296" t="s">
        <v>67</v>
      </c>
      <c r="F8296" t="s">
        <v>68</v>
      </c>
      <c r="G8296" t="s">
        <v>69</v>
      </c>
      <c r="H8296">
        <v>0</v>
      </c>
      <c r="I8296" t="s">
        <v>69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 t="s">
        <v>69</v>
      </c>
      <c r="R8296" t="s">
        <v>70</v>
      </c>
      <c r="S8296" t="s">
        <v>96</v>
      </c>
      <c r="T8296" t="b">
        <v>0</v>
      </c>
      <c r="U8296" t="b">
        <v>1</v>
      </c>
      <c r="V8296" t="b">
        <v>1</v>
      </c>
      <c r="W8296" t="b">
        <v>0</v>
      </c>
      <c r="X8296" t="b">
        <v>1</v>
      </c>
      <c r="Y8296" t="s">
        <v>72</v>
      </c>
      <c r="Z8296" t="b">
        <v>0</v>
      </c>
      <c r="AA8296" t="s">
        <v>73</v>
      </c>
      <c r="AB8296" t="s">
        <v>73</v>
      </c>
      <c r="AC8296" t="s">
        <v>74</v>
      </c>
      <c r="AD8296">
        <v>0</v>
      </c>
      <c r="AE8296" t="s">
        <v>18080</v>
      </c>
      <c r="AF8296" t="s">
        <v>75</v>
      </c>
      <c r="AG8296" t="s">
        <v>75</v>
      </c>
      <c r="AH8296" t="s">
        <v>75</v>
      </c>
      <c r="AI8296" t="b">
        <v>0</v>
      </c>
      <c r="AJ8296" t="s">
        <v>69</v>
      </c>
      <c r="AK8296" t="s">
        <v>69</v>
      </c>
      <c r="AL8296" t="s">
        <v>69</v>
      </c>
      <c r="AM8296" t="s">
        <v>67</v>
      </c>
      <c r="AN8296" t="s">
        <v>67</v>
      </c>
      <c r="AO8296" t="s">
        <v>76</v>
      </c>
      <c r="AP8296" t="s">
        <v>76</v>
      </c>
      <c r="AQ8296" t="s">
        <v>76</v>
      </c>
      <c r="AR8296" t="s">
        <v>76</v>
      </c>
      <c r="AS8296" t="s">
        <v>76</v>
      </c>
      <c r="AT8296" t="s">
        <v>76</v>
      </c>
      <c r="AU8296" t="s">
        <v>76</v>
      </c>
      <c r="AV8296" t="s">
        <v>76</v>
      </c>
      <c r="AW8296" t="s">
        <v>76</v>
      </c>
      <c r="AX8296" t="s">
        <v>76</v>
      </c>
      <c r="AY8296" t="s">
        <v>75</v>
      </c>
      <c r="AZ8296">
        <v>3</v>
      </c>
      <c r="BA8296" t="b">
        <v>1</v>
      </c>
      <c r="BB8296" t="s">
        <v>75</v>
      </c>
      <c r="BC8296" t="s">
        <v>88</v>
      </c>
      <c r="BD8296" t="s">
        <v>75</v>
      </c>
      <c r="BE8296" t="s">
        <v>186</v>
      </c>
      <c r="BF8296" s="1">
        <v>44258.572835648149</v>
      </c>
      <c r="BG8296" t="s">
        <v>79</v>
      </c>
      <c r="BH8296" s="1">
        <v>45686.411435185182</v>
      </c>
      <c r="BI8296" t="b">
        <v>0</v>
      </c>
      <c r="BJ8296" t="s">
        <v>80</v>
      </c>
      <c r="BK8296" t="s">
        <v>74</v>
      </c>
    </row>
    <row r="8297" spans="1:63" x14ac:dyDescent="0.25">
      <c r="A8297" t="s">
        <v>18081</v>
      </c>
      <c r="B8297" t="s">
        <v>18082</v>
      </c>
      <c r="C8297" t="s">
        <v>175</v>
      </c>
      <c r="D8297" t="s">
        <v>66</v>
      </c>
      <c r="E8297" t="s">
        <v>67</v>
      </c>
      <c r="F8297" t="s">
        <v>68</v>
      </c>
      <c r="G8297" t="s">
        <v>69</v>
      </c>
      <c r="H8297">
        <v>0</v>
      </c>
      <c r="I8297" t="s">
        <v>69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 t="s">
        <v>69</v>
      </c>
      <c r="R8297" t="s">
        <v>70</v>
      </c>
      <c r="S8297" t="s">
        <v>96</v>
      </c>
      <c r="T8297" t="b">
        <v>0</v>
      </c>
      <c r="U8297" t="b">
        <v>1</v>
      </c>
      <c r="V8297" t="b">
        <v>1</v>
      </c>
      <c r="W8297" t="b">
        <v>0</v>
      </c>
      <c r="X8297" t="b">
        <v>1</v>
      </c>
      <c r="Y8297" t="s">
        <v>72</v>
      </c>
      <c r="Z8297" t="b">
        <v>0</v>
      </c>
      <c r="AA8297" t="s">
        <v>73</v>
      </c>
      <c r="AB8297" t="s">
        <v>73</v>
      </c>
      <c r="AC8297" t="s">
        <v>74</v>
      </c>
      <c r="AD8297">
        <v>0</v>
      </c>
      <c r="AE8297" t="s">
        <v>18083</v>
      </c>
      <c r="AF8297" t="s">
        <v>75</v>
      </c>
      <c r="AG8297" t="s">
        <v>75</v>
      </c>
      <c r="AH8297" t="s">
        <v>75</v>
      </c>
      <c r="AI8297" t="b">
        <v>0</v>
      </c>
      <c r="AJ8297" t="s">
        <v>69</v>
      </c>
      <c r="AK8297" t="s">
        <v>69</v>
      </c>
      <c r="AL8297" t="s">
        <v>69</v>
      </c>
      <c r="AM8297" t="s">
        <v>67</v>
      </c>
      <c r="AN8297" t="s">
        <v>67</v>
      </c>
      <c r="AO8297" t="s">
        <v>76</v>
      </c>
      <c r="AP8297" t="s">
        <v>76</v>
      </c>
      <c r="AQ8297" t="s">
        <v>76</v>
      </c>
      <c r="AR8297" t="s">
        <v>76</v>
      </c>
      <c r="AS8297" t="s">
        <v>76</v>
      </c>
      <c r="AT8297" t="s">
        <v>76</v>
      </c>
      <c r="AU8297" t="s">
        <v>76</v>
      </c>
      <c r="AV8297" t="s">
        <v>76</v>
      </c>
      <c r="AW8297" t="s">
        <v>76</v>
      </c>
      <c r="AX8297" t="s">
        <v>76</v>
      </c>
      <c r="AY8297" t="s">
        <v>75</v>
      </c>
      <c r="AZ8297">
        <v>3</v>
      </c>
      <c r="BA8297" t="b">
        <v>1</v>
      </c>
      <c r="BB8297" t="s">
        <v>75</v>
      </c>
      <c r="BC8297" t="s">
        <v>88</v>
      </c>
      <c r="BD8297" t="s">
        <v>75</v>
      </c>
      <c r="BE8297" t="s">
        <v>186</v>
      </c>
      <c r="BF8297" s="1">
        <v>44258.573657407411</v>
      </c>
      <c r="BG8297" t="s">
        <v>79</v>
      </c>
      <c r="BH8297" s="1">
        <v>45686.411435185182</v>
      </c>
      <c r="BI8297" t="b">
        <v>0</v>
      </c>
      <c r="BJ8297" t="s">
        <v>80</v>
      </c>
      <c r="BK8297" t="s">
        <v>74</v>
      </c>
    </row>
    <row r="8298" spans="1:63" x14ac:dyDescent="0.25">
      <c r="A8298" t="s">
        <v>18084</v>
      </c>
      <c r="B8298" t="s">
        <v>18085</v>
      </c>
      <c r="C8298" t="s">
        <v>101</v>
      </c>
      <c r="D8298" t="s">
        <v>66</v>
      </c>
      <c r="E8298" t="s">
        <v>67</v>
      </c>
      <c r="F8298" t="s">
        <v>68</v>
      </c>
      <c r="G8298" t="s">
        <v>69</v>
      </c>
      <c r="H8298">
        <v>0</v>
      </c>
      <c r="I8298" t="s">
        <v>69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 t="s">
        <v>69</v>
      </c>
      <c r="R8298" t="s">
        <v>70</v>
      </c>
      <c r="S8298" t="s">
        <v>96</v>
      </c>
      <c r="T8298" t="b">
        <v>0</v>
      </c>
      <c r="U8298" t="b">
        <v>1</v>
      </c>
      <c r="V8298" t="b">
        <v>1</v>
      </c>
      <c r="W8298" t="b">
        <v>0</v>
      </c>
      <c r="X8298" t="b">
        <v>1</v>
      </c>
      <c r="Y8298" t="s">
        <v>72</v>
      </c>
      <c r="Z8298" t="b">
        <v>0</v>
      </c>
      <c r="AA8298" t="s">
        <v>73</v>
      </c>
      <c r="AB8298" t="s">
        <v>73</v>
      </c>
      <c r="AC8298" t="s">
        <v>74</v>
      </c>
      <c r="AD8298">
        <v>0</v>
      </c>
      <c r="AE8298" t="s">
        <v>18086</v>
      </c>
      <c r="AF8298" t="s">
        <v>75</v>
      </c>
      <c r="AG8298" t="s">
        <v>75</v>
      </c>
      <c r="AH8298" t="s">
        <v>75</v>
      </c>
      <c r="AI8298" t="b">
        <v>0</v>
      </c>
      <c r="AJ8298" t="s">
        <v>69</v>
      </c>
      <c r="AK8298" t="s">
        <v>69</v>
      </c>
      <c r="AL8298" t="s">
        <v>69</v>
      </c>
      <c r="AM8298" t="s">
        <v>67</v>
      </c>
      <c r="AN8298" t="s">
        <v>67</v>
      </c>
      <c r="AO8298" t="s">
        <v>76</v>
      </c>
      <c r="AP8298" t="s">
        <v>76</v>
      </c>
      <c r="AQ8298" t="s">
        <v>76</v>
      </c>
      <c r="AR8298" t="s">
        <v>76</v>
      </c>
      <c r="AS8298" t="s">
        <v>76</v>
      </c>
      <c r="AT8298" t="s">
        <v>76</v>
      </c>
      <c r="AU8298" t="s">
        <v>76</v>
      </c>
      <c r="AV8298" t="s">
        <v>76</v>
      </c>
      <c r="AW8298" t="s">
        <v>76</v>
      </c>
      <c r="AX8298" t="s">
        <v>76</v>
      </c>
      <c r="AY8298" t="s">
        <v>75</v>
      </c>
      <c r="AZ8298">
        <v>2</v>
      </c>
      <c r="BA8298" t="b">
        <v>1</v>
      </c>
      <c r="BB8298" t="s">
        <v>75</v>
      </c>
      <c r="BC8298" t="s">
        <v>88</v>
      </c>
      <c r="BD8298" t="s">
        <v>75</v>
      </c>
      <c r="BE8298" t="s">
        <v>186</v>
      </c>
      <c r="BF8298" s="1">
        <v>44258.57603009259</v>
      </c>
      <c r="BG8298" t="s">
        <v>79</v>
      </c>
      <c r="BH8298" s="1">
        <v>45686.411435185182</v>
      </c>
      <c r="BI8298" t="b">
        <v>0</v>
      </c>
      <c r="BJ8298" t="s">
        <v>80</v>
      </c>
      <c r="BK8298" t="s">
        <v>74</v>
      </c>
    </row>
    <row r="8299" spans="1:63" x14ac:dyDescent="0.25">
      <c r="A8299" t="s">
        <v>18087</v>
      </c>
      <c r="B8299" t="s">
        <v>18088</v>
      </c>
      <c r="C8299" t="s">
        <v>175</v>
      </c>
      <c r="D8299" t="s">
        <v>66</v>
      </c>
      <c r="E8299" t="s">
        <v>67</v>
      </c>
      <c r="F8299" t="s">
        <v>68</v>
      </c>
      <c r="G8299" t="s">
        <v>69</v>
      </c>
      <c r="H8299">
        <v>0</v>
      </c>
      <c r="I8299" t="s">
        <v>69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 t="s">
        <v>69</v>
      </c>
      <c r="R8299" t="s">
        <v>70</v>
      </c>
      <c r="S8299" t="s">
        <v>96</v>
      </c>
      <c r="T8299" t="b">
        <v>0</v>
      </c>
      <c r="U8299" t="b">
        <v>1</v>
      </c>
      <c r="V8299" t="b">
        <v>1</v>
      </c>
      <c r="W8299" t="b">
        <v>0</v>
      </c>
      <c r="X8299" t="b">
        <v>1</v>
      </c>
      <c r="Y8299" t="s">
        <v>72</v>
      </c>
      <c r="Z8299" t="b">
        <v>0</v>
      </c>
      <c r="AA8299" t="s">
        <v>73</v>
      </c>
      <c r="AB8299" t="s">
        <v>73</v>
      </c>
      <c r="AC8299" t="s">
        <v>74</v>
      </c>
      <c r="AD8299">
        <v>0</v>
      </c>
      <c r="AE8299" t="s">
        <v>18089</v>
      </c>
      <c r="AF8299" t="s">
        <v>75</v>
      </c>
      <c r="AG8299" t="s">
        <v>75</v>
      </c>
      <c r="AH8299" t="s">
        <v>75</v>
      </c>
      <c r="AI8299" t="b">
        <v>0</v>
      </c>
      <c r="AJ8299" t="s">
        <v>69</v>
      </c>
      <c r="AK8299" t="s">
        <v>69</v>
      </c>
      <c r="AL8299" t="s">
        <v>69</v>
      </c>
      <c r="AM8299" t="s">
        <v>67</v>
      </c>
      <c r="AN8299" t="s">
        <v>67</v>
      </c>
      <c r="AO8299" t="s">
        <v>76</v>
      </c>
      <c r="AP8299" t="s">
        <v>76</v>
      </c>
      <c r="AQ8299" t="s">
        <v>76</v>
      </c>
      <c r="AR8299" t="s">
        <v>76</v>
      </c>
      <c r="AS8299" t="s">
        <v>76</v>
      </c>
      <c r="AT8299" t="s">
        <v>76</v>
      </c>
      <c r="AU8299" t="s">
        <v>76</v>
      </c>
      <c r="AV8299" t="s">
        <v>76</v>
      </c>
      <c r="AW8299" t="s">
        <v>76</v>
      </c>
      <c r="AX8299" t="s">
        <v>76</v>
      </c>
      <c r="AY8299" t="s">
        <v>75</v>
      </c>
      <c r="AZ8299">
        <v>2</v>
      </c>
      <c r="BA8299" t="b">
        <v>1</v>
      </c>
      <c r="BB8299" t="s">
        <v>75</v>
      </c>
      <c r="BC8299" t="s">
        <v>88</v>
      </c>
      <c r="BD8299" t="s">
        <v>75</v>
      </c>
      <c r="BE8299" t="s">
        <v>186</v>
      </c>
      <c r="BF8299" s="1">
        <v>44258.576990740738</v>
      </c>
      <c r="BG8299" t="s">
        <v>79</v>
      </c>
      <c r="BH8299" s="1">
        <v>45686.411435185182</v>
      </c>
      <c r="BI8299" t="b">
        <v>0</v>
      </c>
      <c r="BJ8299" t="s">
        <v>80</v>
      </c>
      <c r="BK8299" t="s">
        <v>74</v>
      </c>
    </row>
    <row r="8300" spans="1:63" x14ac:dyDescent="0.25">
      <c r="A8300" t="s">
        <v>18090</v>
      </c>
      <c r="B8300" t="s">
        <v>18091</v>
      </c>
      <c r="C8300" t="s">
        <v>175</v>
      </c>
      <c r="D8300" t="s">
        <v>66</v>
      </c>
      <c r="E8300" t="s">
        <v>67</v>
      </c>
      <c r="F8300" t="s">
        <v>68</v>
      </c>
      <c r="G8300" t="s">
        <v>69</v>
      </c>
      <c r="H8300">
        <v>0</v>
      </c>
      <c r="I8300" t="s">
        <v>69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 t="s">
        <v>69</v>
      </c>
      <c r="R8300" t="s">
        <v>70</v>
      </c>
      <c r="S8300" t="s">
        <v>96</v>
      </c>
      <c r="T8300" t="b">
        <v>0</v>
      </c>
      <c r="U8300" t="b">
        <v>1</v>
      </c>
      <c r="V8300" t="b">
        <v>1</v>
      </c>
      <c r="W8300" t="b">
        <v>0</v>
      </c>
      <c r="X8300" t="b">
        <v>1</v>
      </c>
      <c r="Y8300" t="s">
        <v>72</v>
      </c>
      <c r="Z8300" t="b">
        <v>0</v>
      </c>
      <c r="AA8300" t="s">
        <v>73</v>
      </c>
      <c r="AB8300" t="s">
        <v>73</v>
      </c>
      <c r="AC8300" t="s">
        <v>74</v>
      </c>
      <c r="AD8300">
        <v>0</v>
      </c>
      <c r="AE8300" t="s">
        <v>18092</v>
      </c>
      <c r="AF8300" t="s">
        <v>75</v>
      </c>
      <c r="AG8300" t="s">
        <v>75</v>
      </c>
      <c r="AH8300" t="s">
        <v>75</v>
      </c>
      <c r="AI8300" t="b">
        <v>0</v>
      </c>
      <c r="AJ8300" t="s">
        <v>69</v>
      </c>
      <c r="AK8300" t="s">
        <v>69</v>
      </c>
      <c r="AL8300" t="s">
        <v>69</v>
      </c>
      <c r="AM8300" t="s">
        <v>67</v>
      </c>
      <c r="AN8300" t="s">
        <v>67</v>
      </c>
      <c r="AO8300" t="s">
        <v>76</v>
      </c>
      <c r="AP8300" t="s">
        <v>76</v>
      </c>
      <c r="AQ8300" t="s">
        <v>76</v>
      </c>
      <c r="AR8300" t="s">
        <v>76</v>
      </c>
      <c r="AS8300" t="s">
        <v>76</v>
      </c>
      <c r="AT8300" t="s">
        <v>76</v>
      </c>
      <c r="AU8300" t="s">
        <v>76</v>
      </c>
      <c r="AV8300" t="s">
        <v>76</v>
      </c>
      <c r="AW8300" t="s">
        <v>76</v>
      </c>
      <c r="AX8300" t="s">
        <v>76</v>
      </c>
      <c r="AY8300" t="s">
        <v>75</v>
      </c>
      <c r="AZ8300">
        <v>2</v>
      </c>
      <c r="BA8300" t="b">
        <v>1</v>
      </c>
      <c r="BB8300" t="s">
        <v>75</v>
      </c>
      <c r="BC8300" t="s">
        <v>88</v>
      </c>
      <c r="BD8300" t="s">
        <v>75</v>
      </c>
      <c r="BE8300" t="s">
        <v>186</v>
      </c>
      <c r="BF8300" s="1">
        <v>44258.577824074076</v>
      </c>
      <c r="BG8300" t="s">
        <v>79</v>
      </c>
      <c r="BH8300" s="1">
        <v>45686.411435185182</v>
      </c>
      <c r="BI8300" t="b">
        <v>0</v>
      </c>
      <c r="BJ8300" t="s">
        <v>80</v>
      </c>
      <c r="BK8300" t="s">
        <v>74</v>
      </c>
    </row>
    <row r="8301" spans="1:63" x14ac:dyDescent="0.25">
      <c r="A8301" t="s">
        <v>18093</v>
      </c>
      <c r="B8301" t="s">
        <v>18094</v>
      </c>
      <c r="C8301" t="s">
        <v>175</v>
      </c>
      <c r="D8301" t="s">
        <v>66</v>
      </c>
      <c r="E8301" t="s">
        <v>67</v>
      </c>
      <c r="F8301" t="s">
        <v>68</v>
      </c>
      <c r="G8301" t="s">
        <v>69</v>
      </c>
      <c r="H8301">
        <v>0</v>
      </c>
      <c r="I8301" t="s">
        <v>69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 t="s">
        <v>69</v>
      </c>
      <c r="R8301" t="s">
        <v>70</v>
      </c>
      <c r="S8301" t="s">
        <v>96</v>
      </c>
      <c r="T8301" t="b">
        <v>0</v>
      </c>
      <c r="U8301" t="b">
        <v>1</v>
      </c>
      <c r="V8301" t="b">
        <v>1</v>
      </c>
      <c r="W8301" t="b">
        <v>0</v>
      </c>
      <c r="X8301" t="b">
        <v>1</v>
      </c>
      <c r="Y8301" t="s">
        <v>72</v>
      </c>
      <c r="Z8301" t="b">
        <v>0</v>
      </c>
      <c r="AA8301" t="s">
        <v>73</v>
      </c>
      <c r="AB8301" t="s">
        <v>73</v>
      </c>
      <c r="AC8301" t="s">
        <v>74</v>
      </c>
      <c r="AD8301">
        <v>0</v>
      </c>
      <c r="AE8301" t="s">
        <v>18095</v>
      </c>
      <c r="AF8301" t="s">
        <v>75</v>
      </c>
      <c r="AG8301" t="s">
        <v>75</v>
      </c>
      <c r="AH8301" t="s">
        <v>75</v>
      </c>
      <c r="AI8301" t="b">
        <v>0</v>
      </c>
      <c r="AJ8301" t="s">
        <v>69</v>
      </c>
      <c r="AK8301" t="s">
        <v>69</v>
      </c>
      <c r="AL8301" t="s">
        <v>69</v>
      </c>
      <c r="AM8301" t="s">
        <v>67</v>
      </c>
      <c r="AN8301" t="s">
        <v>67</v>
      </c>
      <c r="AO8301" t="s">
        <v>76</v>
      </c>
      <c r="AP8301" t="s">
        <v>76</v>
      </c>
      <c r="AQ8301" t="s">
        <v>76</v>
      </c>
      <c r="AR8301" t="s">
        <v>76</v>
      </c>
      <c r="AS8301" t="s">
        <v>76</v>
      </c>
      <c r="AT8301" t="s">
        <v>76</v>
      </c>
      <c r="AU8301" t="s">
        <v>76</v>
      </c>
      <c r="AV8301" t="s">
        <v>76</v>
      </c>
      <c r="AW8301" t="s">
        <v>76</v>
      </c>
      <c r="AX8301" t="s">
        <v>76</v>
      </c>
      <c r="AY8301" t="s">
        <v>75</v>
      </c>
      <c r="AZ8301">
        <v>2</v>
      </c>
      <c r="BA8301" t="b">
        <v>1</v>
      </c>
      <c r="BB8301" t="s">
        <v>75</v>
      </c>
      <c r="BC8301" t="s">
        <v>88</v>
      </c>
      <c r="BD8301" t="s">
        <v>75</v>
      </c>
      <c r="BE8301" t="s">
        <v>186</v>
      </c>
      <c r="BF8301" s="1">
        <v>44258.578622685185</v>
      </c>
      <c r="BG8301" t="s">
        <v>79</v>
      </c>
      <c r="BH8301" s="1">
        <v>45686.411435185182</v>
      </c>
      <c r="BI8301" t="b">
        <v>0</v>
      </c>
      <c r="BJ8301" t="s">
        <v>80</v>
      </c>
      <c r="BK8301" t="s">
        <v>74</v>
      </c>
    </row>
    <row r="8302" spans="1:63" x14ac:dyDescent="0.25">
      <c r="A8302" t="s">
        <v>18096</v>
      </c>
      <c r="B8302" t="s">
        <v>18097</v>
      </c>
      <c r="C8302" t="s">
        <v>175</v>
      </c>
      <c r="D8302" t="s">
        <v>66</v>
      </c>
      <c r="E8302" t="s">
        <v>67</v>
      </c>
      <c r="F8302" t="s">
        <v>68</v>
      </c>
      <c r="G8302" t="s">
        <v>69</v>
      </c>
      <c r="H8302">
        <v>0</v>
      </c>
      <c r="I8302" t="s">
        <v>69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 t="s">
        <v>69</v>
      </c>
      <c r="R8302" t="s">
        <v>70</v>
      </c>
      <c r="S8302" t="s">
        <v>96</v>
      </c>
      <c r="T8302" t="b">
        <v>0</v>
      </c>
      <c r="U8302" t="b">
        <v>1</v>
      </c>
      <c r="V8302" t="b">
        <v>1</v>
      </c>
      <c r="W8302" t="b">
        <v>0</v>
      </c>
      <c r="X8302" t="b">
        <v>1</v>
      </c>
      <c r="Y8302" t="s">
        <v>72</v>
      </c>
      <c r="Z8302" t="b">
        <v>0</v>
      </c>
      <c r="AA8302" t="s">
        <v>73</v>
      </c>
      <c r="AB8302" t="s">
        <v>73</v>
      </c>
      <c r="AC8302" t="s">
        <v>74</v>
      </c>
      <c r="AD8302">
        <v>0</v>
      </c>
      <c r="AE8302" t="s">
        <v>18098</v>
      </c>
      <c r="AF8302" t="s">
        <v>75</v>
      </c>
      <c r="AG8302" t="s">
        <v>75</v>
      </c>
      <c r="AH8302" t="s">
        <v>75</v>
      </c>
      <c r="AI8302" t="b">
        <v>0</v>
      </c>
      <c r="AJ8302" t="s">
        <v>69</v>
      </c>
      <c r="AK8302" t="s">
        <v>69</v>
      </c>
      <c r="AL8302" t="s">
        <v>69</v>
      </c>
      <c r="AM8302" t="s">
        <v>67</v>
      </c>
      <c r="AN8302" t="s">
        <v>67</v>
      </c>
      <c r="AO8302" t="s">
        <v>76</v>
      </c>
      <c r="AP8302" t="s">
        <v>76</v>
      </c>
      <c r="AQ8302" t="s">
        <v>76</v>
      </c>
      <c r="AR8302" t="s">
        <v>76</v>
      </c>
      <c r="AS8302" t="s">
        <v>76</v>
      </c>
      <c r="AT8302" t="s">
        <v>76</v>
      </c>
      <c r="AU8302" t="s">
        <v>76</v>
      </c>
      <c r="AV8302" t="s">
        <v>76</v>
      </c>
      <c r="AW8302" t="s">
        <v>76</v>
      </c>
      <c r="AX8302" t="s">
        <v>76</v>
      </c>
      <c r="AY8302" t="s">
        <v>75</v>
      </c>
      <c r="AZ8302">
        <v>2</v>
      </c>
      <c r="BA8302" t="b">
        <v>1</v>
      </c>
      <c r="BB8302" t="s">
        <v>75</v>
      </c>
      <c r="BC8302" t="s">
        <v>88</v>
      </c>
      <c r="BD8302" t="s">
        <v>75</v>
      </c>
      <c r="BE8302" t="s">
        <v>186</v>
      </c>
      <c r="BF8302" s="1">
        <v>44258.579236111109</v>
      </c>
      <c r="BG8302" t="s">
        <v>79</v>
      </c>
      <c r="BH8302" s="1">
        <v>45686.411435185182</v>
      </c>
      <c r="BI8302" t="b">
        <v>0</v>
      </c>
      <c r="BJ8302" t="s">
        <v>80</v>
      </c>
      <c r="BK8302" t="s">
        <v>74</v>
      </c>
    </row>
    <row r="8303" spans="1:63" x14ac:dyDescent="0.25">
      <c r="A8303" t="s">
        <v>18099</v>
      </c>
      <c r="B8303" t="s">
        <v>18100</v>
      </c>
      <c r="C8303" t="s">
        <v>101</v>
      </c>
      <c r="D8303" t="s">
        <v>66</v>
      </c>
      <c r="E8303" t="s">
        <v>67</v>
      </c>
      <c r="F8303" t="s">
        <v>68</v>
      </c>
      <c r="G8303" t="s">
        <v>69</v>
      </c>
      <c r="H8303">
        <v>0</v>
      </c>
      <c r="I8303" t="s">
        <v>69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 t="s">
        <v>69</v>
      </c>
      <c r="R8303" t="s">
        <v>70</v>
      </c>
      <c r="S8303" t="s">
        <v>96</v>
      </c>
      <c r="T8303" t="b">
        <v>0</v>
      </c>
      <c r="U8303" t="b">
        <v>1</v>
      </c>
      <c r="V8303" t="b">
        <v>1</v>
      </c>
      <c r="W8303" t="b">
        <v>0</v>
      </c>
      <c r="X8303" t="b">
        <v>1</v>
      </c>
      <c r="Y8303" t="s">
        <v>72</v>
      </c>
      <c r="Z8303" t="b">
        <v>0</v>
      </c>
      <c r="AA8303" t="s">
        <v>73</v>
      </c>
      <c r="AB8303" t="s">
        <v>73</v>
      </c>
      <c r="AC8303" t="s">
        <v>74</v>
      </c>
      <c r="AD8303">
        <v>0</v>
      </c>
      <c r="AE8303" t="s">
        <v>18101</v>
      </c>
      <c r="AF8303" t="s">
        <v>75</v>
      </c>
      <c r="AG8303" t="s">
        <v>75</v>
      </c>
      <c r="AH8303" t="s">
        <v>75</v>
      </c>
      <c r="AI8303" t="b">
        <v>0</v>
      </c>
      <c r="AJ8303" t="s">
        <v>69</v>
      </c>
      <c r="AK8303" t="s">
        <v>69</v>
      </c>
      <c r="AL8303" t="s">
        <v>69</v>
      </c>
      <c r="AM8303" t="s">
        <v>67</v>
      </c>
      <c r="AN8303" t="s">
        <v>67</v>
      </c>
      <c r="AO8303" t="s">
        <v>76</v>
      </c>
      <c r="AP8303" t="s">
        <v>76</v>
      </c>
      <c r="AQ8303" t="s">
        <v>76</v>
      </c>
      <c r="AR8303" t="s">
        <v>76</v>
      </c>
      <c r="AS8303" t="s">
        <v>76</v>
      </c>
      <c r="AT8303" t="s">
        <v>76</v>
      </c>
      <c r="AU8303" t="s">
        <v>76</v>
      </c>
      <c r="AV8303" t="s">
        <v>76</v>
      </c>
      <c r="AW8303" t="s">
        <v>76</v>
      </c>
      <c r="AX8303" t="s">
        <v>76</v>
      </c>
      <c r="AY8303" t="s">
        <v>75</v>
      </c>
      <c r="AZ8303">
        <v>2</v>
      </c>
      <c r="BA8303" t="b">
        <v>1</v>
      </c>
      <c r="BB8303" t="s">
        <v>75</v>
      </c>
      <c r="BC8303" t="s">
        <v>88</v>
      </c>
      <c r="BD8303" t="s">
        <v>75</v>
      </c>
      <c r="BE8303" t="s">
        <v>186</v>
      </c>
      <c r="BF8303" s="1">
        <v>44258.579918981479</v>
      </c>
      <c r="BG8303" t="s">
        <v>79</v>
      </c>
      <c r="BH8303" s="1">
        <v>45686.411435185182</v>
      </c>
      <c r="BI8303" t="b">
        <v>0</v>
      </c>
      <c r="BJ8303" t="s">
        <v>80</v>
      </c>
      <c r="BK8303" t="s">
        <v>74</v>
      </c>
    </row>
    <row r="8304" spans="1:63" x14ac:dyDescent="0.25">
      <c r="A8304" t="s">
        <v>18102</v>
      </c>
      <c r="B8304" t="s">
        <v>18103</v>
      </c>
      <c r="C8304" t="s">
        <v>175</v>
      </c>
      <c r="D8304" t="s">
        <v>66</v>
      </c>
      <c r="E8304" t="s">
        <v>67</v>
      </c>
      <c r="F8304" t="s">
        <v>68</v>
      </c>
      <c r="G8304" t="s">
        <v>69</v>
      </c>
      <c r="H8304">
        <v>0</v>
      </c>
      <c r="I8304" t="s">
        <v>69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 t="s">
        <v>69</v>
      </c>
      <c r="R8304" t="s">
        <v>70</v>
      </c>
      <c r="S8304" t="s">
        <v>96</v>
      </c>
      <c r="T8304" t="b">
        <v>0</v>
      </c>
      <c r="U8304" t="b">
        <v>1</v>
      </c>
      <c r="V8304" t="b">
        <v>1</v>
      </c>
      <c r="W8304" t="b">
        <v>0</v>
      </c>
      <c r="X8304" t="b">
        <v>1</v>
      </c>
      <c r="Y8304" t="s">
        <v>72</v>
      </c>
      <c r="Z8304" t="b">
        <v>0</v>
      </c>
      <c r="AA8304" t="s">
        <v>73</v>
      </c>
      <c r="AB8304" t="s">
        <v>73</v>
      </c>
      <c r="AC8304" t="s">
        <v>74</v>
      </c>
      <c r="AD8304">
        <v>0</v>
      </c>
      <c r="AE8304" t="s">
        <v>18104</v>
      </c>
      <c r="AF8304" t="s">
        <v>75</v>
      </c>
      <c r="AG8304" t="s">
        <v>75</v>
      </c>
      <c r="AH8304" t="s">
        <v>75</v>
      </c>
      <c r="AI8304" t="b">
        <v>0</v>
      </c>
      <c r="AJ8304" t="s">
        <v>69</v>
      </c>
      <c r="AK8304" t="s">
        <v>69</v>
      </c>
      <c r="AL8304" t="s">
        <v>69</v>
      </c>
      <c r="AM8304" t="s">
        <v>67</v>
      </c>
      <c r="AN8304" t="s">
        <v>67</v>
      </c>
      <c r="AO8304" t="s">
        <v>76</v>
      </c>
      <c r="AP8304" t="s">
        <v>76</v>
      </c>
      <c r="AQ8304" t="s">
        <v>76</v>
      </c>
      <c r="AR8304" t="s">
        <v>76</v>
      </c>
      <c r="AS8304" t="s">
        <v>76</v>
      </c>
      <c r="AT8304" t="s">
        <v>76</v>
      </c>
      <c r="AU8304" t="s">
        <v>76</v>
      </c>
      <c r="AV8304" t="s">
        <v>76</v>
      </c>
      <c r="AW8304" t="s">
        <v>76</v>
      </c>
      <c r="AX8304" t="s">
        <v>76</v>
      </c>
      <c r="AY8304" t="s">
        <v>75</v>
      </c>
      <c r="AZ8304">
        <v>2</v>
      </c>
      <c r="BA8304" t="b">
        <v>1</v>
      </c>
      <c r="BB8304" t="s">
        <v>75</v>
      </c>
      <c r="BC8304" t="s">
        <v>88</v>
      </c>
      <c r="BD8304" t="s">
        <v>75</v>
      </c>
      <c r="BE8304" t="s">
        <v>186</v>
      </c>
      <c r="BF8304" s="1">
        <v>44258.580810185187</v>
      </c>
      <c r="BG8304" t="s">
        <v>79</v>
      </c>
      <c r="BH8304" s="1">
        <v>45686.411435185182</v>
      </c>
      <c r="BI8304" t="b">
        <v>0</v>
      </c>
      <c r="BJ8304" t="s">
        <v>80</v>
      </c>
      <c r="BK8304" t="s">
        <v>74</v>
      </c>
    </row>
    <row r="8305" spans="1:63" x14ac:dyDescent="0.25">
      <c r="A8305" t="s">
        <v>18105</v>
      </c>
      <c r="B8305" t="s">
        <v>18106</v>
      </c>
      <c r="C8305" t="s">
        <v>101</v>
      </c>
      <c r="D8305" t="s">
        <v>66</v>
      </c>
      <c r="E8305" t="s">
        <v>67</v>
      </c>
      <c r="F8305" t="s">
        <v>68</v>
      </c>
      <c r="G8305" t="s">
        <v>69</v>
      </c>
      <c r="H8305">
        <v>0</v>
      </c>
      <c r="I8305" t="s">
        <v>69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 t="s">
        <v>69</v>
      </c>
      <c r="R8305" t="s">
        <v>70</v>
      </c>
      <c r="S8305" t="s">
        <v>96</v>
      </c>
      <c r="T8305" t="b">
        <v>0</v>
      </c>
      <c r="U8305" t="b">
        <v>1</v>
      </c>
      <c r="V8305" t="b">
        <v>1</v>
      </c>
      <c r="W8305" t="b">
        <v>0</v>
      </c>
      <c r="X8305" t="b">
        <v>1</v>
      </c>
      <c r="Y8305" t="s">
        <v>72</v>
      </c>
      <c r="Z8305" t="b">
        <v>0</v>
      </c>
      <c r="AA8305" t="s">
        <v>73</v>
      </c>
      <c r="AB8305" t="s">
        <v>73</v>
      </c>
      <c r="AC8305" t="s">
        <v>74</v>
      </c>
      <c r="AD8305">
        <v>0</v>
      </c>
      <c r="AE8305" t="s">
        <v>18107</v>
      </c>
      <c r="AF8305" t="s">
        <v>75</v>
      </c>
      <c r="AG8305" t="s">
        <v>75</v>
      </c>
      <c r="AH8305" t="s">
        <v>75</v>
      </c>
      <c r="AI8305" t="b">
        <v>0</v>
      </c>
      <c r="AJ8305" t="s">
        <v>69</v>
      </c>
      <c r="AK8305" t="s">
        <v>69</v>
      </c>
      <c r="AL8305" t="s">
        <v>69</v>
      </c>
      <c r="AM8305" t="s">
        <v>67</v>
      </c>
      <c r="AN8305" t="s">
        <v>67</v>
      </c>
      <c r="AO8305" t="s">
        <v>76</v>
      </c>
      <c r="AP8305" t="s">
        <v>76</v>
      </c>
      <c r="AQ8305" t="s">
        <v>76</v>
      </c>
      <c r="AR8305" t="s">
        <v>76</v>
      </c>
      <c r="AS8305" t="s">
        <v>76</v>
      </c>
      <c r="AT8305" t="s">
        <v>76</v>
      </c>
      <c r="AU8305" t="s">
        <v>76</v>
      </c>
      <c r="AV8305" t="s">
        <v>76</v>
      </c>
      <c r="AW8305" t="s">
        <v>76</v>
      </c>
      <c r="AX8305" t="s">
        <v>76</v>
      </c>
      <c r="AY8305" t="s">
        <v>75</v>
      </c>
      <c r="AZ8305">
        <v>2</v>
      </c>
      <c r="BA8305" t="b">
        <v>1</v>
      </c>
      <c r="BB8305" t="s">
        <v>75</v>
      </c>
      <c r="BC8305" t="s">
        <v>88</v>
      </c>
      <c r="BD8305" t="s">
        <v>75</v>
      </c>
      <c r="BE8305" t="s">
        <v>186</v>
      </c>
      <c r="BF8305" s="1">
        <v>44258.581597222219</v>
      </c>
      <c r="BG8305" t="s">
        <v>79</v>
      </c>
      <c r="BH8305" s="1">
        <v>45686.411435185182</v>
      </c>
      <c r="BI8305" t="b">
        <v>0</v>
      </c>
      <c r="BJ8305" t="s">
        <v>80</v>
      </c>
      <c r="BK8305" t="s">
        <v>74</v>
      </c>
    </row>
    <row r="8306" spans="1:63" x14ac:dyDescent="0.25">
      <c r="A8306" t="s">
        <v>18108</v>
      </c>
      <c r="B8306" t="s">
        <v>18109</v>
      </c>
      <c r="C8306" t="s">
        <v>101</v>
      </c>
      <c r="D8306" t="s">
        <v>66</v>
      </c>
      <c r="E8306" t="s">
        <v>67</v>
      </c>
      <c r="F8306" t="s">
        <v>68</v>
      </c>
      <c r="G8306" t="s">
        <v>69</v>
      </c>
      <c r="H8306">
        <v>0</v>
      </c>
      <c r="I8306" t="s">
        <v>69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 t="s">
        <v>69</v>
      </c>
      <c r="R8306" t="s">
        <v>70</v>
      </c>
      <c r="S8306" t="s">
        <v>96</v>
      </c>
      <c r="T8306" t="b">
        <v>0</v>
      </c>
      <c r="U8306" t="b">
        <v>1</v>
      </c>
      <c r="V8306" t="b">
        <v>1</v>
      </c>
      <c r="W8306" t="b">
        <v>0</v>
      </c>
      <c r="X8306" t="b">
        <v>1</v>
      </c>
      <c r="Y8306" t="s">
        <v>72</v>
      </c>
      <c r="Z8306" t="b">
        <v>0</v>
      </c>
      <c r="AA8306" t="s">
        <v>73</v>
      </c>
      <c r="AB8306" t="s">
        <v>73</v>
      </c>
      <c r="AC8306" t="s">
        <v>74</v>
      </c>
      <c r="AD8306">
        <v>0</v>
      </c>
      <c r="AE8306" t="s">
        <v>18110</v>
      </c>
      <c r="AF8306" t="s">
        <v>75</v>
      </c>
      <c r="AG8306" t="s">
        <v>75</v>
      </c>
      <c r="AH8306" t="s">
        <v>75</v>
      </c>
      <c r="AI8306" t="b">
        <v>0</v>
      </c>
      <c r="AJ8306" t="s">
        <v>69</v>
      </c>
      <c r="AK8306" t="s">
        <v>69</v>
      </c>
      <c r="AL8306" t="s">
        <v>69</v>
      </c>
      <c r="AM8306" t="s">
        <v>67</v>
      </c>
      <c r="AN8306" t="s">
        <v>67</v>
      </c>
      <c r="AO8306" t="s">
        <v>76</v>
      </c>
      <c r="AP8306" t="s">
        <v>76</v>
      </c>
      <c r="AQ8306" t="s">
        <v>76</v>
      </c>
      <c r="AR8306" t="s">
        <v>76</v>
      </c>
      <c r="AS8306" t="s">
        <v>76</v>
      </c>
      <c r="AT8306" t="s">
        <v>76</v>
      </c>
      <c r="AU8306" t="s">
        <v>76</v>
      </c>
      <c r="AV8306" t="s">
        <v>76</v>
      </c>
      <c r="AW8306" t="s">
        <v>76</v>
      </c>
      <c r="AX8306" t="s">
        <v>76</v>
      </c>
      <c r="AY8306" t="s">
        <v>75</v>
      </c>
      <c r="AZ8306">
        <v>2</v>
      </c>
      <c r="BA8306" t="b">
        <v>1</v>
      </c>
      <c r="BB8306" t="s">
        <v>75</v>
      </c>
      <c r="BC8306" t="s">
        <v>88</v>
      </c>
      <c r="BD8306" t="s">
        <v>75</v>
      </c>
      <c r="BE8306" t="s">
        <v>186</v>
      </c>
      <c r="BF8306" s="1">
        <v>44258.582743055558</v>
      </c>
      <c r="BG8306" t="s">
        <v>79</v>
      </c>
      <c r="BH8306" s="1">
        <v>45686.411435185182</v>
      </c>
      <c r="BI8306" t="b">
        <v>0</v>
      </c>
      <c r="BJ8306" t="s">
        <v>80</v>
      </c>
      <c r="BK8306" t="s">
        <v>74</v>
      </c>
    </row>
    <row r="8307" spans="1:63" x14ac:dyDescent="0.25">
      <c r="A8307" t="s">
        <v>18111</v>
      </c>
      <c r="B8307" t="s">
        <v>18112</v>
      </c>
      <c r="C8307" t="s">
        <v>101</v>
      </c>
      <c r="D8307" t="s">
        <v>66</v>
      </c>
      <c r="E8307" t="s">
        <v>67</v>
      </c>
      <c r="F8307" t="s">
        <v>68</v>
      </c>
      <c r="G8307" t="s">
        <v>69</v>
      </c>
      <c r="H8307">
        <v>0</v>
      </c>
      <c r="I8307" t="s">
        <v>69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 t="s">
        <v>69</v>
      </c>
      <c r="R8307" t="s">
        <v>70</v>
      </c>
      <c r="S8307" t="s">
        <v>96</v>
      </c>
      <c r="T8307" t="b">
        <v>0</v>
      </c>
      <c r="U8307" t="b">
        <v>1</v>
      </c>
      <c r="V8307" t="b">
        <v>1</v>
      </c>
      <c r="W8307" t="b">
        <v>0</v>
      </c>
      <c r="X8307" t="b">
        <v>1</v>
      </c>
      <c r="Y8307" t="s">
        <v>72</v>
      </c>
      <c r="Z8307" t="b">
        <v>0</v>
      </c>
      <c r="AA8307" t="s">
        <v>73</v>
      </c>
      <c r="AB8307" t="s">
        <v>73</v>
      </c>
      <c r="AC8307" t="s">
        <v>74</v>
      </c>
      <c r="AD8307">
        <v>0</v>
      </c>
      <c r="AE8307" t="s">
        <v>18113</v>
      </c>
      <c r="AF8307" t="s">
        <v>75</v>
      </c>
      <c r="AG8307" t="s">
        <v>75</v>
      </c>
      <c r="AH8307" t="s">
        <v>75</v>
      </c>
      <c r="AI8307" t="b">
        <v>0</v>
      </c>
      <c r="AJ8307" t="s">
        <v>69</v>
      </c>
      <c r="AK8307" t="s">
        <v>69</v>
      </c>
      <c r="AL8307" t="s">
        <v>69</v>
      </c>
      <c r="AM8307" t="s">
        <v>67</v>
      </c>
      <c r="AN8307" t="s">
        <v>67</v>
      </c>
      <c r="AO8307" t="s">
        <v>76</v>
      </c>
      <c r="AP8307" t="s">
        <v>76</v>
      </c>
      <c r="AQ8307" t="s">
        <v>76</v>
      </c>
      <c r="AR8307" t="s">
        <v>76</v>
      </c>
      <c r="AS8307" t="s">
        <v>76</v>
      </c>
      <c r="AT8307" t="s">
        <v>76</v>
      </c>
      <c r="AU8307" t="s">
        <v>76</v>
      </c>
      <c r="AV8307" t="s">
        <v>76</v>
      </c>
      <c r="AW8307" t="s">
        <v>76</v>
      </c>
      <c r="AX8307" t="s">
        <v>76</v>
      </c>
      <c r="AY8307" t="s">
        <v>75</v>
      </c>
      <c r="AZ8307">
        <v>2</v>
      </c>
      <c r="BA8307" t="b">
        <v>1</v>
      </c>
      <c r="BB8307" t="s">
        <v>75</v>
      </c>
      <c r="BC8307" t="s">
        <v>88</v>
      </c>
      <c r="BD8307" t="s">
        <v>75</v>
      </c>
      <c r="BE8307" t="s">
        <v>186</v>
      </c>
      <c r="BF8307" s="1">
        <v>44258.583692129629</v>
      </c>
      <c r="BG8307" t="s">
        <v>79</v>
      </c>
      <c r="BH8307" s="1">
        <v>45686.411435185182</v>
      </c>
      <c r="BI8307" t="b">
        <v>0</v>
      </c>
      <c r="BJ8307" t="s">
        <v>80</v>
      </c>
      <c r="BK8307" t="s">
        <v>74</v>
      </c>
    </row>
    <row r="8308" spans="1:63" x14ac:dyDescent="0.25">
      <c r="A8308" t="s">
        <v>18114</v>
      </c>
      <c r="B8308" t="s">
        <v>18115</v>
      </c>
      <c r="C8308" t="s">
        <v>101</v>
      </c>
      <c r="D8308" t="s">
        <v>66</v>
      </c>
      <c r="E8308" t="s">
        <v>67</v>
      </c>
      <c r="F8308" t="s">
        <v>68</v>
      </c>
      <c r="G8308" t="s">
        <v>69</v>
      </c>
      <c r="H8308">
        <v>0</v>
      </c>
      <c r="I8308" t="s">
        <v>69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 t="s">
        <v>69</v>
      </c>
      <c r="R8308" t="s">
        <v>70</v>
      </c>
      <c r="S8308" t="s">
        <v>96</v>
      </c>
      <c r="T8308" t="b">
        <v>0</v>
      </c>
      <c r="U8308" t="b">
        <v>1</v>
      </c>
      <c r="V8308" t="b">
        <v>1</v>
      </c>
      <c r="W8308" t="b">
        <v>0</v>
      </c>
      <c r="X8308" t="b">
        <v>1</v>
      </c>
      <c r="Y8308" t="s">
        <v>72</v>
      </c>
      <c r="Z8308" t="b">
        <v>0</v>
      </c>
      <c r="AA8308" t="s">
        <v>73</v>
      </c>
      <c r="AB8308" t="s">
        <v>73</v>
      </c>
      <c r="AC8308" t="s">
        <v>74</v>
      </c>
      <c r="AD8308">
        <v>0</v>
      </c>
      <c r="AE8308" t="s">
        <v>18116</v>
      </c>
      <c r="AF8308" t="s">
        <v>75</v>
      </c>
      <c r="AG8308" t="s">
        <v>75</v>
      </c>
      <c r="AH8308" t="s">
        <v>75</v>
      </c>
      <c r="AI8308" t="b">
        <v>0</v>
      </c>
      <c r="AJ8308" t="s">
        <v>69</v>
      </c>
      <c r="AK8308" t="s">
        <v>69</v>
      </c>
      <c r="AL8308" t="s">
        <v>69</v>
      </c>
      <c r="AM8308" t="s">
        <v>67</v>
      </c>
      <c r="AN8308" t="s">
        <v>67</v>
      </c>
      <c r="AO8308" t="s">
        <v>76</v>
      </c>
      <c r="AP8308" t="s">
        <v>76</v>
      </c>
      <c r="AQ8308" t="s">
        <v>76</v>
      </c>
      <c r="AR8308" t="s">
        <v>76</v>
      </c>
      <c r="AS8308" t="s">
        <v>76</v>
      </c>
      <c r="AT8308" t="s">
        <v>76</v>
      </c>
      <c r="AU8308" t="s">
        <v>76</v>
      </c>
      <c r="AV8308" t="s">
        <v>76</v>
      </c>
      <c r="AW8308" t="s">
        <v>76</v>
      </c>
      <c r="AX8308" t="s">
        <v>76</v>
      </c>
      <c r="AY8308" t="s">
        <v>75</v>
      </c>
      <c r="AZ8308">
        <v>2</v>
      </c>
      <c r="BA8308" t="b">
        <v>1</v>
      </c>
      <c r="BB8308" t="s">
        <v>75</v>
      </c>
      <c r="BC8308" t="s">
        <v>88</v>
      </c>
      <c r="BD8308" t="s">
        <v>75</v>
      </c>
      <c r="BE8308" t="s">
        <v>186</v>
      </c>
      <c r="BF8308" s="1">
        <v>44258.584270833337</v>
      </c>
      <c r="BG8308" t="s">
        <v>79</v>
      </c>
      <c r="BH8308" s="1">
        <v>45686.411435185182</v>
      </c>
      <c r="BI8308" t="b">
        <v>0</v>
      </c>
      <c r="BJ8308" t="s">
        <v>80</v>
      </c>
      <c r="BK8308" t="s">
        <v>74</v>
      </c>
    </row>
    <row r="8309" spans="1:63" x14ac:dyDescent="0.25">
      <c r="A8309" t="s">
        <v>18117</v>
      </c>
      <c r="B8309" t="s">
        <v>18118</v>
      </c>
      <c r="C8309" t="s">
        <v>175</v>
      </c>
      <c r="D8309" t="s">
        <v>66</v>
      </c>
      <c r="E8309" t="s">
        <v>67</v>
      </c>
      <c r="F8309" t="s">
        <v>68</v>
      </c>
      <c r="G8309" t="s">
        <v>69</v>
      </c>
      <c r="H8309">
        <v>0</v>
      </c>
      <c r="I8309" t="s">
        <v>69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 t="s">
        <v>69</v>
      </c>
      <c r="R8309" t="s">
        <v>70</v>
      </c>
      <c r="S8309" t="s">
        <v>96</v>
      </c>
      <c r="T8309" t="b">
        <v>0</v>
      </c>
      <c r="U8309" t="b">
        <v>1</v>
      </c>
      <c r="V8309" t="b">
        <v>1</v>
      </c>
      <c r="W8309" t="b">
        <v>0</v>
      </c>
      <c r="X8309" t="b">
        <v>1</v>
      </c>
      <c r="Y8309" t="s">
        <v>72</v>
      </c>
      <c r="Z8309" t="b">
        <v>0</v>
      </c>
      <c r="AA8309" t="s">
        <v>73</v>
      </c>
      <c r="AB8309" t="s">
        <v>73</v>
      </c>
      <c r="AC8309" t="s">
        <v>74</v>
      </c>
      <c r="AD8309">
        <v>0</v>
      </c>
      <c r="AE8309" t="s">
        <v>18119</v>
      </c>
      <c r="AF8309" t="s">
        <v>75</v>
      </c>
      <c r="AG8309" t="s">
        <v>75</v>
      </c>
      <c r="AH8309" t="s">
        <v>75</v>
      </c>
      <c r="AI8309" t="b">
        <v>0</v>
      </c>
      <c r="AJ8309" t="s">
        <v>69</v>
      </c>
      <c r="AK8309" t="s">
        <v>69</v>
      </c>
      <c r="AL8309" t="s">
        <v>69</v>
      </c>
      <c r="AM8309" t="s">
        <v>67</v>
      </c>
      <c r="AN8309" t="s">
        <v>67</v>
      </c>
      <c r="AO8309" t="s">
        <v>76</v>
      </c>
      <c r="AP8309" t="s">
        <v>76</v>
      </c>
      <c r="AQ8309" t="s">
        <v>76</v>
      </c>
      <c r="AR8309" t="s">
        <v>76</v>
      </c>
      <c r="AS8309" t="s">
        <v>76</v>
      </c>
      <c r="AT8309" t="s">
        <v>76</v>
      </c>
      <c r="AU8309" t="s">
        <v>76</v>
      </c>
      <c r="AV8309" t="s">
        <v>76</v>
      </c>
      <c r="AW8309" t="s">
        <v>76</v>
      </c>
      <c r="AX8309" t="s">
        <v>76</v>
      </c>
      <c r="AY8309" t="s">
        <v>75</v>
      </c>
      <c r="AZ8309">
        <v>2</v>
      </c>
      <c r="BA8309" t="b">
        <v>1</v>
      </c>
      <c r="BB8309" t="s">
        <v>75</v>
      </c>
      <c r="BC8309" t="s">
        <v>88</v>
      </c>
      <c r="BD8309" t="s">
        <v>75</v>
      </c>
      <c r="BE8309" t="s">
        <v>186</v>
      </c>
      <c r="BF8309" s="1">
        <v>44258.585243055553</v>
      </c>
      <c r="BG8309" t="s">
        <v>79</v>
      </c>
      <c r="BH8309" s="1">
        <v>45686.411435185182</v>
      </c>
      <c r="BI8309" t="b">
        <v>0</v>
      </c>
      <c r="BJ8309" t="s">
        <v>80</v>
      </c>
      <c r="BK8309" t="s">
        <v>74</v>
      </c>
    </row>
    <row r="8310" spans="1:63" x14ac:dyDescent="0.25">
      <c r="A8310" t="s">
        <v>18120</v>
      </c>
      <c r="B8310" t="s">
        <v>18121</v>
      </c>
      <c r="C8310" t="s">
        <v>175</v>
      </c>
      <c r="D8310" t="s">
        <v>66</v>
      </c>
      <c r="E8310" t="s">
        <v>67</v>
      </c>
      <c r="F8310" t="s">
        <v>68</v>
      </c>
      <c r="G8310" t="s">
        <v>69</v>
      </c>
      <c r="H8310">
        <v>0</v>
      </c>
      <c r="I8310" t="s">
        <v>69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 t="s">
        <v>69</v>
      </c>
      <c r="R8310" t="s">
        <v>70</v>
      </c>
      <c r="S8310" t="s">
        <v>96</v>
      </c>
      <c r="T8310" t="b">
        <v>0</v>
      </c>
      <c r="U8310" t="b">
        <v>1</v>
      </c>
      <c r="V8310" t="b">
        <v>1</v>
      </c>
      <c r="W8310" t="b">
        <v>0</v>
      </c>
      <c r="X8310" t="b">
        <v>1</v>
      </c>
      <c r="Y8310" t="s">
        <v>72</v>
      </c>
      <c r="Z8310" t="b">
        <v>0</v>
      </c>
      <c r="AA8310" t="s">
        <v>73</v>
      </c>
      <c r="AB8310" t="s">
        <v>73</v>
      </c>
      <c r="AC8310" t="s">
        <v>74</v>
      </c>
      <c r="AD8310">
        <v>0</v>
      </c>
      <c r="AE8310" t="s">
        <v>18122</v>
      </c>
      <c r="AF8310" t="s">
        <v>75</v>
      </c>
      <c r="AG8310" t="s">
        <v>75</v>
      </c>
      <c r="AH8310" t="s">
        <v>75</v>
      </c>
      <c r="AI8310" t="b">
        <v>0</v>
      </c>
      <c r="AJ8310" t="s">
        <v>69</v>
      </c>
      <c r="AK8310" t="s">
        <v>69</v>
      </c>
      <c r="AL8310" t="s">
        <v>69</v>
      </c>
      <c r="AM8310" t="s">
        <v>67</v>
      </c>
      <c r="AN8310" t="s">
        <v>67</v>
      </c>
      <c r="AO8310" t="s">
        <v>76</v>
      </c>
      <c r="AP8310" t="s">
        <v>76</v>
      </c>
      <c r="AQ8310" t="s">
        <v>76</v>
      </c>
      <c r="AR8310" t="s">
        <v>76</v>
      </c>
      <c r="AS8310" t="s">
        <v>76</v>
      </c>
      <c r="AT8310" t="s">
        <v>76</v>
      </c>
      <c r="AU8310" t="s">
        <v>76</v>
      </c>
      <c r="AV8310" t="s">
        <v>76</v>
      </c>
      <c r="AW8310" t="s">
        <v>76</v>
      </c>
      <c r="AX8310" t="s">
        <v>76</v>
      </c>
      <c r="AY8310" t="s">
        <v>75</v>
      </c>
      <c r="AZ8310">
        <v>2</v>
      </c>
      <c r="BA8310" t="b">
        <v>1</v>
      </c>
      <c r="BB8310" t="s">
        <v>75</v>
      </c>
      <c r="BC8310" t="s">
        <v>88</v>
      </c>
      <c r="BD8310" t="s">
        <v>75</v>
      </c>
      <c r="BE8310" t="s">
        <v>186</v>
      </c>
      <c r="BF8310" s="1">
        <v>44258.586018518516</v>
      </c>
      <c r="BG8310" t="s">
        <v>79</v>
      </c>
      <c r="BH8310" s="1">
        <v>45686.411435185182</v>
      </c>
      <c r="BI8310" t="b">
        <v>0</v>
      </c>
      <c r="BJ8310" t="s">
        <v>80</v>
      </c>
      <c r="BK8310" t="s">
        <v>74</v>
      </c>
    </row>
    <row r="8311" spans="1:63" x14ac:dyDescent="0.25">
      <c r="A8311" t="s">
        <v>18123</v>
      </c>
      <c r="B8311" t="s">
        <v>18124</v>
      </c>
      <c r="C8311" t="s">
        <v>101</v>
      </c>
      <c r="D8311" t="s">
        <v>66</v>
      </c>
      <c r="E8311" t="s">
        <v>67</v>
      </c>
      <c r="F8311" t="s">
        <v>68</v>
      </c>
      <c r="G8311" t="s">
        <v>69</v>
      </c>
      <c r="H8311">
        <v>0</v>
      </c>
      <c r="I8311" t="s">
        <v>69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 t="s">
        <v>69</v>
      </c>
      <c r="R8311" t="s">
        <v>70</v>
      </c>
      <c r="S8311" t="s">
        <v>96</v>
      </c>
      <c r="T8311" t="b">
        <v>0</v>
      </c>
      <c r="U8311" t="b">
        <v>1</v>
      </c>
      <c r="V8311" t="b">
        <v>1</v>
      </c>
      <c r="W8311" t="b">
        <v>0</v>
      </c>
      <c r="X8311" t="b">
        <v>1</v>
      </c>
      <c r="Y8311" t="s">
        <v>72</v>
      </c>
      <c r="Z8311" t="b">
        <v>0</v>
      </c>
      <c r="AA8311" t="s">
        <v>73</v>
      </c>
      <c r="AB8311" t="s">
        <v>73</v>
      </c>
      <c r="AC8311" t="s">
        <v>74</v>
      </c>
      <c r="AD8311">
        <v>0</v>
      </c>
      <c r="AE8311" t="s">
        <v>18125</v>
      </c>
      <c r="AF8311" t="s">
        <v>75</v>
      </c>
      <c r="AG8311" t="s">
        <v>75</v>
      </c>
      <c r="AH8311" t="s">
        <v>75</v>
      </c>
      <c r="AI8311" t="b">
        <v>0</v>
      </c>
      <c r="AJ8311" t="s">
        <v>69</v>
      </c>
      <c r="AK8311" t="s">
        <v>69</v>
      </c>
      <c r="AL8311" t="s">
        <v>69</v>
      </c>
      <c r="AM8311" t="s">
        <v>67</v>
      </c>
      <c r="AN8311" t="s">
        <v>67</v>
      </c>
      <c r="AO8311" t="s">
        <v>76</v>
      </c>
      <c r="AP8311" t="s">
        <v>76</v>
      </c>
      <c r="AQ8311" t="s">
        <v>76</v>
      </c>
      <c r="AR8311" t="s">
        <v>76</v>
      </c>
      <c r="AS8311" t="s">
        <v>76</v>
      </c>
      <c r="AT8311" t="s">
        <v>76</v>
      </c>
      <c r="AU8311" t="s">
        <v>76</v>
      </c>
      <c r="AV8311" t="s">
        <v>76</v>
      </c>
      <c r="AW8311" t="s">
        <v>76</v>
      </c>
      <c r="AX8311" t="s">
        <v>76</v>
      </c>
      <c r="AY8311" t="s">
        <v>75</v>
      </c>
      <c r="AZ8311">
        <v>2</v>
      </c>
      <c r="BA8311" t="b">
        <v>1</v>
      </c>
      <c r="BB8311" t="s">
        <v>75</v>
      </c>
      <c r="BC8311" t="s">
        <v>88</v>
      </c>
      <c r="BD8311" t="s">
        <v>75</v>
      </c>
      <c r="BE8311" t="s">
        <v>186</v>
      </c>
      <c r="BF8311" s="1">
        <v>44258.586956018517</v>
      </c>
      <c r="BG8311" t="s">
        <v>79</v>
      </c>
      <c r="BH8311" s="1">
        <v>45686.411435185182</v>
      </c>
      <c r="BI8311" t="b">
        <v>0</v>
      </c>
      <c r="BJ8311" t="s">
        <v>80</v>
      </c>
      <c r="BK8311" t="s">
        <v>74</v>
      </c>
    </row>
    <row r="8312" spans="1:63" x14ac:dyDescent="0.25">
      <c r="A8312" t="s">
        <v>18126</v>
      </c>
      <c r="B8312" t="s">
        <v>18127</v>
      </c>
      <c r="C8312" t="s">
        <v>175</v>
      </c>
      <c r="D8312" t="s">
        <v>66</v>
      </c>
      <c r="E8312" t="s">
        <v>67</v>
      </c>
      <c r="F8312" t="s">
        <v>68</v>
      </c>
      <c r="G8312" t="s">
        <v>69</v>
      </c>
      <c r="H8312">
        <v>0</v>
      </c>
      <c r="I8312" t="s">
        <v>69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 t="s">
        <v>69</v>
      </c>
      <c r="R8312" t="s">
        <v>70</v>
      </c>
      <c r="S8312" t="s">
        <v>96</v>
      </c>
      <c r="T8312" t="b">
        <v>0</v>
      </c>
      <c r="U8312" t="b">
        <v>1</v>
      </c>
      <c r="V8312" t="b">
        <v>1</v>
      </c>
      <c r="W8312" t="b">
        <v>0</v>
      </c>
      <c r="X8312" t="b">
        <v>1</v>
      </c>
      <c r="Y8312" t="s">
        <v>72</v>
      </c>
      <c r="Z8312" t="b">
        <v>0</v>
      </c>
      <c r="AA8312" t="s">
        <v>73</v>
      </c>
      <c r="AB8312" t="s">
        <v>73</v>
      </c>
      <c r="AC8312" t="s">
        <v>74</v>
      </c>
      <c r="AD8312">
        <v>0</v>
      </c>
      <c r="AE8312" t="s">
        <v>18128</v>
      </c>
      <c r="AF8312" t="s">
        <v>75</v>
      </c>
      <c r="AG8312" t="s">
        <v>75</v>
      </c>
      <c r="AH8312" t="s">
        <v>75</v>
      </c>
      <c r="AI8312" t="b">
        <v>0</v>
      </c>
      <c r="AJ8312" t="s">
        <v>69</v>
      </c>
      <c r="AK8312" t="s">
        <v>69</v>
      </c>
      <c r="AL8312" t="s">
        <v>69</v>
      </c>
      <c r="AM8312" t="s">
        <v>67</v>
      </c>
      <c r="AN8312" t="s">
        <v>67</v>
      </c>
      <c r="AO8312" t="s">
        <v>76</v>
      </c>
      <c r="AP8312" t="s">
        <v>76</v>
      </c>
      <c r="AQ8312" t="s">
        <v>76</v>
      </c>
      <c r="AR8312" t="s">
        <v>76</v>
      </c>
      <c r="AS8312" t="s">
        <v>76</v>
      </c>
      <c r="AT8312" t="s">
        <v>76</v>
      </c>
      <c r="AU8312" t="s">
        <v>76</v>
      </c>
      <c r="AV8312" t="s">
        <v>76</v>
      </c>
      <c r="AW8312" t="s">
        <v>76</v>
      </c>
      <c r="AX8312" t="s">
        <v>76</v>
      </c>
      <c r="AY8312" t="s">
        <v>75</v>
      </c>
      <c r="AZ8312">
        <v>2</v>
      </c>
      <c r="BA8312" t="b">
        <v>1</v>
      </c>
      <c r="BB8312" t="s">
        <v>75</v>
      </c>
      <c r="BC8312" t="s">
        <v>88</v>
      </c>
      <c r="BD8312" t="s">
        <v>75</v>
      </c>
      <c r="BE8312" t="s">
        <v>186</v>
      </c>
      <c r="BF8312" s="1">
        <v>44258.588888888888</v>
      </c>
      <c r="BG8312" t="s">
        <v>79</v>
      </c>
      <c r="BH8312" s="1">
        <v>45686.411435185182</v>
      </c>
      <c r="BI8312" t="b">
        <v>0</v>
      </c>
      <c r="BJ8312" t="s">
        <v>80</v>
      </c>
      <c r="BK8312" t="s">
        <v>74</v>
      </c>
    </row>
    <row r="8313" spans="1:63" x14ac:dyDescent="0.25">
      <c r="A8313" t="s">
        <v>18129</v>
      </c>
      <c r="B8313" t="s">
        <v>18130</v>
      </c>
      <c r="C8313" t="s">
        <v>101</v>
      </c>
      <c r="D8313" t="s">
        <v>66</v>
      </c>
      <c r="E8313" t="s">
        <v>102</v>
      </c>
      <c r="F8313" t="s">
        <v>68</v>
      </c>
      <c r="G8313" t="s">
        <v>69</v>
      </c>
      <c r="H8313">
        <v>0</v>
      </c>
      <c r="I8313" t="s">
        <v>69</v>
      </c>
      <c r="J8313">
        <v>0</v>
      </c>
      <c r="K8313">
        <v>0</v>
      </c>
      <c r="L8313">
        <v>35</v>
      </c>
      <c r="M8313">
        <v>30.96</v>
      </c>
      <c r="N8313">
        <v>15.455</v>
      </c>
      <c r="O8313">
        <v>15.455</v>
      </c>
      <c r="P8313">
        <v>15.455</v>
      </c>
      <c r="Q8313" t="s">
        <v>69</v>
      </c>
      <c r="R8313" t="s">
        <v>103</v>
      </c>
      <c r="S8313" t="s">
        <v>96</v>
      </c>
      <c r="T8313" t="b">
        <v>0</v>
      </c>
      <c r="U8313" t="b">
        <v>1</v>
      </c>
      <c r="V8313" t="b">
        <v>1</v>
      </c>
      <c r="W8313" t="b">
        <v>1</v>
      </c>
      <c r="X8313" t="b">
        <v>1</v>
      </c>
      <c r="Y8313" t="s">
        <v>72</v>
      </c>
      <c r="Z8313" t="b">
        <v>0</v>
      </c>
      <c r="AA8313" t="s">
        <v>73</v>
      </c>
      <c r="AB8313" t="s">
        <v>73</v>
      </c>
      <c r="AC8313" t="s">
        <v>74</v>
      </c>
      <c r="AD8313">
        <v>0</v>
      </c>
      <c r="AE8313" t="s">
        <v>75</v>
      </c>
      <c r="AF8313" t="s">
        <v>75</v>
      </c>
      <c r="AG8313" t="s">
        <v>75</v>
      </c>
      <c r="AH8313" t="s">
        <v>75</v>
      </c>
      <c r="AI8313" t="b">
        <v>0</v>
      </c>
      <c r="AJ8313" t="s">
        <v>69</v>
      </c>
      <c r="AK8313" t="s">
        <v>69</v>
      </c>
      <c r="AL8313" t="s">
        <v>69</v>
      </c>
      <c r="AM8313" t="s">
        <v>67</v>
      </c>
      <c r="AN8313" t="s">
        <v>67</v>
      </c>
      <c r="AO8313" t="s">
        <v>104</v>
      </c>
      <c r="AP8313" t="s">
        <v>105</v>
      </c>
      <c r="AQ8313" t="s">
        <v>140</v>
      </c>
      <c r="AR8313" t="s">
        <v>76</v>
      </c>
      <c r="AS8313" t="s">
        <v>115</v>
      </c>
      <c r="AT8313" t="s">
        <v>18131</v>
      </c>
      <c r="AU8313" t="s">
        <v>76</v>
      </c>
      <c r="AV8313" t="s">
        <v>76</v>
      </c>
      <c r="AW8313" t="s">
        <v>76</v>
      </c>
      <c r="AX8313" t="s">
        <v>117</v>
      </c>
      <c r="AY8313" t="s">
        <v>75</v>
      </c>
      <c r="AZ8313">
        <v>10</v>
      </c>
      <c r="BA8313" t="b">
        <v>1</v>
      </c>
      <c r="BB8313" t="s">
        <v>75</v>
      </c>
      <c r="BC8313" t="s">
        <v>88</v>
      </c>
      <c r="BD8313" t="s">
        <v>75</v>
      </c>
      <c r="BE8313" t="s">
        <v>186</v>
      </c>
      <c r="BF8313" s="1">
        <v>44258.593692129631</v>
      </c>
      <c r="BG8313" t="s">
        <v>146</v>
      </c>
      <c r="BH8313" s="1">
        <v>46050.615578703706</v>
      </c>
      <c r="BI8313" t="b">
        <v>0</v>
      </c>
      <c r="BJ8313" t="s">
        <v>80</v>
      </c>
      <c r="BK8313" t="s">
        <v>74</v>
      </c>
    </row>
    <row r="8314" spans="1:63" x14ac:dyDescent="0.25">
      <c r="A8314" t="s">
        <v>18132</v>
      </c>
      <c r="B8314" t="s">
        <v>18133</v>
      </c>
      <c r="C8314" t="s">
        <v>2362</v>
      </c>
      <c r="D8314" t="s">
        <v>84</v>
      </c>
      <c r="E8314" t="s">
        <v>67</v>
      </c>
      <c r="F8314" t="s">
        <v>68</v>
      </c>
      <c r="G8314" t="s">
        <v>69</v>
      </c>
      <c r="H8314">
        <v>0</v>
      </c>
      <c r="I8314" t="s">
        <v>69</v>
      </c>
      <c r="J8314">
        <v>0</v>
      </c>
      <c r="K8314">
        <v>0</v>
      </c>
      <c r="L8314">
        <v>0</v>
      </c>
      <c r="M8314">
        <v>275.74</v>
      </c>
      <c r="N8314">
        <v>84.483000000000004</v>
      </c>
      <c r="O8314">
        <v>0</v>
      </c>
      <c r="P8314">
        <v>0</v>
      </c>
      <c r="Q8314" t="s">
        <v>69</v>
      </c>
      <c r="R8314" t="s">
        <v>103</v>
      </c>
      <c r="S8314" t="s">
        <v>96</v>
      </c>
      <c r="T8314" t="b">
        <v>0</v>
      </c>
      <c r="U8314" t="b">
        <v>1</v>
      </c>
      <c r="V8314" t="b">
        <v>1</v>
      </c>
      <c r="W8314" t="b">
        <v>1</v>
      </c>
      <c r="X8314" t="b">
        <v>1</v>
      </c>
      <c r="Y8314" t="s">
        <v>86</v>
      </c>
      <c r="Z8314" t="b">
        <v>0</v>
      </c>
      <c r="AA8314" t="s">
        <v>73</v>
      </c>
      <c r="AB8314" t="s">
        <v>73</v>
      </c>
      <c r="AC8314" t="s">
        <v>74</v>
      </c>
      <c r="AD8314">
        <v>0</v>
      </c>
      <c r="AE8314" t="s">
        <v>75</v>
      </c>
      <c r="AF8314" t="s">
        <v>75</v>
      </c>
      <c r="AG8314" t="s">
        <v>75</v>
      </c>
      <c r="AH8314" t="s">
        <v>75</v>
      </c>
      <c r="AI8314" t="b">
        <v>0</v>
      </c>
      <c r="AJ8314" t="s">
        <v>69</v>
      </c>
      <c r="AK8314" t="s">
        <v>69</v>
      </c>
      <c r="AL8314" t="s">
        <v>69</v>
      </c>
      <c r="AM8314" t="s">
        <v>67</v>
      </c>
      <c r="AN8314" t="s">
        <v>67</v>
      </c>
      <c r="AO8314" t="s">
        <v>104</v>
      </c>
      <c r="AP8314" t="s">
        <v>152</v>
      </c>
      <c r="AQ8314" t="s">
        <v>546</v>
      </c>
      <c r="AR8314" t="s">
        <v>547</v>
      </c>
      <c r="AS8314" t="s">
        <v>918</v>
      </c>
      <c r="AT8314" t="s">
        <v>76</v>
      </c>
      <c r="AU8314" t="s">
        <v>76</v>
      </c>
      <c r="AV8314" t="s">
        <v>76</v>
      </c>
      <c r="AW8314" t="s">
        <v>76</v>
      </c>
      <c r="AX8314" t="s">
        <v>117</v>
      </c>
      <c r="AY8314" t="s">
        <v>75</v>
      </c>
      <c r="AZ8314">
        <v>0</v>
      </c>
      <c r="BA8314" t="b">
        <v>1</v>
      </c>
      <c r="BB8314" t="s">
        <v>75</v>
      </c>
      <c r="BC8314" t="s">
        <v>88</v>
      </c>
      <c r="BD8314" t="s">
        <v>75</v>
      </c>
      <c r="BE8314" t="s">
        <v>119</v>
      </c>
      <c r="BF8314" s="1">
        <v>44258.630439814813</v>
      </c>
      <c r="BG8314" t="s">
        <v>79</v>
      </c>
      <c r="BH8314" s="1">
        <v>45972.864606481482</v>
      </c>
      <c r="BI8314" t="b">
        <v>0</v>
      </c>
      <c r="BJ8314" t="s">
        <v>80</v>
      </c>
      <c r="BK8314" t="s">
        <v>74</v>
      </c>
    </row>
    <row r="8315" spans="1:63" x14ac:dyDescent="0.25">
      <c r="A8315" t="s">
        <v>18134</v>
      </c>
      <c r="B8315" t="s">
        <v>18135</v>
      </c>
      <c r="C8315" t="s">
        <v>101</v>
      </c>
      <c r="D8315" t="s">
        <v>66</v>
      </c>
      <c r="E8315" t="s">
        <v>67</v>
      </c>
      <c r="F8315" t="s">
        <v>68</v>
      </c>
      <c r="G8315" t="s">
        <v>69</v>
      </c>
      <c r="H8315">
        <v>0</v>
      </c>
      <c r="I8315" t="s">
        <v>69</v>
      </c>
      <c r="J8315">
        <v>0</v>
      </c>
      <c r="K8315">
        <v>0</v>
      </c>
      <c r="L8315">
        <v>2</v>
      </c>
      <c r="M8315">
        <v>72.83</v>
      </c>
      <c r="N8315">
        <v>47.42</v>
      </c>
      <c r="O8315">
        <v>46.658000000000001</v>
      </c>
      <c r="P8315">
        <v>28.744</v>
      </c>
      <c r="Q8315" t="s">
        <v>69</v>
      </c>
      <c r="R8315" t="s">
        <v>103</v>
      </c>
      <c r="S8315" t="s">
        <v>96</v>
      </c>
      <c r="T8315" t="b">
        <v>0</v>
      </c>
      <c r="U8315" t="b">
        <v>1</v>
      </c>
      <c r="V8315" t="b">
        <v>1</v>
      </c>
      <c r="W8315" t="b">
        <v>1</v>
      </c>
      <c r="X8315" t="b">
        <v>1</v>
      </c>
      <c r="Y8315" t="s">
        <v>72</v>
      </c>
      <c r="Z8315" t="b">
        <v>0</v>
      </c>
      <c r="AA8315" t="s">
        <v>73</v>
      </c>
      <c r="AB8315" t="s">
        <v>73</v>
      </c>
      <c r="AC8315" t="s">
        <v>74</v>
      </c>
      <c r="AD8315">
        <v>0</v>
      </c>
      <c r="AE8315" t="s">
        <v>75</v>
      </c>
      <c r="AF8315" t="s">
        <v>75</v>
      </c>
      <c r="AG8315" t="s">
        <v>75</v>
      </c>
      <c r="AH8315" t="s">
        <v>75</v>
      </c>
      <c r="AI8315" t="b">
        <v>0</v>
      </c>
      <c r="AJ8315" t="s">
        <v>69</v>
      </c>
      <c r="AK8315" t="s">
        <v>69</v>
      </c>
      <c r="AL8315" t="s">
        <v>69</v>
      </c>
      <c r="AM8315" t="s">
        <v>67</v>
      </c>
      <c r="AN8315" t="s">
        <v>67</v>
      </c>
      <c r="AO8315" t="s">
        <v>104</v>
      </c>
      <c r="AP8315" t="s">
        <v>105</v>
      </c>
      <c r="AQ8315" t="s">
        <v>140</v>
      </c>
      <c r="AR8315" t="s">
        <v>76</v>
      </c>
      <c r="AS8315" t="s">
        <v>527</v>
      </c>
      <c r="AT8315" t="s">
        <v>18136</v>
      </c>
      <c r="AU8315" t="s">
        <v>76</v>
      </c>
      <c r="AV8315" t="s">
        <v>76</v>
      </c>
      <c r="AW8315" t="s">
        <v>76</v>
      </c>
      <c r="AX8315" t="s">
        <v>530</v>
      </c>
      <c r="AY8315" t="s">
        <v>75</v>
      </c>
      <c r="AZ8315">
        <v>7</v>
      </c>
      <c r="BA8315" t="b">
        <v>1</v>
      </c>
      <c r="BB8315" t="s">
        <v>75</v>
      </c>
      <c r="BC8315" t="s">
        <v>88</v>
      </c>
      <c r="BD8315" t="s">
        <v>75</v>
      </c>
      <c r="BE8315" t="s">
        <v>186</v>
      </c>
      <c r="BF8315" s="1">
        <v>44258.666527777779</v>
      </c>
      <c r="BG8315" t="s">
        <v>79</v>
      </c>
      <c r="BH8315" s="1">
        <v>45972.310682870368</v>
      </c>
      <c r="BI8315" t="b">
        <v>0</v>
      </c>
      <c r="BJ8315" t="s">
        <v>80</v>
      </c>
      <c r="BK8315" t="s">
        <v>74</v>
      </c>
    </row>
    <row r="8316" spans="1:63" x14ac:dyDescent="0.25">
      <c r="A8316" t="s">
        <v>18137</v>
      </c>
      <c r="B8316" t="s">
        <v>18138</v>
      </c>
      <c r="C8316" t="s">
        <v>580</v>
      </c>
      <c r="D8316" t="s">
        <v>84</v>
      </c>
      <c r="E8316" t="s">
        <v>67</v>
      </c>
      <c r="F8316" t="s">
        <v>68</v>
      </c>
      <c r="G8316" t="s">
        <v>69</v>
      </c>
      <c r="H8316">
        <v>0</v>
      </c>
      <c r="I8316" t="s">
        <v>69</v>
      </c>
      <c r="J8316">
        <v>0</v>
      </c>
      <c r="K8316">
        <v>0</v>
      </c>
      <c r="L8316">
        <v>1220</v>
      </c>
      <c r="M8316">
        <v>0</v>
      </c>
      <c r="N8316">
        <v>0.41</v>
      </c>
      <c r="O8316">
        <v>0.43309999999999998</v>
      </c>
      <c r="P8316">
        <v>0.41</v>
      </c>
      <c r="Q8316" t="s">
        <v>69</v>
      </c>
      <c r="R8316" t="s">
        <v>85</v>
      </c>
      <c r="S8316" t="s">
        <v>96</v>
      </c>
      <c r="T8316" t="b">
        <v>1</v>
      </c>
      <c r="U8316" t="b">
        <v>0</v>
      </c>
      <c r="V8316" t="b">
        <v>1</v>
      </c>
      <c r="W8316" t="b">
        <v>0</v>
      </c>
      <c r="X8316" t="b">
        <v>1</v>
      </c>
      <c r="Y8316" t="s">
        <v>86</v>
      </c>
      <c r="Z8316" t="b">
        <v>0</v>
      </c>
      <c r="AA8316" t="s">
        <v>73</v>
      </c>
      <c r="AB8316" t="s">
        <v>73</v>
      </c>
      <c r="AC8316" t="s">
        <v>74</v>
      </c>
      <c r="AD8316">
        <v>0</v>
      </c>
      <c r="AE8316" t="s">
        <v>75</v>
      </c>
      <c r="AF8316" t="s">
        <v>75</v>
      </c>
      <c r="AG8316" t="s">
        <v>75</v>
      </c>
      <c r="AH8316" t="s">
        <v>75</v>
      </c>
      <c r="AI8316" t="b">
        <v>0</v>
      </c>
      <c r="AJ8316" t="s">
        <v>69</v>
      </c>
      <c r="AK8316" t="s">
        <v>69</v>
      </c>
      <c r="AL8316" t="s">
        <v>69</v>
      </c>
      <c r="AM8316" t="s">
        <v>67</v>
      </c>
      <c r="AN8316" t="s">
        <v>67</v>
      </c>
      <c r="AO8316" t="s">
        <v>76</v>
      </c>
      <c r="AP8316" t="s">
        <v>76</v>
      </c>
      <c r="AQ8316" t="s">
        <v>76</v>
      </c>
      <c r="AR8316" t="s">
        <v>76</v>
      </c>
      <c r="AS8316" t="s">
        <v>76</v>
      </c>
      <c r="AT8316" t="s">
        <v>76</v>
      </c>
      <c r="AU8316" t="s">
        <v>76</v>
      </c>
      <c r="AV8316" t="s">
        <v>76</v>
      </c>
      <c r="AW8316" t="s">
        <v>189</v>
      </c>
      <c r="AX8316" t="s">
        <v>76</v>
      </c>
      <c r="AY8316" t="s">
        <v>298</v>
      </c>
      <c r="AZ8316">
        <v>9</v>
      </c>
      <c r="BA8316" t="b">
        <v>1</v>
      </c>
      <c r="BB8316" t="s">
        <v>75</v>
      </c>
      <c r="BC8316" t="s">
        <v>88</v>
      </c>
      <c r="BD8316" t="s">
        <v>75</v>
      </c>
      <c r="BE8316" t="s">
        <v>4349</v>
      </c>
      <c r="BF8316" s="1">
        <v>44258.675347222219</v>
      </c>
      <c r="BG8316" t="s">
        <v>447</v>
      </c>
      <c r="BH8316" s="1">
        <v>46056.426840277774</v>
      </c>
      <c r="BI8316" t="b">
        <v>0</v>
      </c>
      <c r="BJ8316" t="s">
        <v>80</v>
      </c>
      <c r="BK8316" t="s">
        <v>74</v>
      </c>
    </row>
    <row r="8317" spans="1:63" x14ac:dyDescent="0.25">
      <c r="A8317" t="s">
        <v>18139</v>
      </c>
      <c r="B8317" t="s">
        <v>18140</v>
      </c>
      <c r="C8317" t="s">
        <v>580</v>
      </c>
      <c r="D8317" t="s">
        <v>84</v>
      </c>
      <c r="E8317" t="s">
        <v>67</v>
      </c>
      <c r="F8317" t="s">
        <v>68</v>
      </c>
      <c r="G8317" t="s">
        <v>69</v>
      </c>
      <c r="H8317">
        <v>0</v>
      </c>
      <c r="I8317" t="s">
        <v>69</v>
      </c>
      <c r="J8317">
        <v>0</v>
      </c>
      <c r="K8317">
        <v>0</v>
      </c>
      <c r="L8317">
        <v>98</v>
      </c>
      <c r="M8317">
        <v>0</v>
      </c>
      <c r="N8317">
        <v>3.34</v>
      </c>
      <c r="O8317">
        <v>4.2949999999999999</v>
      </c>
      <c r="P8317">
        <v>3.34</v>
      </c>
      <c r="Q8317" t="s">
        <v>69</v>
      </c>
      <c r="R8317" t="s">
        <v>85</v>
      </c>
      <c r="S8317" t="s">
        <v>581</v>
      </c>
      <c r="T8317" t="b">
        <v>1</v>
      </c>
      <c r="U8317" t="b">
        <v>0</v>
      </c>
      <c r="V8317" t="b">
        <v>1</v>
      </c>
      <c r="W8317" t="b">
        <v>0</v>
      </c>
      <c r="X8317" t="b">
        <v>1</v>
      </c>
      <c r="Y8317" t="s">
        <v>86</v>
      </c>
      <c r="Z8317" t="b">
        <v>0</v>
      </c>
      <c r="AA8317" t="s">
        <v>73</v>
      </c>
      <c r="AB8317" t="s">
        <v>73</v>
      </c>
      <c r="AC8317" t="s">
        <v>74</v>
      </c>
      <c r="AD8317">
        <v>0</v>
      </c>
      <c r="AE8317" t="s">
        <v>18141</v>
      </c>
      <c r="AF8317" t="s">
        <v>75</v>
      </c>
      <c r="AG8317" t="s">
        <v>18142</v>
      </c>
      <c r="AH8317" t="s">
        <v>75</v>
      </c>
      <c r="AI8317" t="b">
        <v>0</v>
      </c>
      <c r="AJ8317" t="s">
        <v>69</v>
      </c>
      <c r="AK8317" t="s">
        <v>69</v>
      </c>
      <c r="AL8317" t="s">
        <v>69</v>
      </c>
      <c r="AM8317" t="s">
        <v>67</v>
      </c>
      <c r="AN8317" t="s">
        <v>67</v>
      </c>
      <c r="AO8317" t="s">
        <v>76</v>
      </c>
      <c r="AP8317" t="s">
        <v>76</v>
      </c>
      <c r="AQ8317" t="s">
        <v>76</v>
      </c>
      <c r="AR8317" t="s">
        <v>76</v>
      </c>
      <c r="AS8317" t="s">
        <v>76</v>
      </c>
      <c r="AT8317" t="s">
        <v>76</v>
      </c>
      <c r="AU8317" t="s">
        <v>76</v>
      </c>
      <c r="AV8317" t="s">
        <v>76</v>
      </c>
      <c r="AW8317" t="s">
        <v>87</v>
      </c>
      <c r="AX8317" t="s">
        <v>76</v>
      </c>
      <c r="AY8317" t="s">
        <v>75</v>
      </c>
      <c r="AZ8317">
        <v>2</v>
      </c>
      <c r="BA8317" t="b">
        <v>1</v>
      </c>
      <c r="BB8317" t="s">
        <v>75</v>
      </c>
      <c r="BC8317" t="s">
        <v>88</v>
      </c>
      <c r="BD8317" t="s">
        <v>75</v>
      </c>
      <c r="BE8317" t="s">
        <v>4349</v>
      </c>
      <c r="BF8317" s="1">
        <v>44258.676458333335</v>
      </c>
      <c r="BG8317" t="s">
        <v>90</v>
      </c>
      <c r="BH8317" s="1">
        <v>45862.654050925928</v>
      </c>
      <c r="BI8317" t="b">
        <v>0</v>
      </c>
      <c r="BJ8317" t="s">
        <v>80</v>
      </c>
      <c r="BK8317" t="s">
        <v>74</v>
      </c>
    </row>
    <row r="8318" spans="1:63" x14ac:dyDescent="0.25">
      <c r="A8318" t="s">
        <v>18143</v>
      </c>
      <c r="B8318" t="s">
        <v>18144</v>
      </c>
      <c r="C8318" t="s">
        <v>951</v>
      </c>
      <c r="D8318" t="s">
        <v>84</v>
      </c>
      <c r="E8318" t="s">
        <v>67</v>
      </c>
      <c r="F8318" t="s">
        <v>68</v>
      </c>
      <c r="G8318" t="s">
        <v>69</v>
      </c>
      <c r="H8318">
        <v>0</v>
      </c>
      <c r="I8318" t="s">
        <v>69</v>
      </c>
      <c r="J8318">
        <v>0</v>
      </c>
      <c r="K8318">
        <v>0</v>
      </c>
      <c r="L8318">
        <v>1608</v>
      </c>
      <c r="M8318">
        <v>0.52</v>
      </c>
      <c r="N8318">
        <v>0.52</v>
      </c>
      <c r="O8318">
        <v>0.52</v>
      </c>
      <c r="P8318">
        <v>0.52</v>
      </c>
      <c r="Q8318" t="s">
        <v>69</v>
      </c>
      <c r="R8318" t="s">
        <v>85</v>
      </c>
      <c r="S8318" t="s">
        <v>96</v>
      </c>
      <c r="T8318" t="b">
        <v>1</v>
      </c>
      <c r="U8318" t="b">
        <v>0</v>
      </c>
      <c r="V8318" t="b">
        <v>1</v>
      </c>
      <c r="W8318" t="b">
        <v>0</v>
      </c>
      <c r="X8318" t="b">
        <v>1</v>
      </c>
      <c r="Y8318" t="s">
        <v>86</v>
      </c>
      <c r="Z8318" t="b">
        <v>0</v>
      </c>
      <c r="AA8318" t="s">
        <v>73</v>
      </c>
      <c r="AB8318" t="s">
        <v>73</v>
      </c>
      <c r="AC8318" t="s">
        <v>74</v>
      </c>
      <c r="AD8318">
        <v>0</v>
      </c>
      <c r="AE8318" t="s">
        <v>75</v>
      </c>
      <c r="AF8318" t="s">
        <v>75</v>
      </c>
      <c r="AG8318" t="s">
        <v>75</v>
      </c>
      <c r="AH8318" t="s">
        <v>75</v>
      </c>
      <c r="AI8318" t="b">
        <v>0</v>
      </c>
      <c r="AJ8318" t="s">
        <v>69</v>
      </c>
      <c r="AK8318" t="s">
        <v>69</v>
      </c>
      <c r="AL8318" t="s">
        <v>69</v>
      </c>
      <c r="AM8318" t="s">
        <v>67</v>
      </c>
      <c r="AN8318" t="s">
        <v>67</v>
      </c>
      <c r="AO8318" t="s">
        <v>76</v>
      </c>
      <c r="AP8318" t="s">
        <v>76</v>
      </c>
      <c r="AQ8318" t="s">
        <v>76</v>
      </c>
      <c r="AR8318" t="s">
        <v>76</v>
      </c>
      <c r="AS8318" t="s">
        <v>76</v>
      </c>
      <c r="AT8318" t="s">
        <v>76</v>
      </c>
      <c r="AU8318" t="s">
        <v>76</v>
      </c>
      <c r="AV8318" t="s">
        <v>76</v>
      </c>
      <c r="AW8318" t="s">
        <v>189</v>
      </c>
      <c r="AX8318" t="s">
        <v>76</v>
      </c>
      <c r="AY8318" t="s">
        <v>75</v>
      </c>
      <c r="AZ8318">
        <v>11</v>
      </c>
      <c r="BA8318" t="b">
        <v>1</v>
      </c>
      <c r="BB8318" t="s">
        <v>75</v>
      </c>
      <c r="BC8318" t="s">
        <v>88</v>
      </c>
      <c r="BD8318" t="s">
        <v>75</v>
      </c>
      <c r="BE8318" t="s">
        <v>4349</v>
      </c>
      <c r="BF8318" s="1">
        <v>44258.677048611113</v>
      </c>
      <c r="BG8318" t="s">
        <v>930</v>
      </c>
      <c r="BH8318" s="1">
        <v>46010.627604166664</v>
      </c>
      <c r="BI8318" t="b">
        <v>0</v>
      </c>
      <c r="BJ8318" t="s">
        <v>80</v>
      </c>
      <c r="BK8318" t="s">
        <v>74</v>
      </c>
    </row>
    <row r="8319" spans="1:63" x14ac:dyDescent="0.25">
      <c r="A8319" t="s">
        <v>18145</v>
      </c>
      <c r="B8319" t="s">
        <v>18146</v>
      </c>
      <c r="C8319" t="s">
        <v>580</v>
      </c>
      <c r="D8319" t="s">
        <v>84</v>
      </c>
      <c r="E8319" t="s">
        <v>67</v>
      </c>
      <c r="F8319" t="s">
        <v>68</v>
      </c>
      <c r="G8319" t="s">
        <v>69</v>
      </c>
      <c r="H8319">
        <v>0</v>
      </c>
      <c r="I8319" t="s">
        <v>69</v>
      </c>
      <c r="J8319">
        <v>0</v>
      </c>
      <c r="K8319">
        <v>0</v>
      </c>
      <c r="L8319">
        <v>0</v>
      </c>
      <c r="M8319">
        <v>0</v>
      </c>
      <c r="N8319">
        <v>0.129</v>
      </c>
      <c r="O8319">
        <v>0</v>
      </c>
      <c r="P8319">
        <v>0</v>
      </c>
      <c r="Q8319" t="s">
        <v>69</v>
      </c>
      <c r="R8319" t="s">
        <v>70</v>
      </c>
      <c r="S8319" t="s">
        <v>96</v>
      </c>
      <c r="T8319" t="b">
        <v>0</v>
      </c>
      <c r="U8319" t="b">
        <v>1</v>
      </c>
      <c r="V8319" t="b">
        <v>1</v>
      </c>
      <c r="W8319" t="b">
        <v>0</v>
      </c>
      <c r="X8319" t="b">
        <v>1</v>
      </c>
      <c r="Y8319" t="s">
        <v>86</v>
      </c>
      <c r="Z8319" t="b">
        <v>0</v>
      </c>
      <c r="AA8319" t="s">
        <v>73</v>
      </c>
      <c r="AB8319" t="s">
        <v>73</v>
      </c>
      <c r="AC8319" t="s">
        <v>74</v>
      </c>
      <c r="AD8319">
        <v>0</v>
      </c>
      <c r="AE8319" t="s">
        <v>75</v>
      </c>
      <c r="AF8319" t="s">
        <v>75</v>
      </c>
      <c r="AG8319" t="s">
        <v>75</v>
      </c>
      <c r="AH8319" t="s">
        <v>75</v>
      </c>
      <c r="AI8319" t="b">
        <v>0</v>
      </c>
      <c r="AJ8319" t="s">
        <v>69</v>
      </c>
      <c r="AK8319" t="s">
        <v>69</v>
      </c>
      <c r="AL8319" t="s">
        <v>69</v>
      </c>
      <c r="AM8319" t="s">
        <v>67</v>
      </c>
      <c r="AN8319" t="s">
        <v>67</v>
      </c>
      <c r="AO8319" t="s">
        <v>76</v>
      </c>
      <c r="AP8319" t="s">
        <v>76</v>
      </c>
      <c r="AQ8319" t="s">
        <v>76</v>
      </c>
      <c r="AR8319" t="s">
        <v>76</v>
      </c>
      <c r="AS8319" t="s">
        <v>76</v>
      </c>
      <c r="AT8319" t="s">
        <v>76</v>
      </c>
      <c r="AU8319" t="s">
        <v>76</v>
      </c>
      <c r="AV8319" t="s">
        <v>76</v>
      </c>
      <c r="AW8319" t="s">
        <v>76</v>
      </c>
      <c r="AX8319" t="s">
        <v>76</v>
      </c>
      <c r="AY8319" t="s">
        <v>75</v>
      </c>
      <c r="AZ8319">
        <v>0</v>
      </c>
      <c r="BA8319" t="b">
        <v>1</v>
      </c>
      <c r="BB8319" t="s">
        <v>75</v>
      </c>
      <c r="BC8319" t="s">
        <v>88</v>
      </c>
      <c r="BD8319" t="s">
        <v>75</v>
      </c>
      <c r="BE8319" t="s">
        <v>4349</v>
      </c>
      <c r="BF8319" s="1">
        <v>44258.679224537038</v>
      </c>
      <c r="BG8319" t="s">
        <v>79</v>
      </c>
      <c r="BH8319" s="1">
        <v>45972.860347222224</v>
      </c>
      <c r="BI8319" t="b">
        <v>0</v>
      </c>
      <c r="BJ8319" t="s">
        <v>80</v>
      </c>
      <c r="BK8319" t="s">
        <v>74</v>
      </c>
    </row>
    <row r="8320" spans="1:63" x14ac:dyDescent="0.25">
      <c r="A8320" t="s">
        <v>18147</v>
      </c>
      <c r="B8320" t="s">
        <v>18148</v>
      </c>
      <c r="C8320" t="s">
        <v>101</v>
      </c>
      <c r="D8320" t="s">
        <v>84</v>
      </c>
      <c r="E8320" t="s">
        <v>67</v>
      </c>
      <c r="F8320" t="s">
        <v>68</v>
      </c>
      <c r="G8320" t="s">
        <v>69</v>
      </c>
      <c r="H8320">
        <v>0</v>
      </c>
      <c r="I8320" t="s">
        <v>69</v>
      </c>
      <c r="J8320">
        <v>0</v>
      </c>
      <c r="K8320">
        <v>0</v>
      </c>
      <c r="L8320">
        <v>0</v>
      </c>
      <c r="M8320">
        <v>0</v>
      </c>
      <c r="N8320">
        <v>3.8220000000000001</v>
      </c>
      <c r="O8320">
        <v>2.81</v>
      </c>
      <c r="P8320">
        <v>2.81</v>
      </c>
      <c r="Q8320" t="s">
        <v>69</v>
      </c>
      <c r="R8320" t="s">
        <v>103</v>
      </c>
      <c r="S8320" t="s">
        <v>96</v>
      </c>
      <c r="T8320" t="b">
        <v>0</v>
      </c>
      <c r="U8320" t="b">
        <v>1</v>
      </c>
      <c r="V8320" t="b">
        <v>1</v>
      </c>
      <c r="W8320" t="b">
        <v>0</v>
      </c>
      <c r="X8320" t="b">
        <v>1</v>
      </c>
      <c r="Y8320" t="s">
        <v>72</v>
      </c>
      <c r="Z8320" t="b">
        <v>0</v>
      </c>
      <c r="AA8320" t="s">
        <v>73</v>
      </c>
      <c r="AB8320" t="s">
        <v>73</v>
      </c>
      <c r="AC8320" t="s">
        <v>74</v>
      </c>
      <c r="AD8320">
        <v>0</v>
      </c>
      <c r="AE8320" t="s">
        <v>75</v>
      </c>
      <c r="AF8320" t="s">
        <v>75</v>
      </c>
      <c r="AG8320" t="s">
        <v>75</v>
      </c>
      <c r="AH8320" t="s">
        <v>75</v>
      </c>
      <c r="AI8320" t="b">
        <v>0</v>
      </c>
      <c r="AJ8320" t="s">
        <v>69</v>
      </c>
      <c r="AK8320" t="s">
        <v>69</v>
      </c>
      <c r="AL8320" t="s">
        <v>69</v>
      </c>
      <c r="AM8320" t="s">
        <v>67</v>
      </c>
      <c r="AN8320" t="s">
        <v>67</v>
      </c>
      <c r="AO8320" t="s">
        <v>76</v>
      </c>
      <c r="AP8320" t="s">
        <v>76</v>
      </c>
      <c r="AQ8320" t="s">
        <v>76</v>
      </c>
      <c r="AR8320" t="s">
        <v>76</v>
      </c>
      <c r="AS8320" t="s">
        <v>76</v>
      </c>
      <c r="AT8320" t="s">
        <v>15211</v>
      </c>
      <c r="AU8320" t="s">
        <v>76</v>
      </c>
      <c r="AV8320" t="s">
        <v>76</v>
      </c>
      <c r="AW8320" t="s">
        <v>76</v>
      </c>
      <c r="AX8320" t="s">
        <v>76</v>
      </c>
      <c r="AY8320" t="s">
        <v>75</v>
      </c>
      <c r="AZ8320">
        <v>4</v>
      </c>
      <c r="BA8320" t="b">
        <v>1</v>
      </c>
      <c r="BB8320" t="s">
        <v>75</v>
      </c>
      <c r="BC8320" t="s">
        <v>88</v>
      </c>
      <c r="BD8320" t="s">
        <v>75</v>
      </c>
      <c r="BE8320" t="s">
        <v>4349</v>
      </c>
      <c r="BF8320" s="1">
        <v>44258.688032407408</v>
      </c>
      <c r="BG8320" t="s">
        <v>79</v>
      </c>
      <c r="BH8320" s="1">
        <v>45972.872442129628</v>
      </c>
      <c r="BI8320" t="b">
        <v>0</v>
      </c>
      <c r="BJ8320" t="s">
        <v>80</v>
      </c>
      <c r="BK8320" t="s">
        <v>74</v>
      </c>
    </row>
    <row r="8321" spans="1:63" x14ac:dyDescent="0.25">
      <c r="A8321" t="s">
        <v>18149</v>
      </c>
      <c r="B8321" t="s">
        <v>18150</v>
      </c>
      <c r="C8321" t="s">
        <v>101</v>
      </c>
      <c r="D8321" t="s">
        <v>66</v>
      </c>
      <c r="E8321" t="s">
        <v>67</v>
      </c>
      <c r="F8321" t="s">
        <v>68</v>
      </c>
      <c r="G8321" t="s">
        <v>69</v>
      </c>
      <c r="H8321">
        <v>0</v>
      </c>
      <c r="I8321" t="s">
        <v>69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 t="s">
        <v>69</v>
      </c>
      <c r="R8321" t="s">
        <v>70</v>
      </c>
      <c r="S8321" t="s">
        <v>96</v>
      </c>
      <c r="T8321" t="b">
        <v>0</v>
      </c>
      <c r="U8321" t="b">
        <v>1</v>
      </c>
      <c r="V8321" t="b">
        <v>1</v>
      </c>
      <c r="W8321" t="b">
        <v>0</v>
      </c>
      <c r="X8321" t="b">
        <v>1</v>
      </c>
      <c r="Y8321" t="s">
        <v>72</v>
      </c>
      <c r="Z8321" t="b">
        <v>0</v>
      </c>
      <c r="AA8321" t="s">
        <v>73</v>
      </c>
      <c r="AB8321" t="s">
        <v>73</v>
      </c>
      <c r="AC8321" t="s">
        <v>74</v>
      </c>
      <c r="AD8321">
        <v>0</v>
      </c>
      <c r="AE8321" t="s">
        <v>18151</v>
      </c>
      <c r="AF8321" t="s">
        <v>75</v>
      </c>
      <c r="AG8321" t="s">
        <v>75</v>
      </c>
      <c r="AH8321" t="s">
        <v>75</v>
      </c>
      <c r="AI8321" t="b">
        <v>0</v>
      </c>
      <c r="AJ8321" t="s">
        <v>69</v>
      </c>
      <c r="AK8321" t="s">
        <v>69</v>
      </c>
      <c r="AL8321" t="s">
        <v>69</v>
      </c>
      <c r="AM8321" t="s">
        <v>67</v>
      </c>
      <c r="AN8321" t="s">
        <v>67</v>
      </c>
      <c r="AO8321" t="s">
        <v>76</v>
      </c>
      <c r="AP8321" t="s">
        <v>76</v>
      </c>
      <c r="AQ8321" t="s">
        <v>76</v>
      </c>
      <c r="AR8321" t="s">
        <v>76</v>
      </c>
      <c r="AS8321" t="s">
        <v>76</v>
      </c>
      <c r="AT8321" t="s">
        <v>76</v>
      </c>
      <c r="AU8321" t="s">
        <v>76</v>
      </c>
      <c r="AV8321" t="s">
        <v>76</v>
      </c>
      <c r="AW8321" t="s">
        <v>76</v>
      </c>
      <c r="AX8321" t="s">
        <v>76</v>
      </c>
      <c r="AY8321" t="s">
        <v>75</v>
      </c>
      <c r="AZ8321">
        <v>2</v>
      </c>
      <c r="BA8321" t="b">
        <v>1</v>
      </c>
      <c r="BB8321" t="s">
        <v>75</v>
      </c>
      <c r="BC8321" t="s">
        <v>88</v>
      </c>
      <c r="BD8321" t="s">
        <v>75</v>
      </c>
      <c r="BE8321" t="s">
        <v>186</v>
      </c>
      <c r="BF8321" s="1">
        <v>44259.484652777777</v>
      </c>
      <c r="BG8321" t="s">
        <v>79</v>
      </c>
      <c r="BH8321" s="1">
        <v>45686.411435185182</v>
      </c>
      <c r="BI8321" t="b">
        <v>0</v>
      </c>
      <c r="BJ8321" t="s">
        <v>80</v>
      </c>
      <c r="BK8321" t="s">
        <v>74</v>
      </c>
    </row>
    <row r="8322" spans="1:63" x14ac:dyDescent="0.25">
      <c r="A8322" t="s">
        <v>18152</v>
      </c>
      <c r="B8322" t="s">
        <v>18153</v>
      </c>
      <c r="C8322" t="s">
        <v>175</v>
      </c>
      <c r="D8322" t="s">
        <v>66</v>
      </c>
      <c r="E8322" t="s">
        <v>67</v>
      </c>
      <c r="F8322" t="s">
        <v>68</v>
      </c>
      <c r="G8322" t="s">
        <v>69</v>
      </c>
      <c r="H8322">
        <v>0</v>
      </c>
      <c r="I8322" t="s">
        <v>69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 t="s">
        <v>69</v>
      </c>
      <c r="R8322" t="s">
        <v>70</v>
      </c>
      <c r="S8322" t="s">
        <v>96</v>
      </c>
      <c r="T8322" t="b">
        <v>0</v>
      </c>
      <c r="U8322" t="b">
        <v>1</v>
      </c>
      <c r="V8322" t="b">
        <v>1</v>
      </c>
      <c r="W8322" t="b">
        <v>0</v>
      </c>
      <c r="X8322" t="b">
        <v>1</v>
      </c>
      <c r="Y8322" t="s">
        <v>72</v>
      </c>
      <c r="Z8322" t="b">
        <v>0</v>
      </c>
      <c r="AA8322" t="s">
        <v>73</v>
      </c>
      <c r="AB8322" t="s">
        <v>73</v>
      </c>
      <c r="AC8322" t="s">
        <v>74</v>
      </c>
      <c r="AD8322">
        <v>0</v>
      </c>
      <c r="AE8322" t="s">
        <v>18154</v>
      </c>
      <c r="AF8322" t="s">
        <v>75</v>
      </c>
      <c r="AG8322" t="s">
        <v>75</v>
      </c>
      <c r="AH8322" t="s">
        <v>75</v>
      </c>
      <c r="AI8322" t="b">
        <v>0</v>
      </c>
      <c r="AJ8322" t="s">
        <v>69</v>
      </c>
      <c r="AK8322" t="s">
        <v>69</v>
      </c>
      <c r="AL8322" t="s">
        <v>69</v>
      </c>
      <c r="AM8322" t="s">
        <v>67</v>
      </c>
      <c r="AN8322" t="s">
        <v>67</v>
      </c>
      <c r="AO8322" t="s">
        <v>76</v>
      </c>
      <c r="AP8322" t="s">
        <v>76</v>
      </c>
      <c r="AQ8322" t="s">
        <v>76</v>
      </c>
      <c r="AR8322" t="s">
        <v>76</v>
      </c>
      <c r="AS8322" t="s">
        <v>76</v>
      </c>
      <c r="AT8322" t="s">
        <v>76</v>
      </c>
      <c r="AU8322" t="s">
        <v>76</v>
      </c>
      <c r="AV8322" t="s">
        <v>76</v>
      </c>
      <c r="AW8322" t="s">
        <v>76</v>
      </c>
      <c r="AX8322" t="s">
        <v>76</v>
      </c>
      <c r="AY8322" t="s">
        <v>75</v>
      </c>
      <c r="AZ8322">
        <v>2</v>
      </c>
      <c r="BA8322" t="b">
        <v>1</v>
      </c>
      <c r="BB8322" t="s">
        <v>75</v>
      </c>
      <c r="BC8322" t="s">
        <v>88</v>
      </c>
      <c r="BD8322" t="s">
        <v>75</v>
      </c>
      <c r="BE8322" t="s">
        <v>186</v>
      </c>
      <c r="BF8322" s="1">
        <v>44259.494837962964</v>
      </c>
      <c r="BG8322" t="s">
        <v>79</v>
      </c>
      <c r="BH8322" s="1">
        <v>45686.411481481482</v>
      </c>
      <c r="BI8322" t="b">
        <v>0</v>
      </c>
      <c r="BJ8322" t="s">
        <v>80</v>
      </c>
      <c r="BK8322" t="s">
        <v>74</v>
      </c>
    </row>
    <row r="8323" spans="1:63" x14ac:dyDescent="0.25">
      <c r="A8323" t="s">
        <v>18155</v>
      </c>
      <c r="B8323" t="s">
        <v>18156</v>
      </c>
      <c r="C8323" t="s">
        <v>101</v>
      </c>
      <c r="D8323" t="s">
        <v>66</v>
      </c>
      <c r="E8323" t="s">
        <v>67</v>
      </c>
      <c r="F8323" t="s">
        <v>68</v>
      </c>
      <c r="G8323" t="s">
        <v>69</v>
      </c>
      <c r="H8323">
        <v>0</v>
      </c>
      <c r="I8323" t="s">
        <v>69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 t="s">
        <v>69</v>
      </c>
      <c r="R8323" t="s">
        <v>70</v>
      </c>
      <c r="S8323" t="s">
        <v>96</v>
      </c>
      <c r="T8323" t="b">
        <v>0</v>
      </c>
      <c r="U8323" t="b">
        <v>1</v>
      </c>
      <c r="V8323" t="b">
        <v>1</v>
      </c>
      <c r="W8323" t="b">
        <v>0</v>
      </c>
      <c r="X8323" t="b">
        <v>1</v>
      </c>
      <c r="Y8323" t="s">
        <v>72</v>
      </c>
      <c r="Z8323" t="b">
        <v>0</v>
      </c>
      <c r="AA8323" t="s">
        <v>73</v>
      </c>
      <c r="AB8323" t="s">
        <v>73</v>
      </c>
      <c r="AC8323" t="s">
        <v>74</v>
      </c>
      <c r="AD8323">
        <v>0</v>
      </c>
      <c r="AE8323" t="s">
        <v>18157</v>
      </c>
      <c r="AF8323" t="s">
        <v>75</v>
      </c>
      <c r="AG8323" t="s">
        <v>75</v>
      </c>
      <c r="AH8323" t="s">
        <v>75</v>
      </c>
      <c r="AI8323" t="b">
        <v>0</v>
      </c>
      <c r="AJ8323" t="s">
        <v>69</v>
      </c>
      <c r="AK8323" t="s">
        <v>69</v>
      </c>
      <c r="AL8323" t="s">
        <v>69</v>
      </c>
      <c r="AM8323" t="s">
        <v>67</v>
      </c>
      <c r="AN8323" t="s">
        <v>67</v>
      </c>
      <c r="AO8323" t="s">
        <v>76</v>
      </c>
      <c r="AP8323" t="s">
        <v>76</v>
      </c>
      <c r="AQ8323" t="s">
        <v>76</v>
      </c>
      <c r="AR8323" t="s">
        <v>76</v>
      </c>
      <c r="AS8323" t="s">
        <v>76</v>
      </c>
      <c r="AT8323" t="s">
        <v>76</v>
      </c>
      <c r="AU8323" t="s">
        <v>76</v>
      </c>
      <c r="AV8323" t="s">
        <v>76</v>
      </c>
      <c r="AW8323" t="s">
        <v>76</v>
      </c>
      <c r="AX8323" t="s">
        <v>76</v>
      </c>
      <c r="AY8323" t="s">
        <v>75</v>
      </c>
      <c r="AZ8323">
        <v>2</v>
      </c>
      <c r="BA8323" t="b">
        <v>1</v>
      </c>
      <c r="BB8323" t="s">
        <v>75</v>
      </c>
      <c r="BC8323" t="s">
        <v>88</v>
      </c>
      <c r="BD8323" t="s">
        <v>75</v>
      </c>
      <c r="BE8323" t="s">
        <v>186</v>
      </c>
      <c r="BF8323" s="1">
        <v>44259.496712962966</v>
      </c>
      <c r="BG8323" t="s">
        <v>79</v>
      </c>
      <c r="BH8323" s="1">
        <v>45686.411493055559</v>
      </c>
      <c r="BI8323" t="b">
        <v>0</v>
      </c>
      <c r="BJ8323" t="s">
        <v>80</v>
      </c>
      <c r="BK8323" t="s">
        <v>74</v>
      </c>
    </row>
    <row r="8324" spans="1:63" x14ac:dyDescent="0.25">
      <c r="A8324" t="s">
        <v>18158</v>
      </c>
      <c r="B8324" t="s">
        <v>18159</v>
      </c>
      <c r="C8324" t="s">
        <v>175</v>
      </c>
      <c r="D8324" t="s">
        <v>66</v>
      </c>
      <c r="E8324" t="s">
        <v>67</v>
      </c>
      <c r="F8324" t="s">
        <v>68</v>
      </c>
      <c r="G8324" t="s">
        <v>69</v>
      </c>
      <c r="H8324">
        <v>0</v>
      </c>
      <c r="I8324" t="s">
        <v>69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 t="s">
        <v>69</v>
      </c>
      <c r="R8324" t="s">
        <v>70</v>
      </c>
      <c r="S8324" t="s">
        <v>96</v>
      </c>
      <c r="T8324" t="b">
        <v>0</v>
      </c>
      <c r="U8324" t="b">
        <v>1</v>
      </c>
      <c r="V8324" t="b">
        <v>1</v>
      </c>
      <c r="W8324" t="b">
        <v>0</v>
      </c>
      <c r="X8324" t="b">
        <v>1</v>
      </c>
      <c r="Y8324" t="s">
        <v>72</v>
      </c>
      <c r="Z8324" t="b">
        <v>0</v>
      </c>
      <c r="AA8324" t="s">
        <v>73</v>
      </c>
      <c r="AB8324" t="s">
        <v>73</v>
      </c>
      <c r="AC8324" t="s">
        <v>74</v>
      </c>
      <c r="AD8324">
        <v>0</v>
      </c>
      <c r="AE8324" t="s">
        <v>18160</v>
      </c>
      <c r="AF8324" t="s">
        <v>75</v>
      </c>
      <c r="AG8324" t="s">
        <v>75</v>
      </c>
      <c r="AH8324" t="s">
        <v>75</v>
      </c>
      <c r="AI8324" t="b">
        <v>0</v>
      </c>
      <c r="AJ8324" t="s">
        <v>69</v>
      </c>
      <c r="AK8324" t="s">
        <v>69</v>
      </c>
      <c r="AL8324" t="s">
        <v>69</v>
      </c>
      <c r="AM8324" t="s">
        <v>67</v>
      </c>
      <c r="AN8324" t="s">
        <v>67</v>
      </c>
      <c r="AO8324" t="s">
        <v>76</v>
      </c>
      <c r="AP8324" t="s">
        <v>76</v>
      </c>
      <c r="AQ8324" t="s">
        <v>76</v>
      </c>
      <c r="AR8324" t="s">
        <v>76</v>
      </c>
      <c r="AS8324" t="s">
        <v>76</v>
      </c>
      <c r="AT8324" t="s">
        <v>76</v>
      </c>
      <c r="AU8324" t="s">
        <v>76</v>
      </c>
      <c r="AV8324" t="s">
        <v>76</v>
      </c>
      <c r="AW8324" t="s">
        <v>76</v>
      </c>
      <c r="AX8324" t="s">
        <v>76</v>
      </c>
      <c r="AY8324" t="s">
        <v>75</v>
      </c>
      <c r="AZ8324">
        <v>2</v>
      </c>
      <c r="BA8324" t="b">
        <v>1</v>
      </c>
      <c r="BB8324" t="s">
        <v>75</v>
      </c>
      <c r="BC8324" t="s">
        <v>88</v>
      </c>
      <c r="BD8324" t="s">
        <v>75</v>
      </c>
      <c r="BE8324" t="s">
        <v>186</v>
      </c>
      <c r="BF8324" s="1">
        <v>44259.507303240738</v>
      </c>
      <c r="BG8324" t="s">
        <v>79</v>
      </c>
      <c r="BH8324" s="1">
        <v>45686.411481481482</v>
      </c>
      <c r="BI8324" t="b">
        <v>0</v>
      </c>
      <c r="BJ8324" t="s">
        <v>80</v>
      </c>
      <c r="BK8324" t="s">
        <v>74</v>
      </c>
    </row>
    <row r="8325" spans="1:63" x14ac:dyDescent="0.25">
      <c r="A8325" t="s">
        <v>18161</v>
      </c>
      <c r="B8325" t="s">
        <v>18162</v>
      </c>
      <c r="C8325" t="s">
        <v>101</v>
      </c>
      <c r="D8325" t="s">
        <v>66</v>
      </c>
      <c r="E8325" t="s">
        <v>67</v>
      </c>
      <c r="F8325" t="s">
        <v>68</v>
      </c>
      <c r="G8325" t="s">
        <v>69</v>
      </c>
      <c r="H8325">
        <v>0</v>
      </c>
      <c r="I8325" t="s">
        <v>69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 t="s">
        <v>69</v>
      </c>
      <c r="R8325" t="s">
        <v>70</v>
      </c>
      <c r="S8325" t="s">
        <v>96</v>
      </c>
      <c r="T8325" t="b">
        <v>0</v>
      </c>
      <c r="U8325" t="b">
        <v>1</v>
      </c>
      <c r="V8325" t="b">
        <v>1</v>
      </c>
      <c r="W8325" t="b">
        <v>0</v>
      </c>
      <c r="X8325" t="b">
        <v>1</v>
      </c>
      <c r="Y8325" t="s">
        <v>72</v>
      </c>
      <c r="Z8325" t="b">
        <v>0</v>
      </c>
      <c r="AA8325" t="s">
        <v>73</v>
      </c>
      <c r="AB8325" t="s">
        <v>73</v>
      </c>
      <c r="AC8325" t="s">
        <v>74</v>
      </c>
      <c r="AD8325">
        <v>0</v>
      </c>
      <c r="AE8325" t="s">
        <v>18163</v>
      </c>
      <c r="AF8325" t="s">
        <v>75</v>
      </c>
      <c r="AG8325" t="s">
        <v>75</v>
      </c>
      <c r="AH8325" t="s">
        <v>75</v>
      </c>
      <c r="AI8325" t="b">
        <v>0</v>
      </c>
      <c r="AJ8325" t="s">
        <v>69</v>
      </c>
      <c r="AK8325" t="s">
        <v>69</v>
      </c>
      <c r="AL8325" t="s">
        <v>69</v>
      </c>
      <c r="AM8325" t="s">
        <v>67</v>
      </c>
      <c r="AN8325" t="s">
        <v>67</v>
      </c>
      <c r="AO8325" t="s">
        <v>76</v>
      </c>
      <c r="AP8325" t="s">
        <v>76</v>
      </c>
      <c r="AQ8325" t="s">
        <v>76</v>
      </c>
      <c r="AR8325" t="s">
        <v>76</v>
      </c>
      <c r="AS8325" t="s">
        <v>76</v>
      </c>
      <c r="AT8325" t="s">
        <v>76</v>
      </c>
      <c r="AU8325" t="s">
        <v>76</v>
      </c>
      <c r="AV8325" t="s">
        <v>76</v>
      </c>
      <c r="AW8325" t="s">
        <v>76</v>
      </c>
      <c r="AX8325" t="s">
        <v>76</v>
      </c>
      <c r="AY8325" t="s">
        <v>75</v>
      </c>
      <c r="AZ8325">
        <v>2</v>
      </c>
      <c r="BA8325" t="b">
        <v>1</v>
      </c>
      <c r="BB8325" t="s">
        <v>75</v>
      </c>
      <c r="BC8325" t="s">
        <v>88</v>
      </c>
      <c r="BD8325" t="s">
        <v>75</v>
      </c>
      <c r="BE8325" t="s">
        <v>186</v>
      </c>
      <c r="BF8325" s="1">
        <v>44259.508055555554</v>
      </c>
      <c r="BG8325" t="s">
        <v>79</v>
      </c>
      <c r="BH8325" s="1">
        <v>45686.411493055559</v>
      </c>
      <c r="BI8325" t="b">
        <v>0</v>
      </c>
      <c r="BJ8325" t="s">
        <v>80</v>
      </c>
      <c r="BK8325" t="s">
        <v>74</v>
      </c>
    </row>
    <row r="8326" spans="1:63" x14ac:dyDescent="0.25">
      <c r="A8326" t="s">
        <v>18164</v>
      </c>
      <c r="B8326" t="s">
        <v>18165</v>
      </c>
      <c r="C8326" t="s">
        <v>101</v>
      </c>
      <c r="D8326" t="s">
        <v>66</v>
      </c>
      <c r="E8326" t="s">
        <v>67</v>
      </c>
      <c r="F8326" t="s">
        <v>68</v>
      </c>
      <c r="G8326" t="s">
        <v>69</v>
      </c>
      <c r="H8326">
        <v>0</v>
      </c>
      <c r="I8326" t="s">
        <v>69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 t="s">
        <v>69</v>
      </c>
      <c r="R8326" t="s">
        <v>70</v>
      </c>
      <c r="S8326" t="s">
        <v>96</v>
      </c>
      <c r="T8326" t="b">
        <v>0</v>
      </c>
      <c r="U8326" t="b">
        <v>1</v>
      </c>
      <c r="V8326" t="b">
        <v>1</v>
      </c>
      <c r="W8326" t="b">
        <v>0</v>
      </c>
      <c r="X8326" t="b">
        <v>1</v>
      </c>
      <c r="Y8326" t="s">
        <v>72</v>
      </c>
      <c r="Z8326" t="b">
        <v>0</v>
      </c>
      <c r="AA8326" t="s">
        <v>73</v>
      </c>
      <c r="AB8326" t="s">
        <v>73</v>
      </c>
      <c r="AC8326" t="s">
        <v>74</v>
      </c>
      <c r="AD8326">
        <v>0</v>
      </c>
      <c r="AE8326" t="s">
        <v>18166</v>
      </c>
      <c r="AF8326" t="s">
        <v>75</v>
      </c>
      <c r="AG8326" t="s">
        <v>75</v>
      </c>
      <c r="AH8326" t="s">
        <v>75</v>
      </c>
      <c r="AI8326" t="b">
        <v>0</v>
      </c>
      <c r="AJ8326" t="s">
        <v>69</v>
      </c>
      <c r="AK8326" t="s">
        <v>69</v>
      </c>
      <c r="AL8326" t="s">
        <v>69</v>
      </c>
      <c r="AM8326" t="s">
        <v>67</v>
      </c>
      <c r="AN8326" t="s">
        <v>67</v>
      </c>
      <c r="AO8326" t="s">
        <v>76</v>
      </c>
      <c r="AP8326" t="s">
        <v>76</v>
      </c>
      <c r="AQ8326" t="s">
        <v>76</v>
      </c>
      <c r="AR8326" t="s">
        <v>76</v>
      </c>
      <c r="AS8326" t="s">
        <v>76</v>
      </c>
      <c r="AT8326" t="s">
        <v>76</v>
      </c>
      <c r="AU8326" t="s">
        <v>76</v>
      </c>
      <c r="AV8326" t="s">
        <v>76</v>
      </c>
      <c r="AW8326" t="s">
        <v>76</v>
      </c>
      <c r="AX8326" t="s">
        <v>76</v>
      </c>
      <c r="AY8326" t="s">
        <v>75</v>
      </c>
      <c r="AZ8326">
        <v>2</v>
      </c>
      <c r="BA8326" t="b">
        <v>1</v>
      </c>
      <c r="BB8326" t="s">
        <v>75</v>
      </c>
      <c r="BC8326" t="s">
        <v>88</v>
      </c>
      <c r="BD8326" t="s">
        <v>75</v>
      </c>
      <c r="BE8326" t="s">
        <v>186</v>
      </c>
      <c r="BF8326" s="1">
        <v>44259.508738425924</v>
      </c>
      <c r="BG8326" t="s">
        <v>79</v>
      </c>
      <c r="BH8326" s="1">
        <v>45686.411493055559</v>
      </c>
      <c r="BI8326" t="b">
        <v>0</v>
      </c>
      <c r="BJ8326" t="s">
        <v>80</v>
      </c>
      <c r="BK8326" t="s">
        <v>74</v>
      </c>
    </row>
    <row r="8327" spans="1:63" x14ac:dyDescent="0.25">
      <c r="A8327" t="s">
        <v>18167</v>
      </c>
      <c r="B8327" t="s">
        <v>18168</v>
      </c>
      <c r="C8327" t="s">
        <v>175</v>
      </c>
      <c r="D8327" t="s">
        <v>66</v>
      </c>
      <c r="E8327" t="s">
        <v>67</v>
      </c>
      <c r="F8327" t="s">
        <v>68</v>
      </c>
      <c r="G8327" t="s">
        <v>69</v>
      </c>
      <c r="H8327">
        <v>0</v>
      </c>
      <c r="I8327" t="s">
        <v>69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 t="s">
        <v>69</v>
      </c>
      <c r="R8327" t="s">
        <v>70</v>
      </c>
      <c r="S8327" t="s">
        <v>96</v>
      </c>
      <c r="T8327" t="b">
        <v>0</v>
      </c>
      <c r="U8327" t="b">
        <v>1</v>
      </c>
      <c r="V8327" t="b">
        <v>1</v>
      </c>
      <c r="W8327" t="b">
        <v>0</v>
      </c>
      <c r="X8327" t="b">
        <v>1</v>
      </c>
      <c r="Y8327" t="s">
        <v>72</v>
      </c>
      <c r="Z8327" t="b">
        <v>0</v>
      </c>
      <c r="AA8327" t="s">
        <v>73</v>
      </c>
      <c r="AB8327" t="s">
        <v>73</v>
      </c>
      <c r="AC8327" t="s">
        <v>74</v>
      </c>
      <c r="AD8327">
        <v>0</v>
      </c>
      <c r="AE8327" t="s">
        <v>18169</v>
      </c>
      <c r="AF8327" t="s">
        <v>75</v>
      </c>
      <c r="AG8327" t="s">
        <v>75</v>
      </c>
      <c r="AH8327" t="s">
        <v>75</v>
      </c>
      <c r="AI8327" t="b">
        <v>0</v>
      </c>
      <c r="AJ8327" t="s">
        <v>69</v>
      </c>
      <c r="AK8327" t="s">
        <v>69</v>
      </c>
      <c r="AL8327" t="s">
        <v>69</v>
      </c>
      <c r="AM8327" t="s">
        <v>67</v>
      </c>
      <c r="AN8327" t="s">
        <v>67</v>
      </c>
      <c r="AO8327" t="s">
        <v>76</v>
      </c>
      <c r="AP8327" t="s">
        <v>76</v>
      </c>
      <c r="AQ8327" t="s">
        <v>76</v>
      </c>
      <c r="AR8327" t="s">
        <v>76</v>
      </c>
      <c r="AS8327" t="s">
        <v>76</v>
      </c>
      <c r="AT8327" t="s">
        <v>76</v>
      </c>
      <c r="AU8327" t="s">
        <v>76</v>
      </c>
      <c r="AV8327" t="s">
        <v>76</v>
      </c>
      <c r="AW8327" t="s">
        <v>76</v>
      </c>
      <c r="AX8327" t="s">
        <v>76</v>
      </c>
      <c r="AY8327" t="s">
        <v>75</v>
      </c>
      <c r="AZ8327">
        <v>4</v>
      </c>
      <c r="BA8327" t="b">
        <v>1</v>
      </c>
      <c r="BB8327" t="s">
        <v>75</v>
      </c>
      <c r="BC8327" t="s">
        <v>88</v>
      </c>
      <c r="BD8327" t="s">
        <v>75</v>
      </c>
      <c r="BE8327" t="s">
        <v>186</v>
      </c>
      <c r="BF8327" s="1">
        <v>44259.509305555555</v>
      </c>
      <c r="BG8327" t="s">
        <v>79</v>
      </c>
      <c r="BH8327" s="1">
        <v>45686.411493055559</v>
      </c>
      <c r="BI8327" t="b">
        <v>0</v>
      </c>
      <c r="BJ8327" t="s">
        <v>80</v>
      </c>
      <c r="BK8327" t="s">
        <v>74</v>
      </c>
    </row>
    <row r="8328" spans="1:63" x14ac:dyDescent="0.25">
      <c r="A8328" t="s">
        <v>18170</v>
      </c>
      <c r="B8328" t="s">
        <v>18171</v>
      </c>
      <c r="C8328" t="s">
        <v>175</v>
      </c>
      <c r="D8328" t="s">
        <v>66</v>
      </c>
      <c r="E8328" t="s">
        <v>67</v>
      </c>
      <c r="F8328" t="s">
        <v>68</v>
      </c>
      <c r="G8328" t="s">
        <v>69</v>
      </c>
      <c r="H8328">
        <v>0</v>
      </c>
      <c r="I8328" t="s">
        <v>69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 t="s">
        <v>69</v>
      </c>
      <c r="R8328" t="s">
        <v>70</v>
      </c>
      <c r="S8328" t="s">
        <v>96</v>
      </c>
      <c r="T8328" t="b">
        <v>0</v>
      </c>
      <c r="U8328" t="b">
        <v>1</v>
      </c>
      <c r="V8328" t="b">
        <v>1</v>
      </c>
      <c r="W8328" t="b">
        <v>0</v>
      </c>
      <c r="X8328" t="b">
        <v>1</v>
      </c>
      <c r="Y8328" t="s">
        <v>72</v>
      </c>
      <c r="Z8328" t="b">
        <v>0</v>
      </c>
      <c r="AA8328" t="s">
        <v>73</v>
      </c>
      <c r="AB8328" t="s">
        <v>73</v>
      </c>
      <c r="AC8328" t="s">
        <v>74</v>
      </c>
      <c r="AD8328">
        <v>0</v>
      </c>
      <c r="AE8328" t="s">
        <v>18172</v>
      </c>
      <c r="AF8328" t="s">
        <v>75</v>
      </c>
      <c r="AG8328" t="s">
        <v>75</v>
      </c>
      <c r="AH8328" t="s">
        <v>75</v>
      </c>
      <c r="AI8328" t="b">
        <v>0</v>
      </c>
      <c r="AJ8328" t="s">
        <v>69</v>
      </c>
      <c r="AK8328" t="s">
        <v>69</v>
      </c>
      <c r="AL8328" t="s">
        <v>69</v>
      </c>
      <c r="AM8328" t="s">
        <v>67</v>
      </c>
      <c r="AN8328" t="s">
        <v>67</v>
      </c>
      <c r="AO8328" t="s">
        <v>76</v>
      </c>
      <c r="AP8328" t="s">
        <v>76</v>
      </c>
      <c r="AQ8328" t="s">
        <v>76</v>
      </c>
      <c r="AR8328" t="s">
        <v>76</v>
      </c>
      <c r="AS8328" t="s">
        <v>76</v>
      </c>
      <c r="AT8328" t="s">
        <v>76</v>
      </c>
      <c r="AU8328" t="s">
        <v>76</v>
      </c>
      <c r="AV8328" t="s">
        <v>76</v>
      </c>
      <c r="AW8328" t="s">
        <v>76</v>
      </c>
      <c r="AX8328" t="s">
        <v>76</v>
      </c>
      <c r="AY8328" t="s">
        <v>75</v>
      </c>
      <c r="AZ8328">
        <v>2</v>
      </c>
      <c r="BA8328" t="b">
        <v>1</v>
      </c>
      <c r="BB8328" t="s">
        <v>75</v>
      </c>
      <c r="BC8328" t="s">
        <v>88</v>
      </c>
      <c r="BD8328" t="s">
        <v>75</v>
      </c>
      <c r="BE8328" t="s">
        <v>186</v>
      </c>
      <c r="BF8328" s="1">
        <v>44259.51221064815</v>
      </c>
      <c r="BG8328" t="s">
        <v>79</v>
      </c>
      <c r="BH8328" s="1">
        <v>45686.411493055559</v>
      </c>
      <c r="BI8328" t="b">
        <v>0</v>
      </c>
      <c r="BJ8328" t="s">
        <v>80</v>
      </c>
      <c r="BK8328" t="s">
        <v>74</v>
      </c>
    </row>
    <row r="8329" spans="1:63" x14ac:dyDescent="0.25">
      <c r="A8329" t="s">
        <v>18173</v>
      </c>
      <c r="B8329" t="s">
        <v>18174</v>
      </c>
      <c r="C8329" t="s">
        <v>175</v>
      </c>
      <c r="D8329" t="s">
        <v>66</v>
      </c>
      <c r="E8329" t="s">
        <v>67</v>
      </c>
      <c r="F8329" t="s">
        <v>68</v>
      </c>
      <c r="G8329" t="s">
        <v>69</v>
      </c>
      <c r="H8329">
        <v>0</v>
      </c>
      <c r="I8329" t="s">
        <v>69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 t="s">
        <v>69</v>
      </c>
      <c r="R8329" t="s">
        <v>70</v>
      </c>
      <c r="S8329" t="s">
        <v>96</v>
      </c>
      <c r="T8329" t="b">
        <v>0</v>
      </c>
      <c r="U8329" t="b">
        <v>1</v>
      </c>
      <c r="V8329" t="b">
        <v>1</v>
      </c>
      <c r="W8329" t="b">
        <v>0</v>
      </c>
      <c r="X8329" t="b">
        <v>1</v>
      </c>
      <c r="Y8329" t="s">
        <v>72</v>
      </c>
      <c r="Z8329" t="b">
        <v>0</v>
      </c>
      <c r="AA8329" t="s">
        <v>73</v>
      </c>
      <c r="AB8329" t="s">
        <v>73</v>
      </c>
      <c r="AC8329" t="s">
        <v>74</v>
      </c>
      <c r="AD8329">
        <v>0</v>
      </c>
      <c r="AE8329" t="s">
        <v>18175</v>
      </c>
      <c r="AF8329" t="s">
        <v>75</v>
      </c>
      <c r="AG8329" t="s">
        <v>75</v>
      </c>
      <c r="AH8329" t="s">
        <v>75</v>
      </c>
      <c r="AI8329" t="b">
        <v>0</v>
      </c>
      <c r="AJ8329" t="s">
        <v>69</v>
      </c>
      <c r="AK8329" t="s">
        <v>69</v>
      </c>
      <c r="AL8329" t="s">
        <v>69</v>
      </c>
      <c r="AM8329" t="s">
        <v>67</v>
      </c>
      <c r="AN8329" t="s">
        <v>67</v>
      </c>
      <c r="AO8329" t="s">
        <v>76</v>
      </c>
      <c r="AP8329" t="s">
        <v>76</v>
      </c>
      <c r="AQ8329" t="s">
        <v>76</v>
      </c>
      <c r="AR8329" t="s">
        <v>76</v>
      </c>
      <c r="AS8329" t="s">
        <v>76</v>
      </c>
      <c r="AT8329" t="s">
        <v>76</v>
      </c>
      <c r="AU8329" t="s">
        <v>76</v>
      </c>
      <c r="AV8329" t="s">
        <v>76</v>
      </c>
      <c r="AW8329" t="s">
        <v>76</v>
      </c>
      <c r="AX8329" t="s">
        <v>76</v>
      </c>
      <c r="AY8329" t="s">
        <v>75</v>
      </c>
      <c r="AZ8329">
        <v>2</v>
      </c>
      <c r="BA8329" t="b">
        <v>1</v>
      </c>
      <c r="BB8329" t="s">
        <v>75</v>
      </c>
      <c r="BC8329" t="s">
        <v>88</v>
      </c>
      <c r="BD8329" t="s">
        <v>75</v>
      </c>
      <c r="BE8329" t="s">
        <v>186</v>
      </c>
      <c r="BF8329" s="1">
        <v>44259.513425925928</v>
      </c>
      <c r="BG8329" t="s">
        <v>79</v>
      </c>
      <c r="BH8329" s="1">
        <v>45686.411493055559</v>
      </c>
      <c r="BI8329" t="b">
        <v>0</v>
      </c>
      <c r="BJ8329" t="s">
        <v>80</v>
      </c>
      <c r="BK8329" t="s">
        <v>74</v>
      </c>
    </row>
    <row r="8330" spans="1:63" x14ac:dyDescent="0.25">
      <c r="A8330" t="s">
        <v>18176</v>
      </c>
      <c r="B8330" t="s">
        <v>18177</v>
      </c>
      <c r="C8330" t="s">
        <v>175</v>
      </c>
      <c r="D8330" t="s">
        <v>66</v>
      </c>
      <c r="E8330" t="s">
        <v>67</v>
      </c>
      <c r="F8330" t="s">
        <v>68</v>
      </c>
      <c r="G8330" t="s">
        <v>69</v>
      </c>
      <c r="H8330">
        <v>0</v>
      </c>
      <c r="I8330" t="s">
        <v>69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 t="s">
        <v>69</v>
      </c>
      <c r="R8330" t="s">
        <v>70</v>
      </c>
      <c r="S8330" t="s">
        <v>96</v>
      </c>
      <c r="T8330" t="b">
        <v>0</v>
      </c>
      <c r="U8330" t="b">
        <v>1</v>
      </c>
      <c r="V8330" t="b">
        <v>1</v>
      </c>
      <c r="W8330" t="b">
        <v>0</v>
      </c>
      <c r="X8330" t="b">
        <v>1</v>
      </c>
      <c r="Y8330" t="s">
        <v>72</v>
      </c>
      <c r="Z8330" t="b">
        <v>0</v>
      </c>
      <c r="AA8330" t="s">
        <v>73</v>
      </c>
      <c r="AB8330" t="s">
        <v>73</v>
      </c>
      <c r="AC8330" t="s">
        <v>74</v>
      </c>
      <c r="AD8330">
        <v>0</v>
      </c>
      <c r="AE8330" t="s">
        <v>18178</v>
      </c>
      <c r="AF8330" t="s">
        <v>75</v>
      </c>
      <c r="AG8330" t="s">
        <v>75</v>
      </c>
      <c r="AH8330" t="s">
        <v>75</v>
      </c>
      <c r="AI8330" t="b">
        <v>0</v>
      </c>
      <c r="AJ8330" t="s">
        <v>69</v>
      </c>
      <c r="AK8330" t="s">
        <v>69</v>
      </c>
      <c r="AL8330" t="s">
        <v>69</v>
      </c>
      <c r="AM8330" t="s">
        <v>67</v>
      </c>
      <c r="AN8330" t="s">
        <v>67</v>
      </c>
      <c r="AO8330" t="s">
        <v>76</v>
      </c>
      <c r="AP8330" t="s">
        <v>76</v>
      </c>
      <c r="AQ8330" t="s">
        <v>76</v>
      </c>
      <c r="AR8330" t="s">
        <v>76</v>
      </c>
      <c r="AS8330" t="s">
        <v>76</v>
      </c>
      <c r="AT8330" t="s">
        <v>76</v>
      </c>
      <c r="AU8330" t="s">
        <v>76</v>
      </c>
      <c r="AV8330" t="s">
        <v>76</v>
      </c>
      <c r="AW8330" t="s">
        <v>76</v>
      </c>
      <c r="AX8330" t="s">
        <v>76</v>
      </c>
      <c r="AY8330" t="s">
        <v>75</v>
      </c>
      <c r="AZ8330">
        <v>2</v>
      </c>
      <c r="BA8330" t="b">
        <v>1</v>
      </c>
      <c r="BB8330" t="s">
        <v>75</v>
      </c>
      <c r="BC8330" t="s">
        <v>88</v>
      </c>
      <c r="BD8330" t="s">
        <v>75</v>
      </c>
      <c r="BE8330" t="s">
        <v>186</v>
      </c>
      <c r="BF8330" s="1">
        <v>44259.514050925929</v>
      </c>
      <c r="BG8330" t="s">
        <v>79</v>
      </c>
      <c r="BH8330" s="1">
        <v>45686.411493055559</v>
      </c>
      <c r="BI8330" t="b">
        <v>0</v>
      </c>
      <c r="BJ8330" t="s">
        <v>80</v>
      </c>
      <c r="BK8330" t="s">
        <v>74</v>
      </c>
    </row>
    <row r="8331" spans="1:63" x14ac:dyDescent="0.25">
      <c r="A8331" t="s">
        <v>18179</v>
      </c>
      <c r="B8331" t="s">
        <v>18180</v>
      </c>
      <c r="C8331" t="s">
        <v>101</v>
      </c>
      <c r="D8331" t="s">
        <v>66</v>
      </c>
      <c r="E8331" t="s">
        <v>67</v>
      </c>
      <c r="F8331" t="s">
        <v>68</v>
      </c>
      <c r="G8331" t="s">
        <v>69</v>
      </c>
      <c r="H8331">
        <v>0</v>
      </c>
      <c r="I8331" t="s">
        <v>69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 t="s">
        <v>69</v>
      </c>
      <c r="R8331" t="s">
        <v>70</v>
      </c>
      <c r="S8331" t="s">
        <v>96</v>
      </c>
      <c r="T8331" t="b">
        <v>0</v>
      </c>
      <c r="U8331" t="b">
        <v>1</v>
      </c>
      <c r="V8331" t="b">
        <v>1</v>
      </c>
      <c r="W8331" t="b">
        <v>0</v>
      </c>
      <c r="X8331" t="b">
        <v>1</v>
      </c>
      <c r="Y8331" t="s">
        <v>72</v>
      </c>
      <c r="Z8331" t="b">
        <v>0</v>
      </c>
      <c r="AA8331" t="s">
        <v>73</v>
      </c>
      <c r="AB8331" t="s">
        <v>73</v>
      </c>
      <c r="AC8331" t="s">
        <v>74</v>
      </c>
      <c r="AD8331">
        <v>0</v>
      </c>
      <c r="AE8331" t="s">
        <v>18181</v>
      </c>
      <c r="AF8331" t="s">
        <v>75</v>
      </c>
      <c r="AG8331" t="s">
        <v>75</v>
      </c>
      <c r="AH8331" t="s">
        <v>75</v>
      </c>
      <c r="AI8331" t="b">
        <v>0</v>
      </c>
      <c r="AJ8331" t="s">
        <v>69</v>
      </c>
      <c r="AK8331" t="s">
        <v>69</v>
      </c>
      <c r="AL8331" t="s">
        <v>69</v>
      </c>
      <c r="AM8331" t="s">
        <v>67</v>
      </c>
      <c r="AN8331" t="s">
        <v>67</v>
      </c>
      <c r="AO8331" t="s">
        <v>76</v>
      </c>
      <c r="AP8331" t="s">
        <v>76</v>
      </c>
      <c r="AQ8331" t="s">
        <v>76</v>
      </c>
      <c r="AR8331" t="s">
        <v>76</v>
      </c>
      <c r="AS8331" t="s">
        <v>76</v>
      </c>
      <c r="AT8331" t="s">
        <v>76</v>
      </c>
      <c r="AU8331" t="s">
        <v>76</v>
      </c>
      <c r="AV8331" t="s">
        <v>76</v>
      </c>
      <c r="AW8331" t="s">
        <v>76</v>
      </c>
      <c r="AX8331" t="s">
        <v>76</v>
      </c>
      <c r="AY8331" t="s">
        <v>75</v>
      </c>
      <c r="AZ8331">
        <v>2</v>
      </c>
      <c r="BA8331" t="b">
        <v>1</v>
      </c>
      <c r="BB8331" t="s">
        <v>75</v>
      </c>
      <c r="BC8331" t="s">
        <v>88</v>
      </c>
      <c r="BD8331" t="s">
        <v>75</v>
      </c>
      <c r="BE8331" t="s">
        <v>186</v>
      </c>
      <c r="BF8331" s="1">
        <v>44259.517118055555</v>
      </c>
      <c r="BG8331" t="s">
        <v>79</v>
      </c>
      <c r="BH8331" s="1">
        <v>45686.411493055559</v>
      </c>
      <c r="BI8331" t="b">
        <v>0</v>
      </c>
      <c r="BJ8331" t="s">
        <v>80</v>
      </c>
      <c r="BK8331" t="s">
        <v>74</v>
      </c>
    </row>
    <row r="8332" spans="1:63" x14ac:dyDescent="0.25">
      <c r="A8332" t="s">
        <v>18182</v>
      </c>
      <c r="B8332" t="s">
        <v>18183</v>
      </c>
      <c r="C8332" t="s">
        <v>175</v>
      </c>
      <c r="D8332" t="s">
        <v>66</v>
      </c>
      <c r="E8332" t="s">
        <v>67</v>
      </c>
      <c r="F8332" t="s">
        <v>68</v>
      </c>
      <c r="G8332" t="s">
        <v>69</v>
      </c>
      <c r="H8332">
        <v>0</v>
      </c>
      <c r="I8332" t="s">
        <v>69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 t="s">
        <v>69</v>
      </c>
      <c r="R8332" t="s">
        <v>70</v>
      </c>
      <c r="S8332" t="s">
        <v>96</v>
      </c>
      <c r="T8332" t="b">
        <v>0</v>
      </c>
      <c r="U8332" t="b">
        <v>1</v>
      </c>
      <c r="V8332" t="b">
        <v>1</v>
      </c>
      <c r="W8332" t="b">
        <v>0</v>
      </c>
      <c r="X8332" t="b">
        <v>1</v>
      </c>
      <c r="Y8332" t="s">
        <v>72</v>
      </c>
      <c r="Z8332" t="b">
        <v>0</v>
      </c>
      <c r="AA8332" t="s">
        <v>73</v>
      </c>
      <c r="AB8332" t="s">
        <v>73</v>
      </c>
      <c r="AC8332" t="s">
        <v>74</v>
      </c>
      <c r="AD8332">
        <v>0</v>
      </c>
      <c r="AE8332" t="s">
        <v>18184</v>
      </c>
      <c r="AF8332" t="s">
        <v>75</v>
      </c>
      <c r="AG8332" t="s">
        <v>75</v>
      </c>
      <c r="AH8332" t="s">
        <v>75</v>
      </c>
      <c r="AI8332" t="b">
        <v>0</v>
      </c>
      <c r="AJ8332" t="s">
        <v>69</v>
      </c>
      <c r="AK8332" t="s">
        <v>69</v>
      </c>
      <c r="AL8332" t="s">
        <v>69</v>
      </c>
      <c r="AM8332" t="s">
        <v>67</v>
      </c>
      <c r="AN8332" t="s">
        <v>67</v>
      </c>
      <c r="AO8332" t="s">
        <v>76</v>
      </c>
      <c r="AP8332" t="s">
        <v>76</v>
      </c>
      <c r="AQ8332" t="s">
        <v>76</v>
      </c>
      <c r="AR8332" t="s">
        <v>76</v>
      </c>
      <c r="AS8332" t="s">
        <v>76</v>
      </c>
      <c r="AT8332" t="s">
        <v>76</v>
      </c>
      <c r="AU8332" t="s">
        <v>76</v>
      </c>
      <c r="AV8332" t="s">
        <v>76</v>
      </c>
      <c r="AW8332" t="s">
        <v>76</v>
      </c>
      <c r="AX8332" t="s">
        <v>76</v>
      </c>
      <c r="AY8332" t="s">
        <v>75</v>
      </c>
      <c r="AZ8332">
        <v>2</v>
      </c>
      <c r="BA8332" t="b">
        <v>1</v>
      </c>
      <c r="BB8332" t="s">
        <v>75</v>
      </c>
      <c r="BC8332" t="s">
        <v>88</v>
      </c>
      <c r="BD8332" t="s">
        <v>75</v>
      </c>
      <c r="BE8332" t="s">
        <v>186</v>
      </c>
      <c r="BF8332" s="1">
        <v>44259.51871527778</v>
      </c>
      <c r="BG8332" t="s">
        <v>79</v>
      </c>
      <c r="BH8332" s="1">
        <v>45686.411493055559</v>
      </c>
      <c r="BI8332" t="b">
        <v>0</v>
      </c>
      <c r="BJ8332" t="s">
        <v>80</v>
      </c>
      <c r="BK8332" t="s">
        <v>74</v>
      </c>
    </row>
    <row r="8333" spans="1:63" x14ac:dyDescent="0.25">
      <c r="A8333" t="s">
        <v>18185</v>
      </c>
      <c r="B8333" t="s">
        <v>18186</v>
      </c>
      <c r="C8333" t="s">
        <v>175</v>
      </c>
      <c r="D8333" t="s">
        <v>66</v>
      </c>
      <c r="E8333" t="s">
        <v>67</v>
      </c>
      <c r="F8333" t="s">
        <v>68</v>
      </c>
      <c r="G8333" t="s">
        <v>69</v>
      </c>
      <c r="H8333">
        <v>0</v>
      </c>
      <c r="I8333" t="s">
        <v>69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 t="s">
        <v>69</v>
      </c>
      <c r="R8333" t="s">
        <v>70</v>
      </c>
      <c r="S8333" t="s">
        <v>96</v>
      </c>
      <c r="T8333" t="b">
        <v>0</v>
      </c>
      <c r="U8333" t="b">
        <v>1</v>
      </c>
      <c r="V8333" t="b">
        <v>1</v>
      </c>
      <c r="W8333" t="b">
        <v>0</v>
      </c>
      <c r="X8333" t="b">
        <v>1</v>
      </c>
      <c r="Y8333" t="s">
        <v>72</v>
      </c>
      <c r="Z8333" t="b">
        <v>0</v>
      </c>
      <c r="AA8333" t="s">
        <v>73</v>
      </c>
      <c r="AB8333" t="s">
        <v>73</v>
      </c>
      <c r="AC8333" t="s">
        <v>74</v>
      </c>
      <c r="AD8333">
        <v>0</v>
      </c>
      <c r="AE8333" t="s">
        <v>18187</v>
      </c>
      <c r="AF8333" t="s">
        <v>75</v>
      </c>
      <c r="AG8333" t="s">
        <v>75</v>
      </c>
      <c r="AH8333" t="s">
        <v>75</v>
      </c>
      <c r="AI8333" t="b">
        <v>0</v>
      </c>
      <c r="AJ8333" t="s">
        <v>69</v>
      </c>
      <c r="AK8333" t="s">
        <v>69</v>
      </c>
      <c r="AL8333" t="s">
        <v>69</v>
      </c>
      <c r="AM8333" t="s">
        <v>67</v>
      </c>
      <c r="AN8333" t="s">
        <v>67</v>
      </c>
      <c r="AO8333" t="s">
        <v>76</v>
      </c>
      <c r="AP8333" t="s">
        <v>76</v>
      </c>
      <c r="AQ8333" t="s">
        <v>76</v>
      </c>
      <c r="AR8333" t="s">
        <v>76</v>
      </c>
      <c r="AS8333" t="s">
        <v>76</v>
      </c>
      <c r="AT8333" t="s">
        <v>76</v>
      </c>
      <c r="AU8333" t="s">
        <v>76</v>
      </c>
      <c r="AV8333" t="s">
        <v>76</v>
      </c>
      <c r="AW8333" t="s">
        <v>76</v>
      </c>
      <c r="AX8333" t="s">
        <v>76</v>
      </c>
      <c r="AY8333" t="s">
        <v>75</v>
      </c>
      <c r="AZ8333">
        <v>2</v>
      </c>
      <c r="BA8333" t="b">
        <v>1</v>
      </c>
      <c r="BB8333" t="s">
        <v>75</v>
      </c>
      <c r="BC8333" t="s">
        <v>88</v>
      </c>
      <c r="BD8333" t="s">
        <v>75</v>
      </c>
      <c r="BE8333" t="s">
        <v>186</v>
      </c>
      <c r="BF8333" s="1">
        <v>44259.519560185188</v>
      </c>
      <c r="BG8333" t="s">
        <v>79</v>
      </c>
      <c r="BH8333" s="1">
        <v>45686.411493055559</v>
      </c>
      <c r="BI8333" t="b">
        <v>0</v>
      </c>
      <c r="BJ8333" t="s">
        <v>80</v>
      </c>
      <c r="BK8333" t="s">
        <v>74</v>
      </c>
    </row>
    <row r="8334" spans="1:63" x14ac:dyDescent="0.25">
      <c r="A8334" t="s">
        <v>18188</v>
      </c>
      <c r="B8334" t="s">
        <v>18189</v>
      </c>
      <c r="C8334" t="s">
        <v>175</v>
      </c>
      <c r="D8334" t="s">
        <v>66</v>
      </c>
      <c r="E8334" t="s">
        <v>67</v>
      </c>
      <c r="F8334" t="s">
        <v>68</v>
      </c>
      <c r="G8334" t="s">
        <v>69</v>
      </c>
      <c r="H8334">
        <v>0</v>
      </c>
      <c r="I8334" t="s">
        <v>69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 t="s">
        <v>69</v>
      </c>
      <c r="R8334" t="s">
        <v>70</v>
      </c>
      <c r="S8334" t="s">
        <v>96</v>
      </c>
      <c r="T8334" t="b">
        <v>0</v>
      </c>
      <c r="U8334" t="b">
        <v>1</v>
      </c>
      <c r="V8334" t="b">
        <v>1</v>
      </c>
      <c r="W8334" t="b">
        <v>0</v>
      </c>
      <c r="X8334" t="b">
        <v>1</v>
      </c>
      <c r="Y8334" t="s">
        <v>72</v>
      </c>
      <c r="Z8334" t="b">
        <v>0</v>
      </c>
      <c r="AA8334" t="s">
        <v>73</v>
      </c>
      <c r="AB8334" t="s">
        <v>73</v>
      </c>
      <c r="AC8334" t="s">
        <v>74</v>
      </c>
      <c r="AD8334">
        <v>0</v>
      </c>
      <c r="AE8334" t="s">
        <v>18190</v>
      </c>
      <c r="AF8334" t="s">
        <v>75</v>
      </c>
      <c r="AG8334" t="s">
        <v>75</v>
      </c>
      <c r="AH8334" t="s">
        <v>75</v>
      </c>
      <c r="AI8334" t="b">
        <v>0</v>
      </c>
      <c r="AJ8334" t="s">
        <v>69</v>
      </c>
      <c r="AK8334" t="s">
        <v>69</v>
      </c>
      <c r="AL8334" t="s">
        <v>69</v>
      </c>
      <c r="AM8334" t="s">
        <v>67</v>
      </c>
      <c r="AN8334" t="s">
        <v>67</v>
      </c>
      <c r="AO8334" t="s">
        <v>76</v>
      </c>
      <c r="AP8334" t="s">
        <v>76</v>
      </c>
      <c r="AQ8334" t="s">
        <v>76</v>
      </c>
      <c r="AR8334" t="s">
        <v>76</v>
      </c>
      <c r="AS8334" t="s">
        <v>76</v>
      </c>
      <c r="AT8334" t="s">
        <v>76</v>
      </c>
      <c r="AU8334" t="s">
        <v>76</v>
      </c>
      <c r="AV8334" t="s">
        <v>76</v>
      </c>
      <c r="AW8334" t="s">
        <v>76</v>
      </c>
      <c r="AX8334" t="s">
        <v>76</v>
      </c>
      <c r="AY8334" t="s">
        <v>75</v>
      </c>
      <c r="AZ8334">
        <v>2</v>
      </c>
      <c r="BA8334" t="b">
        <v>1</v>
      </c>
      <c r="BB8334" t="s">
        <v>75</v>
      </c>
      <c r="BC8334" t="s">
        <v>88</v>
      </c>
      <c r="BD8334" t="s">
        <v>75</v>
      </c>
      <c r="BE8334" t="s">
        <v>186</v>
      </c>
      <c r="BF8334" s="1">
        <v>44259.520856481482</v>
      </c>
      <c r="BG8334" t="s">
        <v>79</v>
      </c>
      <c r="BH8334" s="1">
        <v>45686.411493055559</v>
      </c>
      <c r="BI8334" t="b">
        <v>0</v>
      </c>
      <c r="BJ8334" t="s">
        <v>80</v>
      </c>
      <c r="BK8334" t="s">
        <v>74</v>
      </c>
    </row>
    <row r="8335" spans="1:63" x14ac:dyDescent="0.25">
      <c r="A8335" t="s">
        <v>18191</v>
      </c>
      <c r="B8335" t="s">
        <v>18192</v>
      </c>
      <c r="C8335" t="s">
        <v>175</v>
      </c>
      <c r="D8335" t="s">
        <v>66</v>
      </c>
      <c r="E8335" t="s">
        <v>67</v>
      </c>
      <c r="F8335" t="s">
        <v>68</v>
      </c>
      <c r="G8335" t="s">
        <v>69</v>
      </c>
      <c r="H8335">
        <v>0</v>
      </c>
      <c r="I8335" t="s">
        <v>69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 t="s">
        <v>69</v>
      </c>
      <c r="R8335" t="s">
        <v>70</v>
      </c>
      <c r="S8335" t="s">
        <v>96</v>
      </c>
      <c r="T8335" t="b">
        <v>0</v>
      </c>
      <c r="U8335" t="b">
        <v>1</v>
      </c>
      <c r="V8335" t="b">
        <v>1</v>
      </c>
      <c r="W8335" t="b">
        <v>0</v>
      </c>
      <c r="X8335" t="b">
        <v>1</v>
      </c>
      <c r="Y8335" t="s">
        <v>72</v>
      </c>
      <c r="Z8335" t="b">
        <v>0</v>
      </c>
      <c r="AA8335" t="s">
        <v>73</v>
      </c>
      <c r="AB8335" t="s">
        <v>73</v>
      </c>
      <c r="AC8335" t="s">
        <v>74</v>
      </c>
      <c r="AD8335">
        <v>0</v>
      </c>
      <c r="AE8335" t="s">
        <v>18193</v>
      </c>
      <c r="AF8335" t="s">
        <v>75</v>
      </c>
      <c r="AG8335" t="s">
        <v>75</v>
      </c>
      <c r="AH8335" t="s">
        <v>75</v>
      </c>
      <c r="AI8335" t="b">
        <v>0</v>
      </c>
      <c r="AJ8335" t="s">
        <v>69</v>
      </c>
      <c r="AK8335" t="s">
        <v>69</v>
      </c>
      <c r="AL8335" t="s">
        <v>69</v>
      </c>
      <c r="AM8335" t="s">
        <v>67</v>
      </c>
      <c r="AN8335" t="s">
        <v>67</v>
      </c>
      <c r="AO8335" t="s">
        <v>76</v>
      </c>
      <c r="AP8335" t="s">
        <v>76</v>
      </c>
      <c r="AQ8335" t="s">
        <v>76</v>
      </c>
      <c r="AR8335" t="s">
        <v>76</v>
      </c>
      <c r="AS8335" t="s">
        <v>76</v>
      </c>
      <c r="AT8335" t="s">
        <v>76</v>
      </c>
      <c r="AU8335" t="s">
        <v>76</v>
      </c>
      <c r="AV8335" t="s">
        <v>76</v>
      </c>
      <c r="AW8335" t="s">
        <v>76</v>
      </c>
      <c r="AX8335" t="s">
        <v>76</v>
      </c>
      <c r="AY8335" t="s">
        <v>75</v>
      </c>
      <c r="AZ8335">
        <v>2</v>
      </c>
      <c r="BA8335" t="b">
        <v>1</v>
      </c>
      <c r="BB8335" t="s">
        <v>75</v>
      </c>
      <c r="BC8335" t="s">
        <v>88</v>
      </c>
      <c r="BD8335" t="s">
        <v>75</v>
      </c>
      <c r="BE8335" t="s">
        <v>186</v>
      </c>
      <c r="BF8335" s="1">
        <v>44259.521585648145</v>
      </c>
      <c r="BG8335" t="s">
        <v>79</v>
      </c>
      <c r="BH8335" s="1">
        <v>45686.411493055559</v>
      </c>
      <c r="BI8335" t="b">
        <v>0</v>
      </c>
      <c r="BJ8335" t="s">
        <v>80</v>
      </c>
      <c r="BK8335" t="s">
        <v>74</v>
      </c>
    </row>
    <row r="8336" spans="1:63" x14ac:dyDescent="0.25">
      <c r="A8336" t="s">
        <v>18194</v>
      </c>
      <c r="B8336" t="s">
        <v>18195</v>
      </c>
      <c r="C8336" t="s">
        <v>175</v>
      </c>
      <c r="D8336" t="s">
        <v>66</v>
      </c>
      <c r="E8336" t="s">
        <v>67</v>
      </c>
      <c r="F8336" t="s">
        <v>68</v>
      </c>
      <c r="G8336" t="s">
        <v>69</v>
      </c>
      <c r="H8336">
        <v>0</v>
      </c>
      <c r="I8336" t="s">
        <v>69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 t="s">
        <v>69</v>
      </c>
      <c r="R8336" t="s">
        <v>70</v>
      </c>
      <c r="S8336" t="s">
        <v>96</v>
      </c>
      <c r="T8336" t="b">
        <v>0</v>
      </c>
      <c r="U8336" t="b">
        <v>1</v>
      </c>
      <c r="V8336" t="b">
        <v>1</v>
      </c>
      <c r="W8336" t="b">
        <v>0</v>
      </c>
      <c r="X8336" t="b">
        <v>1</v>
      </c>
      <c r="Y8336" t="s">
        <v>72</v>
      </c>
      <c r="Z8336" t="b">
        <v>0</v>
      </c>
      <c r="AA8336" t="s">
        <v>73</v>
      </c>
      <c r="AB8336" t="s">
        <v>73</v>
      </c>
      <c r="AC8336" t="s">
        <v>74</v>
      </c>
      <c r="AD8336">
        <v>0</v>
      </c>
      <c r="AE8336" t="s">
        <v>18196</v>
      </c>
      <c r="AF8336" t="s">
        <v>75</v>
      </c>
      <c r="AG8336" t="s">
        <v>75</v>
      </c>
      <c r="AH8336" t="s">
        <v>75</v>
      </c>
      <c r="AI8336" t="b">
        <v>0</v>
      </c>
      <c r="AJ8336" t="s">
        <v>69</v>
      </c>
      <c r="AK8336" t="s">
        <v>69</v>
      </c>
      <c r="AL8336" t="s">
        <v>69</v>
      </c>
      <c r="AM8336" t="s">
        <v>67</v>
      </c>
      <c r="AN8336" t="s">
        <v>67</v>
      </c>
      <c r="AO8336" t="s">
        <v>76</v>
      </c>
      <c r="AP8336" t="s">
        <v>76</v>
      </c>
      <c r="AQ8336" t="s">
        <v>76</v>
      </c>
      <c r="AR8336" t="s">
        <v>76</v>
      </c>
      <c r="AS8336" t="s">
        <v>76</v>
      </c>
      <c r="AT8336" t="s">
        <v>76</v>
      </c>
      <c r="AU8336" t="s">
        <v>76</v>
      </c>
      <c r="AV8336" t="s">
        <v>76</v>
      </c>
      <c r="AW8336" t="s">
        <v>76</v>
      </c>
      <c r="AX8336" t="s">
        <v>76</v>
      </c>
      <c r="AY8336" t="s">
        <v>75</v>
      </c>
      <c r="AZ8336">
        <v>2</v>
      </c>
      <c r="BA8336" t="b">
        <v>1</v>
      </c>
      <c r="BB8336" t="s">
        <v>75</v>
      </c>
      <c r="BC8336" t="s">
        <v>88</v>
      </c>
      <c r="BD8336" t="s">
        <v>75</v>
      </c>
      <c r="BE8336" t="s">
        <v>186</v>
      </c>
      <c r="BF8336" s="1">
        <v>44259.52239583333</v>
      </c>
      <c r="BG8336" t="s">
        <v>79</v>
      </c>
      <c r="BH8336" s="1">
        <v>45686.411493055559</v>
      </c>
      <c r="BI8336" t="b">
        <v>0</v>
      </c>
      <c r="BJ8336" t="s">
        <v>80</v>
      </c>
      <c r="BK8336" t="s">
        <v>74</v>
      </c>
    </row>
    <row r="8337" spans="1:63" x14ac:dyDescent="0.25">
      <c r="A8337" t="s">
        <v>18197</v>
      </c>
      <c r="B8337" t="s">
        <v>18198</v>
      </c>
      <c r="C8337" t="s">
        <v>101</v>
      </c>
      <c r="D8337" t="s">
        <v>66</v>
      </c>
      <c r="E8337" t="s">
        <v>67</v>
      </c>
      <c r="F8337" t="s">
        <v>68</v>
      </c>
      <c r="G8337" t="s">
        <v>69</v>
      </c>
      <c r="H8337">
        <v>0</v>
      </c>
      <c r="I8337" t="s">
        <v>69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 t="s">
        <v>69</v>
      </c>
      <c r="R8337" t="s">
        <v>70</v>
      </c>
      <c r="S8337" t="s">
        <v>96</v>
      </c>
      <c r="T8337" t="b">
        <v>0</v>
      </c>
      <c r="U8337" t="b">
        <v>1</v>
      </c>
      <c r="V8337" t="b">
        <v>1</v>
      </c>
      <c r="W8337" t="b">
        <v>0</v>
      </c>
      <c r="X8337" t="b">
        <v>1</v>
      </c>
      <c r="Y8337" t="s">
        <v>72</v>
      </c>
      <c r="Z8337" t="b">
        <v>0</v>
      </c>
      <c r="AA8337" t="s">
        <v>73</v>
      </c>
      <c r="AB8337" t="s">
        <v>73</v>
      </c>
      <c r="AC8337" t="s">
        <v>74</v>
      </c>
      <c r="AD8337">
        <v>0</v>
      </c>
      <c r="AE8337" t="s">
        <v>18199</v>
      </c>
      <c r="AF8337" t="s">
        <v>75</v>
      </c>
      <c r="AG8337" t="s">
        <v>75</v>
      </c>
      <c r="AH8337" t="s">
        <v>75</v>
      </c>
      <c r="AI8337" t="b">
        <v>0</v>
      </c>
      <c r="AJ8337" t="s">
        <v>69</v>
      </c>
      <c r="AK8337" t="s">
        <v>69</v>
      </c>
      <c r="AL8337" t="s">
        <v>69</v>
      </c>
      <c r="AM8337" t="s">
        <v>67</v>
      </c>
      <c r="AN8337" t="s">
        <v>67</v>
      </c>
      <c r="AO8337" t="s">
        <v>76</v>
      </c>
      <c r="AP8337" t="s">
        <v>76</v>
      </c>
      <c r="AQ8337" t="s">
        <v>76</v>
      </c>
      <c r="AR8337" t="s">
        <v>76</v>
      </c>
      <c r="AS8337" t="s">
        <v>76</v>
      </c>
      <c r="AT8337" t="s">
        <v>76</v>
      </c>
      <c r="AU8337" t="s">
        <v>76</v>
      </c>
      <c r="AV8337" t="s">
        <v>76</v>
      </c>
      <c r="AW8337" t="s">
        <v>76</v>
      </c>
      <c r="AX8337" t="s">
        <v>76</v>
      </c>
      <c r="AY8337" t="s">
        <v>75</v>
      </c>
      <c r="AZ8337">
        <v>2</v>
      </c>
      <c r="BA8337" t="b">
        <v>1</v>
      </c>
      <c r="BB8337" t="s">
        <v>75</v>
      </c>
      <c r="BC8337" t="s">
        <v>88</v>
      </c>
      <c r="BD8337" t="s">
        <v>75</v>
      </c>
      <c r="BE8337" t="s">
        <v>186</v>
      </c>
      <c r="BF8337" s="1">
        <v>44259.523564814815</v>
      </c>
      <c r="BG8337" t="s">
        <v>79</v>
      </c>
      <c r="BH8337" s="1">
        <v>45686.411493055559</v>
      </c>
      <c r="BI8337" t="b">
        <v>0</v>
      </c>
      <c r="BJ8337" t="s">
        <v>80</v>
      </c>
      <c r="BK8337" t="s">
        <v>74</v>
      </c>
    </row>
    <row r="8338" spans="1:63" x14ac:dyDescent="0.25">
      <c r="A8338" t="s">
        <v>18200</v>
      </c>
      <c r="B8338" t="s">
        <v>18201</v>
      </c>
      <c r="C8338" t="s">
        <v>175</v>
      </c>
      <c r="D8338" t="s">
        <v>66</v>
      </c>
      <c r="E8338" t="s">
        <v>67</v>
      </c>
      <c r="F8338" t="s">
        <v>68</v>
      </c>
      <c r="G8338" t="s">
        <v>69</v>
      </c>
      <c r="H8338">
        <v>0</v>
      </c>
      <c r="I8338" t="s">
        <v>69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 t="s">
        <v>69</v>
      </c>
      <c r="R8338" t="s">
        <v>70</v>
      </c>
      <c r="S8338" t="s">
        <v>96</v>
      </c>
      <c r="T8338" t="b">
        <v>0</v>
      </c>
      <c r="U8338" t="b">
        <v>1</v>
      </c>
      <c r="V8338" t="b">
        <v>1</v>
      </c>
      <c r="W8338" t="b">
        <v>0</v>
      </c>
      <c r="X8338" t="b">
        <v>1</v>
      </c>
      <c r="Y8338" t="s">
        <v>72</v>
      </c>
      <c r="Z8338" t="b">
        <v>0</v>
      </c>
      <c r="AA8338" t="s">
        <v>73</v>
      </c>
      <c r="AB8338" t="s">
        <v>73</v>
      </c>
      <c r="AC8338" t="s">
        <v>74</v>
      </c>
      <c r="AD8338">
        <v>0</v>
      </c>
      <c r="AE8338" t="s">
        <v>18202</v>
      </c>
      <c r="AF8338" t="s">
        <v>75</v>
      </c>
      <c r="AG8338" t="s">
        <v>75</v>
      </c>
      <c r="AH8338" t="s">
        <v>75</v>
      </c>
      <c r="AI8338" t="b">
        <v>0</v>
      </c>
      <c r="AJ8338" t="s">
        <v>69</v>
      </c>
      <c r="AK8338" t="s">
        <v>69</v>
      </c>
      <c r="AL8338" t="s">
        <v>69</v>
      </c>
      <c r="AM8338" t="s">
        <v>67</v>
      </c>
      <c r="AN8338" t="s">
        <v>67</v>
      </c>
      <c r="AO8338" t="s">
        <v>76</v>
      </c>
      <c r="AP8338" t="s">
        <v>76</v>
      </c>
      <c r="AQ8338" t="s">
        <v>76</v>
      </c>
      <c r="AR8338" t="s">
        <v>76</v>
      </c>
      <c r="AS8338" t="s">
        <v>76</v>
      </c>
      <c r="AT8338" t="s">
        <v>76</v>
      </c>
      <c r="AU8338" t="s">
        <v>76</v>
      </c>
      <c r="AV8338" t="s">
        <v>76</v>
      </c>
      <c r="AW8338" t="s">
        <v>76</v>
      </c>
      <c r="AX8338" t="s">
        <v>76</v>
      </c>
      <c r="AY8338" t="s">
        <v>75</v>
      </c>
      <c r="AZ8338">
        <v>2</v>
      </c>
      <c r="BA8338" t="b">
        <v>1</v>
      </c>
      <c r="BB8338" t="s">
        <v>75</v>
      </c>
      <c r="BC8338" t="s">
        <v>88</v>
      </c>
      <c r="BD8338" t="s">
        <v>75</v>
      </c>
      <c r="BE8338" t="s">
        <v>186</v>
      </c>
      <c r="BF8338" s="1">
        <v>44259.524918981479</v>
      </c>
      <c r="BG8338" t="s">
        <v>79</v>
      </c>
      <c r="BH8338" s="1">
        <v>45686.411493055559</v>
      </c>
      <c r="BI8338" t="b">
        <v>0</v>
      </c>
      <c r="BJ8338" t="s">
        <v>80</v>
      </c>
      <c r="BK8338" t="s">
        <v>74</v>
      </c>
    </row>
    <row r="8339" spans="1:63" x14ac:dyDescent="0.25">
      <c r="A8339" t="s">
        <v>18203</v>
      </c>
      <c r="B8339" t="s">
        <v>18204</v>
      </c>
      <c r="C8339" t="s">
        <v>101</v>
      </c>
      <c r="D8339" t="s">
        <v>66</v>
      </c>
      <c r="E8339" t="s">
        <v>67</v>
      </c>
      <c r="F8339" t="s">
        <v>68</v>
      </c>
      <c r="G8339" t="s">
        <v>69</v>
      </c>
      <c r="H8339">
        <v>0</v>
      </c>
      <c r="I8339" t="s">
        <v>69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 t="s">
        <v>69</v>
      </c>
      <c r="R8339" t="s">
        <v>70</v>
      </c>
      <c r="S8339" t="s">
        <v>96</v>
      </c>
      <c r="T8339" t="b">
        <v>0</v>
      </c>
      <c r="U8339" t="b">
        <v>1</v>
      </c>
      <c r="V8339" t="b">
        <v>1</v>
      </c>
      <c r="W8339" t="b">
        <v>0</v>
      </c>
      <c r="X8339" t="b">
        <v>1</v>
      </c>
      <c r="Y8339" t="s">
        <v>72</v>
      </c>
      <c r="Z8339" t="b">
        <v>0</v>
      </c>
      <c r="AA8339" t="s">
        <v>73</v>
      </c>
      <c r="AB8339" t="s">
        <v>73</v>
      </c>
      <c r="AC8339" t="s">
        <v>74</v>
      </c>
      <c r="AD8339">
        <v>0</v>
      </c>
      <c r="AE8339" t="s">
        <v>18205</v>
      </c>
      <c r="AF8339" t="s">
        <v>75</v>
      </c>
      <c r="AG8339" t="s">
        <v>75</v>
      </c>
      <c r="AH8339" t="s">
        <v>75</v>
      </c>
      <c r="AI8339" t="b">
        <v>0</v>
      </c>
      <c r="AJ8339" t="s">
        <v>69</v>
      </c>
      <c r="AK8339" t="s">
        <v>69</v>
      </c>
      <c r="AL8339" t="s">
        <v>69</v>
      </c>
      <c r="AM8339" t="s">
        <v>67</v>
      </c>
      <c r="AN8339" t="s">
        <v>67</v>
      </c>
      <c r="AO8339" t="s">
        <v>76</v>
      </c>
      <c r="AP8339" t="s">
        <v>76</v>
      </c>
      <c r="AQ8339" t="s">
        <v>76</v>
      </c>
      <c r="AR8339" t="s">
        <v>76</v>
      </c>
      <c r="AS8339" t="s">
        <v>76</v>
      </c>
      <c r="AT8339" t="s">
        <v>76</v>
      </c>
      <c r="AU8339" t="s">
        <v>76</v>
      </c>
      <c r="AV8339" t="s">
        <v>76</v>
      </c>
      <c r="AW8339" t="s">
        <v>76</v>
      </c>
      <c r="AX8339" t="s">
        <v>76</v>
      </c>
      <c r="AY8339" t="s">
        <v>75</v>
      </c>
      <c r="AZ8339">
        <v>2</v>
      </c>
      <c r="BA8339" t="b">
        <v>1</v>
      </c>
      <c r="BB8339" t="s">
        <v>75</v>
      </c>
      <c r="BC8339" t="s">
        <v>88</v>
      </c>
      <c r="BD8339" t="s">
        <v>75</v>
      </c>
      <c r="BE8339" t="s">
        <v>186</v>
      </c>
      <c r="BF8339" s="1">
        <v>44259.525960648149</v>
      </c>
      <c r="BG8339" t="s">
        <v>79</v>
      </c>
      <c r="BH8339" s="1">
        <v>45686.411493055559</v>
      </c>
      <c r="BI8339" t="b">
        <v>0</v>
      </c>
      <c r="BJ8339" t="s">
        <v>80</v>
      </c>
      <c r="BK8339" t="s">
        <v>74</v>
      </c>
    </row>
    <row r="8340" spans="1:63" x14ac:dyDescent="0.25">
      <c r="A8340" t="s">
        <v>18206</v>
      </c>
      <c r="B8340" t="s">
        <v>18207</v>
      </c>
      <c r="C8340" t="s">
        <v>175</v>
      </c>
      <c r="D8340" t="s">
        <v>66</v>
      </c>
      <c r="E8340" t="s">
        <v>67</v>
      </c>
      <c r="F8340" t="s">
        <v>68</v>
      </c>
      <c r="G8340" t="s">
        <v>69</v>
      </c>
      <c r="H8340">
        <v>0</v>
      </c>
      <c r="I8340" t="s">
        <v>69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 t="s">
        <v>69</v>
      </c>
      <c r="R8340" t="s">
        <v>70</v>
      </c>
      <c r="S8340" t="s">
        <v>96</v>
      </c>
      <c r="T8340" t="b">
        <v>0</v>
      </c>
      <c r="U8340" t="b">
        <v>1</v>
      </c>
      <c r="V8340" t="b">
        <v>1</v>
      </c>
      <c r="W8340" t="b">
        <v>0</v>
      </c>
      <c r="X8340" t="b">
        <v>1</v>
      </c>
      <c r="Y8340" t="s">
        <v>72</v>
      </c>
      <c r="Z8340" t="b">
        <v>0</v>
      </c>
      <c r="AA8340" t="s">
        <v>73</v>
      </c>
      <c r="AB8340" t="s">
        <v>73</v>
      </c>
      <c r="AC8340" t="s">
        <v>74</v>
      </c>
      <c r="AD8340">
        <v>0</v>
      </c>
      <c r="AE8340" t="s">
        <v>18208</v>
      </c>
      <c r="AF8340" t="s">
        <v>75</v>
      </c>
      <c r="AG8340" t="s">
        <v>75</v>
      </c>
      <c r="AH8340" t="s">
        <v>75</v>
      </c>
      <c r="AI8340" t="b">
        <v>0</v>
      </c>
      <c r="AJ8340" t="s">
        <v>69</v>
      </c>
      <c r="AK8340" t="s">
        <v>69</v>
      </c>
      <c r="AL8340" t="s">
        <v>69</v>
      </c>
      <c r="AM8340" t="s">
        <v>67</v>
      </c>
      <c r="AN8340" t="s">
        <v>67</v>
      </c>
      <c r="AO8340" t="s">
        <v>76</v>
      </c>
      <c r="AP8340" t="s">
        <v>76</v>
      </c>
      <c r="AQ8340" t="s">
        <v>76</v>
      </c>
      <c r="AR8340" t="s">
        <v>76</v>
      </c>
      <c r="AS8340" t="s">
        <v>76</v>
      </c>
      <c r="AT8340" t="s">
        <v>76</v>
      </c>
      <c r="AU8340" t="s">
        <v>76</v>
      </c>
      <c r="AV8340" t="s">
        <v>76</v>
      </c>
      <c r="AW8340" t="s">
        <v>76</v>
      </c>
      <c r="AX8340" t="s">
        <v>76</v>
      </c>
      <c r="AY8340" t="s">
        <v>75</v>
      </c>
      <c r="AZ8340">
        <v>2</v>
      </c>
      <c r="BA8340" t="b">
        <v>1</v>
      </c>
      <c r="BB8340" t="s">
        <v>75</v>
      </c>
      <c r="BC8340" t="s">
        <v>88</v>
      </c>
      <c r="BD8340" t="s">
        <v>75</v>
      </c>
      <c r="BE8340" t="s">
        <v>186</v>
      </c>
      <c r="BF8340" s="1">
        <v>44259.526655092595</v>
      </c>
      <c r="BG8340" t="s">
        <v>79</v>
      </c>
      <c r="BH8340" s="1">
        <v>45686.411493055559</v>
      </c>
      <c r="BI8340" t="b">
        <v>0</v>
      </c>
      <c r="BJ8340" t="s">
        <v>80</v>
      </c>
      <c r="BK8340" t="s">
        <v>74</v>
      </c>
    </row>
    <row r="8341" spans="1:63" x14ac:dyDescent="0.25">
      <c r="A8341" t="s">
        <v>18209</v>
      </c>
      <c r="B8341" t="s">
        <v>18210</v>
      </c>
      <c r="C8341" t="s">
        <v>175</v>
      </c>
      <c r="D8341" t="s">
        <v>66</v>
      </c>
      <c r="E8341" t="s">
        <v>67</v>
      </c>
      <c r="F8341" t="s">
        <v>68</v>
      </c>
      <c r="G8341" t="s">
        <v>69</v>
      </c>
      <c r="H8341">
        <v>0</v>
      </c>
      <c r="I8341" t="s">
        <v>69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 t="s">
        <v>69</v>
      </c>
      <c r="R8341" t="s">
        <v>70</v>
      </c>
      <c r="S8341" t="s">
        <v>96</v>
      </c>
      <c r="T8341" t="b">
        <v>0</v>
      </c>
      <c r="U8341" t="b">
        <v>1</v>
      </c>
      <c r="V8341" t="b">
        <v>1</v>
      </c>
      <c r="W8341" t="b">
        <v>0</v>
      </c>
      <c r="X8341" t="b">
        <v>1</v>
      </c>
      <c r="Y8341" t="s">
        <v>72</v>
      </c>
      <c r="Z8341" t="b">
        <v>0</v>
      </c>
      <c r="AA8341" t="s">
        <v>73</v>
      </c>
      <c r="AB8341" t="s">
        <v>73</v>
      </c>
      <c r="AC8341" t="s">
        <v>74</v>
      </c>
      <c r="AD8341">
        <v>0</v>
      </c>
      <c r="AE8341" t="s">
        <v>18211</v>
      </c>
      <c r="AF8341" t="s">
        <v>75</v>
      </c>
      <c r="AG8341" t="s">
        <v>75</v>
      </c>
      <c r="AH8341" t="s">
        <v>75</v>
      </c>
      <c r="AI8341" t="b">
        <v>0</v>
      </c>
      <c r="AJ8341" t="s">
        <v>69</v>
      </c>
      <c r="AK8341" t="s">
        <v>69</v>
      </c>
      <c r="AL8341" t="s">
        <v>69</v>
      </c>
      <c r="AM8341" t="s">
        <v>67</v>
      </c>
      <c r="AN8341" t="s">
        <v>67</v>
      </c>
      <c r="AO8341" t="s">
        <v>76</v>
      </c>
      <c r="AP8341" t="s">
        <v>76</v>
      </c>
      <c r="AQ8341" t="s">
        <v>76</v>
      </c>
      <c r="AR8341" t="s">
        <v>76</v>
      </c>
      <c r="AS8341" t="s">
        <v>76</v>
      </c>
      <c r="AT8341" t="s">
        <v>76</v>
      </c>
      <c r="AU8341" t="s">
        <v>76</v>
      </c>
      <c r="AV8341" t="s">
        <v>76</v>
      </c>
      <c r="AW8341" t="s">
        <v>76</v>
      </c>
      <c r="AX8341" t="s">
        <v>76</v>
      </c>
      <c r="AY8341" t="s">
        <v>75</v>
      </c>
      <c r="AZ8341">
        <v>2</v>
      </c>
      <c r="BA8341" t="b">
        <v>1</v>
      </c>
      <c r="BB8341" t="s">
        <v>75</v>
      </c>
      <c r="BC8341" t="s">
        <v>88</v>
      </c>
      <c r="BD8341" t="s">
        <v>75</v>
      </c>
      <c r="BE8341" t="s">
        <v>186</v>
      </c>
      <c r="BF8341" s="1">
        <v>44259.527650462966</v>
      </c>
      <c r="BG8341" t="s">
        <v>79</v>
      </c>
      <c r="BH8341" s="1">
        <v>45686.411493055559</v>
      </c>
      <c r="BI8341" t="b">
        <v>0</v>
      </c>
      <c r="BJ8341" t="s">
        <v>80</v>
      </c>
      <c r="BK8341" t="s">
        <v>74</v>
      </c>
    </row>
    <row r="8342" spans="1:63" x14ac:dyDescent="0.25">
      <c r="A8342" t="s">
        <v>18212</v>
      </c>
      <c r="B8342" t="s">
        <v>18213</v>
      </c>
      <c r="C8342" t="s">
        <v>65</v>
      </c>
      <c r="D8342" t="s">
        <v>66</v>
      </c>
      <c r="E8342" t="s">
        <v>67</v>
      </c>
      <c r="F8342" t="s">
        <v>68</v>
      </c>
      <c r="G8342" t="s">
        <v>69</v>
      </c>
      <c r="H8342">
        <v>0</v>
      </c>
      <c r="I8342" t="s">
        <v>69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 t="s">
        <v>69</v>
      </c>
      <c r="R8342" t="s">
        <v>70</v>
      </c>
      <c r="S8342" t="s">
        <v>96</v>
      </c>
      <c r="T8342" t="b">
        <v>0</v>
      </c>
      <c r="U8342" t="b">
        <v>1</v>
      </c>
      <c r="V8342" t="b">
        <v>1</v>
      </c>
      <c r="W8342" t="b">
        <v>0</v>
      </c>
      <c r="X8342" t="b">
        <v>1</v>
      </c>
      <c r="Y8342" t="s">
        <v>72</v>
      </c>
      <c r="Z8342" t="b">
        <v>0</v>
      </c>
      <c r="AA8342" t="s">
        <v>73</v>
      </c>
      <c r="AB8342" t="s">
        <v>73</v>
      </c>
      <c r="AC8342" t="s">
        <v>74</v>
      </c>
      <c r="AD8342">
        <v>0</v>
      </c>
      <c r="AE8342" t="s">
        <v>18214</v>
      </c>
      <c r="AF8342" t="s">
        <v>75</v>
      </c>
      <c r="AG8342" t="s">
        <v>75</v>
      </c>
      <c r="AH8342" t="s">
        <v>75</v>
      </c>
      <c r="AI8342" t="b">
        <v>0</v>
      </c>
      <c r="AJ8342" t="s">
        <v>69</v>
      </c>
      <c r="AK8342" t="s">
        <v>69</v>
      </c>
      <c r="AL8342" t="s">
        <v>69</v>
      </c>
      <c r="AM8342" t="s">
        <v>67</v>
      </c>
      <c r="AN8342" t="s">
        <v>67</v>
      </c>
      <c r="AO8342" t="s">
        <v>76</v>
      </c>
      <c r="AP8342" t="s">
        <v>76</v>
      </c>
      <c r="AQ8342" t="s">
        <v>76</v>
      </c>
      <c r="AR8342" t="s">
        <v>76</v>
      </c>
      <c r="AS8342" t="s">
        <v>76</v>
      </c>
      <c r="AT8342" t="s">
        <v>76</v>
      </c>
      <c r="AU8342" t="s">
        <v>76</v>
      </c>
      <c r="AV8342" t="s">
        <v>76</v>
      </c>
      <c r="AW8342" t="s">
        <v>76</v>
      </c>
      <c r="AX8342" t="s">
        <v>76</v>
      </c>
      <c r="AY8342" t="s">
        <v>75</v>
      </c>
      <c r="AZ8342">
        <v>2</v>
      </c>
      <c r="BA8342" t="b">
        <v>1</v>
      </c>
      <c r="BB8342" t="s">
        <v>75</v>
      </c>
      <c r="BC8342" t="s">
        <v>88</v>
      </c>
      <c r="BD8342" t="s">
        <v>75</v>
      </c>
      <c r="BE8342" t="s">
        <v>186</v>
      </c>
      <c r="BF8342" s="1">
        <v>44259.528969907406</v>
      </c>
      <c r="BG8342" t="s">
        <v>79</v>
      </c>
      <c r="BH8342" s="1">
        <v>45686.411493055559</v>
      </c>
      <c r="BI8342" t="b">
        <v>0</v>
      </c>
      <c r="BJ8342" t="s">
        <v>80</v>
      </c>
      <c r="BK8342" t="s">
        <v>74</v>
      </c>
    </row>
    <row r="8343" spans="1:63" x14ac:dyDescent="0.25">
      <c r="A8343" t="s">
        <v>18215</v>
      </c>
      <c r="B8343" t="s">
        <v>18216</v>
      </c>
      <c r="C8343" t="s">
        <v>65</v>
      </c>
      <c r="D8343" t="s">
        <v>66</v>
      </c>
      <c r="E8343" t="s">
        <v>67</v>
      </c>
      <c r="F8343" t="s">
        <v>68</v>
      </c>
      <c r="G8343" t="s">
        <v>69</v>
      </c>
      <c r="H8343">
        <v>0</v>
      </c>
      <c r="I8343" t="s">
        <v>69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 t="s">
        <v>69</v>
      </c>
      <c r="R8343" t="s">
        <v>70</v>
      </c>
      <c r="S8343" t="s">
        <v>96</v>
      </c>
      <c r="T8343" t="b">
        <v>0</v>
      </c>
      <c r="U8343" t="b">
        <v>1</v>
      </c>
      <c r="V8343" t="b">
        <v>1</v>
      </c>
      <c r="W8343" t="b">
        <v>0</v>
      </c>
      <c r="X8343" t="b">
        <v>1</v>
      </c>
      <c r="Y8343" t="s">
        <v>72</v>
      </c>
      <c r="Z8343" t="b">
        <v>0</v>
      </c>
      <c r="AA8343" t="s">
        <v>73</v>
      </c>
      <c r="AB8343" t="s">
        <v>73</v>
      </c>
      <c r="AC8343" t="s">
        <v>74</v>
      </c>
      <c r="AD8343">
        <v>0</v>
      </c>
      <c r="AE8343" t="s">
        <v>18217</v>
      </c>
      <c r="AF8343" t="s">
        <v>75</v>
      </c>
      <c r="AG8343" t="s">
        <v>75</v>
      </c>
      <c r="AH8343" t="s">
        <v>75</v>
      </c>
      <c r="AI8343" t="b">
        <v>0</v>
      </c>
      <c r="AJ8343" t="s">
        <v>69</v>
      </c>
      <c r="AK8343" t="s">
        <v>69</v>
      </c>
      <c r="AL8343" t="s">
        <v>69</v>
      </c>
      <c r="AM8343" t="s">
        <v>67</v>
      </c>
      <c r="AN8343" t="s">
        <v>67</v>
      </c>
      <c r="AO8343" t="s">
        <v>76</v>
      </c>
      <c r="AP8343" t="s">
        <v>76</v>
      </c>
      <c r="AQ8343" t="s">
        <v>76</v>
      </c>
      <c r="AR8343" t="s">
        <v>76</v>
      </c>
      <c r="AS8343" t="s">
        <v>76</v>
      </c>
      <c r="AT8343" t="s">
        <v>76</v>
      </c>
      <c r="AU8343" t="s">
        <v>76</v>
      </c>
      <c r="AV8343" t="s">
        <v>76</v>
      </c>
      <c r="AW8343" t="s">
        <v>76</v>
      </c>
      <c r="AX8343" t="s">
        <v>76</v>
      </c>
      <c r="AY8343" t="s">
        <v>75</v>
      </c>
      <c r="AZ8343">
        <v>2</v>
      </c>
      <c r="BA8343" t="b">
        <v>1</v>
      </c>
      <c r="BB8343" t="s">
        <v>75</v>
      </c>
      <c r="BC8343" t="s">
        <v>88</v>
      </c>
      <c r="BD8343" t="s">
        <v>75</v>
      </c>
      <c r="BE8343" t="s">
        <v>186</v>
      </c>
      <c r="BF8343" s="1">
        <v>44259.530590277776</v>
      </c>
      <c r="BG8343" t="s">
        <v>79</v>
      </c>
      <c r="BH8343" s="1">
        <v>45686.411493055559</v>
      </c>
      <c r="BI8343" t="b">
        <v>0</v>
      </c>
      <c r="BJ8343" t="s">
        <v>80</v>
      </c>
      <c r="BK8343" t="s">
        <v>74</v>
      </c>
    </row>
    <row r="8344" spans="1:63" x14ac:dyDescent="0.25">
      <c r="A8344" t="s">
        <v>18218</v>
      </c>
      <c r="B8344" t="s">
        <v>18219</v>
      </c>
      <c r="C8344" t="s">
        <v>65</v>
      </c>
      <c r="D8344" t="s">
        <v>66</v>
      </c>
      <c r="E8344" t="s">
        <v>67</v>
      </c>
      <c r="F8344" t="s">
        <v>68</v>
      </c>
      <c r="G8344" t="s">
        <v>69</v>
      </c>
      <c r="H8344">
        <v>0</v>
      </c>
      <c r="I8344" t="s">
        <v>69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 t="s">
        <v>69</v>
      </c>
      <c r="R8344" t="s">
        <v>70</v>
      </c>
      <c r="S8344" t="s">
        <v>96</v>
      </c>
      <c r="T8344" t="b">
        <v>0</v>
      </c>
      <c r="U8344" t="b">
        <v>1</v>
      </c>
      <c r="V8344" t="b">
        <v>1</v>
      </c>
      <c r="W8344" t="b">
        <v>0</v>
      </c>
      <c r="X8344" t="b">
        <v>1</v>
      </c>
      <c r="Y8344" t="s">
        <v>72</v>
      </c>
      <c r="Z8344" t="b">
        <v>0</v>
      </c>
      <c r="AA8344" t="s">
        <v>73</v>
      </c>
      <c r="AB8344" t="s">
        <v>73</v>
      </c>
      <c r="AC8344" t="s">
        <v>74</v>
      </c>
      <c r="AD8344">
        <v>0</v>
      </c>
      <c r="AE8344" t="s">
        <v>18220</v>
      </c>
      <c r="AF8344" t="s">
        <v>75</v>
      </c>
      <c r="AG8344" t="s">
        <v>75</v>
      </c>
      <c r="AH8344" t="s">
        <v>75</v>
      </c>
      <c r="AI8344" t="b">
        <v>0</v>
      </c>
      <c r="AJ8344" t="s">
        <v>69</v>
      </c>
      <c r="AK8344" t="s">
        <v>69</v>
      </c>
      <c r="AL8344" t="s">
        <v>69</v>
      </c>
      <c r="AM8344" t="s">
        <v>67</v>
      </c>
      <c r="AN8344" t="s">
        <v>67</v>
      </c>
      <c r="AO8344" t="s">
        <v>76</v>
      </c>
      <c r="AP8344" t="s">
        <v>76</v>
      </c>
      <c r="AQ8344" t="s">
        <v>76</v>
      </c>
      <c r="AR8344" t="s">
        <v>76</v>
      </c>
      <c r="AS8344" t="s">
        <v>76</v>
      </c>
      <c r="AT8344" t="s">
        <v>76</v>
      </c>
      <c r="AU8344" t="s">
        <v>76</v>
      </c>
      <c r="AV8344" t="s">
        <v>76</v>
      </c>
      <c r="AW8344" t="s">
        <v>76</v>
      </c>
      <c r="AX8344" t="s">
        <v>76</v>
      </c>
      <c r="AY8344" t="s">
        <v>75</v>
      </c>
      <c r="AZ8344">
        <v>2</v>
      </c>
      <c r="BA8344" t="b">
        <v>1</v>
      </c>
      <c r="BB8344" t="s">
        <v>75</v>
      </c>
      <c r="BC8344" t="s">
        <v>88</v>
      </c>
      <c r="BD8344" t="s">
        <v>75</v>
      </c>
      <c r="BE8344" t="s">
        <v>186</v>
      </c>
      <c r="BF8344" s="1">
        <v>44259.531481481485</v>
      </c>
      <c r="BG8344" t="s">
        <v>79</v>
      </c>
      <c r="BH8344" s="1">
        <v>45686.411493055559</v>
      </c>
      <c r="BI8344" t="b">
        <v>0</v>
      </c>
      <c r="BJ8344" t="s">
        <v>80</v>
      </c>
      <c r="BK8344" t="s">
        <v>74</v>
      </c>
    </row>
    <row r="8345" spans="1:63" x14ac:dyDescent="0.25">
      <c r="A8345" t="s">
        <v>18221</v>
      </c>
      <c r="B8345" t="s">
        <v>18222</v>
      </c>
      <c r="C8345" t="s">
        <v>101</v>
      </c>
      <c r="D8345" t="s">
        <v>66</v>
      </c>
      <c r="E8345" t="s">
        <v>67</v>
      </c>
      <c r="F8345" t="s">
        <v>68</v>
      </c>
      <c r="G8345" t="s">
        <v>69</v>
      </c>
      <c r="H8345">
        <v>0</v>
      </c>
      <c r="I8345" t="s">
        <v>69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 t="s">
        <v>69</v>
      </c>
      <c r="R8345" t="s">
        <v>70</v>
      </c>
      <c r="S8345" t="s">
        <v>96</v>
      </c>
      <c r="T8345" t="b">
        <v>0</v>
      </c>
      <c r="U8345" t="b">
        <v>1</v>
      </c>
      <c r="V8345" t="b">
        <v>1</v>
      </c>
      <c r="W8345" t="b">
        <v>0</v>
      </c>
      <c r="X8345" t="b">
        <v>1</v>
      </c>
      <c r="Y8345" t="s">
        <v>72</v>
      </c>
      <c r="Z8345" t="b">
        <v>0</v>
      </c>
      <c r="AA8345" t="s">
        <v>73</v>
      </c>
      <c r="AB8345" t="s">
        <v>73</v>
      </c>
      <c r="AC8345" t="s">
        <v>74</v>
      </c>
      <c r="AD8345">
        <v>0</v>
      </c>
      <c r="AE8345" t="s">
        <v>18223</v>
      </c>
      <c r="AF8345" t="s">
        <v>75</v>
      </c>
      <c r="AG8345" t="s">
        <v>75</v>
      </c>
      <c r="AH8345" t="s">
        <v>75</v>
      </c>
      <c r="AI8345" t="b">
        <v>0</v>
      </c>
      <c r="AJ8345" t="s">
        <v>69</v>
      </c>
      <c r="AK8345" t="s">
        <v>69</v>
      </c>
      <c r="AL8345" t="s">
        <v>69</v>
      </c>
      <c r="AM8345" t="s">
        <v>67</v>
      </c>
      <c r="AN8345" t="s">
        <v>67</v>
      </c>
      <c r="AO8345" t="s">
        <v>76</v>
      </c>
      <c r="AP8345" t="s">
        <v>76</v>
      </c>
      <c r="AQ8345" t="s">
        <v>76</v>
      </c>
      <c r="AR8345" t="s">
        <v>76</v>
      </c>
      <c r="AS8345" t="s">
        <v>76</v>
      </c>
      <c r="AT8345" t="s">
        <v>76</v>
      </c>
      <c r="AU8345" t="s">
        <v>76</v>
      </c>
      <c r="AV8345" t="s">
        <v>76</v>
      </c>
      <c r="AW8345" t="s">
        <v>76</v>
      </c>
      <c r="AX8345" t="s">
        <v>76</v>
      </c>
      <c r="AY8345" t="s">
        <v>75</v>
      </c>
      <c r="AZ8345">
        <v>2</v>
      </c>
      <c r="BA8345" t="b">
        <v>1</v>
      </c>
      <c r="BB8345" t="s">
        <v>75</v>
      </c>
      <c r="BC8345" t="s">
        <v>88</v>
      </c>
      <c r="BD8345" t="s">
        <v>75</v>
      </c>
      <c r="BE8345" t="s">
        <v>186</v>
      </c>
      <c r="BF8345" s="1">
        <v>44259.533738425926</v>
      </c>
      <c r="BG8345" t="s">
        <v>79</v>
      </c>
      <c r="BH8345" s="1">
        <v>45686.411493055559</v>
      </c>
      <c r="BI8345" t="b">
        <v>0</v>
      </c>
      <c r="BJ8345" t="s">
        <v>80</v>
      </c>
      <c r="BK8345" t="s">
        <v>74</v>
      </c>
    </row>
    <row r="8346" spans="1:63" x14ac:dyDescent="0.25">
      <c r="A8346" t="s">
        <v>18224</v>
      </c>
      <c r="B8346" t="s">
        <v>18225</v>
      </c>
      <c r="C8346" t="s">
        <v>101</v>
      </c>
      <c r="D8346" t="s">
        <v>66</v>
      </c>
      <c r="E8346" t="s">
        <v>67</v>
      </c>
      <c r="F8346" t="s">
        <v>68</v>
      </c>
      <c r="G8346" t="s">
        <v>69</v>
      </c>
      <c r="H8346">
        <v>0</v>
      </c>
      <c r="I8346" t="s">
        <v>69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 t="s">
        <v>69</v>
      </c>
      <c r="R8346" t="s">
        <v>70</v>
      </c>
      <c r="S8346" t="s">
        <v>96</v>
      </c>
      <c r="T8346" t="b">
        <v>0</v>
      </c>
      <c r="U8346" t="b">
        <v>1</v>
      </c>
      <c r="V8346" t="b">
        <v>1</v>
      </c>
      <c r="W8346" t="b">
        <v>0</v>
      </c>
      <c r="X8346" t="b">
        <v>1</v>
      </c>
      <c r="Y8346" t="s">
        <v>72</v>
      </c>
      <c r="Z8346" t="b">
        <v>0</v>
      </c>
      <c r="AA8346" t="s">
        <v>73</v>
      </c>
      <c r="AB8346" t="s">
        <v>73</v>
      </c>
      <c r="AC8346" t="s">
        <v>74</v>
      </c>
      <c r="AD8346">
        <v>0</v>
      </c>
      <c r="AE8346" t="s">
        <v>18226</v>
      </c>
      <c r="AF8346" t="s">
        <v>75</v>
      </c>
      <c r="AG8346" t="s">
        <v>75</v>
      </c>
      <c r="AH8346" t="s">
        <v>75</v>
      </c>
      <c r="AI8346" t="b">
        <v>0</v>
      </c>
      <c r="AJ8346" t="s">
        <v>69</v>
      </c>
      <c r="AK8346" t="s">
        <v>69</v>
      </c>
      <c r="AL8346" t="s">
        <v>69</v>
      </c>
      <c r="AM8346" t="s">
        <v>67</v>
      </c>
      <c r="AN8346" t="s">
        <v>67</v>
      </c>
      <c r="AO8346" t="s">
        <v>76</v>
      </c>
      <c r="AP8346" t="s">
        <v>76</v>
      </c>
      <c r="AQ8346" t="s">
        <v>76</v>
      </c>
      <c r="AR8346" t="s">
        <v>76</v>
      </c>
      <c r="AS8346" t="s">
        <v>76</v>
      </c>
      <c r="AT8346" t="s">
        <v>76</v>
      </c>
      <c r="AU8346" t="s">
        <v>76</v>
      </c>
      <c r="AV8346" t="s">
        <v>76</v>
      </c>
      <c r="AW8346" t="s">
        <v>76</v>
      </c>
      <c r="AX8346" t="s">
        <v>76</v>
      </c>
      <c r="AY8346" t="s">
        <v>75</v>
      </c>
      <c r="AZ8346">
        <v>2</v>
      </c>
      <c r="BA8346" t="b">
        <v>1</v>
      </c>
      <c r="BB8346" t="s">
        <v>75</v>
      </c>
      <c r="BC8346" t="s">
        <v>88</v>
      </c>
      <c r="BD8346" t="s">
        <v>75</v>
      </c>
      <c r="BE8346" t="s">
        <v>186</v>
      </c>
      <c r="BF8346" s="1">
        <v>44259.566122685188</v>
      </c>
      <c r="BG8346" t="s">
        <v>79</v>
      </c>
      <c r="BH8346" s="1">
        <v>45686.411493055559</v>
      </c>
      <c r="BI8346" t="b">
        <v>0</v>
      </c>
      <c r="BJ8346" t="s">
        <v>80</v>
      </c>
      <c r="BK8346" t="s">
        <v>74</v>
      </c>
    </row>
    <row r="8347" spans="1:63" x14ac:dyDescent="0.25">
      <c r="A8347" t="s">
        <v>18227</v>
      </c>
      <c r="B8347" t="s">
        <v>18228</v>
      </c>
      <c r="C8347" t="s">
        <v>175</v>
      </c>
      <c r="D8347" t="s">
        <v>66</v>
      </c>
      <c r="E8347" t="s">
        <v>67</v>
      </c>
      <c r="F8347" t="s">
        <v>68</v>
      </c>
      <c r="G8347" t="s">
        <v>69</v>
      </c>
      <c r="H8347">
        <v>0</v>
      </c>
      <c r="I8347" t="s">
        <v>69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 t="s">
        <v>69</v>
      </c>
      <c r="R8347" t="s">
        <v>70</v>
      </c>
      <c r="S8347" t="s">
        <v>96</v>
      </c>
      <c r="T8347" t="b">
        <v>0</v>
      </c>
      <c r="U8347" t="b">
        <v>1</v>
      </c>
      <c r="V8347" t="b">
        <v>1</v>
      </c>
      <c r="W8347" t="b">
        <v>0</v>
      </c>
      <c r="X8347" t="b">
        <v>1</v>
      </c>
      <c r="Y8347" t="s">
        <v>72</v>
      </c>
      <c r="Z8347" t="b">
        <v>0</v>
      </c>
      <c r="AA8347" t="s">
        <v>73</v>
      </c>
      <c r="AB8347" t="s">
        <v>73</v>
      </c>
      <c r="AC8347" t="s">
        <v>74</v>
      </c>
      <c r="AD8347">
        <v>0</v>
      </c>
      <c r="AE8347" t="s">
        <v>18229</v>
      </c>
      <c r="AF8347" t="s">
        <v>75</v>
      </c>
      <c r="AG8347" t="s">
        <v>75</v>
      </c>
      <c r="AH8347" t="s">
        <v>75</v>
      </c>
      <c r="AI8347" t="b">
        <v>0</v>
      </c>
      <c r="AJ8347" t="s">
        <v>69</v>
      </c>
      <c r="AK8347" t="s">
        <v>69</v>
      </c>
      <c r="AL8347" t="s">
        <v>69</v>
      </c>
      <c r="AM8347" t="s">
        <v>67</v>
      </c>
      <c r="AN8347" t="s">
        <v>67</v>
      </c>
      <c r="AO8347" t="s">
        <v>76</v>
      </c>
      <c r="AP8347" t="s">
        <v>76</v>
      </c>
      <c r="AQ8347" t="s">
        <v>76</v>
      </c>
      <c r="AR8347" t="s">
        <v>76</v>
      </c>
      <c r="AS8347" t="s">
        <v>76</v>
      </c>
      <c r="AT8347" t="s">
        <v>76</v>
      </c>
      <c r="AU8347" t="s">
        <v>76</v>
      </c>
      <c r="AV8347" t="s">
        <v>76</v>
      </c>
      <c r="AW8347" t="s">
        <v>76</v>
      </c>
      <c r="AX8347" t="s">
        <v>76</v>
      </c>
      <c r="AY8347" t="s">
        <v>75</v>
      </c>
      <c r="AZ8347">
        <v>3</v>
      </c>
      <c r="BA8347" t="b">
        <v>1</v>
      </c>
      <c r="BB8347" t="s">
        <v>75</v>
      </c>
      <c r="BC8347" t="s">
        <v>88</v>
      </c>
      <c r="BD8347" t="s">
        <v>75</v>
      </c>
      <c r="BE8347" t="s">
        <v>186</v>
      </c>
      <c r="BF8347" s="1">
        <v>44259.566932870373</v>
      </c>
      <c r="BG8347" t="s">
        <v>79</v>
      </c>
      <c r="BH8347" s="1">
        <v>45686.411493055559</v>
      </c>
      <c r="BI8347" t="b">
        <v>0</v>
      </c>
      <c r="BJ8347" t="s">
        <v>80</v>
      </c>
      <c r="BK8347" t="s">
        <v>74</v>
      </c>
    </row>
    <row r="8348" spans="1:63" x14ac:dyDescent="0.25">
      <c r="A8348" t="s">
        <v>18230</v>
      </c>
      <c r="B8348" t="s">
        <v>18231</v>
      </c>
      <c r="C8348" t="s">
        <v>83</v>
      </c>
      <c r="D8348" t="s">
        <v>66</v>
      </c>
      <c r="E8348" t="s">
        <v>67</v>
      </c>
      <c r="F8348" t="s">
        <v>68</v>
      </c>
      <c r="G8348" t="s">
        <v>69</v>
      </c>
      <c r="H8348">
        <v>0</v>
      </c>
      <c r="I8348" t="s">
        <v>69</v>
      </c>
      <c r="J8348">
        <v>0</v>
      </c>
      <c r="K8348">
        <v>0</v>
      </c>
      <c r="L8348">
        <v>24</v>
      </c>
      <c r="M8348">
        <v>0</v>
      </c>
      <c r="N8348">
        <v>66.44</v>
      </c>
      <c r="O8348">
        <v>41.297150000000002</v>
      </c>
      <c r="P8348">
        <v>66.44</v>
      </c>
      <c r="Q8348" t="s">
        <v>69</v>
      </c>
      <c r="R8348" t="s">
        <v>70</v>
      </c>
      <c r="S8348" t="s">
        <v>71</v>
      </c>
      <c r="T8348" t="b">
        <v>1</v>
      </c>
      <c r="U8348" t="b">
        <v>0</v>
      </c>
      <c r="V8348" t="b">
        <v>1</v>
      </c>
      <c r="W8348" t="b">
        <v>0</v>
      </c>
      <c r="X8348" t="b">
        <v>1</v>
      </c>
      <c r="Y8348" t="s">
        <v>72</v>
      </c>
      <c r="Z8348" t="b">
        <v>0</v>
      </c>
      <c r="AA8348" t="s">
        <v>73</v>
      </c>
      <c r="AB8348" t="s">
        <v>73</v>
      </c>
      <c r="AC8348" t="s">
        <v>74</v>
      </c>
      <c r="AD8348">
        <v>0</v>
      </c>
      <c r="AE8348" t="s">
        <v>75</v>
      </c>
      <c r="AF8348" t="s">
        <v>75</v>
      </c>
      <c r="AG8348" t="s">
        <v>75</v>
      </c>
      <c r="AH8348" t="s">
        <v>75</v>
      </c>
      <c r="AI8348" t="b">
        <v>0</v>
      </c>
      <c r="AJ8348" t="s">
        <v>69</v>
      </c>
      <c r="AK8348" t="s">
        <v>69</v>
      </c>
      <c r="AL8348" t="s">
        <v>69</v>
      </c>
      <c r="AM8348" t="s">
        <v>67</v>
      </c>
      <c r="AN8348" t="s">
        <v>67</v>
      </c>
      <c r="AO8348" t="s">
        <v>76</v>
      </c>
      <c r="AP8348" t="s">
        <v>76</v>
      </c>
      <c r="AQ8348" t="s">
        <v>76</v>
      </c>
      <c r="AR8348" t="s">
        <v>76</v>
      </c>
      <c r="AS8348" t="s">
        <v>76</v>
      </c>
      <c r="AT8348" t="s">
        <v>76</v>
      </c>
      <c r="AU8348" t="s">
        <v>76</v>
      </c>
      <c r="AV8348" t="s">
        <v>76</v>
      </c>
      <c r="AW8348" t="s">
        <v>133</v>
      </c>
      <c r="AX8348" t="s">
        <v>76</v>
      </c>
      <c r="AY8348" t="s">
        <v>75</v>
      </c>
      <c r="AZ8348">
        <v>4</v>
      </c>
      <c r="BA8348" t="b">
        <v>1</v>
      </c>
      <c r="BB8348" t="s">
        <v>75</v>
      </c>
      <c r="BC8348" t="s">
        <v>88</v>
      </c>
      <c r="BD8348" t="s">
        <v>75</v>
      </c>
      <c r="BE8348" t="s">
        <v>119</v>
      </c>
      <c r="BF8348" s="1">
        <v>44259.609409722223</v>
      </c>
      <c r="BG8348" t="s">
        <v>338</v>
      </c>
      <c r="BH8348" s="1">
        <v>46059.469351851854</v>
      </c>
      <c r="BI8348" t="b">
        <v>0</v>
      </c>
      <c r="BJ8348" t="s">
        <v>80</v>
      </c>
      <c r="BK8348" t="s">
        <v>74</v>
      </c>
    </row>
    <row r="8349" spans="1:63" x14ac:dyDescent="0.25">
      <c r="A8349" t="s">
        <v>18232</v>
      </c>
      <c r="B8349" t="s">
        <v>18233</v>
      </c>
      <c r="C8349" t="s">
        <v>1396</v>
      </c>
      <c r="D8349" t="s">
        <v>84</v>
      </c>
      <c r="E8349" t="s">
        <v>67</v>
      </c>
      <c r="F8349" t="s">
        <v>68</v>
      </c>
      <c r="G8349" t="s">
        <v>69</v>
      </c>
      <c r="H8349">
        <v>0</v>
      </c>
      <c r="I8349" t="s">
        <v>69</v>
      </c>
      <c r="J8349">
        <v>0</v>
      </c>
      <c r="K8349">
        <v>0</v>
      </c>
      <c r="L8349">
        <v>246</v>
      </c>
      <c r="M8349">
        <v>95.86</v>
      </c>
      <c r="N8349">
        <v>52.9</v>
      </c>
      <c r="O8349">
        <v>52.899940000000001</v>
      </c>
      <c r="P8349">
        <v>52.9</v>
      </c>
      <c r="Q8349" t="s">
        <v>69</v>
      </c>
      <c r="R8349" t="s">
        <v>85</v>
      </c>
      <c r="S8349" t="s">
        <v>96</v>
      </c>
      <c r="T8349" t="b">
        <v>1</v>
      </c>
      <c r="U8349" t="b">
        <v>0</v>
      </c>
      <c r="V8349" t="b">
        <v>1</v>
      </c>
      <c r="W8349" t="b">
        <v>0</v>
      </c>
      <c r="X8349" t="b">
        <v>1</v>
      </c>
      <c r="Y8349" t="s">
        <v>86</v>
      </c>
      <c r="Z8349" t="b">
        <v>0</v>
      </c>
      <c r="AA8349" t="s">
        <v>73</v>
      </c>
      <c r="AB8349" t="s">
        <v>73</v>
      </c>
      <c r="AC8349" t="s">
        <v>74</v>
      </c>
      <c r="AD8349">
        <v>0</v>
      </c>
      <c r="AE8349" t="s">
        <v>75</v>
      </c>
      <c r="AF8349" t="s">
        <v>75</v>
      </c>
      <c r="AG8349" t="s">
        <v>75</v>
      </c>
      <c r="AH8349" t="s">
        <v>75</v>
      </c>
      <c r="AI8349" t="b">
        <v>0</v>
      </c>
      <c r="AJ8349" t="s">
        <v>69</v>
      </c>
      <c r="AK8349" t="s">
        <v>69</v>
      </c>
      <c r="AL8349" t="s">
        <v>69</v>
      </c>
      <c r="AM8349" t="s">
        <v>67</v>
      </c>
      <c r="AN8349" t="s">
        <v>67</v>
      </c>
      <c r="AO8349" t="s">
        <v>104</v>
      </c>
      <c r="AP8349" t="s">
        <v>152</v>
      </c>
      <c r="AQ8349" t="s">
        <v>153</v>
      </c>
      <c r="AR8349" t="s">
        <v>76</v>
      </c>
      <c r="AS8349" t="s">
        <v>76</v>
      </c>
      <c r="AT8349" t="s">
        <v>76</v>
      </c>
      <c r="AU8349" t="s">
        <v>76</v>
      </c>
      <c r="AV8349" t="s">
        <v>76</v>
      </c>
      <c r="AW8349" t="s">
        <v>953</v>
      </c>
      <c r="AX8349" t="s">
        <v>76</v>
      </c>
      <c r="AY8349" t="s">
        <v>75</v>
      </c>
      <c r="AZ8349">
        <v>41</v>
      </c>
      <c r="BA8349" t="b">
        <v>1</v>
      </c>
      <c r="BB8349" t="s">
        <v>75</v>
      </c>
      <c r="BC8349" t="s">
        <v>88</v>
      </c>
      <c r="BD8349" t="s">
        <v>75</v>
      </c>
      <c r="BE8349" t="s">
        <v>4349</v>
      </c>
      <c r="BF8349" s="1">
        <v>44259.744421296295</v>
      </c>
      <c r="BG8349" t="s">
        <v>1579</v>
      </c>
      <c r="BH8349" s="1">
        <v>46059.433738425927</v>
      </c>
      <c r="BI8349" t="b">
        <v>0</v>
      </c>
      <c r="BJ8349" t="s">
        <v>80</v>
      </c>
      <c r="BK8349" t="s">
        <v>74</v>
      </c>
    </row>
    <row r="8350" spans="1:63" x14ac:dyDescent="0.25">
      <c r="A8350" t="s">
        <v>18234</v>
      </c>
      <c r="B8350" t="s">
        <v>18235</v>
      </c>
      <c r="C8350" t="s">
        <v>83</v>
      </c>
      <c r="D8350" t="s">
        <v>84</v>
      </c>
      <c r="E8350" t="s">
        <v>67</v>
      </c>
      <c r="F8350" t="s">
        <v>68</v>
      </c>
      <c r="G8350" t="s">
        <v>69</v>
      </c>
      <c r="H8350">
        <v>0</v>
      </c>
      <c r="I8350" t="s">
        <v>69</v>
      </c>
      <c r="J8350">
        <v>0</v>
      </c>
      <c r="K8350">
        <v>0</v>
      </c>
      <c r="L8350">
        <v>55</v>
      </c>
      <c r="M8350">
        <v>0</v>
      </c>
      <c r="N8350">
        <v>32.130000000000003</v>
      </c>
      <c r="O8350">
        <v>83.386449999999996</v>
      </c>
      <c r="P8350">
        <v>27</v>
      </c>
      <c r="Q8350" t="s">
        <v>69</v>
      </c>
      <c r="R8350" t="s">
        <v>85</v>
      </c>
      <c r="S8350" t="s">
        <v>96</v>
      </c>
      <c r="T8350" t="b">
        <v>1</v>
      </c>
      <c r="U8350" t="b">
        <v>0</v>
      </c>
      <c r="V8350" t="b">
        <v>1</v>
      </c>
      <c r="W8350" t="b">
        <v>1</v>
      </c>
      <c r="X8350" t="b">
        <v>1</v>
      </c>
      <c r="Y8350" t="s">
        <v>86</v>
      </c>
      <c r="Z8350" t="b">
        <v>0</v>
      </c>
      <c r="AA8350" t="s">
        <v>73</v>
      </c>
      <c r="AB8350" t="s">
        <v>73</v>
      </c>
      <c r="AC8350" t="s">
        <v>74</v>
      </c>
      <c r="AD8350">
        <v>0</v>
      </c>
      <c r="AE8350" t="s">
        <v>75</v>
      </c>
      <c r="AF8350" t="s">
        <v>75</v>
      </c>
      <c r="AG8350" t="s">
        <v>75</v>
      </c>
      <c r="AH8350" t="s">
        <v>75</v>
      </c>
      <c r="AI8350" t="b">
        <v>0</v>
      </c>
      <c r="AJ8350" t="s">
        <v>69</v>
      </c>
      <c r="AK8350" t="s">
        <v>69</v>
      </c>
      <c r="AL8350" t="s">
        <v>69</v>
      </c>
      <c r="AM8350" t="s">
        <v>67</v>
      </c>
      <c r="AN8350" t="s">
        <v>67</v>
      </c>
      <c r="AO8350" t="s">
        <v>498</v>
      </c>
      <c r="AP8350" t="s">
        <v>1063</v>
      </c>
      <c r="AQ8350" t="s">
        <v>1063</v>
      </c>
      <c r="AR8350" t="s">
        <v>76</v>
      </c>
      <c r="AS8350" t="s">
        <v>76</v>
      </c>
      <c r="AT8350" t="s">
        <v>76</v>
      </c>
      <c r="AU8350" t="s">
        <v>2192</v>
      </c>
      <c r="AV8350" t="s">
        <v>76</v>
      </c>
      <c r="AW8350" t="s">
        <v>953</v>
      </c>
      <c r="AX8350" t="s">
        <v>76</v>
      </c>
      <c r="AY8350" t="s">
        <v>75</v>
      </c>
      <c r="AZ8350">
        <v>10</v>
      </c>
      <c r="BA8350" t="b">
        <v>1</v>
      </c>
      <c r="BB8350" t="s">
        <v>75</v>
      </c>
      <c r="BC8350" t="s">
        <v>88</v>
      </c>
      <c r="BD8350" t="s">
        <v>75</v>
      </c>
      <c r="BE8350" t="s">
        <v>4349</v>
      </c>
      <c r="BF8350" s="1">
        <v>44259.746481481481</v>
      </c>
      <c r="BG8350" t="s">
        <v>307</v>
      </c>
      <c r="BH8350" s="1">
        <v>46007.367222222223</v>
      </c>
      <c r="BI8350" t="b">
        <v>0</v>
      </c>
      <c r="BJ8350" t="s">
        <v>80</v>
      </c>
      <c r="BK8350" t="s">
        <v>74</v>
      </c>
    </row>
    <row r="8351" spans="1:63" x14ac:dyDescent="0.25">
      <c r="A8351" t="s">
        <v>18236</v>
      </c>
      <c r="B8351" t="s">
        <v>18237</v>
      </c>
      <c r="C8351" t="s">
        <v>951</v>
      </c>
      <c r="D8351" t="s">
        <v>84</v>
      </c>
      <c r="E8351" t="s">
        <v>67</v>
      </c>
      <c r="F8351" t="s">
        <v>68</v>
      </c>
      <c r="G8351" t="s">
        <v>69</v>
      </c>
      <c r="H8351">
        <v>0</v>
      </c>
      <c r="I8351" t="s">
        <v>69</v>
      </c>
      <c r="J8351">
        <v>0</v>
      </c>
      <c r="K8351">
        <v>0</v>
      </c>
      <c r="L8351">
        <v>131</v>
      </c>
      <c r="M8351">
        <v>0</v>
      </c>
      <c r="N8351">
        <v>5.4501999999999997</v>
      </c>
      <c r="O8351">
        <v>8.5633400000000002</v>
      </c>
      <c r="P8351">
        <v>4.58</v>
      </c>
      <c r="Q8351" t="s">
        <v>69</v>
      </c>
      <c r="R8351" t="s">
        <v>85</v>
      </c>
      <c r="S8351" t="s">
        <v>96</v>
      </c>
      <c r="T8351" t="b">
        <v>1</v>
      </c>
      <c r="U8351" t="b">
        <v>0</v>
      </c>
      <c r="V8351" t="b">
        <v>1</v>
      </c>
      <c r="W8351" t="b">
        <v>0</v>
      </c>
      <c r="X8351" t="b">
        <v>1</v>
      </c>
      <c r="Y8351" t="s">
        <v>86</v>
      </c>
      <c r="Z8351" t="b">
        <v>0</v>
      </c>
      <c r="AA8351" t="s">
        <v>73</v>
      </c>
      <c r="AB8351" t="s">
        <v>73</v>
      </c>
      <c r="AC8351" t="s">
        <v>74</v>
      </c>
      <c r="AD8351">
        <v>0</v>
      </c>
      <c r="AE8351" t="s">
        <v>75</v>
      </c>
      <c r="AF8351" t="s">
        <v>75</v>
      </c>
      <c r="AG8351" t="s">
        <v>75</v>
      </c>
      <c r="AH8351" t="s">
        <v>75</v>
      </c>
      <c r="AI8351" t="b">
        <v>0</v>
      </c>
      <c r="AJ8351" t="s">
        <v>69</v>
      </c>
      <c r="AK8351" t="s">
        <v>69</v>
      </c>
      <c r="AL8351" t="s">
        <v>69</v>
      </c>
      <c r="AM8351" t="s">
        <v>67</v>
      </c>
      <c r="AN8351" t="s">
        <v>67</v>
      </c>
      <c r="AO8351" t="s">
        <v>76</v>
      </c>
      <c r="AP8351" t="s">
        <v>76</v>
      </c>
      <c r="AQ8351" t="s">
        <v>76</v>
      </c>
      <c r="AR8351" t="s">
        <v>76</v>
      </c>
      <c r="AS8351" t="s">
        <v>76</v>
      </c>
      <c r="AT8351" t="s">
        <v>76</v>
      </c>
      <c r="AU8351" t="s">
        <v>2192</v>
      </c>
      <c r="AV8351" t="s">
        <v>76</v>
      </c>
      <c r="AW8351" t="s">
        <v>953</v>
      </c>
      <c r="AX8351" t="s">
        <v>76</v>
      </c>
      <c r="AY8351" t="s">
        <v>75</v>
      </c>
      <c r="AZ8351">
        <v>15</v>
      </c>
      <c r="BA8351" t="b">
        <v>1</v>
      </c>
      <c r="BB8351" t="s">
        <v>75</v>
      </c>
      <c r="BC8351" t="s">
        <v>88</v>
      </c>
      <c r="BD8351" t="s">
        <v>75</v>
      </c>
      <c r="BE8351" t="s">
        <v>4349</v>
      </c>
      <c r="BF8351" s="1">
        <v>44259.748495370368</v>
      </c>
      <c r="BG8351" t="s">
        <v>307</v>
      </c>
      <c r="BH8351" s="1">
        <v>46049.341689814813</v>
      </c>
      <c r="BI8351" t="b">
        <v>0</v>
      </c>
      <c r="BJ8351" t="s">
        <v>80</v>
      </c>
      <c r="BK8351" t="s">
        <v>74</v>
      </c>
    </row>
    <row r="8352" spans="1:63" x14ac:dyDescent="0.25">
      <c r="A8352" t="s">
        <v>18238</v>
      </c>
      <c r="B8352" t="s">
        <v>18239</v>
      </c>
      <c r="C8352" t="s">
        <v>1396</v>
      </c>
      <c r="D8352" t="s">
        <v>84</v>
      </c>
      <c r="E8352" t="s">
        <v>67</v>
      </c>
      <c r="F8352" t="s">
        <v>976</v>
      </c>
      <c r="G8352" t="s">
        <v>69</v>
      </c>
      <c r="H8352">
        <v>0</v>
      </c>
      <c r="I8352" t="s">
        <v>69</v>
      </c>
      <c r="J8352">
        <v>0</v>
      </c>
      <c r="K8352">
        <v>3</v>
      </c>
      <c r="L8352">
        <v>4349</v>
      </c>
      <c r="M8352">
        <v>18.309999999999999</v>
      </c>
      <c r="N8352">
        <v>6.66</v>
      </c>
      <c r="O8352">
        <v>6.6544800000000004</v>
      </c>
      <c r="P8352">
        <v>6.66</v>
      </c>
      <c r="Q8352" t="s">
        <v>69</v>
      </c>
      <c r="R8352" t="s">
        <v>85</v>
      </c>
      <c r="S8352" t="s">
        <v>96</v>
      </c>
      <c r="T8352" t="b">
        <v>1</v>
      </c>
      <c r="U8352" t="b">
        <v>0</v>
      </c>
      <c r="V8352" t="b">
        <v>1</v>
      </c>
      <c r="W8352" t="b">
        <v>0</v>
      </c>
      <c r="X8352" t="b">
        <v>1</v>
      </c>
      <c r="Y8352" t="s">
        <v>86</v>
      </c>
      <c r="Z8352" t="b">
        <v>0</v>
      </c>
      <c r="AA8352" t="s">
        <v>73</v>
      </c>
      <c r="AB8352" t="s">
        <v>73</v>
      </c>
      <c r="AC8352" t="s">
        <v>74</v>
      </c>
      <c r="AD8352">
        <v>0</v>
      </c>
      <c r="AE8352" t="s">
        <v>75</v>
      </c>
      <c r="AF8352" t="s">
        <v>75</v>
      </c>
      <c r="AG8352" t="s">
        <v>75</v>
      </c>
      <c r="AH8352" t="s">
        <v>75</v>
      </c>
      <c r="AI8352" t="b">
        <v>0</v>
      </c>
      <c r="AJ8352" t="s">
        <v>69</v>
      </c>
      <c r="AK8352" t="s">
        <v>69</v>
      </c>
      <c r="AL8352" t="s">
        <v>69</v>
      </c>
      <c r="AM8352" t="s">
        <v>67</v>
      </c>
      <c r="AN8352" t="s">
        <v>67</v>
      </c>
      <c r="AO8352" t="s">
        <v>104</v>
      </c>
      <c r="AP8352" t="s">
        <v>152</v>
      </c>
      <c r="AQ8352" t="s">
        <v>153</v>
      </c>
      <c r="AR8352" t="s">
        <v>76</v>
      </c>
      <c r="AS8352" t="s">
        <v>76</v>
      </c>
      <c r="AT8352" t="s">
        <v>76</v>
      </c>
      <c r="AU8352" t="s">
        <v>76</v>
      </c>
      <c r="AV8352" t="s">
        <v>76</v>
      </c>
      <c r="AW8352" t="s">
        <v>953</v>
      </c>
      <c r="AX8352" t="s">
        <v>76</v>
      </c>
      <c r="AY8352" t="s">
        <v>75</v>
      </c>
      <c r="AZ8352">
        <v>5</v>
      </c>
      <c r="BA8352" t="b">
        <v>1</v>
      </c>
      <c r="BB8352" t="s">
        <v>75</v>
      </c>
      <c r="BC8352" t="s">
        <v>88</v>
      </c>
      <c r="BD8352" t="s">
        <v>75</v>
      </c>
      <c r="BE8352" t="s">
        <v>4349</v>
      </c>
      <c r="BF8352" s="1">
        <v>44259.751180555555</v>
      </c>
      <c r="BG8352" t="s">
        <v>307</v>
      </c>
      <c r="BH8352" s="1">
        <v>46029.377060185187</v>
      </c>
      <c r="BI8352" t="b">
        <v>0</v>
      </c>
      <c r="BJ8352" t="s">
        <v>80</v>
      </c>
      <c r="BK8352" t="s">
        <v>74</v>
      </c>
    </row>
    <row r="8353" spans="1:63" x14ac:dyDescent="0.25">
      <c r="A8353" t="s">
        <v>18240</v>
      </c>
      <c r="B8353" t="s">
        <v>18241</v>
      </c>
      <c r="C8353" t="s">
        <v>83</v>
      </c>
      <c r="D8353" t="s">
        <v>84</v>
      </c>
      <c r="E8353" t="s">
        <v>67</v>
      </c>
      <c r="F8353" t="s">
        <v>68</v>
      </c>
      <c r="G8353" t="s">
        <v>69</v>
      </c>
      <c r="H8353">
        <v>0</v>
      </c>
      <c r="I8353" t="s">
        <v>69</v>
      </c>
      <c r="J8353">
        <v>0</v>
      </c>
      <c r="K8353">
        <v>0</v>
      </c>
      <c r="L8353">
        <v>237</v>
      </c>
      <c r="M8353">
        <v>0</v>
      </c>
      <c r="N8353">
        <v>25.7</v>
      </c>
      <c r="O8353">
        <v>28.688469999999999</v>
      </c>
      <c r="P8353">
        <v>25.7</v>
      </c>
      <c r="Q8353" t="s">
        <v>69</v>
      </c>
      <c r="R8353" t="s">
        <v>85</v>
      </c>
      <c r="S8353" t="s">
        <v>96</v>
      </c>
      <c r="T8353" t="b">
        <v>1</v>
      </c>
      <c r="U8353" t="b">
        <v>0</v>
      </c>
      <c r="V8353" t="b">
        <v>1</v>
      </c>
      <c r="W8353" t="b">
        <v>0</v>
      </c>
      <c r="X8353" t="b">
        <v>1</v>
      </c>
      <c r="Y8353" t="s">
        <v>86</v>
      </c>
      <c r="Z8353" t="b">
        <v>0</v>
      </c>
      <c r="AA8353" t="s">
        <v>73</v>
      </c>
      <c r="AB8353" t="s">
        <v>73</v>
      </c>
      <c r="AC8353" t="s">
        <v>74</v>
      </c>
      <c r="AD8353">
        <v>0</v>
      </c>
      <c r="AE8353" t="s">
        <v>75</v>
      </c>
      <c r="AF8353" t="s">
        <v>75</v>
      </c>
      <c r="AG8353" t="s">
        <v>75</v>
      </c>
      <c r="AH8353" t="s">
        <v>75</v>
      </c>
      <c r="AI8353" t="b">
        <v>0</v>
      </c>
      <c r="AJ8353" t="s">
        <v>69</v>
      </c>
      <c r="AK8353" t="s">
        <v>69</v>
      </c>
      <c r="AL8353" t="s">
        <v>69</v>
      </c>
      <c r="AM8353" t="s">
        <v>67</v>
      </c>
      <c r="AN8353" t="s">
        <v>67</v>
      </c>
      <c r="AO8353" t="s">
        <v>76</v>
      </c>
      <c r="AP8353" t="s">
        <v>76</v>
      </c>
      <c r="AQ8353" t="s">
        <v>76</v>
      </c>
      <c r="AR8353" t="s">
        <v>76</v>
      </c>
      <c r="AS8353" t="s">
        <v>76</v>
      </c>
      <c r="AT8353" t="s">
        <v>76</v>
      </c>
      <c r="AU8353" t="s">
        <v>76</v>
      </c>
      <c r="AV8353" t="s">
        <v>76</v>
      </c>
      <c r="AW8353" t="s">
        <v>609</v>
      </c>
      <c r="AX8353" t="s">
        <v>76</v>
      </c>
      <c r="AY8353" t="s">
        <v>75</v>
      </c>
      <c r="AZ8353">
        <v>11</v>
      </c>
      <c r="BA8353" t="b">
        <v>1</v>
      </c>
      <c r="BB8353" t="s">
        <v>75</v>
      </c>
      <c r="BC8353" t="s">
        <v>88</v>
      </c>
      <c r="BD8353" t="s">
        <v>75</v>
      </c>
      <c r="BE8353" t="s">
        <v>4349</v>
      </c>
      <c r="BF8353" s="1">
        <v>44259.756782407407</v>
      </c>
      <c r="BG8353" t="s">
        <v>1360</v>
      </c>
      <c r="BH8353" s="1">
        <v>46059.458379629628</v>
      </c>
      <c r="BI8353" t="b">
        <v>0</v>
      </c>
      <c r="BJ8353" t="s">
        <v>80</v>
      </c>
      <c r="BK8353" t="s">
        <v>74</v>
      </c>
    </row>
    <row r="8354" spans="1:63" x14ac:dyDescent="0.25">
      <c r="A8354" t="s">
        <v>18242</v>
      </c>
      <c r="B8354" t="s">
        <v>18243</v>
      </c>
      <c r="C8354" t="s">
        <v>430</v>
      </c>
      <c r="D8354" t="s">
        <v>84</v>
      </c>
      <c r="E8354" t="s">
        <v>67</v>
      </c>
      <c r="F8354" t="s">
        <v>68</v>
      </c>
      <c r="G8354" t="s">
        <v>69</v>
      </c>
      <c r="H8354">
        <v>0</v>
      </c>
      <c r="I8354" t="s">
        <v>69</v>
      </c>
      <c r="J8354">
        <v>0</v>
      </c>
      <c r="K8354">
        <v>0</v>
      </c>
      <c r="L8354">
        <v>40</v>
      </c>
      <c r="M8354">
        <v>347.07</v>
      </c>
      <c r="N8354">
        <v>186.78</v>
      </c>
      <c r="O8354">
        <v>186.78</v>
      </c>
      <c r="P8354">
        <v>186.78</v>
      </c>
      <c r="Q8354" t="s">
        <v>69</v>
      </c>
      <c r="R8354" t="s">
        <v>85</v>
      </c>
      <c r="S8354" t="s">
        <v>96</v>
      </c>
      <c r="T8354" t="b">
        <v>1</v>
      </c>
      <c r="U8354" t="b">
        <v>0</v>
      </c>
      <c r="V8354" t="b">
        <v>1</v>
      </c>
      <c r="W8354" t="b">
        <v>0</v>
      </c>
      <c r="X8354" t="b">
        <v>1</v>
      </c>
      <c r="Y8354" t="s">
        <v>86</v>
      </c>
      <c r="Z8354" t="b">
        <v>0</v>
      </c>
      <c r="AA8354" t="s">
        <v>73</v>
      </c>
      <c r="AB8354" t="s">
        <v>73</v>
      </c>
      <c r="AC8354" t="s">
        <v>74</v>
      </c>
      <c r="AD8354">
        <v>0</v>
      </c>
      <c r="AE8354" t="s">
        <v>75</v>
      </c>
      <c r="AF8354" t="s">
        <v>75</v>
      </c>
      <c r="AG8354" t="s">
        <v>75</v>
      </c>
      <c r="AH8354" t="s">
        <v>75</v>
      </c>
      <c r="AI8354" t="b">
        <v>0</v>
      </c>
      <c r="AJ8354" t="s">
        <v>69</v>
      </c>
      <c r="AK8354" t="s">
        <v>69</v>
      </c>
      <c r="AL8354" t="s">
        <v>69</v>
      </c>
      <c r="AM8354" t="s">
        <v>67</v>
      </c>
      <c r="AN8354" t="s">
        <v>67</v>
      </c>
      <c r="AO8354" t="s">
        <v>104</v>
      </c>
      <c r="AP8354" t="s">
        <v>152</v>
      </c>
      <c r="AQ8354" t="s">
        <v>153</v>
      </c>
      <c r="AR8354" t="s">
        <v>76</v>
      </c>
      <c r="AS8354" t="s">
        <v>76</v>
      </c>
      <c r="AT8354" t="s">
        <v>76</v>
      </c>
      <c r="AU8354" t="s">
        <v>76</v>
      </c>
      <c r="AV8354" t="s">
        <v>76</v>
      </c>
      <c r="AW8354" t="s">
        <v>953</v>
      </c>
      <c r="AX8354" t="s">
        <v>76</v>
      </c>
      <c r="AY8354" t="s">
        <v>75</v>
      </c>
      <c r="AZ8354">
        <v>13</v>
      </c>
      <c r="BA8354" t="b">
        <v>1</v>
      </c>
      <c r="BB8354" t="s">
        <v>75</v>
      </c>
      <c r="BC8354" t="s">
        <v>88</v>
      </c>
      <c r="BD8354" t="s">
        <v>75</v>
      </c>
      <c r="BE8354" t="s">
        <v>4349</v>
      </c>
      <c r="BF8354" s="1">
        <v>44259.759699074071</v>
      </c>
      <c r="BG8354" t="s">
        <v>1360</v>
      </c>
      <c r="BH8354" s="1">
        <v>46031.403067129628</v>
      </c>
      <c r="BI8354" t="b">
        <v>0</v>
      </c>
      <c r="BJ8354" t="s">
        <v>80</v>
      </c>
      <c r="BK8354" t="s">
        <v>74</v>
      </c>
    </row>
    <row r="8355" spans="1:63" x14ac:dyDescent="0.25">
      <c r="A8355" t="s">
        <v>18244</v>
      </c>
      <c r="B8355" t="s">
        <v>18245</v>
      </c>
      <c r="C8355" t="s">
        <v>430</v>
      </c>
      <c r="D8355" t="s">
        <v>84</v>
      </c>
      <c r="E8355" t="s">
        <v>67</v>
      </c>
      <c r="F8355" t="s">
        <v>68</v>
      </c>
      <c r="G8355" t="s">
        <v>69</v>
      </c>
      <c r="H8355">
        <v>0</v>
      </c>
      <c r="I8355" t="s">
        <v>69</v>
      </c>
      <c r="J8355">
        <v>0</v>
      </c>
      <c r="K8355">
        <v>0</v>
      </c>
      <c r="L8355">
        <v>0</v>
      </c>
      <c r="M8355">
        <v>0</v>
      </c>
      <c r="N8355">
        <v>3.4039999999999999</v>
      </c>
      <c r="O8355">
        <v>38.19</v>
      </c>
      <c r="P8355">
        <v>38.19</v>
      </c>
      <c r="Q8355" t="s">
        <v>69</v>
      </c>
      <c r="R8355" t="s">
        <v>85</v>
      </c>
      <c r="S8355" t="s">
        <v>96</v>
      </c>
      <c r="T8355" t="b">
        <v>0</v>
      </c>
      <c r="U8355" t="b">
        <v>1</v>
      </c>
      <c r="V8355" t="b">
        <v>1</v>
      </c>
      <c r="W8355" t="b">
        <v>0</v>
      </c>
      <c r="X8355" t="b">
        <v>1</v>
      </c>
      <c r="Y8355" t="s">
        <v>86</v>
      </c>
      <c r="Z8355" t="b">
        <v>0</v>
      </c>
      <c r="AA8355" t="s">
        <v>73</v>
      </c>
      <c r="AB8355" t="s">
        <v>73</v>
      </c>
      <c r="AC8355" t="s">
        <v>74</v>
      </c>
      <c r="AD8355">
        <v>0</v>
      </c>
      <c r="AE8355" t="s">
        <v>75</v>
      </c>
      <c r="AF8355" t="s">
        <v>75</v>
      </c>
      <c r="AG8355" t="s">
        <v>75</v>
      </c>
      <c r="AH8355" t="s">
        <v>75</v>
      </c>
      <c r="AI8355" t="b">
        <v>0</v>
      </c>
      <c r="AJ8355" t="s">
        <v>69</v>
      </c>
      <c r="AK8355" t="s">
        <v>69</v>
      </c>
      <c r="AL8355" t="s">
        <v>69</v>
      </c>
      <c r="AM8355" t="s">
        <v>67</v>
      </c>
      <c r="AN8355" t="s">
        <v>67</v>
      </c>
      <c r="AO8355" t="s">
        <v>76</v>
      </c>
      <c r="AP8355" t="s">
        <v>76</v>
      </c>
      <c r="AQ8355" t="s">
        <v>76</v>
      </c>
      <c r="AR8355" t="s">
        <v>76</v>
      </c>
      <c r="AS8355" t="s">
        <v>76</v>
      </c>
      <c r="AT8355" t="s">
        <v>76</v>
      </c>
      <c r="AU8355" t="s">
        <v>76</v>
      </c>
      <c r="AV8355" t="s">
        <v>76</v>
      </c>
      <c r="AW8355" t="s">
        <v>953</v>
      </c>
      <c r="AX8355" t="s">
        <v>76</v>
      </c>
      <c r="AY8355" t="s">
        <v>75</v>
      </c>
      <c r="AZ8355">
        <v>4</v>
      </c>
      <c r="BA8355" t="b">
        <v>1</v>
      </c>
      <c r="BB8355" t="s">
        <v>75</v>
      </c>
      <c r="BC8355" t="s">
        <v>88</v>
      </c>
      <c r="BD8355" t="s">
        <v>75</v>
      </c>
      <c r="BE8355" t="s">
        <v>4349</v>
      </c>
      <c r="BF8355" s="1">
        <v>44259.761307870373</v>
      </c>
      <c r="BG8355" t="s">
        <v>79</v>
      </c>
      <c r="BH8355" s="1">
        <v>45972.84207175926</v>
      </c>
      <c r="BI8355" t="b">
        <v>0</v>
      </c>
      <c r="BJ8355" t="s">
        <v>80</v>
      </c>
      <c r="BK8355" t="s">
        <v>74</v>
      </c>
    </row>
    <row r="8356" spans="1:63" x14ac:dyDescent="0.25">
      <c r="A8356" t="s">
        <v>18246</v>
      </c>
      <c r="B8356" t="s">
        <v>18247</v>
      </c>
      <c r="C8356" t="s">
        <v>1396</v>
      </c>
      <c r="D8356" t="s">
        <v>84</v>
      </c>
      <c r="E8356" t="s">
        <v>67</v>
      </c>
      <c r="F8356" t="s">
        <v>68</v>
      </c>
      <c r="G8356" t="s">
        <v>69</v>
      </c>
      <c r="H8356">
        <v>0</v>
      </c>
      <c r="I8356" t="s">
        <v>69</v>
      </c>
      <c r="J8356">
        <v>0</v>
      </c>
      <c r="K8356">
        <v>0</v>
      </c>
      <c r="L8356">
        <v>722</v>
      </c>
      <c r="M8356">
        <v>0</v>
      </c>
      <c r="N8356">
        <v>11.35</v>
      </c>
      <c r="O8356">
        <v>9.5520899999999997</v>
      </c>
      <c r="P8356">
        <v>11.35</v>
      </c>
      <c r="Q8356" t="s">
        <v>69</v>
      </c>
      <c r="R8356" t="s">
        <v>85</v>
      </c>
      <c r="S8356" t="s">
        <v>96</v>
      </c>
      <c r="T8356" t="b">
        <v>1</v>
      </c>
      <c r="U8356" t="b">
        <v>0</v>
      </c>
      <c r="V8356" t="b">
        <v>1</v>
      </c>
      <c r="W8356" t="b">
        <v>0</v>
      </c>
      <c r="X8356" t="b">
        <v>1</v>
      </c>
      <c r="Y8356" t="s">
        <v>86</v>
      </c>
      <c r="Z8356" t="b">
        <v>0</v>
      </c>
      <c r="AA8356" t="s">
        <v>73</v>
      </c>
      <c r="AB8356" t="s">
        <v>73</v>
      </c>
      <c r="AC8356" t="s">
        <v>74</v>
      </c>
      <c r="AD8356">
        <v>0</v>
      </c>
      <c r="AE8356" t="s">
        <v>75</v>
      </c>
      <c r="AF8356" t="s">
        <v>75</v>
      </c>
      <c r="AG8356" t="s">
        <v>75</v>
      </c>
      <c r="AH8356" t="s">
        <v>75</v>
      </c>
      <c r="AI8356" t="b">
        <v>0</v>
      </c>
      <c r="AJ8356" t="s">
        <v>69</v>
      </c>
      <c r="AK8356" t="s">
        <v>69</v>
      </c>
      <c r="AL8356" t="s">
        <v>69</v>
      </c>
      <c r="AM8356" t="s">
        <v>67</v>
      </c>
      <c r="AN8356" t="s">
        <v>67</v>
      </c>
      <c r="AO8356" t="s">
        <v>76</v>
      </c>
      <c r="AP8356" t="s">
        <v>76</v>
      </c>
      <c r="AQ8356" t="s">
        <v>76</v>
      </c>
      <c r="AR8356" t="s">
        <v>76</v>
      </c>
      <c r="AS8356" t="s">
        <v>76</v>
      </c>
      <c r="AT8356" t="s">
        <v>76</v>
      </c>
      <c r="AU8356" t="s">
        <v>76</v>
      </c>
      <c r="AV8356" t="s">
        <v>76</v>
      </c>
      <c r="AW8356" t="s">
        <v>953</v>
      </c>
      <c r="AX8356" t="s">
        <v>76</v>
      </c>
      <c r="AY8356" t="s">
        <v>75</v>
      </c>
      <c r="AZ8356">
        <v>19</v>
      </c>
      <c r="BA8356" t="b">
        <v>1</v>
      </c>
      <c r="BB8356" t="s">
        <v>75</v>
      </c>
      <c r="BC8356" t="s">
        <v>88</v>
      </c>
      <c r="BD8356" t="s">
        <v>75</v>
      </c>
      <c r="BE8356" t="s">
        <v>4349</v>
      </c>
      <c r="BF8356" s="1">
        <v>44259.763483796298</v>
      </c>
      <c r="BG8356" t="s">
        <v>1579</v>
      </c>
      <c r="BH8356" s="1">
        <v>46058.378564814811</v>
      </c>
      <c r="BI8356" t="b">
        <v>0</v>
      </c>
      <c r="BJ8356" t="s">
        <v>80</v>
      </c>
      <c r="BK8356" t="s">
        <v>74</v>
      </c>
    </row>
    <row r="8357" spans="1:63" x14ac:dyDescent="0.25">
      <c r="A8357" t="s">
        <v>18248</v>
      </c>
      <c r="B8357" t="s">
        <v>18249</v>
      </c>
      <c r="C8357" t="s">
        <v>83</v>
      </c>
      <c r="D8357" t="s">
        <v>84</v>
      </c>
      <c r="E8357" t="s">
        <v>67</v>
      </c>
      <c r="F8357" t="s">
        <v>68</v>
      </c>
      <c r="G8357" t="s">
        <v>69</v>
      </c>
      <c r="H8357">
        <v>0</v>
      </c>
      <c r="I8357" t="s">
        <v>69</v>
      </c>
      <c r="J8357">
        <v>0</v>
      </c>
      <c r="K8357">
        <v>0</v>
      </c>
      <c r="L8357">
        <v>39</v>
      </c>
      <c r="M8357">
        <v>0</v>
      </c>
      <c r="N8357">
        <v>51.34</v>
      </c>
      <c r="O8357">
        <v>51.34</v>
      </c>
      <c r="P8357">
        <v>51.34</v>
      </c>
      <c r="Q8357" t="s">
        <v>69</v>
      </c>
      <c r="R8357" t="s">
        <v>85</v>
      </c>
      <c r="S8357" t="s">
        <v>96</v>
      </c>
      <c r="T8357" t="b">
        <v>1</v>
      </c>
      <c r="U8357" t="b">
        <v>0</v>
      </c>
      <c r="V8357" t="b">
        <v>1</v>
      </c>
      <c r="W8357" t="b">
        <v>0</v>
      </c>
      <c r="X8357" t="b">
        <v>1</v>
      </c>
      <c r="Y8357" t="s">
        <v>86</v>
      </c>
      <c r="Z8357" t="b">
        <v>0</v>
      </c>
      <c r="AA8357" t="s">
        <v>73</v>
      </c>
      <c r="AB8357" t="s">
        <v>73</v>
      </c>
      <c r="AC8357" t="s">
        <v>74</v>
      </c>
      <c r="AD8357">
        <v>0</v>
      </c>
      <c r="AE8357" t="s">
        <v>75</v>
      </c>
      <c r="AF8357" t="s">
        <v>75</v>
      </c>
      <c r="AG8357" t="s">
        <v>75</v>
      </c>
      <c r="AH8357" t="s">
        <v>75</v>
      </c>
      <c r="AI8357" t="b">
        <v>0</v>
      </c>
      <c r="AJ8357" t="s">
        <v>69</v>
      </c>
      <c r="AK8357" t="s">
        <v>69</v>
      </c>
      <c r="AL8357" t="s">
        <v>69</v>
      </c>
      <c r="AM8357" t="s">
        <v>67</v>
      </c>
      <c r="AN8357" t="s">
        <v>67</v>
      </c>
      <c r="AO8357" t="s">
        <v>76</v>
      </c>
      <c r="AP8357" t="s">
        <v>76</v>
      </c>
      <c r="AQ8357" t="s">
        <v>76</v>
      </c>
      <c r="AR8357" t="s">
        <v>76</v>
      </c>
      <c r="AS8357" t="s">
        <v>76</v>
      </c>
      <c r="AT8357" t="s">
        <v>76</v>
      </c>
      <c r="AU8357" t="s">
        <v>76</v>
      </c>
      <c r="AV8357" t="s">
        <v>76</v>
      </c>
      <c r="AW8357" t="s">
        <v>133</v>
      </c>
      <c r="AX8357" t="s">
        <v>76</v>
      </c>
      <c r="AY8357" t="s">
        <v>75</v>
      </c>
      <c r="AZ8357">
        <v>9</v>
      </c>
      <c r="BA8357" t="b">
        <v>1</v>
      </c>
      <c r="BB8357" t="s">
        <v>75</v>
      </c>
      <c r="BC8357" t="s">
        <v>88</v>
      </c>
      <c r="BD8357" t="s">
        <v>75</v>
      </c>
      <c r="BE8357" t="s">
        <v>4349</v>
      </c>
      <c r="BF8357" s="1">
        <v>44259.767372685186</v>
      </c>
      <c r="BG8357" t="s">
        <v>338</v>
      </c>
      <c r="BH8357" s="1">
        <v>46052.483761574076</v>
      </c>
      <c r="BI8357" t="b">
        <v>0</v>
      </c>
      <c r="BJ8357" t="s">
        <v>80</v>
      </c>
      <c r="BK8357" t="s">
        <v>74</v>
      </c>
    </row>
    <row r="8358" spans="1:63" x14ac:dyDescent="0.25">
      <c r="A8358" t="s">
        <v>18250</v>
      </c>
      <c r="B8358" t="s">
        <v>18251</v>
      </c>
      <c r="C8358" t="s">
        <v>1396</v>
      </c>
      <c r="D8358" t="s">
        <v>84</v>
      </c>
      <c r="E8358" t="s">
        <v>67</v>
      </c>
      <c r="F8358" t="s">
        <v>976</v>
      </c>
      <c r="G8358" t="s">
        <v>69</v>
      </c>
      <c r="H8358">
        <v>0</v>
      </c>
      <c r="I8358" t="s">
        <v>69</v>
      </c>
      <c r="J8358">
        <v>0</v>
      </c>
      <c r="K8358">
        <v>3</v>
      </c>
      <c r="L8358">
        <v>0</v>
      </c>
      <c r="M8358">
        <v>4.0599999999999996</v>
      </c>
      <c r="N8358">
        <v>3.13</v>
      </c>
      <c r="O8358">
        <v>3.13</v>
      </c>
      <c r="P8358">
        <v>3.02</v>
      </c>
      <c r="Q8358" t="s">
        <v>69</v>
      </c>
      <c r="R8358" t="s">
        <v>85</v>
      </c>
      <c r="S8358" t="s">
        <v>96</v>
      </c>
      <c r="T8358" t="b">
        <v>1</v>
      </c>
      <c r="U8358" t="b">
        <v>0</v>
      </c>
      <c r="V8358" t="b">
        <v>1</v>
      </c>
      <c r="W8358" t="b">
        <v>0</v>
      </c>
      <c r="X8358" t="b">
        <v>1</v>
      </c>
      <c r="Y8358" t="s">
        <v>86</v>
      </c>
      <c r="Z8358" t="b">
        <v>0</v>
      </c>
      <c r="AA8358" t="s">
        <v>73</v>
      </c>
      <c r="AB8358" t="s">
        <v>73</v>
      </c>
      <c r="AC8358" t="s">
        <v>74</v>
      </c>
      <c r="AD8358">
        <v>0</v>
      </c>
      <c r="AE8358" t="s">
        <v>75</v>
      </c>
      <c r="AF8358" t="s">
        <v>75</v>
      </c>
      <c r="AG8358" t="s">
        <v>75</v>
      </c>
      <c r="AH8358" t="s">
        <v>75</v>
      </c>
      <c r="AI8358" t="b">
        <v>0</v>
      </c>
      <c r="AJ8358" t="s">
        <v>69</v>
      </c>
      <c r="AK8358" t="s">
        <v>69</v>
      </c>
      <c r="AL8358" t="s">
        <v>69</v>
      </c>
      <c r="AM8358" t="s">
        <v>67</v>
      </c>
      <c r="AN8358" t="s">
        <v>67</v>
      </c>
      <c r="AO8358" t="s">
        <v>104</v>
      </c>
      <c r="AP8358" t="s">
        <v>152</v>
      </c>
      <c r="AQ8358" t="s">
        <v>153</v>
      </c>
      <c r="AR8358" t="s">
        <v>76</v>
      </c>
      <c r="AS8358" t="s">
        <v>76</v>
      </c>
      <c r="AT8358" t="s">
        <v>76</v>
      </c>
      <c r="AU8358" t="s">
        <v>76</v>
      </c>
      <c r="AV8358" t="s">
        <v>76</v>
      </c>
      <c r="AW8358" t="s">
        <v>953</v>
      </c>
      <c r="AX8358" t="s">
        <v>76</v>
      </c>
      <c r="AY8358" t="s">
        <v>298</v>
      </c>
      <c r="AZ8358">
        <v>17</v>
      </c>
      <c r="BA8358" t="b">
        <v>1</v>
      </c>
      <c r="BB8358" t="s">
        <v>75</v>
      </c>
      <c r="BC8358" t="s">
        <v>88</v>
      </c>
      <c r="BD8358" t="s">
        <v>75</v>
      </c>
      <c r="BE8358" t="s">
        <v>4349</v>
      </c>
      <c r="BF8358" s="1">
        <v>44259.768634259257</v>
      </c>
      <c r="BG8358" t="s">
        <v>930</v>
      </c>
      <c r="BH8358" s="1">
        <v>46041.36209490741</v>
      </c>
      <c r="BI8358" t="b">
        <v>0</v>
      </c>
      <c r="BJ8358" t="s">
        <v>80</v>
      </c>
      <c r="BK8358" t="s">
        <v>74</v>
      </c>
    </row>
    <row r="8359" spans="1:63" x14ac:dyDescent="0.25">
      <c r="A8359" t="s">
        <v>18252</v>
      </c>
      <c r="B8359" t="s">
        <v>18253</v>
      </c>
      <c r="C8359" t="s">
        <v>295</v>
      </c>
      <c r="D8359" t="s">
        <v>84</v>
      </c>
      <c r="E8359" t="s">
        <v>67</v>
      </c>
      <c r="F8359" t="s">
        <v>68</v>
      </c>
      <c r="G8359" t="s">
        <v>69</v>
      </c>
      <c r="H8359">
        <v>0</v>
      </c>
      <c r="I8359" t="s">
        <v>69</v>
      </c>
      <c r="J8359">
        <v>0</v>
      </c>
      <c r="K8359">
        <v>0</v>
      </c>
      <c r="L8359">
        <v>173</v>
      </c>
      <c r="M8359">
        <v>0</v>
      </c>
      <c r="N8359">
        <v>26.07</v>
      </c>
      <c r="O8359">
        <v>16.489999999999998</v>
      </c>
      <c r="P8359">
        <v>16.489999999999998</v>
      </c>
      <c r="Q8359" t="s">
        <v>69</v>
      </c>
      <c r="R8359" t="s">
        <v>85</v>
      </c>
      <c r="S8359" t="s">
        <v>96</v>
      </c>
      <c r="T8359" t="b">
        <v>1</v>
      </c>
      <c r="U8359" t="b">
        <v>0</v>
      </c>
      <c r="V8359" t="b">
        <v>1</v>
      </c>
      <c r="W8359" t="b">
        <v>0</v>
      </c>
      <c r="X8359" t="b">
        <v>1</v>
      </c>
      <c r="Y8359" t="s">
        <v>86</v>
      </c>
      <c r="Z8359" t="b">
        <v>0</v>
      </c>
      <c r="AA8359" t="s">
        <v>73</v>
      </c>
      <c r="AB8359" t="s">
        <v>73</v>
      </c>
      <c r="AC8359" t="s">
        <v>74</v>
      </c>
      <c r="AD8359">
        <v>0</v>
      </c>
      <c r="AE8359" t="s">
        <v>75</v>
      </c>
      <c r="AF8359" t="s">
        <v>75</v>
      </c>
      <c r="AG8359" t="s">
        <v>75</v>
      </c>
      <c r="AH8359" t="s">
        <v>75</v>
      </c>
      <c r="AI8359" t="b">
        <v>0</v>
      </c>
      <c r="AJ8359" t="s">
        <v>69</v>
      </c>
      <c r="AK8359" t="s">
        <v>69</v>
      </c>
      <c r="AL8359" t="s">
        <v>69</v>
      </c>
      <c r="AM8359" t="s">
        <v>67</v>
      </c>
      <c r="AN8359" t="s">
        <v>67</v>
      </c>
      <c r="AO8359" t="s">
        <v>76</v>
      </c>
      <c r="AP8359" t="s">
        <v>76</v>
      </c>
      <c r="AQ8359" t="s">
        <v>76</v>
      </c>
      <c r="AR8359" t="s">
        <v>76</v>
      </c>
      <c r="AS8359" t="s">
        <v>76</v>
      </c>
      <c r="AT8359" t="s">
        <v>76</v>
      </c>
      <c r="AU8359" t="s">
        <v>76</v>
      </c>
      <c r="AV8359" t="s">
        <v>76</v>
      </c>
      <c r="AW8359" t="s">
        <v>953</v>
      </c>
      <c r="AX8359" t="s">
        <v>76</v>
      </c>
      <c r="AY8359" t="s">
        <v>75</v>
      </c>
      <c r="AZ8359">
        <v>20</v>
      </c>
      <c r="BA8359" t="b">
        <v>1</v>
      </c>
      <c r="BB8359" t="s">
        <v>75</v>
      </c>
      <c r="BC8359" t="s">
        <v>88</v>
      </c>
      <c r="BD8359" t="s">
        <v>75</v>
      </c>
      <c r="BE8359" t="s">
        <v>4349</v>
      </c>
      <c r="BF8359" s="1">
        <v>44259.769872685189</v>
      </c>
      <c r="BG8359" t="s">
        <v>307</v>
      </c>
      <c r="BH8359" s="1">
        <v>46052.349768518521</v>
      </c>
      <c r="BI8359" t="b">
        <v>0</v>
      </c>
      <c r="BJ8359" t="s">
        <v>80</v>
      </c>
      <c r="BK8359" t="s">
        <v>74</v>
      </c>
    </row>
    <row r="8360" spans="1:63" x14ac:dyDescent="0.25">
      <c r="A8360" t="s">
        <v>18254</v>
      </c>
      <c r="B8360" t="s">
        <v>18255</v>
      </c>
      <c r="C8360" t="s">
        <v>295</v>
      </c>
      <c r="D8360" t="s">
        <v>84</v>
      </c>
      <c r="E8360" t="s">
        <v>67</v>
      </c>
      <c r="F8360" t="s">
        <v>68</v>
      </c>
      <c r="G8360" t="s">
        <v>69</v>
      </c>
      <c r="H8360">
        <v>0</v>
      </c>
      <c r="I8360" t="s">
        <v>69</v>
      </c>
      <c r="J8360">
        <v>0</v>
      </c>
      <c r="K8360">
        <v>0</v>
      </c>
      <c r="L8360">
        <v>40</v>
      </c>
      <c r="M8360">
        <v>0</v>
      </c>
      <c r="N8360">
        <v>160</v>
      </c>
      <c r="O8360">
        <v>140.625</v>
      </c>
      <c r="P8360">
        <v>160</v>
      </c>
      <c r="Q8360" t="s">
        <v>69</v>
      </c>
      <c r="R8360" t="s">
        <v>85</v>
      </c>
      <c r="S8360" t="s">
        <v>96</v>
      </c>
      <c r="T8360" t="b">
        <v>1</v>
      </c>
      <c r="U8360" t="b">
        <v>0</v>
      </c>
      <c r="V8360" t="b">
        <v>1</v>
      </c>
      <c r="W8360" t="b">
        <v>0</v>
      </c>
      <c r="X8360" t="b">
        <v>1</v>
      </c>
      <c r="Y8360" t="s">
        <v>86</v>
      </c>
      <c r="Z8360" t="b">
        <v>0</v>
      </c>
      <c r="AA8360" t="s">
        <v>73</v>
      </c>
      <c r="AB8360" t="s">
        <v>73</v>
      </c>
      <c r="AC8360" t="s">
        <v>74</v>
      </c>
      <c r="AD8360">
        <v>0</v>
      </c>
      <c r="AE8360" t="s">
        <v>75</v>
      </c>
      <c r="AF8360" t="s">
        <v>75</v>
      </c>
      <c r="AG8360" t="s">
        <v>75</v>
      </c>
      <c r="AH8360" t="s">
        <v>75</v>
      </c>
      <c r="AI8360" t="b">
        <v>0</v>
      </c>
      <c r="AJ8360" t="s">
        <v>69</v>
      </c>
      <c r="AK8360" t="s">
        <v>69</v>
      </c>
      <c r="AL8360" t="s">
        <v>69</v>
      </c>
      <c r="AM8360" t="s">
        <v>67</v>
      </c>
      <c r="AN8360" t="s">
        <v>67</v>
      </c>
      <c r="AO8360" t="s">
        <v>76</v>
      </c>
      <c r="AP8360" t="s">
        <v>76</v>
      </c>
      <c r="AQ8360" t="s">
        <v>76</v>
      </c>
      <c r="AR8360" t="s">
        <v>76</v>
      </c>
      <c r="AS8360" t="s">
        <v>76</v>
      </c>
      <c r="AT8360" t="s">
        <v>76</v>
      </c>
      <c r="AU8360" t="s">
        <v>76</v>
      </c>
      <c r="AV8360" t="s">
        <v>76</v>
      </c>
      <c r="AW8360" t="s">
        <v>953</v>
      </c>
      <c r="AX8360" t="s">
        <v>76</v>
      </c>
      <c r="AY8360" t="s">
        <v>75</v>
      </c>
      <c r="AZ8360">
        <v>12</v>
      </c>
      <c r="BA8360" t="b">
        <v>1</v>
      </c>
      <c r="BB8360" t="s">
        <v>75</v>
      </c>
      <c r="BC8360" t="s">
        <v>88</v>
      </c>
      <c r="BD8360" t="s">
        <v>75</v>
      </c>
      <c r="BE8360" t="s">
        <v>4349</v>
      </c>
      <c r="BF8360" s="1">
        <v>44259.77070601852</v>
      </c>
      <c r="BG8360" t="s">
        <v>1360</v>
      </c>
      <c r="BH8360" s="1">
        <v>46028.619166666664</v>
      </c>
      <c r="BI8360" t="b">
        <v>0</v>
      </c>
      <c r="BJ8360" t="s">
        <v>80</v>
      </c>
      <c r="BK8360" t="s">
        <v>74</v>
      </c>
    </row>
    <row r="8361" spans="1:63" x14ac:dyDescent="0.25">
      <c r="A8361" t="s">
        <v>18256</v>
      </c>
      <c r="B8361" t="s">
        <v>18257</v>
      </c>
      <c r="C8361" t="s">
        <v>951</v>
      </c>
      <c r="D8361" t="s">
        <v>84</v>
      </c>
      <c r="E8361" t="s">
        <v>67</v>
      </c>
      <c r="F8361" t="s">
        <v>68</v>
      </c>
      <c r="G8361" t="s">
        <v>69</v>
      </c>
      <c r="H8361">
        <v>0</v>
      </c>
      <c r="I8361" t="s">
        <v>69</v>
      </c>
      <c r="J8361">
        <v>0</v>
      </c>
      <c r="K8361">
        <v>0</v>
      </c>
      <c r="L8361">
        <v>115</v>
      </c>
      <c r="M8361">
        <v>223.13</v>
      </c>
      <c r="N8361">
        <v>54.19</v>
      </c>
      <c r="O8361">
        <v>58.387479999999996</v>
      </c>
      <c r="P8361">
        <v>54.19</v>
      </c>
      <c r="Q8361" t="s">
        <v>69</v>
      </c>
      <c r="R8361" t="s">
        <v>85</v>
      </c>
      <c r="S8361" t="s">
        <v>96</v>
      </c>
      <c r="T8361" t="b">
        <v>1</v>
      </c>
      <c r="U8361" t="b">
        <v>0</v>
      </c>
      <c r="V8361" t="b">
        <v>1</v>
      </c>
      <c r="W8361" t="b">
        <v>1</v>
      </c>
      <c r="X8361" t="b">
        <v>1</v>
      </c>
      <c r="Y8361" t="s">
        <v>86</v>
      </c>
      <c r="Z8361" t="b">
        <v>0</v>
      </c>
      <c r="AA8361" t="s">
        <v>73</v>
      </c>
      <c r="AB8361" t="s">
        <v>73</v>
      </c>
      <c r="AC8361" t="s">
        <v>74</v>
      </c>
      <c r="AD8361">
        <v>0</v>
      </c>
      <c r="AE8361" t="s">
        <v>75</v>
      </c>
      <c r="AF8361" t="s">
        <v>75</v>
      </c>
      <c r="AG8361" t="s">
        <v>75</v>
      </c>
      <c r="AH8361" t="s">
        <v>75</v>
      </c>
      <c r="AI8361" t="b">
        <v>0</v>
      </c>
      <c r="AJ8361" t="s">
        <v>69</v>
      </c>
      <c r="AK8361" t="s">
        <v>69</v>
      </c>
      <c r="AL8361" t="s">
        <v>69</v>
      </c>
      <c r="AM8361" t="s">
        <v>67</v>
      </c>
      <c r="AN8361" t="s">
        <v>67</v>
      </c>
      <c r="AO8361" t="s">
        <v>250</v>
      </c>
      <c r="AP8361" t="s">
        <v>152</v>
      </c>
      <c r="AQ8361" t="s">
        <v>546</v>
      </c>
      <c r="AR8361" t="s">
        <v>547</v>
      </c>
      <c r="AS8361" t="s">
        <v>1949</v>
      </c>
      <c r="AT8361" t="s">
        <v>18258</v>
      </c>
      <c r="AU8361" t="s">
        <v>76</v>
      </c>
      <c r="AV8361" t="s">
        <v>76</v>
      </c>
      <c r="AW8361" t="s">
        <v>133</v>
      </c>
      <c r="AX8361" t="s">
        <v>76</v>
      </c>
      <c r="AY8361" t="s">
        <v>75</v>
      </c>
      <c r="AZ8361">
        <v>13</v>
      </c>
      <c r="BA8361" t="b">
        <v>1</v>
      </c>
      <c r="BB8361" t="s">
        <v>75</v>
      </c>
      <c r="BC8361" t="s">
        <v>88</v>
      </c>
      <c r="BD8361" t="s">
        <v>75</v>
      </c>
      <c r="BE8361" t="s">
        <v>4349</v>
      </c>
      <c r="BF8361" s="1">
        <v>44259.771840277775</v>
      </c>
      <c r="BG8361" t="s">
        <v>925</v>
      </c>
      <c r="BH8361" s="1">
        <v>46051.453541666669</v>
      </c>
      <c r="BI8361" t="b">
        <v>0</v>
      </c>
      <c r="BJ8361" t="s">
        <v>80</v>
      </c>
      <c r="BK8361" t="s">
        <v>74</v>
      </c>
    </row>
    <row r="8362" spans="1:63" x14ac:dyDescent="0.25">
      <c r="A8362" t="s">
        <v>18259</v>
      </c>
      <c r="B8362" t="s">
        <v>18260</v>
      </c>
      <c r="C8362" t="s">
        <v>430</v>
      </c>
      <c r="D8362" t="s">
        <v>84</v>
      </c>
      <c r="E8362" t="s">
        <v>67</v>
      </c>
      <c r="F8362" t="s">
        <v>68</v>
      </c>
      <c r="G8362" t="s">
        <v>69</v>
      </c>
      <c r="H8362">
        <v>0</v>
      </c>
      <c r="I8362" t="s">
        <v>69</v>
      </c>
      <c r="J8362">
        <v>0</v>
      </c>
      <c r="K8362">
        <v>0</v>
      </c>
      <c r="L8362">
        <v>64</v>
      </c>
      <c r="M8362">
        <v>0</v>
      </c>
      <c r="N8362">
        <v>60.58</v>
      </c>
      <c r="O8362">
        <v>60.573259999999998</v>
      </c>
      <c r="P8362">
        <v>60.58</v>
      </c>
      <c r="Q8362" t="s">
        <v>69</v>
      </c>
      <c r="R8362" t="s">
        <v>85</v>
      </c>
      <c r="S8362" t="s">
        <v>96</v>
      </c>
      <c r="T8362" t="b">
        <v>1</v>
      </c>
      <c r="U8362" t="b">
        <v>0</v>
      </c>
      <c r="V8362" t="b">
        <v>1</v>
      </c>
      <c r="W8362" t="b">
        <v>0</v>
      </c>
      <c r="X8362" t="b">
        <v>1</v>
      </c>
      <c r="Y8362" t="s">
        <v>86</v>
      </c>
      <c r="Z8362" t="b">
        <v>0</v>
      </c>
      <c r="AA8362" t="s">
        <v>73</v>
      </c>
      <c r="AB8362" t="s">
        <v>73</v>
      </c>
      <c r="AC8362" t="s">
        <v>74</v>
      </c>
      <c r="AD8362">
        <v>0</v>
      </c>
      <c r="AE8362" t="s">
        <v>75</v>
      </c>
      <c r="AF8362" t="s">
        <v>75</v>
      </c>
      <c r="AG8362" t="s">
        <v>75</v>
      </c>
      <c r="AH8362" t="s">
        <v>75</v>
      </c>
      <c r="AI8362" t="b">
        <v>0</v>
      </c>
      <c r="AJ8362" t="s">
        <v>69</v>
      </c>
      <c r="AK8362" t="s">
        <v>69</v>
      </c>
      <c r="AL8362" t="s">
        <v>69</v>
      </c>
      <c r="AM8362" t="s">
        <v>67</v>
      </c>
      <c r="AN8362" t="s">
        <v>67</v>
      </c>
      <c r="AO8362" t="s">
        <v>76</v>
      </c>
      <c r="AP8362" t="s">
        <v>76</v>
      </c>
      <c r="AQ8362" t="s">
        <v>76</v>
      </c>
      <c r="AR8362" t="s">
        <v>76</v>
      </c>
      <c r="AS8362" t="s">
        <v>76</v>
      </c>
      <c r="AT8362" t="s">
        <v>76</v>
      </c>
      <c r="AU8362" t="s">
        <v>76</v>
      </c>
      <c r="AV8362" t="s">
        <v>76</v>
      </c>
      <c r="AW8362" t="s">
        <v>953</v>
      </c>
      <c r="AX8362" t="s">
        <v>76</v>
      </c>
      <c r="AY8362" t="s">
        <v>75</v>
      </c>
      <c r="AZ8362">
        <v>9</v>
      </c>
      <c r="BA8362" t="b">
        <v>1</v>
      </c>
      <c r="BB8362" t="s">
        <v>75</v>
      </c>
      <c r="BC8362" t="s">
        <v>88</v>
      </c>
      <c r="BD8362" t="s">
        <v>75</v>
      </c>
      <c r="BE8362" t="s">
        <v>4349</v>
      </c>
      <c r="BF8362" s="1">
        <v>44259.772719907407</v>
      </c>
      <c r="BG8362" t="s">
        <v>925</v>
      </c>
      <c r="BH8362" s="1">
        <v>45985.468425925923</v>
      </c>
      <c r="BI8362" t="b">
        <v>0</v>
      </c>
      <c r="BJ8362" t="s">
        <v>80</v>
      </c>
      <c r="BK8362" t="s">
        <v>74</v>
      </c>
    </row>
    <row r="8363" spans="1:63" x14ac:dyDescent="0.25">
      <c r="A8363" t="s">
        <v>18261</v>
      </c>
      <c r="B8363" t="s">
        <v>18262</v>
      </c>
      <c r="C8363" t="s">
        <v>83</v>
      </c>
      <c r="D8363" t="s">
        <v>84</v>
      </c>
      <c r="E8363" t="s">
        <v>67</v>
      </c>
      <c r="F8363" t="s">
        <v>68</v>
      </c>
      <c r="G8363" t="s">
        <v>69</v>
      </c>
      <c r="H8363">
        <v>0</v>
      </c>
      <c r="I8363" t="s">
        <v>69</v>
      </c>
      <c r="J8363">
        <v>0</v>
      </c>
      <c r="K8363">
        <v>0</v>
      </c>
      <c r="L8363">
        <v>321</v>
      </c>
      <c r="M8363">
        <v>17.329999999999998</v>
      </c>
      <c r="N8363">
        <v>3.8794</v>
      </c>
      <c r="O8363">
        <v>3.88253</v>
      </c>
      <c r="P8363">
        <v>3.26</v>
      </c>
      <c r="Q8363" t="s">
        <v>69</v>
      </c>
      <c r="R8363" t="s">
        <v>85</v>
      </c>
      <c r="S8363" t="s">
        <v>96</v>
      </c>
      <c r="T8363" t="b">
        <v>1</v>
      </c>
      <c r="U8363" t="b">
        <v>0</v>
      </c>
      <c r="V8363" t="b">
        <v>1</v>
      </c>
      <c r="W8363" t="b">
        <v>0</v>
      </c>
      <c r="X8363" t="b">
        <v>1</v>
      </c>
      <c r="Y8363" t="s">
        <v>86</v>
      </c>
      <c r="Z8363" t="b">
        <v>0</v>
      </c>
      <c r="AA8363" t="s">
        <v>73</v>
      </c>
      <c r="AB8363" t="s">
        <v>73</v>
      </c>
      <c r="AC8363" t="s">
        <v>74</v>
      </c>
      <c r="AD8363">
        <v>0</v>
      </c>
      <c r="AE8363" t="s">
        <v>75</v>
      </c>
      <c r="AF8363" t="s">
        <v>75</v>
      </c>
      <c r="AG8363" t="s">
        <v>75</v>
      </c>
      <c r="AH8363" t="s">
        <v>75</v>
      </c>
      <c r="AI8363" t="b">
        <v>0</v>
      </c>
      <c r="AJ8363" t="s">
        <v>69</v>
      </c>
      <c r="AK8363" t="s">
        <v>69</v>
      </c>
      <c r="AL8363" t="s">
        <v>69</v>
      </c>
      <c r="AM8363" t="s">
        <v>67</v>
      </c>
      <c r="AN8363" t="s">
        <v>67</v>
      </c>
      <c r="AO8363" t="s">
        <v>104</v>
      </c>
      <c r="AP8363" t="s">
        <v>152</v>
      </c>
      <c r="AQ8363" t="s">
        <v>153</v>
      </c>
      <c r="AR8363" t="s">
        <v>76</v>
      </c>
      <c r="AS8363" t="s">
        <v>76</v>
      </c>
      <c r="AT8363" t="s">
        <v>76</v>
      </c>
      <c r="AU8363" t="s">
        <v>2192</v>
      </c>
      <c r="AV8363" t="s">
        <v>76</v>
      </c>
      <c r="AW8363" t="s">
        <v>953</v>
      </c>
      <c r="AX8363" t="s">
        <v>76</v>
      </c>
      <c r="AY8363" t="s">
        <v>75</v>
      </c>
      <c r="AZ8363">
        <v>22</v>
      </c>
      <c r="BA8363" t="b">
        <v>1</v>
      </c>
      <c r="BB8363" t="s">
        <v>75</v>
      </c>
      <c r="BC8363" t="s">
        <v>88</v>
      </c>
      <c r="BD8363" t="s">
        <v>75</v>
      </c>
      <c r="BE8363" t="s">
        <v>4349</v>
      </c>
      <c r="BF8363" s="1">
        <v>44259.773912037039</v>
      </c>
      <c r="BG8363" t="s">
        <v>307</v>
      </c>
      <c r="BH8363" s="1">
        <v>46059.358252314814</v>
      </c>
      <c r="BI8363" t="b">
        <v>0</v>
      </c>
      <c r="BJ8363" t="s">
        <v>80</v>
      </c>
      <c r="BK8363" t="s">
        <v>74</v>
      </c>
    </row>
    <row r="8364" spans="1:63" x14ac:dyDescent="0.25">
      <c r="A8364" t="s">
        <v>18263</v>
      </c>
      <c r="B8364" t="s">
        <v>617</v>
      </c>
      <c r="C8364" t="s">
        <v>1396</v>
      </c>
      <c r="D8364" t="s">
        <v>84</v>
      </c>
      <c r="E8364" t="s">
        <v>67</v>
      </c>
      <c r="F8364" t="s">
        <v>68</v>
      </c>
      <c r="G8364" t="s">
        <v>69</v>
      </c>
      <c r="H8364">
        <v>0</v>
      </c>
      <c r="I8364" t="s">
        <v>69</v>
      </c>
      <c r="J8364">
        <v>0</v>
      </c>
      <c r="K8364">
        <v>0</v>
      </c>
      <c r="L8364">
        <v>14</v>
      </c>
      <c r="M8364">
        <v>0</v>
      </c>
      <c r="N8364">
        <v>29.09</v>
      </c>
      <c r="O8364">
        <v>29.09</v>
      </c>
      <c r="P8364">
        <v>29.09</v>
      </c>
      <c r="Q8364" t="s">
        <v>69</v>
      </c>
      <c r="R8364" t="s">
        <v>85</v>
      </c>
      <c r="S8364" t="s">
        <v>96</v>
      </c>
      <c r="T8364" t="b">
        <v>1</v>
      </c>
      <c r="U8364" t="b">
        <v>0</v>
      </c>
      <c r="V8364" t="b">
        <v>1</v>
      </c>
      <c r="W8364" t="b">
        <v>0</v>
      </c>
      <c r="X8364" t="b">
        <v>1</v>
      </c>
      <c r="Y8364" t="s">
        <v>86</v>
      </c>
      <c r="Z8364" t="b">
        <v>0</v>
      </c>
      <c r="AA8364" t="s">
        <v>73</v>
      </c>
      <c r="AB8364" t="s">
        <v>73</v>
      </c>
      <c r="AC8364" t="s">
        <v>74</v>
      </c>
      <c r="AD8364">
        <v>0</v>
      </c>
      <c r="AE8364" t="s">
        <v>75</v>
      </c>
      <c r="AF8364" t="s">
        <v>75</v>
      </c>
      <c r="AG8364" t="s">
        <v>75</v>
      </c>
      <c r="AH8364" t="s">
        <v>75</v>
      </c>
      <c r="AI8364" t="b">
        <v>0</v>
      </c>
      <c r="AJ8364" t="s">
        <v>69</v>
      </c>
      <c r="AK8364" t="s">
        <v>69</v>
      </c>
      <c r="AL8364" t="s">
        <v>69</v>
      </c>
      <c r="AM8364" t="s">
        <v>67</v>
      </c>
      <c r="AN8364" t="s">
        <v>67</v>
      </c>
      <c r="AO8364" t="s">
        <v>76</v>
      </c>
      <c r="AP8364" t="s">
        <v>76</v>
      </c>
      <c r="AQ8364" t="s">
        <v>76</v>
      </c>
      <c r="AR8364" t="s">
        <v>76</v>
      </c>
      <c r="AS8364" t="s">
        <v>76</v>
      </c>
      <c r="AT8364" t="s">
        <v>76</v>
      </c>
      <c r="AU8364" t="s">
        <v>76</v>
      </c>
      <c r="AV8364" t="s">
        <v>76</v>
      </c>
      <c r="AW8364" t="s">
        <v>133</v>
      </c>
      <c r="AX8364" t="s">
        <v>76</v>
      </c>
      <c r="AY8364" t="s">
        <v>75</v>
      </c>
      <c r="AZ8364">
        <v>17</v>
      </c>
      <c r="BA8364" t="b">
        <v>1</v>
      </c>
      <c r="BB8364" t="s">
        <v>75</v>
      </c>
      <c r="BC8364" t="s">
        <v>88</v>
      </c>
      <c r="BD8364" t="s">
        <v>75</v>
      </c>
      <c r="BE8364" t="s">
        <v>4349</v>
      </c>
      <c r="BF8364" s="1">
        <v>44259.774965277778</v>
      </c>
      <c r="BG8364" t="s">
        <v>338</v>
      </c>
      <c r="BH8364" s="1">
        <v>46052.485231481478</v>
      </c>
      <c r="BI8364" t="b">
        <v>0</v>
      </c>
      <c r="BJ8364" t="s">
        <v>80</v>
      </c>
      <c r="BK8364" t="s">
        <v>74</v>
      </c>
    </row>
    <row r="8365" spans="1:63" x14ac:dyDescent="0.25">
      <c r="A8365" t="s">
        <v>18264</v>
      </c>
      <c r="B8365" t="s">
        <v>18265</v>
      </c>
      <c r="C8365" t="s">
        <v>1396</v>
      </c>
      <c r="D8365" t="s">
        <v>84</v>
      </c>
      <c r="E8365" t="s">
        <v>67</v>
      </c>
      <c r="F8365" t="s">
        <v>68</v>
      </c>
      <c r="G8365" t="s">
        <v>69</v>
      </c>
      <c r="H8365">
        <v>0</v>
      </c>
      <c r="I8365" t="s">
        <v>69</v>
      </c>
      <c r="J8365">
        <v>0</v>
      </c>
      <c r="K8365">
        <v>0</v>
      </c>
      <c r="L8365">
        <v>71</v>
      </c>
      <c r="M8365">
        <v>89.86</v>
      </c>
      <c r="N8365">
        <v>48.81</v>
      </c>
      <c r="O8365">
        <v>48.81</v>
      </c>
      <c r="P8365">
        <v>48.81</v>
      </c>
      <c r="Q8365" t="s">
        <v>69</v>
      </c>
      <c r="R8365" t="s">
        <v>85</v>
      </c>
      <c r="S8365" t="s">
        <v>96</v>
      </c>
      <c r="T8365" t="b">
        <v>1</v>
      </c>
      <c r="U8365" t="b">
        <v>0</v>
      </c>
      <c r="V8365" t="b">
        <v>1</v>
      </c>
      <c r="W8365" t="b">
        <v>0</v>
      </c>
      <c r="X8365" t="b">
        <v>1</v>
      </c>
      <c r="Y8365" t="s">
        <v>86</v>
      </c>
      <c r="Z8365" t="b">
        <v>0</v>
      </c>
      <c r="AA8365" t="s">
        <v>73</v>
      </c>
      <c r="AB8365" t="s">
        <v>73</v>
      </c>
      <c r="AC8365" t="s">
        <v>74</v>
      </c>
      <c r="AD8365">
        <v>0</v>
      </c>
      <c r="AE8365" t="s">
        <v>75</v>
      </c>
      <c r="AF8365" t="s">
        <v>75</v>
      </c>
      <c r="AG8365" t="s">
        <v>75</v>
      </c>
      <c r="AH8365" t="s">
        <v>75</v>
      </c>
      <c r="AI8365" t="b">
        <v>0</v>
      </c>
      <c r="AJ8365" t="s">
        <v>69</v>
      </c>
      <c r="AK8365" t="s">
        <v>69</v>
      </c>
      <c r="AL8365" t="s">
        <v>69</v>
      </c>
      <c r="AM8365" t="s">
        <v>67</v>
      </c>
      <c r="AN8365" t="s">
        <v>67</v>
      </c>
      <c r="AO8365" t="s">
        <v>104</v>
      </c>
      <c r="AP8365" t="s">
        <v>152</v>
      </c>
      <c r="AQ8365" t="s">
        <v>153</v>
      </c>
      <c r="AR8365" t="s">
        <v>76</v>
      </c>
      <c r="AS8365" t="s">
        <v>76</v>
      </c>
      <c r="AT8365" t="s">
        <v>76</v>
      </c>
      <c r="AU8365" t="s">
        <v>76</v>
      </c>
      <c r="AV8365" t="s">
        <v>76</v>
      </c>
      <c r="AW8365" t="s">
        <v>953</v>
      </c>
      <c r="AX8365" t="s">
        <v>76</v>
      </c>
      <c r="AY8365" t="s">
        <v>75</v>
      </c>
      <c r="AZ8365">
        <v>12</v>
      </c>
      <c r="BA8365" t="b">
        <v>1</v>
      </c>
      <c r="BB8365" t="s">
        <v>75</v>
      </c>
      <c r="BC8365" t="s">
        <v>88</v>
      </c>
      <c r="BD8365" t="s">
        <v>75</v>
      </c>
      <c r="BE8365" t="s">
        <v>4349</v>
      </c>
      <c r="BF8365" s="1">
        <v>44259.775810185187</v>
      </c>
      <c r="BG8365" t="s">
        <v>1360</v>
      </c>
      <c r="BH8365" s="1">
        <v>46031.318726851852</v>
      </c>
      <c r="BI8365" t="b">
        <v>0</v>
      </c>
      <c r="BJ8365" t="s">
        <v>80</v>
      </c>
      <c r="BK8365" t="s">
        <v>74</v>
      </c>
    </row>
    <row r="8366" spans="1:63" x14ac:dyDescent="0.25">
      <c r="A8366" t="s">
        <v>18266</v>
      </c>
      <c r="B8366" t="s">
        <v>18267</v>
      </c>
      <c r="C8366" t="s">
        <v>1396</v>
      </c>
      <c r="D8366" t="s">
        <v>84</v>
      </c>
      <c r="E8366" t="s">
        <v>67</v>
      </c>
      <c r="F8366" t="s">
        <v>68</v>
      </c>
      <c r="G8366" t="s">
        <v>69</v>
      </c>
      <c r="H8366">
        <v>0</v>
      </c>
      <c r="I8366" t="s">
        <v>69</v>
      </c>
      <c r="J8366">
        <v>0</v>
      </c>
      <c r="K8366">
        <v>0</v>
      </c>
      <c r="L8366">
        <v>150</v>
      </c>
      <c r="M8366">
        <v>41.61</v>
      </c>
      <c r="N8366">
        <v>11.888</v>
      </c>
      <c r="O8366">
        <v>11.838340000000001</v>
      </c>
      <c r="P8366">
        <v>11.888</v>
      </c>
      <c r="Q8366" t="s">
        <v>69</v>
      </c>
      <c r="R8366" t="s">
        <v>85</v>
      </c>
      <c r="S8366" t="s">
        <v>96</v>
      </c>
      <c r="T8366" t="b">
        <v>1</v>
      </c>
      <c r="U8366" t="b">
        <v>0</v>
      </c>
      <c r="V8366" t="b">
        <v>1</v>
      </c>
      <c r="W8366" t="b">
        <v>0</v>
      </c>
      <c r="X8366" t="b">
        <v>1</v>
      </c>
      <c r="Y8366" t="s">
        <v>86</v>
      </c>
      <c r="Z8366" t="b">
        <v>0</v>
      </c>
      <c r="AA8366" t="s">
        <v>73</v>
      </c>
      <c r="AB8366" t="s">
        <v>73</v>
      </c>
      <c r="AC8366" t="s">
        <v>74</v>
      </c>
      <c r="AD8366">
        <v>0</v>
      </c>
      <c r="AE8366" t="s">
        <v>75</v>
      </c>
      <c r="AF8366" t="s">
        <v>75</v>
      </c>
      <c r="AG8366" t="s">
        <v>75</v>
      </c>
      <c r="AH8366" t="s">
        <v>75</v>
      </c>
      <c r="AI8366" t="b">
        <v>0</v>
      </c>
      <c r="AJ8366" t="s">
        <v>69</v>
      </c>
      <c r="AK8366" t="s">
        <v>69</v>
      </c>
      <c r="AL8366" t="s">
        <v>69</v>
      </c>
      <c r="AM8366" t="s">
        <v>67</v>
      </c>
      <c r="AN8366" t="s">
        <v>67</v>
      </c>
      <c r="AO8366" t="s">
        <v>104</v>
      </c>
      <c r="AP8366" t="s">
        <v>152</v>
      </c>
      <c r="AQ8366" t="s">
        <v>153</v>
      </c>
      <c r="AR8366" t="s">
        <v>76</v>
      </c>
      <c r="AS8366" t="s">
        <v>76</v>
      </c>
      <c r="AT8366" t="s">
        <v>76</v>
      </c>
      <c r="AU8366" t="s">
        <v>76</v>
      </c>
      <c r="AV8366" t="s">
        <v>76</v>
      </c>
      <c r="AW8366" t="s">
        <v>133</v>
      </c>
      <c r="AX8366" t="s">
        <v>76</v>
      </c>
      <c r="AY8366" t="s">
        <v>75</v>
      </c>
      <c r="AZ8366">
        <v>17</v>
      </c>
      <c r="BA8366" t="b">
        <v>1</v>
      </c>
      <c r="BB8366" t="s">
        <v>75</v>
      </c>
      <c r="BC8366" t="s">
        <v>88</v>
      </c>
      <c r="BD8366" t="s">
        <v>75</v>
      </c>
      <c r="BE8366" t="s">
        <v>4349</v>
      </c>
      <c r="BF8366" s="1">
        <v>44259.776956018519</v>
      </c>
      <c r="BG8366" t="s">
        <v>307</v>
      </c>
      <c r="BH8366" s="1">
        <v>45993.342986111114</v>
      </c>
      <c r="BI8366" t="b">
        <v>0</v>
      </c>
      <c r="BJ8366" t="s">
        <v>80</v>
      </c>
      <c r="BK8366" t="s">
        <v>74</v>
      </c>
    </row>
    <row r="8367" spans="1:63" x14ac:dyDescent="0.25">
      <c r="A8367" t="s">
        <v>18268</v>
      </c>
      <c r="B8367" t="s">
        <v>18269</v>
      </c>
      <c r="C8367" t="s">
        <v>295</v>
      </c>
      <c r="D8367" t="s">
        <v>84</v>
      </c>
      <c r="E8367" t="s">
        <v>67</v>
      </c>
      <c r="F8367" t="s">
        <v>68</v>
      </c>
      <c r="G8367" t="s">
        <v>69</v>
      </c>
      <c r="H8367">
        <v>0</v>
      </c>
      <c r="I8367" t="s">
        <v>69</v>
      </c>
      <c r="J8367">
        <v>0</v>
      </c>
      <c r="K8367">
        <v>0</v>
      </c>
      <c r="L8367">
        <v>16</v>
      </c>
      <c r="M8367">
        <v>386.05</v>
      </c>
      <c r="N8367">
        <v>117</v>
      </c>
      <c r="O8367">
        <v>114.39355999999999</v>
      </c>
      <c r="P8367">
        <v>117</v>
      </c>
      <c r="Q8367" t="s">
        <v>69</v>
      </c>
      <c r="R8367" t="s">
        <v>85</v>
      </c>
      <c r="S8367" t="s">
        <v>96</v>
      </c>
      <c r="T8367" t="b">
        <v>1</v>
      </c>
      <c r="U8367" t="b">
        <v>0</v>
      </c>
      <c r="V8367" t="b">
        <v>1</v>
      </c>
      <c r="W8367" t="b">
        <v>1</v>
      </c>
      <c r="X8367" t="b">
        <v>1</v>
      </c>
      <c r="Y8367" t="s">
        <v>86</v>
      </c>
      <c r="Z8367" t="b">
        <v>0</v>
      </c>
      <c r="AA8367" t="s">
        <v>73</v>
      </c>
      <c r="AB8367" t="s">
        <v>73</v>
      </c>
      <c r="AC8367" t="s">
        <v>74</v>
      </c>
      <c r="AD8367">
        <v>0</v>
      </c>
      <c r="AE8367" t="s">
        <v>75</v>
      </c>
      <c r="AF8367" t="s">
        <v>75</v>
      </c>
      <c r="AG8367" t="s">
        <v>75</v>
      </c>
      <c r="AH8367" t="s">
        <v>75</v>
      </c>
      <c r="AI8367" t="b">
        <v>0</v>
      </c>
      <c r="AJ8367" t="s">
        <v>69</v>
      </c>
      <c r="AK8367" t="s">
        <v>69</v>
      </c>
      <c r="AL8367" t="s">
        <v>69</v>
      </c>
      <c r="AM8367" t="s">
        <v>67</v>
      </c>
      <c r="AN8367" t="s">
        <v>67</v>
      </c>
      <c r="AO8367" t="s">
        <v>250</v>
      </c>
      <c r="AP8367" t="s">
        <v>152</v>
      </c>
      <c r="AQ8367" t="s">
        <v>546</v>
      </c>
      <c r="AR8367" t="s">
        <v>547</v>
      </c>
      <c r="AS8367" t="s">
        <v>1949</v>
      </c>
      <c r="AT8367" t="s">
        <v>18270</v>
      </c>
      <c r="AU8367" t="s">
        <v>76</v>
      </c>
      <c r="AV8367" t="s">
        <v>76</v>
      </c>
      <c r="AW8367" t="s">
        <v>133</v>
      </c>
      <c r="AX8367" t="s">
        <v>76</v>
      </c>
      <c r="AY8367" t="s">
        <v>75</v>
      </c>
      <c r="AZ8367">
        <v>11</v>
      </c>
      <c r="BA8367" t="b">
        <v>1</v>
      </c>
      <c r="BB8367" t="s">
        <v>75</v>
      </c>
      <c r="BC8367" t="s">
        <v>88</v>
      </c>
      <c r="BD8367" t="s">
        <v>75</v>
      </c>
      <c r="BE8367" t="s">
        <v>4349</v>
      </c>
      <c r="BF8367" s="1">
        <v>44259.777951388889</v>
      </c>
      <c r="BG8367" t="s">
        <v>925</v>
      </c>
      <c r="BH8367" s="1">
        <v>46051.48159722222</v>
      </c>
      <c r="BI8367" t="b">
        <v>0</v>
      </c>
      <c r="BJ8367" t="s">
        <v>80</v>
      </c>
      <c r="BK8367" t="s">
        <v>74</v>
      </c>
    </row>
    <row r="8368" spans="1:63" x14ac:dyDescent="0.25">
      <c r="A8368" t="s">
        <v>18271</v>
      </c>
      <c r="B8368" t="s">
        <v>18272</v>
      </c>
      <c r="C8368" t="s">
        <v>951</v>
      </c>
      <c r="D8368" t="s">
        <v>84</v>
      </c>
      <c r="E8368" t="s">
        <v>67</v>
      </c>
      <c r="F8368" t="s">
        <v>68</v>
      </c>
      <c r="G8368" t="s">
        <v>69</v>
      </c>
      <c r="H8368">
        <v>0</v>
      </c>
      <c r="I8368" t="s">
        <v>69</v>
      </c>
      <c r="J8368">
        <v>0</v>
      </c>
      <c r="K8368">
        <v>0</v>
      </c>
      <c r="L8368">
        <v>978</v>
      </c>
      <c r="M8368">
        <v>0</v>
      </c>
      <c r="N8368">
        <v>22.9</v>
      </c>
      <c r="O8368">
        <v>22.9</v>
      </c>
      <c r="P8368">
        <v>22.9</v>
      </c>
      <c r="Q8368" t="s">
        <v>69</v>
      </c>
      <c r="R8368" t="s">
        <v>85</v>
      </c>
      <c r="S8368" t="s">
        <v>96</v>
      </c>
      <c r="T8368" t="b">
        <v>1</v>
      </c>
      <c r="U8368" t="b">
        <v>0</v>
      </c>
      <c r="V8368" t="b">
        <v>1</v>
      </c>
      <c r="W8368" t="b">
        <v>0</v>
      </c>
      <c r="X8368" t="b">
        <v>1</v>
      </c>
      <c r="Y8368" t="s">
        <v>86</v>
      </c>
      <c r="Z8368" t="b">
        <v>0</v>
      </c>
      <c r="AA8368" t="s">
        <v>73</v>
      </c>
      <c r="AB8368" t="s">
        <v>73</v>
      </c>
      <c r="AC8368" t="s">
        <v>74</v>
      </c>
      <c r="AD8368">
        <v>0</v>
      </c>
      <c r="AE8368" t="s">
        <v>75</v>
      </c>
      <c r="AF8368" t="s">
        <v>75</v>
      </c>
      <c r="AG8368" t="s">
        <v>75</v>
      </c>
      <c r="AH8368" t="s">
        <v>75</v>
      </c>
      <c r="AI8368" t="b">
        <v>0</v>
      </c>
      <c r="AJ8368" t="s">
        <v>69</v>
      </c>
      <c r="AK8368" t="s">
        <v>69</v>
      </c>
      <c r="AL8368" t="s">
        <v>69</v>
      </c>
      <c r="AM8368" t="s">
        <v>67</v>
      </c>
      <c r="AN8368" t="s">
        <v>67</v>
      </c>
      <c r="AO8368" t="s">
        <v>76</v>
      </c>
      <c r="AP8368" t="s">
        <v>76</v>
      </c>
      <c r="AQ8368" t="s">
        <v>76</v>
      </c>
      <c r="AR8368" t="s">
        <v>76</v>
      </c>
      <c r="AS8368" t="s">
        <v>76</v>
      </c>
      <c r="AT8368" t="s">
        <v>76</v>
      </c>
      <c r="AU8368" t="s">
        <v>76</v>
      </c>
      <c r="AV8368" t="s">
        <v>76</v>
      </c>
      <c r="AW8368" t="s">
        <v>133</v>
      </c>
      <c r="AX8368" t="s">
        <v>76</v>
      </c>
      <c r="AY8368" t="s">
        <v>75</v>
      </c>
      <c r="AZ8368">
        <v>10</v>
      </c>
      <c r="BA8368" t="b">
        <v>1</v>
      </c>
      <c r="BB8368" t="s">
        <v>75</v>
      </c>
      <c r="BC8368" t="s">
        <v>88</v>
      </c>
      <c r="BD8368" t="s">
        <v>75</v>
      </c>
      <c r="BE8368" t="s">
        <v>4349</v>
      </c>
      <c r="BF8368" s="1">
        <v>44259.77888888889</v>
      </c>
      <c r="BG8368" t="s">
        <v>338</v>
      </c>
      <c r="BH8368" s="1">
        <v>46059.302303240744</v>
      </c>
      <c r="BI8368" t="b">
        <v>0</v>
      </c>
      <c r="BJ8368" t="s">
        <v>80</v>
      </c>
      <c r="BK8368" t="s">
        <v>74</v>
      </c>
    </row>
    <row r="8369" spans="1:63" x14ac:dyDescent="0.25">
      <c r="A8369" t="s">
        <v>18273</v>
      </c>
      <c r="B8369" t="s">
        <v>18274</v>
      </c>
      <c r="C8369" t="s">
        <v>83</v>
      </c>
      <c r="D8369" t="s">
        <v>84</v>
      </c>
      <c r="E8369" t="s">
        <v>67</v>
      </c>
      <c r="F8369" t="s">
        <v>68</v>
      </c>
      <c r="G8369" t="s">
        <v>69</v>
      </c>
      <c r="H8369">
        <v>0</v>
      </c>
      <c r="I8369" t="s">
        <v>69</v>
      </c>
      <c r="J8369">
        <v>0</v>
      </c>
      <c r="K8369">
        <v>0</v>
      </c>
      <c r="L8369">
        <v>80</v>
      </c>
      <c r="M8369">
        <v>0</v>
      </c>
      <c r="N8369">
        <v>33.700000000000003</v>
      </c>
      <c r="O8369">
        <v>33.700000000000003</v>
      </c>
      <c r="P8369">
        <v>33.700000000000003</v>
      </c>
      <c r="Q8369" t="s">
        <v>69</v>
      </c>
      <c r="R8369" t="s">
        <v>85</v>
      </c>
      <c r="S8369" t="s">
        <v>96</v>
      </c>
      <c r="T8369" t="b">
        <v>1</v>
      </c>
      <c r="U8369" t="b">
        <v>0</v>
      </c>
      <c r="V8369" t="b">
        <v>1</v>
      </c>
      <c r="W8369" t="b">
        <v>0</v>
      </c>
      <c r="X8369" t="b">
        <v>1</v>
      </c>
      <c r="Y8369" t="s">
        <v>86</v>
      </c>
      <c r="Z8369" t="b">
        <v>0</v>
      </c>
      <c r="AA8369" t="s">
        <v>73</v>
      </c>
      <c r="AB8369" t="s">
        <v>73</v>
      </c>
      <c r="AC8369" t="s">
        <v>74</v>
      </c>
      <c r="AD8369">
        <v>0</v>
      </c>
      <c r="AE8369" t="s">
        <v>75</v>
      </c>
      <c r="AF8369" t="s">
        <v>75</v>
      </c>
      <c r="AG8369" t="s">
        <v>75</v>
      </c>
      <c r="AH8369" t="s">
        <v>75</v>
      </c>
      <c r="AI8369" t="b">
        <v>0</v>
      </c>
      <c r="AJ8369" t="s">
        <v>69</v>
      </c>
      <c r="AK8369" t="s">
        <v>69</v>
      </c>
      <c r="AL8369" t="s">
        <v>69</v>
      </c>
      <c r="AM8369" t="s">
        <v>67</v>
      </c>
      <c r="AN8369" t="s">
        <v>67</v>
      </c>
      <c r="AO8369" t="s">
        <v>76</v>
      </c>
      <c r="AP8369" t="s">
        <v>76</v>
      </c>
      <c r="AQ8369" t="s">
        <v>76</v>
      </c>
      <c r="AR8369" t="s">
        <v>76</v>
      </c>
      <c r="AS8369" t="s">
        <v>76</v>
      </c>
      <c r="AT8369" t="s">
        <v>76</v>
      </c>
      <c r="AU8369" t="s">
        <v>76</v>
      </c>
      <c r="AV8369" t="s">
        <v>76</v>
      </c>
      <c r="AW8369" t="s">
        <v>87</v>
      </c>
      <c r="AX8369" t="s">
        <v>76</v>
      </c>
      <c r="AY8369" t="s">
        <v>75</v>
      </c>
      <c r="AZ8369">
        <v>6</v>
      </c>
      <c r="BA8369" t="b">
        <v>1</v>
      </c>
      <c r="BB8369" t="s">
        <v>75</v>
      </c>
      <c r="BC8369" t="s">
        <v>88</v>
      </c>
      <c r="BD8369" t="s">
        <v>75</v>
      </c>
      <c r="BE8369" t="s">
        <v>4349</v>
      </c>
      <c r="BF8369" s="1">
        <v>44259.779722222222</v>
      </c>
      <c r="BG8369" t="s">
        <v>90</v>
      </c>
      <c r="BH8369" s="1">
        <v>45862.653877314813</v>
      </c>
      <c r="BI8369" t="b">
        <v>0</v>
      </c>
      <c r="BJ8369" t="s">
        <v>80</v>
      </c>
      <c r="BK8369" t="s">
        <v>74</v>
      </c>
    </row>
    <row r="8370" spans="1:63" x14ac:dyDescent="0.25">
      <c r="A8370" t="s">
        <v>18275</v>
      </c>
      <c r="B8370" t="s">
        <v>18276</v>
      </c>
      <c r="C8370" t="s">
        <v>83</v>
      </c>
      <c r="D8370" t="s">
        <v>84</v>
      </c>
      <c r="E8370" t="s">
        <v>67</v>
      </c>
      <c r="F8370" t="s">
        <v>68</v>
      </c>
      <c r="G8370" t="s">
        <v>69</v>
      </c>
      <c r="H8370">
        <v>0</v>
      </c>
      <c r="I8370" t="s">
        <v>69</v>
      </c>
      <c r="J8370">
        <v>0</v>
      </c>
      <c r="K8370">
        <v>0</v>
      </c>
      <c r="L8370">
        <v>214</v>
      </c>
      <c r="M8370">
        <v>0</v>
      </c>
      <c r="N8370">
        <v>9.6199999999999992</v>
      </c>
      <c r="O8370">
        <v>9.6000599999999991</v>
      </c>
      <c r="P8370">
        <v>9.6199999999999992</v>
      </c>
      <c r="Q8370" t="s">
        <v>69</v>
      </c>
      <c r="R8370" t="s">
        <v>85</v>
      </c>
      <c r="S8370" t="s">
        <v>96</v>
      </c>
      <c r="T8370" t="b">
        <v>1</v>
      </c>
      <c r="U8370" t="b">
        <v>0</v>
      </c>
      <c r="V8370" t="b">
        <v>1</v>
      </c>
      <c r="W8370" t="b">
        <v>0</v>
      </c>
      <c r="X8370" t="b">
        <v>1</v>
      </c>
      <c r="Y8370" t="s">
        <v>86</v>
      </c>
      <c r="Z8370" t="b">
        <v>0</v>
      </c>
      <c r="AA8370" t="s">
        <v>73</v>
      </c>
      <c r="AB8370" t="s">
        <v>73</v>
      </c>
      <c r="AC8370" t="s">
        <v>74</v>
      </c>
      <c r="AD8370">
        <v>0</v>
      </c>
      <c r="AE8370" t="s">
        <v>75</v>
      </c>
      <c r="AF8370" t="s">
        <v>75</v>
      </c>
      <c r="AG8370" t="s">
        <v>75</v>
      </c>
      <c r="AH8370" t="s">
        <v>75</v>
      </c>
      <c r="AI8370" t="b">
        <v>0</v>
      </c>
      <c r="AJ8370" t="s">
        <v>69</v>
      </c>
      <c r="AK8370" t="s">
        <v>69</v>
      </c>
      <c r="AL8370" t="s">
        <v>69</v>
      </c>
      <c r="AM8370" t="s">
        <v>67</v>
      </c>
      <c r="AN8370" t="s">
        <v>67</v>
      </c>
      <c r="AO8370" t="s">
        <v>76</v>
      </c>
      <c r="AP8370" t="s">
        <v>76</v>
      </c>
      <c r="AQ8370" t="s">
        <v>76</v>
      </c>
      <c r="AR8370" t="s">
        <v>76</v>
      </c>
      <c r="AS8370" t="s">
        <v>76</v>
      </c>
      <c r="AT8370" t="s">
        <v>76</v>
      </c>
      <c r="AU8370" t="s">
        <v>76</v>
      </c>
      <c r="AV8370" t="s">
        <v>76</v>
      </c>
      <c r="AW8370" t="s">
        <v>133</v>
      </c>
      <c r="AX8370" t="s">
        <v>76</v>
      </c>
      <c r="AY8370" t="s">
        <v>75</v>
      </c>
      <c r="AZ8370">
        <v>10</v>
      </c>
      <c r="BA8370" t="b">
        <v>1</v>
      </c>
      <c r="BB8370" t="s">
        <v>75</v>
      </c>
      <c r="BC8370" t="s">
        <v>88</v>
      </c>
      <c r="BD8370" t="s">
        <v>75</v>
      </c>
      <c r="BE8370" t="s">
        <v>4349</v>
      </c>
      <c r="BF8370" s="1">
        <v>44259.780428240738</v>
      </c>
      <c r="BG8370" t="s">
        <v>925</v>
      </c>
      <c r="BH8370" s="1">
        <v>46020.580092592594</v>
      </c>
      <c r="BI8370" t="b">
        <v>0</v>
      </c>
      <c r="BJ8370" t="s">
        <v>80</v>
      </c>
      <c r="BK8370" t="s">
        <v>74</v>
      </c>
    </row>
    <row r="8371" spans="1:63" x14ac:dyDescent="0.25">
      <c r="A8371" t="s">
        <v>18277</v>
      </c>
      <c r="B8371" t="s">
        <v>18278</v>
      </c>
      <c r="C8371" t="s">
        <v>430</v>
      </c>
      <c r="D8371" t="s">
        <v>84</v>
      </c>
      <c r="E8371" t="s">
        <v>67</v>
      </c>
      <c r="F8371" t="s">
        <v>68</v>
      </c>
      <c r="G8371" t="s">
        <v>69</v>
      </c>
      <c r="H8371">
        <v>0</v>
      </c>
      <c r="I8371" t="s">
        <v>69</v>
      </c>
      <c r="J8371">
        <v>0</v>
      </c>
      <c r="K8371">
        <v>0</v>
      </c>
      <c r="L8371">
        <v>161</v>
      </c>
      <c r="M8371">
        <v>0</v>
      </c>
      <c r="N8371">
        <v>13.56</v>
      </c>
      <c r="O8371">
        <v>13.56</v>
      </c>
      <c r="P8371">
        <v>13.56</v>
      </c>
      <c r="Q8371" t="s">
        <v>69</v>
      </c>
      <c r="R8371" t="s">
        <v>85</v>
      </c>
      <c r="S8371" t="s">
        <v>96</v>
      </c>
      <c r="T8371" t="b">
        <v>1</v>
      </c>
      <c r="U8371" t="b">
        <v>0</v>
      </c>
      <c r="V8371" t="b">
        <v>1</v>
      </c>
      <c r="W8371" t="b">
        <v>0</v>
      </c>
      <c r="X8371" t="b">
        <v>1</v>
      </c>
      <c r="Y8371" t="s">
        <v>86</v>
      </c>
      <c r="Z8371" t="b">
        <v>0</v>
      </c>
      <c r="AA8371" t="s">
        <v>73</v>
      </c>
      <c r="AB8371" t="s">
        <v>73</v>
      </c>
      <c r="AC8371" t="s">
        <v>18279</v>
      </c>
      <c r="AD8371">
        <v>0</v>
      </c>
      <c r="AE8371" t="s">
        <v>75</v>
      </c>
      <c r="AF8371" t="s">
        <v>75</v>
      </c>
      <c r="AG8371" t="s">
        <v>18280</v>
      </c>
      <c r="AH8371" t="s">
        <v>75</v>
      </c>
      <c r="AI8371" t="b">
        <v>0</v>
      </c>
      <c r="AJ8371" t="s">
        <v>69</v>
      </c>
      <c r="AK8371" t="s">
        <v>69</v>
      </c>
      <c r="AL8371" t="s">
        <v>69</v>
      </c>
      <c r="AM8371" t="s">
        <v>67</v>
      </c>
      <c r="AN8371" t="s">
        <v>67</v>
      </c>
      <c r="AO8371" t="s">
        <v>76</v>
      </c>
      <c r="AP8371" t="s">
        <v>76</v>
      </c>
      <c r="AQ8371" t="s">
        <v>76</v>
      </c>
      <c r="AR8371" t="s">
        <v>76</v>
      </c>
      <c r="AS8371" t="s">
        <v>76</v>
      </c>
      <c r="AT8371" t="s">
        <v>76</v>
      </c>
      <c r="AU8371" t="s">
        <v>76</v>
      </c>
      <c r="AV8371" t="s">
        <v>76</v>
      </c>
      <c r="AW8371" t="s">
        <v>953</v>
      </c>
      <c r="AX8371" t="s">
        <v>76</v>
      </c>
      <c r="AY8371" t="s">
        <v>75</v>
      </c>
      <c r="AZ8371">
        <v>9</v>
      </c>
      <c r="BA8371" t="b">
        <v>1</v>
      </c>
      <c r="BB8371" t="s">
        <v>75</v>
      </c>
      <c r="BC8371" t="s">
        <v>88</v>
      </c>
      <c r="BD8371" t="s">
        <v>75</v>
      </c>
      <c r="BE8371" t="s">
        <v>4349</v>
      </c>
      <c r="BF8371" s="1">
        <v>44259.785717592589</v>
      </c>
      <c r="BG8371" t="s">
        <v>338</v>
      </c>
      <c r="BH8371" s="1">
        <v>46059.307395833333</v>
      </c>
      <c r="BI8371" t="b">
        <v>0</v>
      </c>
      <c r="BJ8371" t="s">
        <v>80</v>
      </c>
      <c r="BK8371" t="s">
        <v>74</v>
      </c>
    </row>
    <row r="8372" spans="1:63" x14ac:dyDescent="0.25">
      <c r="A8372" t="s">
        <v>18281</v>
      </c>
      <c r="B8372" t="s">
        <v>18282</v>
      </c>
      <c r="C8372" t="s">
        <v>951</v>
      </c>
      <c r="D8372" t="s">
        <v>84</v>
      </c>
      <c r="E8372" t="s">
        <v>67</v>
      </c>
      <c r="F8372" t="s">
        <v>68</v>
      </c>
      <c r="G8372" t="s">
        <v>69</v>
      </c>
      <c r="H8372">
        <v>0</v>
      </c>
      <c r="I8372" t="s">
        <v>69</v>
      </c>
      <c r="J8372">
        <v>0</v>
      </c>
      <c r="K8372">
        <v>0</v>
      </c>
      <c r="L8372">
        <v>46</v>
      </c>
      <c r="M8372">
        <v>224</v>
      </c>
      <c r="N8372">
        <v>54.4</v>
      </c>
      <c r="O8372">
        <v>55.622109999999999</v>
      </c>
      <c r="P8372">
        <v>54.4</v>
      </c>
      <c r="Q8372" t="s">
        <v>69</v>
      </c>
      <c r="R8372" t="s">
        <v>85</v>
      </c>
      <c r="S8372" t="s">
        <v>96</v>
      </c>
      <c r="T8372" t="b">
        <v>1</v>
      </c>
      <c r="U8372" t="b">
        <v>0</v>
      </c>
      <c r="V8372" t="b">
        <v>1</v>
      </c>
      <c r="W8372" t="b">
        <v>1</v>
      </c>
      <c r="X8372" t="b">
        <v>1</v>
      </c>
      <c r="Y8372" t="s">
        <v>86</v>
      </c>
      <c r="Z8372" t="b">
        <v>0</v>
      </c>
      <c r="AA8372" t="s">
        <v>73</v>
      </c>
      <c r="AB8372" t="s">
        <v>73</v>
      </c>
      <c r="AC8372" t="s">
        <v>74</v>
      </c>
      <c r="AD8372">
        <v>0</v>
      </c>
      <c r="AE8372" t="s">
        <v>75</v>
      </c>
      <c r="AF8372" t="s">
        <v>75</v>
      </c>
      <c r="AG8372" t="s">
        <v>75</v>
      </c>
      <c r="AH8372" t="s">
        <v>75</v>
      </c>
      <c r="AI8372" t="b">
        <v>0</v>
      </c>
      <c r="AJ8372" t="s">
        <v>69</v>
      </c>
      <c r="AK8372" t="s">
        <v>69</v>
      </c>
      <c r="AL8372" t="s">
        <v>69</v>
      </c>
      <c r="AM8372" t="s">
        <v>67</v>
      </c>
      <c r="AN8372" t="s">
        <v>67</v>
      </c>
      <c r="AO8372" t="s">
        <v>104</v>
      </c>
      <c r="AP8372" t="s">
        <v>152</v>
      </c>
      <c r="AQ8372" t="s">
        <v>546</v>
      </c>
      <c r="AR8372" t="s">
        <v>547</v>
      </c>
      <c r="AS8372" t="s">
        <v>1949</v>
      </c>
      <c r="AT8372" t="s">
        <v>18283</v>
      </c>
      <c r="AU8372" t="s">
        <v>76</v>
      </c>
      <c r="AV8372" t="s">
        <v>76</v>
      </c>
      <c r="AW8372" t="s">
        <v>133</v>
      </c>
      <c r="AX8372" t="s">
        <v>76</v>
      </c>
      <c r="AY8372" t="s">
        <v>75</v>
      </c>
      <c r="AZ8372">
        <v>11</v>
      </c>
      <c r="BA8372" t="b">
        <v>1</v>
      </c>
      <c r="BB8372" t="s">
        <v>75</v>
      </c>
      <c r="BC8372" t="s">
        <v>88</v>
      </c>
      <c r="BD8372" t="s">
        <v>75</v>
      </c>
      <c r="BE8372" t="s">
        <v>4349</v>
      </c>
      <c r="BF8372" s="1">
        <v>44259.786886574075</v>
      </c>
      <c r="BG8372" t="s">
        <v>925</v>
      </c>
      <c r="BH8372" s="1">
        <v>46051.453900462962</v>
      </c>
      <c r="BI8372" t="b">
        <v>0</v>
      </c>
      <c r="BJ8372" t="s">
        <v>80</v>
      </c>
      <c r="BK8372" t="s">
        <v>74</v>
      </c>
    </row>
    <row r="8373" spans="1:63" x14ac:dyDescent="0.25">
      <c r="A8373" t="s">
        <v>18284</v>
      </c>
      <c r="B8373" t="s">
        <v>18285</v>
      </c>
      <c r="C8373" t="s">
        <v>430</v>
      </c>
      <c r="D8373" t="s">
        <v>84</v>
      </c>
      <c r="E8373" t="s">
        <v>67</v>
      </c>
      <c r="F8373" t="s">
        <v>68</v>
      </c>
      <c r="G8373" t="s">
        <v>69</v>
      </c>
      <c r="H8373">
        <v>0</v>
      </c>
      <c r="I8373" t="s">
        <v>69</v>
      </c>
      <c r="J8373">
        <v>0</v>
      </c>
      <c r="K8373">
        <v>0</v>
      </c>
      <c r="L8373">
        <v>101</v>
      </c>
      <c r="M8373">
        <v>0</v>
      </c>
      <c r="N8373">
        <v>46.02</v>
      </c>
      <c r="O8373">
        <v>45.256129999999999</v>
      </c>
      <c r="P8373">
        <v>46.02</v>
      </c>
      <c r="Q8373" t="s">
        <v>69</v>
      </c>
      <c r="R8373" t="s">
        <v>85</v>
      </c>
      <c r="S8373" t="s">
        <v>96</v>
      </c>
      <c r="T8373" t="b">
        <v>1</v>
      </c>
      <c r="U8373" t="b">
        <v>0</v>
      </c>
      <c r="V8373" t="b">
        <v>1</v>
      </c>
      <c r="W8373" t="b">
        <v>0</v>
      </c>
      <c r="X8373" t="b">
        <v>1</v>
      </c>
      <c r="Y8373" t="s">
        <v>86</v>
      </c>
      <c r="Z8373" t="b">
        <v>0</v>
      </c>
      <c r="AA8373" t="s">
        <v>73</v>
      </c>
      <c r="AB8373" t="s">
        <v>73</v>
      </c>
      <c r="AC8373" t="s">
        <v>74</v>
      </c>
      <c r="AD8373">
        <v>0</v>
      </c>
      <c r="AE8373" t="s">
        <v>75</v>
      </c>
      <c r="AF8373" t="s">
        <v>75</v>
      </c>
      <c r="AG8373" t="s">
        <v>75</v>
      </c>
      <c r="AH8373" t="s">
        <v>75</v>
      </c>
      <c r="AI8373" t="b">
        <v>0</v>
      </c>
      <c r="AJ8373" t="s">
        <v>69</v>
      </c>
      <c r="AK8373" t="s">
        <v>69</v>
      </c>
      <c r="AL8373" t="s">
        <v>69</v>
      </c>
      <c r="AM8373" t="s">
        <v>67</v>
      </c>
      <c r="AN8373" t="s">
        <v>67</v>
      </c>
      <c r="AO8373" t="s">
        <v>76</v>
      </c>
      <c r="AP8373" t="s">
        <v>76</v>
      </c>
      <c r="AQ8373" t="s">
        <v>76</v>
      </c>
      <c r="AR8373" t="s">
        <v>76</v>
      </c>
      <c r="AS8373" t="s">
        <v>76</v>
      </c>
      <c r="AT8373" t="s">
        <v>76</v>
      </c>
      <c r="AU8373" t="s">
        <v>76</v>
      </c>
      <c r="AV8373" t="s">
        <v>76</v>
      </c>
      <c r="AW8373" t="s">
        <v>133</v>
      </c>
      <c r="AX8373" t="s">
        <v>76</v>
      </c>
      <c r="AY8373" t="s">
        <v>75</v>
      </c>
      <c r="AZ8373">
        <v>9</v>
      </c>
      <c r="BA8373" t="b">
        <v>1</v>
      </c>
      <c r="BB8373" t="s">
        <v>75</v>
      </c>
      <c r="BC8373" t="s">
        <v>88</v>
      </c>
      <c r="BD8373" t="s">
        <v>75</v>
      </c>
      <c r="BE8373" t="s">
        <v>4349</v>
      </c>
      <c r="BF8373" s="1">
        <v>44259.787766203706</v>
      </c>
      <c r="BG8373" t="s">
        <v>307</v>
      </c>
      <c r="BH8373" s="1">
        <v>46031.345393518517</v>
      </c>
      <c r="BI8373" t="b">
        <v>0</v>
      </c>
      <c r="BJ8373" t="s">
        <v>80</v>
      </c>
      <c r="BK8373" t="s">
        <v>74</v>
      </c>
    </row>
    <row r="8374" spans="1:63" x14ac:dyDescent="0.25">
      <c r="A8374" t="s">
        <v>18286</v>
      </c>
      <c r="B8374" t="s">
        <v>18287</v>
      </c>
      <c r="C8374" t="s">
        <v>951</v>
      </c>
      <c r="D8374" t="s">
        <v>84</v>
      </c>
      <c r="E8374" t="s">
        <v>67</v>
      </c>
      <c r="F8374" t="s">
        <v>68</v>
      </c>
      <c r="G8374" t="s">
        <v>69</v>
      </c>
      <c r="H8374">
        <v>0</v>
      </c>
      <c r="I8374" t="s">
        <v>69</v>
      </c>
      <c r="J8374">
        <v>0</v>
      </c>
      <c r="K8374">
        <v>0</v>
      </c>
      <c r="L8374">
        <v>38</v>
      </c>
      <c r="M8374">
        <v>178.5</v>
      </c>
      <c r="N8374">
        <v>51</v>
      </c>
      <c r="O8374">
        <v>53.4099</v>
      </c>
      <c r="P8374">
        <v>51</v>
      </c>
      <c r="Q8374" t="s">
        <v>69</v>
      </c>
      <c r="R8374" t="s">
        <v>85</v>
      </c>
      <c r="S8374" t="s">
        <v>96</v>
      </c>
      <c r="T8374" t="b">
        <v>1</v>
      </c>
      <c r="U8374" t="b">
        <v>0</v>
      </c>
      <c r="V8374" t="b">
        <v>1</v>
      </c>
      <c r="W8374" t="b">
        <v>1</v>
      </c>
      <c r="X8374" t="b">
        <v>1</v>
      </c>
      <c r="Y8374" t="s">
        <v>86</v>
      </c>
      <c r="Z8374" t="b">
        <v>0</v>
      </c>
      <c r="AA8374" t="s">
        <v>73</v>
      </c>
      <c r="AB8374" t="s">
        <v>73</v>
      </c>
      <c r="AC8374" t="s">
        <v>74</v>
      </c>
      <c r="AD8374">
        <v>0</v>
      </c>
      <c r="AE8374" t="s">
        <v>75</v>
      </c>
      <c r="AF8374" t="s">
        <v>75</v>
      </c>
      <c r="AG8374" t="s">
        <v>75</v>
      </c>
      <c r="AH8374" t="s">
        <v>75</v>
      </c>
      <c r="AI8374" t="b">
        <v>0</v>
      </c>
      <c r="AJ8374" t="s">
        <v>69</v>
      </c>
      <c r="AK8374" t="s">
        <v>69</v>
      </c>
      <c r="AL8374" t="s">
        <v>69</v>
      </c>
      <c r="AM8374" t="s">
        <v>67</v>
      </c>
      <c r="AN8374" t="s">
        <v>67</v>
      </c>
      <c r="AO8374" t="s">
        <v>498</v>
      </c>
      <c r="AP8374" t="s">
        <v>1063</v>
      </c>
      <c r="AQ8374" t="s">
        <v>1063</v>
      </c>
      <c r="AR8374" t="s">
        <v>547</v>
      </c>
      <c r="AS8374" t="s">
        <v>76</v>
      </c>
      <c r="AT8374" t="s">
        <v>76</v>
      </c>
      <c r="AU8374" t="s">
        <v>76</v>
      </c>
      <c r="AV8374" t="s">
        <v>76</v>
      </c>
      <c r="AW8374" t="s">
        <v>133</v>
      </c>
      <c r="AX8374" t="s">
        <v>76</v>
      </c>
      <c r="AY8374" t="s">
        <v>75</v>
      </c>
      <c r="AZ8374">
        <v>12</v>
      </c>
      <c r="BA8374" t="b">
        <v>1</v>
      </c>
      <c r="BB8374" t="s">
        <v>75</v>
      </c>
      <c r="BC8374" t="s">
        <v>88</v>
      </c>
      <c r="BD8374" t="s">
        <v>75</v>
      </c>
      <c r="BE8374" t="s">
        <v>4349</v>
      </c>
      <c r="BF8374" s="1">
        <v>44259.788564814815</v>
      </c>
      <c r="BG8374" t="s">
        <v>307</v>
      </c>
      <c r="BH8374" s="1">
        <v>46059.358252314814</v>
      </c>
      <c r="BI8374" t="b">
        <v>0</v>
      </c>
      <c r="BJ8374" t="s">
        <v>80</v>
      </c>
      <c r="BK8374" t="s">
        <v>74</v>
      </c>
    </row>
    <row r="8375" spans="1:63" x14ac:dyDescent="0.25">
      <c r="A8375" t="s">
        <v>18288</v>
      </c>
      <c r="B8375" t="s">
        <v>18289</v>
      </c>
      <c r="C8375" t="s">
        <v>83</v>
      </c>
      <c r="D8375" t="s">
        <v>84</v>
      </c>
      <c r="E8375" t="s">
        <v>67</v>
      </c>
      <c r="F8375" t="s">
        <v>976</v>
      </c>
      <c r="G8375" t="s">
        <v>69</v>
      </c>
      <c r="H8375">
        <v>0</v>
      </c>
      <c r="I8375" t="s">
        <v>69</v>
      </c>
      <c r="J8375">
        <v>0</v>
      </c>
      <c r="K8375">
        <v>3</v>
      </c>
      <c r="L8375">
        <v>0</v>
      </c>
      <c r="M8375">
        <v>0</v>
      </c>
      <c r="N8375">
        <v>16.28</v>
      </c>
      <c r="O8375">
        <v>16.28</v>
      </c>
      <c r="P8375">
        <v>16.28</v>
      </c>
      <c r="Q8375" t="s">
        <v>69</v>
      </c>
      <c r="R8375" t="s">
        <v>85</v>
      </c>
      <c r="S8375" t="s">
        <v>96</v>
      </c>
      <c r="T8375" t="b">
        <v>1</v>
      </c>
      <c r="U8375" t="b">
        <v>0</v>
      </c>
      <c r="V8375" t="b">
        <v>1</v>
      </c>
      <c r="W8375" t="b">
        <v>0</v>
      </c>
      <c r="X8375" t="b">
        <v>1</v>
      </c>
      <c r="Y8375" t="s">
        <v>86</v>
      </c>
      <c r="Z8375" t="b">
        <v>0</v>
      </c>
      <c r="AA8375" t="s">
        <v>73</v>
      </c>
      <c r="AB8375" t="s">
        <v>73</v>
      </c>
      <c r="AC8375" t="s">
        <v>74</v>
      </c>
      <c r="AD8375">
        <v>0</v>
      </c>
      <c r="AE8375" t="s">
        <v>75</v>
      </c>
      <c r="AF8375" t="s">
        <v>75</v>
      </c>
      <c r="AG8375" t="s">
        <v>75</v>
      </c>
      <c r="AH8375" t="s">
        <v>75</v>
      </c>
      <c r="AI8375" t="b">
        <v>0</v>
      </c>
      <c r="AJ8375" t="s">
        <v>69</v>
      </c>
      <c r="AK8375" t="s">
        <v>69</v>
      </c>
      <c r="AL8375" t="s">
        <v>69</v>
      </c>
      <c r="AM8375" t="s">
        <v>67</v>
      </c>
      <c r="AN8375" t="s">
        <v>67</v>
      </c>
      <c r="AO8375" t="s">
        <v>76</v>
      </c>
      <c r="AP8375" t="s">
        <v>76</v>
      </c>
      <c r="AQ8375" t="s">
        <v>76</v>
      </c>
      <c r="AR8375" t="s">
        <v>76</v>
      </c>
      <c r="AS8375" t="s">
        <v>76</v>
      </c>
      <c r="AT8375" t="s">
        <v>76</v>
      </c>
      <c r="AU8375" t="s">
        <v>76</v>
      </c>
      <c r="AV8375" t="s">
        <v>76</v>
      </c>
      <c r="AW8375" t="s">
        <v>87</v>
      </c>
      <c r="AX8375" t="s">
        <v>76</v>
      </c>
      <c r="AY8375" t="s">
        <v>75</v>
      </c>
      <c r="AZ8375">
        <v>3</v>
      </c>
      <c r="BA8375" t="b">
        <v>1</v>
      </c>
      <c r="BB8375" t="s">
        <v>75</v>
      </c>
      <c r="BC8375" t="s">
        <v>88</v>
      </c>
      <c r="BD8375" t="s">
        <v>75</v>
      </c>
      <c r="BE8375" t="s">
        <v>4349</v>
      </c>
      <c r="BF8375" s="1">
        <v>44259.789814814816</v>
      </c>
      <c r="BG8375" t="s">
        <v>90</v>
      </c>
      <c r="BH8375" s="1">
        <v>45862.654004629629</v>
      </c>
      <c r="BI8375" t="b">
        <v>0</v>
      </c>
      <c r="BJ8375" t="s">
        <v>80</v>
      </c>
      <c r="BK8375" t="s">
        <v>74</v>
      </c>
    </row>
    <row r="8376" spans="1:63" x14ac:dyDescent="0.25">
      <c r="A8376" t="s">
        <v>18290</v>
      </c>
      <c r="B8376" t="s">
        <v>18291</v>
      </c>
      <c r="C8376" t="s">
        <v>951</v>
      </c>
      <c r="D8376" t="s">
        <v>84</v>
      </c>
      <c r="E8376" t="s">
        <v>67</v>
      </c>
      <c r="F8376" t="s">
        <v>976</v>
      </c>
      <c r="G8376" t="s">
        <v>69</v>
      </c>
      <c r="H8376">
        <v>0</v>
      </c>
      <c r="I8376" t="s">
        <v>69</v>
      </c>
      <c r="J8376">
        <v>0</v>
      </c>
      <c r="K8376">
        <v>3</v>
      </c>
      <c r="L8376">
        <v>36</v>
      </c>
      <c r="M8376">
        <v>0</v>
      </c>
      <c r="N8376">
        <v>112</v>
      </c>
      <c r="O8376">
        <v>84.440950000000001</v>
      </c>
      <c r="P8376">
        <v>112</v>
      </c>
      <c r="Q8376" t="s">
        <v>69</v>
      </c>
      <c r="R8376" t="s">
        <v>85</v>
      </c>
      <c r="S8376" t="s">
        <v>96</v>
      </c>
      <c r="T8376" t="b">
        <v>1</v>
      </c>
      <c r="U8376" t="b">
        <v>0</v>
      </c>
      <c r="V8376" t="b">
        <v>1</v>
      </c>
      <c r="W8376" t="b">
        <v>0</v>
      </c>
      <c r="X8376" t="b">
        <v>1</v>
      </c>
      <c r="Y8376" t="s">
        <v>86</v>
      </c>
      <c r="Z8376" t="b">
        <v>0</v>
      </c>
      <c r="AA8376" t="s">
        <v>73</v>
      </c>
      <c r="AB8376" t="s">
        <v>73</v>
      </c>
      <c r="AC8376" t="s">
        <v>74</v>
      </c>
      <c r="AD8376">
        <v>0</v>
      </c>
      <c r="AE8376" t="s">
        <v>75</v>
      </c>
      <c r="AF8376" t="s">
        <v>75</v>
      </c>
      <c r="AG8376" t="s">
        <v>75</v>
      </c>
      <c r="AH8376" t="s">
        <v>75</v>
      </c>
      <c r="AI8376" t="b">
        <v>0</v>
      </c>
      <c r="AJ8376" t="s">
        <v>69</v>
      </c>
      <c r="AK8376" t="s">
        <v>69</v>
      </c>
      <c r="AL8376" t="s">
        <v>69</v>
      </c>
      <c r="AM8376" t="s">
        <v>67</v>
      </c>
      <c r="AN8376" t="s">
        <v>67</v>
      </c>
      <c r="AO8376" t="s">
        <v>76</v>
      </c>
      <c r="AP8376" t="s">
        <v>76</v>
      </c>
      <c r="AQ8376" t="s">
        <v>76</v>
      </c>
      <c r="AR8376" t="s">
        <v>76</v>
      </c>
      <c r="AS8376" t="s">
        <v>76</v>
      </c>
      <c r="AT8376" t="s">
        <v>76</v>
      </c>
      <c r="AU8376" t="s">
        <v>76</v>
      </c>
      <c r="AV8376" t="s">
        <v>76</v>
      </c>
      <c r="AW8376" t="s">
        <v>87</v>
      </c>
      <c r="AX8376" t="s">
        <v>76</v>
      </c>
      <c r="AY8376" t="s">
        <v>75</v>
      </c>
      <c r="AZ8376">
        <v>13</v>
      </c>
      <c r="BA8376" t="b">
        <v>1</v>
      </c>
      <c r="BB8376" t="s">
        <v>75</v>
      </c>
      <c r="BC8376" t="s">
        <v>88</v>
      </c>
      <c r="BD8376" t="s">
        <v>75</v>
      </c>
      <c r="BE8376" t="s">
        <v>4349</v>
      </c>
      <c r="BF8376" s="1">
        <v>44259.790601851855</v>
      </c>
      <c r="BG8376" t="s">
        <v>90</v>
      </c>
      <c r="BH8376" s="1">
        <v>45862.654039351852</v>
      </c>
      <c r="BI8376" t="b">
        <v>0</v>
      </c>
      <c r="BJ8376" t="s">
        <v>80</v>
      </c>
      <c r="BK8376" t="s">
        <v>74</v>
      </c>
    </row>
    <row r="8377" spans="1:63" x14ac:dyDescent="0.25">
      <c r="A8377" t="s">
        <v>18292</v>
      </c>
      <c r="B8377" t="s">
        <v>18293</v>
      </c>
      <c r="C8377" t="s">
        <v>83</v>
      </c>
      <c r="D8377" t="s">
        <v>84</v>
      </c>
      <c r="E8377" t="s">
        <v>67</v>
      </c>
      <c r="F8377" t="s">
        <v>68</v>
      </c>
      <c r="G8377" t="s">
        <v>69</v>
      </c>
      <c r="H8377">
        <v>0</v>
      </c>
      <c r="I8377" t="s">
        <v>69</v>
      </c>
      <c r="J8377">
        <v>0</v>
      </c>
      <c r="K8377">
        <v>0</v>
      </c>
      <c r="L8377">
        <v>476</v>
      </c>
      <c r="M8377">
        <v>0</v>
      </c>
      <c r="N8377">
        <v>3.38</v>
      </c>
      <c r="O8377">
        <v>3.3900700000000001</v>
      </c>
      <c r="P8377">
        <v>3.38</v>
      </c>
      <c r="Q8377" t="s">
        <v>69</v>
      </c>
      <c r="R8377" t="s">
        <v>85</v>
      </c>
      <c r="S8377" t="s">
        <v>96</v>
      </c>
      <c r="T8377" t="b">
        <v>1</v>
      </c>
      <c r="U8377" t="b">
        <v>0</v>
      </c>
      <c r="V8377" t="b">
        <v>1</v>
      </c>
      <c r="W8377" t="b">
        <v>0</v>
      </c>
      <c r="X8377" t="b">
        <v>1</v>
      </c>
      <c r="Y8377" t="s">
        <v>86</v>
      </c>
      <c r="Z8377" t="b">
        <v>0</v>
      </c>
      <c r="AA8377" t="s">
        <v>73</v>
      </c>
      <c r="AB8377" t="s">
        <v>73</v>
      </c>
      <c r="AC8377" t="s">
        <v>74</v>
      </c>
      <c r="AD8377">
        <v>0</v>
      </c>
      <c r="AE8377" t="s">
        <v>75</v>
      </c>
      <c r="AF8377" t="s">
        <v>75</v>
      </c>
      <c r="AG8377" t="s">
        <v>75</v>
      </c>
      <c r="AH8377" t="s">
        <v>75</v>
      </c>
      <c r="AI8377" t="b">
        <v>0</v>
      </c>
      <c r="AJ8377" t="s">
        <v>69</v>
      </c>
      <c r="AK8377" t="s">
        <v>69</v>
      </c>
      <c r="AL8377" t="s">
        <v>69</v>
      </c>
      <c r="AM8377" t="s">
        <v>67</v>
      </c>
      <c r="AN8377" t="s">
        <v>67</v>
      </c>
      <c r="AO8377" t="s">
        <v>76</v>
      </c>
      <c r="AP8377" t="s">
        <v>76</v>
      </c>
      <c r="AQ8377" t="s">
        <v>76</v>
      </c>
      <c r="AR8377" t="s">
        <v>76</v>
      </c>
      <c r="AS8377" t="s">
        <v>76</v>
      </c>
      <c r="AT8377" t="s">
        <v>76</v>
      </c>
      <c r="AU8377" t="s">
        <v>76</v>
      </c>
      <c r="AV8377" t="s">
        <v>76</v>
      </c>
      <c r="AW8377" t="s">
        <v>133</v>
      </c>
      <c r="AX8377" t="s">
        <v>76</v>
      </c>
      <c r="AY8377" t="s">
        <v>75</v>
      </c>
      <c r="AZ8377">
        <v>12</v>
      </c>
      <c r="BA8377" t="b">
        <v>1</v>
      </c>
      <c r="BB8377" t="s">
        <v>75</v>
      </c>
      <c r="BC8377" t="s">
        <v>88</v>
      </c>
      <c r="BD8377" t="s">
        <v>75</v>
      </c>
      <c r="BE8377" t="s">
        <v>4349</v>
      </c>
      <c r="BF8377" s="1">
        <v>44259.791435185187</v>
      </c>
      <c r="BG8377" t="s">
        <v>307</v>
      </c>
      <c r="BH8377" s="1">
        <v>46059.358252314814</v>
      </c>
      <c r="BI8377" t="b">
        <v>0</v>
      </c>
      <c r="BJ8377" t="s">
        <v>80</v>
      </c>
      <c r="BK8377" t="s">
        <v>74</v>
      </c>
    </row>
    <row r="8378" spans="1:63" x14ac:dyDescent="0.25">
      <c r="A8378" t="s">
        <v>18294</v>
      </c>
      <c r="B8378" t="s">
        <v>617</v>
      </c>
      <c r="C8378" t="s">
        <v>1396</v>
      </c>
      <c r="D8378" t="s">
        <v>84</v>
      </c>
      <c r="E8378" t="s">
        <v>67</v>
      </c>
      <c r="F8378" t="s">
        <v>68</v>
      </c>
      <c r="G8378" t="s">
        <v>69</v>
      </c>
      <c r="H8378">
        <v>0</v>
      </c>
      <c r="I8378" t="s">
        <v>69</v>
      </c>
      <c r="J8378">
        <v>0</v>
      </c>
      <c r="K8378">
        <v>0</v>
      </c>
      <c r="L8378">
        <v>21</v>
      </c>
      <c r="M8378">
        <v>0</v>
      </c>
      <c r="N8378">
        <v>45.39</v>
      </c>
      <c r="O8378">
        <v>45.957529999999998</v>
      </c>
      <c r="P8378">
        <v>45.39</v>
      </c>
      <c r="Q8378" t="s">
        <v>69</v>
      </c>
      <c r="R8378" t="s">
        <v>85</v>
      </c>
      <c r="S8378" t="s">
        <v>96</v>
      </c>
      <c r="T8378" t="b">
        <v>1</v>
      </c>
      <c r="U8378" t="b">
        <v>0</v>
      </c>
      <c r="V8378" t="b">
        <v>1</v>
      </c>
      <c r="W8378" t="b">
        <v>0</v>
      </c>
      <c r="X8378" t="b">
        <v>1</v>
      </c>
      <c r="Y8378" t="s">
        <v>86</v>
      </c>
      <c r="Z8378" t="b">
        <v>0</v>
      </c>
      <c r="AA8378" t="s">
        <v>73</v>
      </c>
      <c r="AB8378" t="s">
        <v>73</v>
      </c>
      <c r="AC8378" t="s">
        <v>74</v>
      </c>
      <c r="AD8378">
        <v>0</v>
      </c>
      <c r="AE8378" t="s">
        <v>75</v>
      </c>
      <c r="AF8378" t="s">
        <v>75</v>
      </c>
      <c r="AG8378" t="s">
        <v>75</v>
      </c>
      <c r="AH8378" t="s">
        <v>75</v>
      </c>
      <c r="AI8378" t="b">
        <v>0</v>
      </c>
      <c r="AJ8378" t="s">
        <v>69</v>
      </c>
      <c r="AK8378" t="s">
        <v>69</v>
      </c>
      <c r="AL8378" t="s">
        <v>69</v>
      </c>
      <c r="AM8378" t="s">
        <v>67</v>
      </c>
      <c r="AN8378" t="s">
        <v>67</v>
      </c>
      <c r="AO8378" t="s">
        <v>76</v>
      </c>
      <c r="AP8378" t="s">
        <v>76</v>
      </c>
      <c r="AQ8378" t="s">
        <v>76</v>
      </c>
      <c r="AR8378" t="s">
        <v>76</v>
      </c>
      <c r="AS8378" t="s">
        <v>76</v>
      </c>
      <c r="AT8378" t="s">
        <v>76</v>
      </c>
      <c r="AU8378" t="s">
        <v>76</v>
      </c>
      <c r="AV8378" t="s">
        <v>76</v>
      </c>
      <c r="AW8378" t="s">
        <v>609</v>
      </c>
      <c r="AX8378" t="s">
        <v>76</v>
      </c>
      <c r="AY8378" t="s">
        <v>75</v>
      </c>
      <c r="AZ8378">
        <v>15</v>
      </c>
      <c r="BA8378" t="b">
        <v>1</v>
      </c>
      <c r="BB8378" t="s">
        <v>75</v>
      </c>
      <c r="BC8378" t="s">
        <v>88</v>
      </c>
      <c r="BD8378" t="s">
        <v>75</v>
      </c>
      <c r="BE8378" t="s">
        <v>4349</v>
      </c>
      <c r="BF8378" s="1">
        <v>44259.792187500003</v>
      </c>
      <c r="BG8378" t="s">
        <v>307</v>
      </c>
      <c r="BH8378" s="1">
        <v>46059.358252314814</v>
      </c>
      <c r="BI8378" t="b">
        <v>0</v>
      </c>
      <c r="BJ8378" t="s">
        <v>80</v>
      </c>
      <c r="BK8378" t="s">
        <v>74</v>
      </c>
    </row>
    <row r="8379" spans="1:63" x14ac:dyDescent="0.25">
      <c r="A8379" t="s">
        <v>18295</v>
      </c>
      <c r="B8379" t="s">
        <v>18296</v>
      </c>
      <c r="C8379" t="s">
        <v>951</v>
      </c>
      <c r="D8379" t="s">
        <v>84</v>
      </c>
      <c r="E8379" t="s">
        <v>67</v>
      </c>
      <c r="F8379" t="s">
        <v>68</v>
      </c>
      <c r="G8379" t="s">
        <v>69</v>
      </c>
      <c r="H8379">
        <v>0</v>
      </c>
      <c r="I8379" t="s">
        <v>69</v>
      </c>
      <c r="J8379">
        <v>0</v>
      </c>
      <c r="K8379">
        <v>0</v>
      </c>
      <c r="L8379">
        <v>44</v>
      </c>
      <c r="M8379">
        <v>0</v>
      </c>
      <c r="N8379">
        <v>63.75</v>
      </c>
      <c r="O8379">
        <v>65.918019999999999</v>
      </c>
      <c r="P8379">
        <v>63.75</v>
      </c>
      <c r="Q8379" t="s">
        <v>69</v>
      </c>
      <c r="R8379" t="s">
        <v>85</v>
      </c>
      <c r="S8379" t="s">
        <v>96</v>
      </c>
      <c r="T8379" t="b">
        <v>1</v>
      </c>
      <c r="U8379" t="b">
        <v>0</v>
      </c>
      <c r="V8379" t="b">
        <v>1</v>
      </c>
      <c r="W8379" t="b">
        <v>0</v>
      </c>
      <c r="X8379" t="b">
        <v>1</v>
      </c>
      <c r="Y8379" t="s">
        <v>86</v>
      </c>
      <c r="Z8379" t="b">
        <v>0</v>
      </c>
      <c r="AA8379" t="s">
        <v>73</v>
      </c>
      <c r="AB8379" t="s">
        <v>73</v>
      </c>
      <c r="AC8379" t="s">
        <v>74</v>
      </c>
      <c r="AD8379">
        <v>0</v>
      </c>
      <c r="AE8379" t="s">
        <v>75</v>
      </c>
      <c r="AF8379" t="s">
        <v>75</v>
      </c>
      <c r="AG8379" t="s">
        <v>75</v>
      </c>
      <c r="AH8379" t="s">
        <v>75</v>
      </c>
      <c r="AI8379" t="b">
        <v>0</v>
      </c>
      <c r="AJ8379" t="s">
        <v>69</v>
      </c>
      <c r="AK8379" t="s">
        <v>69</v>
      </c>
      <c r="AL8379" t="s">
        <v>69</v>
      </c>
      <c r="AM8379" t="s">
        <v>67</v>
      </c>
      <c r="AN8379" t="s">
        <v>67</v>
      </c>
      <c r="AO8379" t="s">
        <v>76</v>
      </c>
      <c r="AP8379" t="s">
        <v>76</v>
      </c>
      <c r="AQ8379" t="s">
        <v>76</v>
      </c>
      <c r="AR8379" t="s">
        <v>76</v>
      </c>
      <c r="AS8379" t="s">
        <v>76</v>
      </c>
      <c r="AT8379" t="s">
        <v>76</v>
      </c>
      <c r="AU8379" t="s">
        <v>76</v>
      </c>
      <c r="AV8379" t="s">
        <v>76</v>
      </c>
      <c r="AW8379" t="s">
        <v>189</v>
      </c>
      <c r="AX8379" t="s">
        <v>76</v>
      </c>
      <c r="AY8379" t="s">
        <v>75</v>
      </c>
      <c r="AZ8379">
        <v>9</v>
      </c>
      <c r="BA8379" t="b">
        <v>1</v>
      </c>
      <c r="BB8379" t="s">
        <v>75</v>
      </c>
      <c r="BC8379" t="s">
        <v>88</v>
      </c>
      <c r="BD8379" t="s">
        <v>75</v>
      </c>
      <c r="BE8379" t="s">
        <v>4349</v>
      </c>
      <c r="BF8379" s="1">
        <v>44259.793252314812</v>
      </c>
      <c r="BG8379" t="s">
        <v>307</v>
      </c>
      <c r="BH8379" s="1">
        <v>46055.340138888889</v>
      </c>
      <c r="BI8379" t="b">
        <v>0</v>
      </c>
      <c r="BJ8379" t="s">
        <v>80</v>
      </c>
      <c r="BK8379" t="s">
        <v>74</v>
      </c>
    </row>
    <row r="8380" spans="1:63" x14ac:dyDescent="0.25">
      <c r="A8380" t="s">
        <v>18297</v>
      </c>
      <c r="B8380" t="s">
        <v>110</v>
      </c>
      <c r="C8380" t="s">
        <v>1396</v>
      </c>
      <c r="D8380" t="s">
        <v>84</v>
      </c>
      <c r="E8380" t="s">
        <v>67</v>
      </c>
      <c r="F8380" t="s">
        <v>976</v>
      </c>
      <c r="G8380" t="s">
        <v>69</v>
      </c>
      <c r="H8380">
        <v>0</v>
      </c>
      <c r="I8380" t="s">
        <v>69</v>
      </c>
      <c r="J8380">
        <v>0</v>
      </c>
      <c r="K8380">
        <v>3</v>
      </c>
      <c r="L8380">
        <v>1651</v>
      </c>
      <c r="M8380">
        <v>5.74</v>
      </c>
      <c r="N8380">
        <v>1.64</v>
      </c>
      <c r="O8380">
        <v>1.64</v>
      </c>
      <c r="P8380">
        <v>1.64</v>
      </c>
      <c r="Q8380" t="s">
        <v>69</v>
      </c>
      <c r="R8380" t="s">
        <v>85</v>
      </c>
      <c r="S8380" t="s">
        <v>96</v>
      </c>
      <c r="T8380" t="b">
        <v>1</v>
      </c>
      <c r="U8380" t="b">
        <v>0</v>
      </c>
      <c r="V8380" t="b">
        <v>1</v>
      </c>
      <c r="W8380" t="b">
        <v>0</v>
      </c>
      <c r="X8380" t="b">
        <v>1</v>
      </c>
      <c r="Y8380" t="s">
        <v>86</v>
      </c>
      <c r="Z8380" t="b">
        <v>0</v>
      </c>
      <c r="AA8380" t="s">
        <v>73</v>
      </c>
      <c r="AB8380" t="s">
        <v>73</v>
      </c>
      <c r="AC8380" t="s">
        <v>74</v>
      </c>
      <c r="AD8380">
        <v>0</v>
      </c>
      <c r="AE8380" t="s">
        <v>75</v>
      </c>
      <c r="AF8380" t="s">
        <v>75</v>
      </c>
      <c r="AG8380" t="s">
        <v>75</v>
      </c>
      <c r="AH8380" t="s">
        <v>75</v>
      </c>
      <c r="AI8380" t="b">
        <v>0</v>
      </c>
      <c r="AJ8380" t="s">
        <v>69</v>
      </c>
      <c r="AK8380" t="s">
        <v>69</v>
      </c>
      <c r="AL8380" t="s">
        <v>69</v>
      </c>
      <c r="AM8380" t="s">
        <v>67</v>
      </c>
      <c r="AN8380" t="s">
        <v>67</v>
      </c>
      <c r="AO8380" t="s">
        <v>104</v>
      </c>
      <c r="AP8380" t="s">
        <v>152</v>
      </c>
      <c r="AQ8380" t="s">
        <v>153</v>
      </c>
      <c r="AR8380" t="s">
        <v>76</v>
      </c>
      <c r="AS8380" t="s">
        <v>76</v>
      </c>
      <c r="AT8380" t="s">
        <v>76</v>
      </c>
      <c r="AU8380" t="s">
        <v>76</v>
      </c>
      <c r="AV8380" t="s">
        <v>76</v>
      </c>
      <c r="AW8380" t="s">
        <v>189</v>
      </c>
      <c r="AX8380" t="s">
        <v>76</v>
      </c>
      <c r="AY8380" t="s">
        <v>75</v>
      </c>
      <c r="AZ8380">
        <v>10</v>
      </c>
      <c r="BA8380" t="b">
        <v>1</v>
      </c>
      <c r="BB8380" t="s">
        <v>75</v>
      </c>
      <c r="BC8380" t="s">
        <v>88</v>
      </c>
      <c r="BD8380" t="s">
        <v>75</v>
      </c>
      <c r="BE8380" t="s">
        <v>4349</v>
      </c>
      <c r="BF8380" s="1">
        <v>44259.794016203705</v>
      </c>
      <c r="BG8380" t="s">
        <v>90</v>
      </c>
      <c r="BH8380" s="1">
        <v>45862.653761574074</v>
      </c>
      <c r="BI8380" t="b">
        <v>0</v>
      </c>
      <c r="BJ8380" t="s">
        <v>80</v>
      </c>
      <c r="BK8380" t="s">
        <v>74</v>
      </c>
    </row>
    <row r="8381" spans="1:63" x14ac:dyDescent="0.25">
      <c r="A8381" t="s">
        <v>18298</v>
      </c>
      <c r="B8381" t="s">
        <v>18299</v>
      </c>
      <c r="C8381" t="s">
        <v>1396</v>
      </c>
      <c r="D8381" t="s">
        <v>84</v>
      </c>
      <c r="E8381" t="s">
        <v>67</v>
      </c>
      <c r="F8381" t="s">
        <v>68</v>
      </c>
      <c r="G8381" t="s">
        <v>69</v>
      </c>
      <c r="H8381">
        <v>0</v>
      </c>
      <c r="I8381" t="s">
        <v>69</v>
      </c>
      <c r="J8381">
        <v>0</v>
      </c>
      <c r="K8381">
        <v>0</v>
      </c>
      <c r="L8381">
        <v>37</v>
      </c>
      <c r="M8381">
        <v>134.05000000000001</v>
      </c>
      <c r="N8381">
        <v>38.299999999999997</v>
      </c>
      <c r="O8381">
        <v>38.299999999999997</v>
      </c>
      <c r="P8381">
        <v>38.299999999999997</v>
      </c>
      <c r="Q8381" t="s">
        <v>69</v>
      </c>
      <c r="R8381" t="s">
        <v>85</v>
      </c>
      <c r="S8381" t="s">
        <v>96</v>
      </c>
      <c r="T8381" t="b">
        <v>1</v>
      </c>
      <c r="U8381" t="b">
        <v>0</v>
      </c>
      <c r="V8381" t="b">
        <v>1</v>
      </c>
      <c r="W8381" t="b">
        <v>0</v>
      </c>
      <c r="X8381" t="b">
        <v>1</v>
      </c>
      <c r="Y8381" t="s">
        <v>86</v>
      </c>
      <c r="Z8381" t="b">
        <v>0</v>
      </c>
      <c r="AA8381" t="s">
        <v>73</v>
      </c>
      <c r="AB8381" t="s">
        <v>73</v>
      </c>
      <c r="AC8381" t="s">
        <v>74</v>
      </c>
      <c r="AD8381">
        <v>0</v>
      </c>
      <c r="AE8381" t="s">
        <v>75</v>
      </c>
      <c r="AF8381" t="s">
        <v>75</v>
      </c>
      <c r="AG8381" t="s">
        <v>75</v>
      </c>
      <c r="AH8381" t="s">
        <v>75</v>
      </c>
      <c r="AI8381" t="b">
        <v>0</v>
      </c>
      <c r="AJ8381" t="s">
        <v>69</v>
      </c>
      <c r="AK8381" t="s">
        <v>69</v>
      </c>
      <c r="AL8381" t="s">
        <v>69</v>
      </c>
      <c r="AM8381" t="s">
        <v>67</v>
      </c>
      <c r="AN8381" t="s">
        <v>67</v>
      </c>
      <c r="AO8381" t="s">
        <v>104</v>
      </c>
      <c r="AP8381" t="s">
        <v>152</v>
      </c>
      <c r="AQ8381" t="s">
        <v>153</v>
      </c>
      <c r="AR8381" t="s">
        <v>76</v>
      </c>
      <c r="AS8381" t="s">
        <v>76</v>
      </c>
      <c r="AT8381" t="s">
        <v>76</v>
      </c>
      <c r="AU8381" t="s">
        <v>76</v>
      </c>
      <c r="AV8381" t="s">
        <v>76</v>
      </c>
      <c r="AW8381" t="s">
        <v>189</v>
      </c>
      <c r="AX8381" t="s">
        <v>76</v>
      </c>
      <c r="AY8381" t="s">
        <v>75</v>
      </c>
      <c r="AZ8381">
        <v>7</v>
      </c>
      <c r="BA8381" t="b">
        <v>1</v>
      </c>
      <c r="BB8381" t="s">
        <v>75</v>
      </c>
      <c r="BC8381" t="s">
        <v>88</v>
      </c>
      <c r="BD8381" t="s">
        <v>75</v>
      </c>
      <c r="BE8381" t="s">
        <v>4349</v>
      </c>
      <c r="BF8381" s="1">
        <v>44259.794733796298</v>
      </c>
      <c r="BG8381" t="s">
        <v>2370</v>
      </c>
      <c r="BH8381" s="1">
        <v>46037.344525462962</v>
      </c>
      <c r="BI8381" t="b">
        <v>0</v>
      </c>
      <c r="BJ8381" t="s">
        <v>80</v>
      </c>
      <c r="BK8381" t="s">
        <v>74</v>
      </c>
    </row>
    <row r="8382" spans="1:63" x14ac:dyDescent="0.25">
      <c r="A8382" t="s">
        <v>18300</v>
      </c>
      <c r="B8382" t="s">
        <v>18301</v>
      </c>
      <c r="C8382" t="s">
        <v>430</v>
      </c>
      <c r="D8382" t="s">
        <v>84</v>
      </c>
      <c r="E8382" t="s">
        <v>67</v>
      </c>
      <c r="F8382" t="s">
        <v>68</v>
      </c>
      <c r="G8382" t="s">
        <v>69</v>
      </c>
      <c r="H8382">
        <v>0</v>
      </c>
      <c r="I8382" t="s">
        <v>69</v>
      </c>
      <c r="J8382">
        <v>0</v>
      </c>
      <c r="K8382">
        <v>0</v>
      </c>
      <c r="L8382">
        <v>5</v>
      </c>
      <c r="M8382">
        <v>0</v>
      </c>
      <c r="N8382">
        <v>190.61</v>
      </c>
      <c r="O8382">
        <v>175.24252999999999</v>
      </c>
      <c r="P8382">
        <v>190.61</v>
      </c>
      <c r="Q8382" t="s">
        <v>69</v>
      </c>
      <c r="R8382" t="s">
        <v>85</v>
      </c>
      <c r="S8382" t="s">
        <v>96</v>
      </c>
      <c r="T8382" t="b">
        <v>1</v>
      </c>
      <c r="U8382" t="b">
        <v>0</v>
      </c>
      <c r="V8382" t="b">
        <v>1</v>
      </c>
      <c r="W8382" t="b">
        <v>0</v>
      </c>
      <c r="X8382" t="b">
        <v>1</v>
      </c>
      <c r="Y8382" t="s">
        <v>86</v>
      </c>
      <c r="Z8382" t="b">
        <v>0</v>
      </c>
      <c r="AA8382" t="s">
        <v>73</v>
      </c>
      <c r="AB8382" t="s">
        <v>73</v>
      </c>
      <c r="AC8382" t="s">
        <v>74</v>
      </c>
      <c r="AD8382">
        <v>0</v>
      </c>
      <c r="AE8382" t="s">
        <v>75</v>
      </c>
      <c r="AF8382" t="s">
        <v>75</v>
      </c>
      <c r="AG8382" t="s">
        <v>75</v>
      </c>
      <c r="AH8382" t="s">
        <v>75</v>
      </c>
      <c r="AI8382" t="b">
        <v>0</v>
      </c>
      <c r="AJ8382" t="s">
        <v>69</v>
      </c>
      <c r="AK8382" t="s">
        <v>69</v>
      </c>
      <c r="AL8382" t="s">
        <v>69</v>
      </c>
      <c r="AM8382" t="s">
        <v>67</v>
      </c>
      <c r="AN8382" t="s">
        <v>67</v>
      </c>
      <c r="AO8382" t="s">
        <v>76</v>
      </c>
      <c r="AP8382" t="s">
        <v>76</v>
      </c>
      <c r="AQ8382" t="s">
        <v>76</v>
      </c>
      <c r="AR8382" t="s">
        <v>76</v>
      </c>
      <c r="AS8382" t="s">
        <v>76</v>
      </c>
      <c r="AT8382" t="s">
        <v>76</v>
      </c>
      <c r="AU8382" t="s">
        <v>76</v>
      </c>
      <c r="AV8382" t="s">
        <v>76</v>
      </c>
      <c r="AW8382" t="s">
        <v>189</v>
      </c>
      <c r="AX8382" t="s">
        <v>76</v>
      </c>
      <c r="AY8382" t="s">
        <v>75</v>
      </c>
      <c r="AZ8382">
        <v>7</v>
      </c>
      <c r="BA8382" t="b">
        <v>1</v>
      </c>
      <c r="BB8382" t="s">
        <v>75</v>
      </c>
      <c r="BC8382" t="s">
        <v>88</v>
      </c>
      <c r="BD8382" t="s">
        <v>75</v>
      </c>
      <c r="BE8382" t="s">
        <v>4349</v>
      </c>
      <c r="BF8382" s="1">
        <v>44259.798009259262</v>
      </c>
      <c r="BG8382" t="s">
        <v>307</v>
      </c>
      <c r="BH8382" s="1">
        <v>46059.358252314814</v>
      </c>
      <c r="BI8382" t="b">
        <v>0</v>
      </c>
      <c r="BJ8382" t="s">
        <v>80</v>
      </c>
      <c r="BK8382" t="s">
        <v>74</v>
      </c>
    </row>
    <row r="8383" spans="1:63" x14ac:dyDescent="0.25">
      <c r="A8383" t="s">
        <v>18302</v>
      </c>
      <c r="B8383" t="s">
        <v>18303</v>
      </c>
      <c r="C8383" t="s">
        <v>83</v>
      </c>
      <c r="D8383" t="s">
        <v>84</v>
      </c>
      <c r="E8383" t="s">
        <v>67</v>
      </c>
      <c r="F8383" t="s">
        <v>68</v>
      </c>
      <c r="G8383" t="s">
        <v>69</v>
      </c>
      <c r="H8383">
        <v>0</v>
      </c>
      <c r="I8383" t="s">
        <v>69</v>
      </c>
      <c r="J8383">
        <v>0</v>
      </c>
      <c r="K8383">
        <v>0</v>
      </c>
      <c r="L8383">
        <v>65</v>
      </c>
      <c r="M8383">
        <v>0</v>
      </c>
      <c r="N8383">
        <v>135</v>
      </c>
      <c r="O8383">
        <v>135.02690000000001</v>
      </c>
      <c r="P8383">
        <v>135</v>
      </c>
      <c r="Q8383" t="s">
        <v>69</v>
      </c>
      <c r="R8383" t="s">
        <v>85</v>
      </c>
      <c r="S8383" t="s">
        <v>96</v>
      </c>
      <c r="T8383" t="b">
        <v>1</v>
      </c>
      <c r="U8383" t="b">
        <v>0</v>
      </c>
      <c r="V8383" t="b">
        <v>1</v>
      </c>
      <c r="W8383" t="b">
        <v>0</v>
      </c>
      <c r="X8383" t="b">
        <v>1</v>
      </c>
      <c r="Y8383" t="s">
        <v>86</v>
      </c>
      <c r="Z8383" t="b">
        <v>0</v>
      </c>
      <c r="AA8383" t="s">
        <v>73</v>
      </c>
      <c r="AB8383" t="s">
        <v>73</v>
      </c>
      <c r="AC8383" t="s">
        <v>74</v>
      </c>
      <c r="AD8383">
        <v>0</v>
      </c>
      <c r="AE8383" t="s">
        <v>75</v>
      </c>
      <c r="AF8383" t="s">
        <v>75</v>
      </c>
      <c r="AG8383" t="s">
        <v>75</v>
      </c>
      <c r="AH8383" t="s">
        <v>75</v>
      </c>
      <c r="AI8383" t="b">
        <v>0</v>
      </c>
      <c r="AJ8383" t="s">
        <v>69</v>
      </c>
      <c r="AK8383" t="s">
        <v>69</v>
      </c>
      <c r="AL8383" t="s">
        <v>69</v>
      </c>
      <c r="AM8383" t="s">
        <v>67</v>
      </c>
      <c r="AN8383" t="s">
        <v>67</v>
      </c>
      <c r="AO8383" t="s">
        <v>76</v>
      </c>
      <c r="AP8383" t="s">
        <v>76</v>
      </c>
      <c r="AQ8383" t="s">
        <v>76</v>
      </c>
      <c r="AR8383" t="s">
        <v>76</v>
      </c>
      <c r="AS8383" t="s">
        <v>76</v>
      </c>
      <c r="AT8383" t="s">
        <v>76</v>
      </c>
      <c r="AU8383" t="s">
        <v>76</v>
      </c>
      <c r="AV8383" t="s">
        <v>76</v>
      </c>
      <c r="AW8383" t="s">
        <v>189</v>
      </c>
      <c r="AX8383" t="s">
        <v>76</v>
      </c>
      <c r="AY8383" t="s">
        <v>75</v>
      </c>
      <c r="AZ8383">
        <v>7</v>
      </c>
      <c r="BA8383" t="b">
        <v>1</v>
      </c>
      <c r="BB8383" t="s">
        <v>75</v>
      </c>
      <c r="BC8383" t="s">
        <v>88</v>
      </c>
      <c r="BD8383" t="s">
        <v>75</v>
      </c>
      <c r="BE8383" t="s">
        <v>4349</v>
      </c>
      <c r="BF8383" s="1">
        <v>44259.799027777779</v>
      </c>
      <c r="BG8383" t="s">
        <v>90</v>
      </c>
      <c r="BH8383" s="1">
        <v>45862.653738425928</v>
      </c>
      <c r="BI8383" t="b">
        <v>0</v>
      </c>
      <c r="BJ8383" t="s">
        <v>80</v>
      </c>
      <c r="BK8383" t="s">
        <v>74</v>
      </c>
    </row>
    <row r="8384" spans="1:63" x14ac:dyDescent="0.25">
      <c r="A8384" t="s">
        <v>18304</v>
      </c>
      <c r="B8384" t="s">
        <v>18305</v>
      </c>
      <c r="C8384" t="s">
        <v>951</v>
      </c>
      <c r="D8384" t="s">
        <v>84</v>
      </c>
      <c r="E8384" t="s">
        <v>67</v>
      </c>
      <c r="F8384" t="s">
        <v>68</v>
      </c>
      <c r="G8384" t="s">
        <v>69</v>
      </c>
      <c r="H8384">
        <v>0</v>
      </c>
      <c r="I8384" t="s">
        <v>69</v>
      </c>
      <c r="J8384">
        <v>0</v>
      </c>
      <c r="K8384">
        <v>0</v>
      </c>
      <c r="L8384">
        <v>13</v>
      </c>
      <c r="M8384">
        <v>0</v>
      </c>
      <c r="N8384">
        <v>16.79</v>
      </c>
      <c r="O8384">
        <v>19.75</v>
      </c>
      <c r="P8384">
        <v>16.79</v>
      </c>
      <c r="Q8384" t="s">
        <v>69</v>
      </c>
      <c r="R8384" t="s">
        <v>85</v>
      </c>
      <c r="S8384" t="s">
        <v>96</v>
      </c>
      <c r="T8384" t="b">
        <v>1</v>
      </c>
      <c r="U8384" t="b">
        <v>0</v>
      </c>
      <c r="V8384" t="b">
        <v>1</v>
      </c>
      <c r="W8384" t="b">
        <v>0</v>
      </c>
      <c r="X8384" t="b">
        <v>1</v>
      </c>
      <c r="Y8384" t="s">
        <v>86</v>
      </c>
      <c r="Z8384" t="b">
        <v>0</v>
      </c>
      <c r="AA8384" t="s">
        <v>73</v>
      </c>
      <c r="AB8384" t="s">
        <v>73</v>
      </c>
      <c r="AC8384" t="s">
        <v>74</v>
      </c>
      <c r="AD8384">
        <v>0</v>
      </c>
      <c r="AE8384" t="s">
        <v>75</v>
      </c>
      <c r="AF8384" t="s">
        <v>75</v>
      </c>
      <c r="AG8384" t="s">
        <v>75</v>
      </c>
      <c r="AH8384" t="s">
        <v>75</v>
      </c>
      <c r="AI8384" t="b">
        <v>0</v>
      </c>
      <c r="AJ8384" t="s">
        <v>69</v>
      </c>
      <c r="AK8384" t="s">
        <v>69</v>
      </c>
      <c r="AL8384" t="s">
        <v>69</v>
      </c>
      <c r="AM8384" t="s">
        <v>67</v>
      </c>
      <c r="AN8384" t="s">
        <v>67</v>
      </c>
      <c r="AO8384" t="s">
        <v>76</v>
      </c>
      <c r="AP8384" t="s">
        <v>76</v>
      </c>
      <c r="AQ8384" t="s">
        <v>76</v>
      </c>
      <c r="AR8384" t="s">
        <v>76</v>
      </c>
      <c r="AS8384" t="s">
        <v>76</v>
      </c>
      <c r="AT8384" t="s">
        <v>76</v>
      </c>
      <c r="AU8384" t="s">
        <v>76</v>
      </c>
      <c r="AV8384" t="s">
        <v>76</v>
      </c>
      <c r="AW8384" t="s">
        <v>189</v>
      </c>
      <c r="AX8384" t="s">
        <v>76</v>
      </c>
      <c r="AY8384" t="s">
        <v>75</v>
      </c>
      <c r="AZ8384">
        <v>6</v>
      </c>
      <c r="BA8384" t="b">
        <v>1</v>
      </c>
      <c r="BB8384" t="s">
        <v>75</v>
      </c>
      <c r="BC8384" t="s">
        <v>88</v>
      </c>
      <c r="BD8384" t="s">
        <v>75</v>
      </c>
      <c r="BE8384" t="s">
        <v>4349</v>
      </c>
      <c r="BF8384" s="1">
        <v>44259.799837962964</v>
      </c>
      <c r="BG8384" t="s">
        <v>307</v>
      </c>
      <c r="BH8384" s="1">
        <v>46055.340150462966</v>
      </c>
      <c r="BI8384" t="b">
        <v>0</v>
      </c>
      <c r="BJ8384" t="s">
        <v>80</v>
      </c>
      <c r="BK8384" t="s">
        <v>74</v>
      </c>
    </row>
    <row r="8385" spans="1:63" x14ac:dyDescent="0.25">
      <c r="A8385" t="s">
        <v>18306</v>
      </c>
      <c r="B8385" t="s">
        <v>18307</v>
      </c>
      <c r="C8385" t="s">
        <v>83</v>
      </c>
      <c r="D8385" t="s">
        <v>84</v>
      </c>
      <c r="E8385" t="s">
        <v>67</v>
      </c>
      <c r="F8385" t="s">
        <v>68</v>
      </c>
      <c r="G8385" t="s">
        <v>69</v>
      </c>
      <c r="H8385">
        <v>0</v>
      </c>
      <c r="I8385" t="s">
        <v>69</v>
      </c>
      <c r="J8385">
        <v>0</v>
      </c>
      <c r="K8385">
        <v>0</v>
      </c>
      <c r="L8385">
        <v>85</v>
      </c>
      <c r="M8385">
        <v>0</v>
      </c>
      <c r="N8385">
        <v>135</v>
      </c>
      <c r="O8385">
        <v>134.25470000000001</v>
      </c>
      <c r="P8385">
        <v>135</v>
      </c>
      <c r="Q8385" t="s">
        <v>69</v>
      </c>
      <c r="R8385" t="s">
        <v>85</v>
      </c>
      <c r="S8385" t="s">
        <v>96</v>
      </c>
      <c r="T8385" t="b">
        <v>1</v>
      </c>
      <c r="U8385" t="b">
        <v>0</v>
      </c>
      <c r="V8385" t="b">
        <v>1</v>
      </c>
      <c r="W8385" t="b">
        <v>0</v>
      </c>
      <c r="X8385" t="b">
        <v>1</v>
      </c>
      <c r="Y8385" t="s">
        <v>86</v>
      </c>
      <c r="Z8385" t="b">
        <v>0</v>
      </c>
      <c r="AA8385" t="s">
        <v>73</v>
      </c>
      <c r="AB8385" t="s">
        <v>73</v>
      </c>
      <c r="AC8385" t="s">
        <v>74</v>
      </c>
      <c r="AD8385">
        <v>0</v>
      </c>
      <c r="AE8385" t="s">
        <v>75</v>
      </c>
      <c r="AF8385" t="s">
        <v>75</v>
      </c>
      <c r="AG8385" t="s">
        <v>75</v>
      </c>
      <c r="AH8385" t="s">
        <v>75</v>
      </c>
      <c r="AI8385" t="b">
        <v>0</v>
      </c>
      <c r="AJ8385" t="s">
        <v>69</v>
      </c>
      <c r="AK8385" t="s">
        <v>69</v>
      </c>
      <c r="AL8385" t="s">
        <v>69</v>
      </c>
      <c r="AM8385" t="s">
        <v>67</v>
      </c>
      <c r="AN8385" t="s">
        <v>67</v>
      </c>
      <c r="AO8385" t="s">
        <v>76</v>
      </c>
      <c r="AP8385" t="s">
        <v>76</v>
      </c>
      <c r="AQ8385" t="s">
        <v>76</v>
      </c>
      <c r="AR8385" t="s">
        <v>76</v>
      </c>
      <c r="AS8385" t="s">
        <v>76</v>
      </c>
      <c r="AT8385" t="s">
        <v>76</v>
      </c>
      <c r="AU8385" t="s">
        <v>76</v>
      </c>
      <c r="AV8385" t="s">
        <v>76</v>
      </c>
      <c r="AW8385" t="s">
        <v>189</v>
      </c>
      <c r="AX8385" t="s">
        <v>76</v>
      </c>
      <c r="AY8385" t="s">
        <v>75</v>
      </c>
      <c r="AZ8385">
        <v>8</v>
      </c>
      <c r="BA8385" t="b">
        <v>1</v>
      </c>
      <c r="BB8385" t="s">
        <v>75</v>
      </c>
      <c r="BC8385" t="s">
        <v>88</v>
      </c>
      <c r="BD8385" t="s">
        <v>75</v>
      </c>
      <c r="BE8385" t="s">
        <v>4349</v>
      </c>
      <c r="BF8385" s="1">
        <v>44259.800462962965</v>
      </c>
      <c r="BG8385" t="s">
        <v>307</v>
      </c>
      <c r="BH8385" s="1">
        <v>46006.357025462959</v>
      </c>
      <c r="BI8385" t="b">
        <v>0</v>
      </c>
      <c r="BJ8385" t="s">
        <v>80</v>
      </c>
      <c r="BK8385" t="s">
        <v>74</v>
      </c>
    </row>
    <row r="8386" spans="1:63" x14ac:dyDescent="0.25">
      <c r="A8386" t="s">
        <v>18308</v>
      </c>
      <c r="B8386" t="s">
        <v>18309</v>
      </c>
      <c r="C8386" t="s">
        <v>951</v>
      </c>
      <c r="D8386" t="s">
        <v>84</v>
      </c>
      <c r="E8386" t="s">
        <v>67</v>
      </c>
      <c r="F8386" t="s">
        <v>68</v>
      </c>
      <c r="G8386" t="s">
        <v>69</v>
      </c>
      <c r="H8386">
        <v>0</v>
      </c>
      <c r="I8386" t="s">
        <v>69</v>
      </c>
      <c r="J8386">
        <v>0</v>
      </c>
      <c r="K8386">
        <v>0</v>
      </c>
      <c r="L8386">
        <v>106</v>
      </c>
      <c r="M8386">
        <v>0</v>
      </c>
      <c r="N8386">
        <v>12.75</v>
      </c>
      <c r="O8386">
        <v>13.17305</v>
      </c>
      <c r="P8386">
        <v>12.75</v>
      </c>
      <c r="Q8386" t="s">
        <v>69</v>
      </c>
      <c r="R8386" t="s">
        <v>85</v>
      </c>
      <c r="S8386" t="s">
        <v>96</v>
      </c>
      <c r="T8386" t="b">
        <v>1</v>
      </c>
      <c r="U8386" t="b">
        <v>0</v>
      </c>
      <c r="V8386" t="b">
        <v>1</v>
      </c>
      <c r="W8386" t="b">
        <v>0</v>
      </c>
      <c r="X8386" t="b">
        <v>1</v>
      </c>
      <c r="Y8386" t="s">
        <v>86</v>
      </c>
      <c r="Z8386" t="b">
        <v>0</v>
      </c>
      <c r="AA8386" t="s">
        <v>73</v>
      </c>
      <c r="AB8386" t="s">
        <v>73</v>
      </c>
      <c r="AC8386" t="s">
        <v>74</v>
      </c>
      <c r="AD8386">
        <v>0</v>
      </c>
      <c r="AE8386" t="s">
        <v>75</v>
      </c>
      <c r="AF8386" t="s">
        <v>75</v>
      </c>
      <c r="AG8386" t="s">
        <v>75</v>
      </c>
      <c r="AH8386" t="s">
        <v>75</v>
      </c>
      <c r="AI8386" t="b">
        <v>0</v>
      </c>
      <c r="AJ8386" t="s">
        <v>69</v>
      </c>
      <c r="AK8386" t="s">
        <v>69</v>
      </c>
      <c r="AL8386" t="s">
        <v>69</v>
      </c>
      <c r="AM8386" t="s">
        <v>67</v>
      </c>
      <c r="AN8386" t="s">
        <v>67</v>
      </c>
      <c r="AO8386" t="s">
        <v>76</v>
      </c>
      <c r="AP8386" t="s">
        <v>76</v>
      </c>
      <c r="AQ8386" t="s">
        <v>76</v>
      </c>
      <c r="AR8386" t="s">
        <v>76</v>
      </c>
      <c r="AS8386" t="s">
        <v>76</v>
      </c>
      <c r="AT8386" t="s">
        <v>76</v>
      </c>
      <c r="AU8386" t="s">
        <v>76</v>
      </c>
      <c r="AV8386" t="s">
        <v>76</v>
      </c>
      <c r="AW8386" t="s">
        <v>133</v>
      </c>
      <c r="AX8386" t="s">
        <v>76</v>
      </c>
      <c r="AY8386" t="s">
        <v>75</v>
      </c>
      <c r="AZ8386">
        <v>13</v>
      </c>
      <c r="BA8386" t="b">
        <v>1</v>
      </c>
      <c r="BB8386" t="s">
        <v>75</v>
      </c>
      <c r="BC8386" t="s">
        <v>88</v>
      </c>
      <c r="BD8386" t="s">
        <v>75</v>
      </c>
      <c r="BE8386" t="s">
        <v>4349</v>
      </c>
      <c r="BF8386" s="1">
        <v>44259.80127314815</v>
      </c>
      <c r="BG8386" t="s">
        <v>1579</v>
      </c>
      <c r="BH8386" s="1">
        <v>46059.395358796297</v>
      </c>
      <c r="BI8386" t="b">
        <v>0</v>
      </c>
      <c r="BJ8386" t="s">
        <v>80</v>
      </c>
      <c r="BK8386" t="s">
        <v>74</v>
      </c>
    </row>
    <row r="8387" spans="1:63" x14ac:dyDescent="0.25">
      <c r="A8387" t="s">
        <v>18310</v>
      </c>
      <c r="B8387" t="s">
        <v>18311</v>
      </c>
      <c r="C8387" t="s">
        <v>951</v>
      </c>
      <c r="D8387" t="s">
        <v>84</v>
      </c>
      <c r="E8387" t="s">
        <v>67</v>
      </c>
      <c r="F8387" t="s">
        <v>68</v>
      </c>
      <c r="G8387" t="s">
        <v>69</v>
      </c>
      <c r="H8387">
        <v>0</v>
      </c>
      <c r="I8387" t="s">
        <v>69</v>
      </c>
      <c r="J8387">
        <v>0</v>
      </c>
      <c r="K8387">
        <v>0</v>
      </c>
      <c r="L8387">
        <v>26</v>
      </c>
      <c r="M8387">
        <v>0</v>
      </c>
      <c r="N8387">
        <v>208</v>
      </c>
      <c r="O8387">
        <v>204.66667000000001</v>
      </c>
      <c r="P8387">
        <v>208</v>
      </c>
      <c r="Q8387" t="s">
        <v>69</v>
      </c>
      <c r="R8387" t="s">
        <v>85</v>
      </c>
      <c r="S8387" t="s">
        <v>96</v>
      </c>
      <c r="T8387" t="b">
        <v>1</v>
      </c>
      <c r="U8387" t="b">
        <v>0</v>
      </c>
      <c r="V8387" t="b">
        <v>1</v>
      </c>
      <c r="W8387" t="b">
        <v>0</v>
      </c>
      <c r="X8387" t="b">
        <v>1</v>
      </c>
      <c r="Y8387" t="s">
        <v>86</v>
      </c>
      <c r="Z8387" t="b">
        <v>0</v>
      </c>
      <c r="AA8387" t="s">
        <v>73</v>
      </c>
      <c r="AB8387" t="s">
        <v>73</v>
      </c>
      <c r="AC8387" t="s">
        <v>74</v>
      </c>
      <c r="AD8387">
        <v>0</v>
      </c>
      <c r="AE8387" t="s">
        <v>75</v>
      </c>
      <c r="AF8387" t="s">
        <v>75</v>
      </c>
      <c r="AG8387" t="s">
        <v>75</v>
      </c>
      <c r="AH8387" t="s">
        <v>75</v>
      </c>
      <c r="AI8387" t="b">
        <v>0</v>
      </c>
      <c r="AJ8387" t="s">
        <v>69</v>
      </c>
      <c r="AK8387" t="s">
        <v>69</v>
      </c>
      <c r="AL8387" t="s">
        <v>69</v>
      </c>
      <c r="AM8387" t="s">
        <v>67</v>
      </c>
      <c r="AN8387" t="s">
        <v>67</v>
      </c>
      <c r="AO8387" t="s">
        <v>76</v>
      </c>
      <c r="AP8387" t="s">
        <v>76</v>
      </c>
      <c r="AQ8387" t="s">
        <v>76</v>
      </c>
      <c r="AR8387" t="s">
        <v>76</v>
      </c>
      <c r="AS8387" t="s">
        <v>76</v>
      </c>
      <c r="AT8387" t="s">
        <v>76</v>
      </c>
      <c r="AU8387" t="s">
        <v>76</v>
      </c>
      <c r="AV8387" t="s">
        <v>76</v>
      </c>
      <c r="AW8387" t="s">
        <v>133</v>
      </c>
      <c r="AX8387" t="s">
        <v>76</v>
      </c>
      <c r="AY8387" t="s">
        <v>75</v>
      </c>
      <c r="AZ8387">
        <v>6</v>
      </c>
      <c r="BA8387" t="b">
        <v>1</v>
      </c>
      <c r="BB8387" t="s">
        <v>75</v>
      </c>
      <c r="BC8387" t="s">
        <v>88</v>
      </c>
      <c r="BD8387" t="s">
        <v>75</v>
      </c>
      <c r="BE8387" t="s">
        <v>4349</v>
      </c>
      <c r="BF8387" s="1">
        <v>44259.80190972222</v>
      </c>
      <c r="BG8387" t="s">
        <v>307</v>
      </c>
      <c r="BH8387" s="1">
        <v>46055.340138888889</v>
      </c>
      <c r="BI8387" t="b">
        <v>0</v>
      </c>
      <c r="BJ8387" t="s">
        <v>80</v>
      </c>
      <c r="BK8387" t="s">
        <v>74</v>
      </c>
    </row>
    <row r="8388" spans="1:63" x14ac:dyDescent="0.25">
      <c r="A8388" t="s">
        <v>18312</v>
      </c>
      <c r="B8388" t="s">
        <v>18251</v>
      </c>
      <c r="C8388" t="s">
        <v>1396</v>
      </c>
      <c r="D8388" t="s">
        <v>84</v>
      </c>
      <c r="E8388" t="s">
        <v>67</v>
      </c>
      <c r="F8388" t="s">
        <v>976</v>
      </c>
      <c r="G8388" t="s">
        <v>69</v>
      </c>
      <c r="H8388">
        <v>0</v>
      </c>
      <c r="I8388" t="s">
        <v>69</v>
      </c>
      <c r="J8388">
        <v>0</v>
      </c>
      <c r="K8388">
        <v>3</v>
      </c>
      <c r="L8388">
        <v>17797</v>
      </c>
      <c r="M8388">
        <v>2.0699999999999998</v>
      </c>
      <c r="N8388">
        <v>0.69499999999999995</v>
      </c>
      <c r="O8388">
        <v>0.62926000000000004</v>
      </c>
      <c r="P8388">
        <v>0.7</v>
      </c>
      <c r="Q8388" t="s">
        <v>69</v>
      </c>
      <c r="R8388" t="s">
        <v>85</v>
      </c>
      <c r="S8388" t="s">
        <v>96</v>
      </c>
      <c r="T8388" t="b">
        <v>1</v>
      </c>
      <c r="U8388" t="b">
        <v>0</v>
      </c>
      <c r="V8388" t="b">
        <v>1</v>
      </c>
      <c r="W8388" t="b">
        <v>0</v>
      </c>
      <c r="X8388" t="b">
        <v>1</v>
      </c>
      <c r="Y8388" t="s">
        <v>86</v>
      </c>
      <c r="Z8388" t="b">
        <v>0</v>
      </c>
      <c r="AA8388" t="s">
        <v>73</v>
      </c>
      <c r="AB8388" t="s">
        <v>73</v>
      </c>
      <c r="AC8388" t="s">
        <v>74</v>
      </c>
      <c r="AD8388">
        <v>0</v>
      </c>
      <c r="AE8388" t="s">
        <v>75</v>
      </c>
      <c r="AF8388" t="s">
        <v>75</v>
      </c>
      <c r="AG8388" t="s">
        <v>75</v>
      </c>
      <c r="AH8388" t="s">
        <v>75</v>
      </c>
      <c r="AI8388" t="b">
        <v>0</v>
      </c>
      <c r="AJ8388" t="s">
        <v>69</v>
      </c>
      <c r="AK8388" t="s">
        <v>69</v>
      </c>
      <c r="AL8388" t="s">
        <v>69</v>
      </c>
      <c r="AM8388" t="s">
        <v>67</v>
      </c>
      <c r="AN8388" t="s">
        <v>67</v>
      </c>
      <c r="AO8388" t="s">
        <v>104</v>
      </c>
      <c r="AP8388" t="s">
        <v>152</v>
      </c>
      <c r="AQ8388" t="s">
        <v>153</v>
      </c>
      <c r="AR8388" t="s">
        <v>76</v>
      </c>
      <c r="AS8388" t="s">
        <v>76</v>
      </c>
      <c r="AT8388" t="s">
        <v>76</v>
      </c>
      <c r="AU8388" t="s">
        <v>76</v>
      </c>
      <c r="AV8388" t="s">
        <v>76</v>
      </c>
      <c r="AW8388" t="s">
        <v>133</v>
      </c>
      <c r="AX8388" t="s">
        <v>76</v>
      </c>
      <c r="AY8388" t="s">
        <v>75</v>
      </c>
      <c r="AZ8388">
        <v>12</v>
      </c>
      <c r="BA8388" t="b">
        <v>1</v>
      </c>
      <c r="BB8388" t="s">
        <v>75</v>
      </c>
      <c r="BC8388" t="s">
        <v>88</v>
      </c>
      <c r="BD8388" t="s">
        <v>75</v>
      </c>
      <c r="BE8388" t="s">
        <v>4349</v>
      </c>
      <c r="BF8388" s="1">
        <v>44259.803067129629</v>
      </c>
      <c r="BG8388" t="s">
        <v>447</v>
      </c>
      <c r="BH8388" s="1">
        <v>46036.608275462961</v>
      </c>
      <c r="BI8388" t="b">
        <v>0</v>
      </c>
      <c r="BJ8388" t="s">
        <v>80</v>
      </c>
      <c r="BK8388" t="s">
        <v>74</v>
      </c>
    </row>
    <row r="8389" spans="1:63" x14ac:dyDescent="0.25">
      <c r="A8389" t="s">
        <v>18313</v>
      </c>
      <c r="B8389" t="s">
        <v>18314</v>
      </c>
      <c r="C8389" t="s">
        <v>295</v>
      </c>
      <c r="D8389" t="s">
        <v>84</v>
      </c>
      <c r="E8389" t="s">
        <v>67</v>
      </c>
      <c r="F8389" t="s">
        <v>68</v>
      </c>
      <c r="G8389" t="s">
        <v>69</v>
      </c>
      <c r="H8389">
        <v>0</v>
      </c>
      <c r="I8389" t="s">
        <v>69</v>
      </c>
      <c r="J8389">
        <v>0</v>
      </c>
      <c r="K8389">
        <v>0</v>
      </c>
      <c r="L8389">
        <v>499</v>
      </c>
      <c r="M8389">
        <v>0</v>
      </c>
      <c r="N8389">
        <v>7.46</v>
      </c>
      <c r="O8389">
        <v>7.46</v>
      </c>
      <c r="P8389">
        <v>7.46</v>
      </c>
      <c r="Q8389" t="s">
        <v>69</v>
      </c>
      <c r="R8389" t="s">
        <v>85</v>
      </c>
      <c r="S8389" t="s">
        <v>96</v>
      </c>
      <c r="T8389" t="b">
        <v>1</v>
      </c>
      <c r="U8389" t="b">
        <v>0</v>
      </c>
      <c r="V8389" t="b">
        <v>1</v>
      </c>
      <c r="W8389" t="b">
        <v>0</v>
      </c>
      <c r="X8389" t="b">
        <v>1</v>
      </c>
      <c r="Y8389" t="s">
        <v>86</v>
      </c>
      <c r="Z8389" t="b">
        <v>0</v>
      </c>
      <c r="AA8389" t="s">
        <v>73</v>
      </c>
      <c r="AB8389" t="s">
        <v>73</v>
      </c>
      <c r="AC8389" t="s">
        <v>74</v>
      </c>
      <c r="AD8389">
        <v>0</v>
      </c>
      <c r="AE8389" t="s">
        <v>75</v>
      </c>
      <c r="AF8389" t="s">
        <v>75</v>
      </c>
      <c r="AG8389" t="s">
        <v>75</v>
      </c>
      <c r="AH8389" t="s">
        <v>75</v>
      </c>
      <c r="AI8389" t="b">
        <v>0</v>
      </c>
      <c r="AJ8389" t="s">
        <v>69</v>
      </c>
      <c r="AK8389" t="s">
        <v>69</v>
      </c>
      <c r="AL8389" t="s">
        <v>69</v>
      </c>
      <c r="AM8389" t="s">
        <v>67</v>
      </c>
      <c r="AN8389" t="s">
        <v>67</v>
      </c>
      <c r="AO8389" t="s">
        <v>76</v>
      </c>
      <c r="AP8389" t="s">
        <v>76</v>
      </c>
      <c r="AQ8389" t="s">
        <v>76</v>
      </c>
      <c r="AR8389" t="s">
        <v>76</v>
      </c>
      <c r="AS8389" t="s">
        <v>76</v>
      </c>
      <c r="AT8389" t="s">
        <v>76</v>
      </c>
      <c r="AU8389" t="s">
        <v>76</v>
      </c>
      <c r="AV8389" t="s">
        <v>76</v>
      </c>
      <c r="AW8389" t="s">
        <v>133</v>
      </c>
      <c r="AX8389" t="s">
        <v>76</v>
      </c>
      <c r="AY8389" t="s">
        <v>75</v>
      </c>
      <c r="AZ8389">
        <v>9</v>
      </c>
      <c r="BA8389" t="b">
        <v>1</v>
      </c>
      <c r="BB8389" t="s">
        <v>75</v>
      </c>
      <c r="BC8389" t="s">
        <v>88</v>
      </c>
      <c r="BD8389" t="s">
        <v>75</v>
      </c>
      <c r="BE8389" t="s">
        <v>4349</v>
      </c>
      <c r="BF8389" s="1">
        <v>44259.80395833333</v>
      </c>
      <c r="BG8389" t="s">
        <v>338</v>
      </c>
      <c r="BH8389" s="1">
        <v>46059.306805555556</v>
      </c>
      <c r="BI8389" t="b">
        <v>0</v>
      </c>
      <c r="BJ8389" t="s">
        <v>80</v>
      </c>
      <c r="BK8389" t="s">
        <v>74</v>
      </c>
    </row>
    <row r="8390" spans="1:63" x14ac:dyDescent="0.25">
      <c r="A8390" t="s">
        <v>18315</v>
      </c>
      <c r="B8390" t="s">
        <v>18316</v>
      </c>
      <c r="C8390" t="s">
        <v>83</v>
      </c>
      <c r="D8390" t="s">
        <v>84</v>
      </c>
      <c r="E8390" t="s">
        <v>67</v>
      </c>
      <c r="F8390" t="s">
        <v>68</v>
      </c>
      <c r="G8390" t="s">
        <v>69</v>
      </c>
      <c r="H8390">
        <v>0</v>
      </c>
      <c r="I8390" t="s">
        <v>69</v>
      </c>
      <c r="J8390">
        <v>0</v>
      </c>
      <c r="K8390">
        <v>0</v>
      </c>
      <c r="L8390">
        <v>20</v>
      </c>
      <c r="M8390">
        <v>0</v>
      </c>
      <c r="N8390">
        <v>43.2</v>
      </c>
      <c r="O8390">
        <v>47.990470000000002</v>
      </c>
      <c r="P8390">
        <v>43.2</v>
      </c>
      <c r="Q8390" t="s">
        <v>69</v>
      </c>
      <c r="R8390" t="s">
        <v>85</v>
      </c>
      <c r="S8390" t="s">
        <v>96</v>
      </c>
      <c r="T8390" t="b">
        <v>1</v>
      </c>
      <c r="U8390" t="b">
        <v>0</v>
      </c>
      <c r="V8390" t="b">
        <v>1</v>
      </c>
      <c r="W8390" t="b">
        <v>0</v>
      </c>
      <c r="X8390" t="b">
        <v>1</v>
      </c>
      <c r="Y8390" t="s">
        <v>86</v>
      </c>
      <c r="Z8390" t="b">
        <v>0</v>
      </c>
      <c r="AA8390" t="s">
        <v>73</v>
      </c>
      <c r="AB8390" t="s">
        <v>73</v>
      </c>
      <c r="AC8390" t="s">
        <v>74</v>
      </c>
      <c r="AD8390">
        <v>0</v>
      </c>
      <c r="AE8390" t="s">
        <v>75</v>
      </c>
      <c r="AF8390" t="s">
        <v>75</v>
      </c>
      <c r="AG8390" t="s">
        <v>75</v>
      </c>
      <c r="AH8390" t="s">
        <v>75</v>
      </c>
      <c r="AI8390" t="b">
        <v>0</v>
      </c>
      <c r="AJ8390" t="s">
        <v>69</v>
      </c>
      <c r="AK8390" t="s">
        <v>69</v>
      </c>
      <c r="AL8390" t="s">
        <v>69</v>
      </c>
      <c r="AM8390" t="s">
        <v>67</v>
      </c>
      <c r="AN8390" t="s">
        <v>67</v>
      </c>
      <c r="AO8390" t="s">
        <v>76</v>
      </c>
      <c r="AP8390" t="s">
        <v>76</v>
      </c>
      <c r="AQ8390" t="s">
        <v>76</v>
      </c>
      <c r="AR8390" t="s">
        <v>76</v>
      </c>
      <c r="AS8390" t="s">
        <v>76</v>
      </c>
      <c r="AT8390" t="s">
        <v>76</v>
      </c>
      <c r="AU8390" t="s">
        <v>76</v>
      </c>
      <c r="AV8390" t="s">
        <v>76</v>
      </c>
      <c r="AW8390" t="s">
        <v>133</v>
      </c>
      <c r="AX8390" t="s">
        <v>76</v>
      </c>
      <c r="AY8390" t="s">
        <v>75</v>
      </c>
      <c r="AZ8390">
        <v>11</v>
      </c>
      <c r="BA8390" t="b">
        <v>1</v>
      </c>
      <c r="BB8390" t="s">
        <v>75</v>
      </c>
      <c r="BC8390" t="s">
        <v>88</v>
      </c>
      <c r="BD8390" t="s">
        <v>75</v>
      </c>
      <c r="BE8390" t="s">
        <v>4349</v>
      </c>
      <c r="BF8390" s="1">
        <v>44259.804814814815</v>
      </c>
      <c r="BG8390" t="s">
        <v>307</v>
      </c>
      <c r="BH8390" s="1">
        <v>46059.358252314814</v>
      </c>
      <c r="BI8390" t="b">
        <v>0</v>
      </c>
      <c r="BJ8390" t="s">
        <v>80</v>
      </c>
      <c r="BK8390" t="s">
        <v>74</v>
      </c>
    </row>
    <row r="8391" spans="1:63" x14ac:dyDescent="0.25">
      <c r="A8391" t="s">
        <v>18317</v>
      </c>
      <c r="B8391" t="s">
        <v>18318</v>
      </c>
      <c r="C8391" t="s">
        <v>1396</v>
      </c>
      <c r="D8391" t="s">
        <v>84</v>
      </c>
      <c r="E8391" t="s">
        <v>67</v>
      </c>
      <c r="F8391" t="s">
        <v>68</v>
      </c>
      <c r="G8391" t="s">
        <v>69</v>
      </c>
      <c r="H8391">
        <v>0</v>
      </c>
      <c r="I8391" t="s">
        <v>69</v>
      </c>
      <c r="J8391">
        <v>0</v>
      </c>
      <c r="K8391">
        <v>0</v>
      </c>
      <c r="L8391">
        <v>66</v>
      </c>
      <c r="M8391">
        <v>131.25</v>
      </c>
      <c r="N8391">
        <v>72.98</v>
      </c>
      <c r="O8391">
        <v>71.386349999999993</v>
      </c>
      <c r="P8391">
        <v>72.98</v>
      </c>
      <c r="Q8391" t="s">
        <v>69</v>
      </c>
      <c r="R8391" t="s">
        <v>85</v>
      </c>
      <c r="S8391" t="s">
        <v>96</v>
      </c>
      <c r="T8391" t="b">
        <v>1</v>
      </c>
      <c r="U8391" t="b">
        <v>0</v>
      </c>
      <c r="V8391" t="b">
        <v>1</v>
      </c>
      <c r="W8391" t="b">
        <v>0</v>
      </c>
      <c r="X8391" t="b">
        <v>1</v>
      </c>
      <c r="Y8391" t="s">
        <v>86</v>
      </c>
      <c r="Z8391" t="b">
        <v>0</v>
      </c>
      <c r="AA8391" t="s">
        <v>73</v>
      </c>
      <c r="AB8391" t="s">
        <v>73</v>
      </c>
      <c r="AC8391" t="s">
        <v>74</v>
      </c>
      <c r="AD8391">
        <v>0</v>
      </c>
      <c r="AE8391" t="s">
        <v>75</v>
      </c>
      <c r="AF8391" t="s">
        <v>75</v>
      </c>
      <c r="AG8391" t="s">
        <v>75</v>
      </c>
      <c r="AH8391" t="s">
        <v>75</v>
      </c>
      <c r="AI8391" t="b">
        <v>0</v>
      </c>
      <c r="AJ8391" t="s">
        <v>69</v>
      </c>
      <c r="AK8391" t="s">
        <v>69</v>
      </c>
      <c r="AL8391" t="s">
        <v>69</v>
      </c>
      <c r="AM8391" t="s">
        <v>67</v>
      </c>
      <c r="AN8391" t="s">
        <v>67</v>
      </c>
      <c r="AO8391" t="s">
        <v>104</v>
      </c>
      <c r="AP8391" t="s">
        <v>152</v>
      </c>
      <c r="AQ8391" t="s">
        <v>153</v>
      </c>
      <c r="AR8391" t="s">
        <v>76</v>
      </c>
      <c r="AS8391" t="s">
        <v>76</v>
      </c>
      <c r="AT8391" t="s">
        <v>76</v>
      </c>
      <c r="AU8391" t="s">
        <v>76</v>
      </c>
      <c r="AV8391" t="s">
        <v>76</v>
      </c>
      <c r="AW8391" t="s">
        <v>953</v>
      </c>
      <c r="AX8391" t="s">
        <v>76</v>
      </c>
      <c r="AY8391" t="s">
        <v>75</v>
      </c>
      <c r="AZ8391">
        <v>8</v>
      </c>
      <c r="BA8391" t="b">
        <v>1</v>
      </c>
      <c r="BB8391" t="s">
        <v>75</v>
      </c>
      <c r="BC8391" t="s">
        <v>88</v>
      </c>
      <c r="BD8391" t="s">
        <v>75</v>
      </c>
      <c r="BE8391" t="s">
        <v>4349</v>
      </c>
      <c r="BF8391" s="1">
        <v>44259.805520833332</v>
      </c>
      <c r="BG8391" t="s">
        <v>307</v>
      </c>
      <c r="BH8391" s="1">
        <v>46052.349768518521</v>
      </c>
      <c r="BI8391" t="b">
        <v>0</v>
      </c>
      <c r="BJ8391" t="s">
        <v>80</v>
      </c>
      <c r="BK8391" t="s">
        <v>74</v>
      </c>
    </row>
    <row r="8392" spans="1:63" x14ac:dyDescent="0.25">
      <c r="A8392" t="s">
        <v>18319</v>
      </c>
      <c r="B8392" t="s">
        <v>18320</v>
      </c>
      <c r="C8392" t="s">
        <v>83</v>
      </c>
      <c r="D8392" t="s">
        <v>84</v>
      </c>
      <c r="E8392" t="s">
        <v>67</v>
      </c>
      <c r="F8392" t="s">
        <v>68</v>
      </c>
      <c r="G8392" t="s">
        <v>69</v>
      </c>
      <c r="H8392">
        <v>0</v>
      </c>
      <c r="I8392" t="s">
        <v>69</v>
      </c>
      <c r="J8392">
        <v>0</v>
      </c>
      <c r="K8392">
        <v>0</v>
      </c>
      <c r="L8392">
        <v>1634</v>
      </c>
      <c r="M8392">
        <v>0</v>
      </c>
      <c r="N8392">
        <v>16.829999999999998</v>
      </c>
      <c r="O8392">
        <v>17.510439999999999</v>
      </c>
      <c r="P8392">
        <v>16.829999999999998</v>
      </c>
      <c r="Q8392" t="s">
        <v>69</v>
      </c>
      <c r="R8392" t="s">
        <v>70</v>
      </c>
      <c r="S8392" t="s">
        <v>96</v>
      </c>
      <c r="T8392" t="b">
        <v>1</v>
      </c>
      <c r="U8392" t="b">
        <v>0</v>
      </c>
      <c r="V8392" t="b">
        <v>1</v>
      </c>
      <c r="W8392" t="b">
        <v>0</v>
      </c>
      <c r="X8392" t="b">
        <v>1</v>
      </c>
      <c r="Y8392" t="s">
        <v>86</v>
      </c>
      <c r="Z8392" t="b">
        <v>0</v>
      </c>
      <c r="AA8392" t="s">
        <v>73</v>
      </c>
      <c r="AB8392" t="s">
        <v>73</v>
      </c>
      <c r="AC8392" t="s">
        <v>74</v>
      </c>
      <c r="AD8392">
        <v>0</v>
      </c>
      <c r="AE8392" t="s">
        <v>75</v>
      </c>
      <c r="AF8392" t="s">
        <v>75</v>
      </c>
      <c r="AG8392" t="s">
        <v>75</v>
      </c>
      <c r="AH8392" t="s">
        <v>75</v>
      </c>
      <c r="AI8392" t="b">
        <v>0</v>
      </c>
      <c r="AJ8392" t="s">
        <v>69</v>
      </c>
      <c r="AK8392" t="s">
        <v>69</v>
      </c>
      <c r="AL8392" t="s">
        <v>69</v>
      </c>
      <c r="AM8392" t="s">
        <v>67</v>
      </c>
      <c r="AN8392" t="s">
        <v>67</v>
      </c>
      <c r="AO8392" t="s">
        <v>104</v>
      </c>
      <c r="AP8392" t="s">
        <v>273</v>
      </c>
      <c r="AQ8392" t="s">
        <v>533</v>
      </c>
      <c r="AR8392" t="s">
        <v>76</v>
      </c>
      <c r="AS8392" t="s">
        <v>76</v>
      </c>
      <c r="AT8392" t="s">
        <v>76</v>
      </c>
      <c r="AU8392" t="s">
        <v>76</v>
      </c>
      <c r="AV8392" t="s">
        <v>76</v>
      </c>
      <c r="AW8392" t="s">
        <v>953</v>
      </c>
      <c r="AX8392" t="s">
        <v>76</v>
      </c>
      <c r="AY8392" t="s">
        <v>75</v>
      </c>
      <c r="AZ8392">
        <v>10</v>
      </c>
      <c r="BA8392" t="b">
        <v>1</v>
      </c>
      <c r="BB8392" t="s">
        <v>75</v>
      </c>
      <c r="BC8392" t="s">
        <v>88</v>
      </c>
      <c r="BD8392" t="s">
        <v>75</v>
      </c>
      <c r="BE8392" t="s">
        <v>4349</v>
      </c>
      <c r="BF8392" s="1">
        <v>44259.806493055556</v>
      </c>
      <c r="BG8392" t="s">
        <v>307</v>
      </c>
      <c r="BH8392" s="1">
        <v>46059.358252314814</v>
      </c>
      <c r="BI8392" t="b">
        <v>0</v>
      </c>
      <c r="BJ8392" t="s">
        <v>80</v>
      </c>
      <c r="BK8392" t="s">
        <v>74</v>
      </c>
    </row>
    <row r="8393" spans="1:63" x14ac:dyDescent="0.25">
      <c r="A8393" t="s">
        <v>18321</v>
      </c>
      <c r="B8393" t="s">
        <v>18267</v>
      </c>
      <c r="C8393" t="s">
        <v>1396</v>
      </c>
      <c r="D8393" t="s">
        <v>84</v>
      </c>
      <c r="E8393" t="s">
        <v>67</v>
      </c>
      <c r="F8393" t="s">
        <v>68</v>
      </c>
      <c r="G8393" t="s">
        <v>69</v>
      </c>
      <c r="H8393">
        <v>0</v>
      </c>
      <c r="I8393" t="s">
        <v>69</v>
      </c>
      <c r="J8393">
        <v>0</v>
      </c>
      <c r="K8393">
        <v>0</v>
      </c>
      <c r="L8393">
        <v>11</v>
      </c>
      <c r="M8393">
        <v>128.22999999999999</v>
      </c>
      <c r="N8393">
        <v>45.8</v>
      </c>
      <c r="O8393">
        <v>45.98413</v>
      </c>
      <c r="P8393">
        <v>45.8</v>
      </c>
      <c r="Q8393" t="s">
        <v>69</v>
      </c>
      <c r="R8393" t="s">
        <v>85</v>
      </c>
      <c r="S8393" t="s">
        <v>96</v>
      </c>
      <c r="T8393" t="b">
        <v>1</v>
      </c>
      <c r="U8393" t="b">
        <v>0</v>
      </c>
      <c r="V8393" t="b">
        <v>1</v>
      </c>
      <c r="W8393" t="b">
        <v>0</v>
      </c>
      <c r="X8393" t="b">
        <v>1</v>
      </c>
      <c r="Y8393" t="s">
        <v>86</v>
      </c>
      <c r="Z8393" t="b">
        <v>0</v>
      </c>
      <c r="AA8393" t="s">
        <v>73</v>
      </c>
      <c r="AB8393" t="s">
        <v>73</v>
      </c>
      <c r="AC8393" t="s">
        <v>74</v>
      </c>
      <c r="AD8393">
        <v>0</v>
      </c>
      <c r="AE8393" t="s">
        <v>75</v>
      </c>
      <c r="AF8393" t="s">
        <v>75</v>
      </c>
      <c r="AG8393" t="s">
        <v>75</v>
      </c>
      <c r="AH8393" t="s">
        <v>75</v>
      </c>
      <c r="AI8393" t="b">
        <v>0</v>
      </c>
      <c r="AJ8393" t="s">
        <v>69</v>
      </c>
      <c r="AK8393" t="s">
        <v>69</v>
      </c>
      <c r="AL8393" t="s">
        <v>69</v>
      </c>
      <c r="AM8393" t="s">
        <v>67</v>
      </c>
      <c r="AN8393" t="s">
        <v>67</v>
      </c>
      <c r="AO8393" t="s">
        <v>104</v>
      </c>
      <c r="AP8393" t="s">
        <v>152</v>
      </c>
      <c r="AQ8393" t="s">
        <v>153</v>
      </c>
      <c r="AR8393" t="s">
        <v>76</v>
      </c>
      <c r="AS8393" t="s">
        <v>76</v>
      </c>
      <c r="AT8393" t="s">
        <v>76</v>
      </c>
      <c r="AU8393" t="s">
        <v>76</v>
      </c>
      <c r="AV8393" t="s">
        <v>76</v>
      </c>
      <c r="AW8393" t="s">
        <v>189</v>
      </c>
      <c r="AX8393" t="s">
        <v>76</v>
      </c>
      <c r="AY8393" t="s">
        <v>75</v>
      </c>
      <c r="AZ8393">
        <v>12</v>
      </c>
      <c r="BA8393" t="b">
        <v>1</v>
      </c>
      <c r="BB8393" t="s">
        <v>75</v>
      </c>
      <c r="BC8393" t="s">
        <v>88</v>
      </c>
      <c r="BD8393" t="s">
        <v>75</v>
      </c>
      <c r="BE8393" t="s">
        <v>4349</v>
      </c>
      <c r="BF8393" s="1">
        <v>44259.807581018518</v>
      </c>
      <c r="BG8393" t="s">
        <v>307</v>
      </c>
      <c r="BH8393" s="1">
        <v>46006.357025462959</v>
      </c>
      <c r="BI8393" t="b">
        <v>0</v>
      </c>
      <c r="BJ8393" t="s">
        <v>80</v>
      </c>
      <c r="BK8393" t="s">
        <v>74</v>
      </c>
    </row>
    <row r="8394" spans="1:63" x14ac:dyDescent="0.25">
      <c r="A8394" t="s">
        <v>18322</v>
      </c>
      <c r="B8394" t="s">
        <v>18323</v>
      </c>
      <c r="C8394" t="s">
        <v>951</v>
      </c>
      <c r="D8394" t="s">
        <v>84</v>
      </c>
      <c r="E8394" t="s">
        <v>67</v>
      </c>
      <c r="F8394" t="s">
        <v>68</v>
      </c>
      <c r="G8394" t="s">
        <v>69</v>
      </c>
      <c r="H8394">
        <v>0</v>
      </c>
      <c r="I8394" t="s">
        <v>69</v>
      </c>
      <c r="J8394">
        <v>0</v>
      </c>
      <c r="K8394">
        <v>0</v>
      </c>
      <c r="L8394">
        <v>1555</v>
      </c>
      <c r="M8394">
        <v>0</v>
      </c>
      <c r="N8394">
        <v>1.31</v>
      </c>
      <c r="O8394">
        <v>1.3041199999999999</v>
      </c>
      <c r="P8394">
        <v>1.31</v>
      </c>
      <c r="Q8394" t="s">
        <v>69</v>
      </c>
      <c r="R8394" t="s">
        <v>85</v>
      </c>
      <c r="S8394" t="s">
        <v>96</v>
      </c>
      <c r="T8394" t="b">
        <v>1</v>
      </c>
      <c r="U8394" t="b">
        <v>0</v>
      </c>
      <c r="V8394" t="b">
        <v>1</v>
      </c>
      <c r="W8394" t="b">
        <v>0</v>
      </c>
      <c r="X8394" t="b">
        <v>1</v>
      </c>
      <c r="Y8394" t="s">
        <v>86</v>
      </c>
      <c r="Z8394" t="b">
        <v>0</v>
      </c>
      <c r="AA8394" t="s">
        <v>73</v>
      </c>
      <c r="AB8394" t="s">
        <v>73</v>
      </c>
      <c r="AC8394" t="s">
        <v>74</v>
      </c>
      <c r="AD8394">
        <v>0</v>
      </c>
      <c r="AE8394" t="s">
        <v>75</v>
      </c>
      <c r="AF8394" t="s">
        <v>75</v>
      </c>
      <c r="AG8394" t="s">
        <v>75</v>
      </c>
      <c r="AH8394" t="s">
        <v>75</v>
      </c>
      <c r="AI8394" t="b">
        <v>0</v>
      </c>
      <c r="AJ8394" t="s">
        <v>69</v>
      </c>
      <c r="AK8394" t="s">
        <v>69</v>
      </c>
      <c r="AL8394" t="s">
        <v>69</v>
      </c>
      <c r="AM8394" t="s">
        <v>67</v>
      </c>
      <c r="AN8394" t="s">
        <v>67</v>
      </c>
      <c r="AO8394" t="s">
        <v>76</v>
      </c>
      <c r="AP8394" t="s">
        <v>76</v>
      </c>
      <c r="AQ8394" t="s">
        <v>76</v>
      </c>
      <c r="AR8394" t="s">
        <v>76</v>
      </c>
      <c r="AS8394" t="s">
        <v>76</v>
      </c>
      <c r="AT8394" t="s">
        <v>76</v>
      </c>
      <c r="AU8394" t="s">
        <v>76</v>
      </c>
      <c r="AV8394" t="s">
        <v>76</v>
      </c>
      <c r="AW8394" t="s">
        <v>133</v>
      </c>
      <c r="AX8394" t="s">
        <v>76</v>
      </c>
      <c r="AY8394" t="s">
        <v>75</v>
      </c>
      <c r="AZ8394">
        <v>12</v>
      </c>
      <c r="BA8394" t="b">
        <v>1</v>
      </c>
      <c r="BB8394" t="s">
        <v>75</v>
      </c>
      <c r="BC8394" t="s">
        <v>88</v>
      </c>
      <c r="BD8394" t="s">
        <v>75</v>
      </c>
      <c r="BE8394" t="s">
        <v>4349</v>
      </c>
      <c r="BF8394" s="1">
        <v>44259.808287037034</v>
      </c>
      <c r="BG8394" t="s">
        <v>1579</v>
      </c>
      <c r="BH8394" s="1">
        <v>46052.445555555554</v>
      </c>
      <c r="BI8394" t="b">
        <v>0</v>
      </c>
      <c r="BJ8394" t="s">
        <v>80</v>
      </c>
      <c r="BK8394" t="s">
        <v>74</v>
      </c>
    </row>
    <row r="8395" spans="1:63" x14ac:dyDescent="0.25">
      <c r="A8395" t="s">
        <v>18324</v>
      </c>
      <c r="B8395" t="s">
        <v>18325</v>
      </c>
      <c r="C8395" t="s">
        <v>951</v>
      </c>
      <c r="D8395" t="s">
        <v>84</v>
      </c>
      <c r="E8395" t="s">
        <v>67</v>
      </c>
      <c r="F8395" t="s">
        <v>68</v>
      </c>
      <c r="G8395" t="s">
        <v>69</v>
      </c>
      <c r="H8395">
        <v>0</v>
      </c>
      <c r="I8395" t="s">
        <v>69</v>
      </c>
      <c r="J8395">
        <v>0</v>
      </c>
      <c r="K8395">
        <v>0</v>
      </c>
      <c r="L8395">
        <v>126</v>
      </c>
      <c r="M8395">
        <v>0</v>
      </c>
      <c r="N8395">
        <v>44.2</v>
      </c>
      <c r="O8395">
        <v>47.39873</v>
      </c>
      <c r="P8395">
        <v>44.2</v>
      </c>
      <c r="Q8395" t="s">
        <v>69</v>
      </c>
      <c r="R8395" t="s">
        <v>85</v>
      </c>
      <c r="S8395" t="s">
        <v>96</v>
      </c>
      <c r="T8395" t="b">
        <v>1</v>
      </c>
      <c r="U8395" t="b">
        <v>0</v>
      </c>
      <c r="V8395" t="b">
        <v>1</v>
      </c>
      <c r="W8395" t="b">
        <v>0</v>
      </c>
      <c r="X8395" t="b">
        <v>1</v>
      </c>
      <c r="Y8395" t="s">
        <v>86</v>
      </c>
      <c r="Z8395" t="b">
        <v>0</v>
      </c>
      <c r="AA8395" t="s">
        <v>73</v>
      </c>
      <c r="AB8395" t="s">
        <v>73</v>
      </c>
      <c r="AC8395" t="s">
        <v>74</v>
      </c>
      <c r="AD8395">
        <v>0</v>
      </c>
      <c r="AE8395" t="s">
        <v>75</v>
      </c>
      <c r="AF8395" t="s">
        <v>75</v>
      </c>
      <c r="AG8395" t="s">
        <v>75</v>
      </c>
      <c r="AH8395" t="s">
        <v>75</v>
      </c>
      <c r="AI8395" t="b">
        <v>0</v>
      </c>
      <c r="AJ8395" t="s">
        <v>69</v>
      </c>
      <c r="AK8395" t="s">
        <v>69</v>
      </c>
      <c r="AL8395" t="s">
        <v>69</v>
      </c>
      <c r="AM8395" t="s">
        <v>67</v>
      </c>
      <c r="AN8395" t="s">
        <v>67</v>
      </c>
      <c r="AO8395" t="s">
        <v>76</v>
      </c>
      <c r="AP8395" t="s">
        <v>76</v>
      </c>
      <c r="AQ8395" t="s">
        <v>76</v>
      </c>
      <c r="AR8395" t="s">
        <v>76</v>
      </c>
      <c r="AS8395" t="s">
        <v>76</v>
      </c>
      <c r="AT8395" t="s">
        <v>76</v>
      </c>
      <c r="AU8395" t="s">
        <v>76</v>
      </c>
      <c r="AV8395" t="s">
        <v>76</v>
      </c>
      <c r="AW8395" t="s">
        <v>133</v>
      </c>
      <c r="AX8395" t="s">
        <v>76</v>
      </c>
      <c r="AY8395" t="s">
        <v>75</v>
      </c>
      <c r="AZ8395">
        <v>8</v>
      </c>
      <c r="BA8395" t="b">
        <v>1</v>
      </c>
      <c r="BB8395" t="s">
        <v>75</v>
      </c>
      <c r="BC8395" t="s">
        <v>88</v>
      </c>
      <c r="BD8395" t="s">
        <v>75</v>
      </c>
      <c r="BE8395" t="s">
        <v>4349</v>
      </c>
      <c r="BF8395" s="1">
        <v>44259.809178240743</v>
      </c>
      <c r="BG8395" t="s">
        <v>307</v>
      </c>
      <c r="BH8395" s="1">
        <v>46059.358252314814</v>
      </c>
      <c r="BI8395" t="b">
        <v>0</v>
      </c>
      <c r="BJ8395" t="s">
        <v>80</v>
      </c>
      <c r="BK8395" t="s">
        <v>74</v>
      </c>
    </row>
    <row r="8396" spans="1:63" x14ac:dyDescent="0.25">
      <c r="A8396" t="s">
        <v>18326</v>
      </c>
      <c r="B8396" t="s">
        <v>18327</v>
      </c>
      <c r="C8396" t="s">
        <v>951</v>
      </c>
      <c r="D8396" t="s">
        <v>84</v>
      </c>
      <c r="E8396" t="s">
        <v>67</v>
      </c>
      <c r="F8396" t="s">
        <v>68</v>
      </c>
      <c r="G8396" t="s">
        <v>69</v>
      </c>
      <c r="H8396">
        <v>0</v>
      </c>
      <c r="I8396" t="s">
        <v>69</v>
      </c>
      <c r="J8396">
        <v>0</v>
      </c>
      <c r="K8396">
        <v>0</v>
      </c>
      <c r="L8396">
        <v>84</v>
      </c>
      <c r="M8396">
        <v>0</v>
      </c>
      <c r="N8396">
        <v>23.38</v>
      </c>
      <c r="O8396">
        <v>25.25806</v>
      </c>
      <c r="P8396">
        <v>23.38</v>
      </c>
      <c r="Q8396" t="s">
        <v>69</v>
      </c>
      <c r="R8396" t="s">
        <v>85</v>
      </c>
      <c r="S8396" t="s">
        <v>96</v>
      </c>
      <c r="T8396" t="b">
        <v>1</v>
      </c>
      <c r="U8396" t="b">
        <v>0</v>
      </c>
      <c r="V8396" t="b">
        <v>1</v>
      </c>
      <c r="W8396" t="b">
        <v>0</v>
      </c>
      <c r="X8396" t="b">
        <v>1</v>
      </c>
      <c r="Y8396" t="s">
        <v>86</v>
      </c>
      <c r="Z8396" t="b">
        <v>0</v>
      </c>
      <c r="AA8396" t="s">
        <v>73</v>
      </c>
      <c r="AB8396" t="s">
        <v>73</v>
      </c>
      <c r="AC8396" t="s">
        <v>74</v>
      </c>
      <c r="AD8396">
        <v>0</v>
      </c>
      <c r="AE8396" t="s">
        <v>75</v>
      </c>
      <c r="AF8396" t="s">
        <v>75</v>
      </c>
      <c r="AG8396" t="s">
        <v>75</v>
      </c>
      <c r="AH8396" t="s">
        <v>75</v>
      </c>
      <c r="AI8396" t="b">
        <v>0</v>
      </c>
      <c r="AJ8396" t="s">
        <v>69</v>
      </c>
      <c r="AK8396" t="s">
        <v>69</v>
      </c>
      <c r="AL8396" t="s">
        <v>69</v>
      </c>
      <c r="AM8396" t="s">
        <v>67</v>
      </c>
      <c r="AN8396" t="s">
        <v>67</v>
      </c>
      <c r="AO8396" t="s">
        <v>76</v>
      </c>
      <c r="AP8396" t="s">
        <v>76</v>
      </c>
      <c r="AQ8396" t="s">
        <v>76</v>
      </c>
      <c r="AR8396" t="s">
        <v>76</v>
      </c>
      <c r="AS8396" t="s">
        <v>76</v>
      </c>
      <c r="AT8396" t="s">
        <v>76</v>
      </c>
      <c r="AU8396" t="s">
        <v>76</v>
      </c>
      <c r="AV8396" t="s">
        <v>76</v>
      </c>
      <c r="AW8396" t="s">
        <v>87</v>
      </c>
      <c r="AX8396" t="s">
        <v>76</v>
      </c>
      <c r="AY8396" t="s">
        <v>75</v>
      </c>
      <c r="AZ8396">
        <v>8</v>
      </c>
      <c r="BA8396" t="b">
        <v>1</v>
      </c>
      <c r="BB8396" t="s">
        <v>75</v>
      </c>
      <c r="BC8396" t="s">
        <v>88</v>
      </c>
      <c r="BD8396" t="s">
        <v>75</v>
      </c>
      <c r="BE8396" t="s">
        <v>4349</v>
      </c>
      <c r="BF8396" s="1">
        <v>44259.809849537036</v>
      </c>
      <c r="BG8396" t="s">
        <v>90</v>
      </c>
      <c r="BH8396" s="1">
        <v>45862.654004629629</v>
      </c>
      <c r="BI8396" t="b">
        <v>0</v>
      </c>
      <c r="BJ8396" t="s">
        <v>80</v>
      </c>
      <c r="BK8396" t="s">
        <v>74</v>
      </c>
    </row>
    <row r="8397" spans="1:63" x14ac:dyDescent="0.25">
      <c r="A8397" t="s">
        <v>18328</v>
      </c>
      <c r="B8397" t="s">
        <v>18329</v>
      </c>
      <c r="C8397" t="s">
        <v>951</v>
      </c>
      <c r="D8397" t="s">
        <v>84</v>
      </c>
      <c r="E8397" t="s">
        <v>67</v>
      </c>
      <c r="F8397" t="s">
        <v>68</v>
      </c>
      <c r="G8397" t="s">
        <v>69</v>
      </c>
      <c r="H8397">
        <v>0</v>
      </c>
      <c r="I8397" t="s">
        <v>69</v>
      </c>
      <c r="J8397">
        <v>0</v>
      </c>
      <c r="K8397">
        <v>0</v>
      </c>
      <c r="L8397">
        <v>60</v>
      </c>
      <c r="M8397">
        <v>0</v>
      </c>
      <c r="N8397">
        <v>32.85</v>
      </c>
      <c r="O8397">
        <v>32.850749999999998</v>
      </c>
      <c r="P8397">
        <v>32.85</v>
      </c>
      <c r="Q8397" t="s">
        <v>69</v>
      </c>
      <c r="R8397" t="s">
        <v>85</v>
      </c>
      <c r="S8397" t="s">
        <v>96</v>
      </c>
      <c r="T8397" t="b">
        <v>1</v>
      </c>
      <c r="U8397" t="b">
        <v>0</v>
      </c>
      <c r="V8397" t="b">
        <v>1</v>
      </c>
      <c r="W8397" t="b">
        <v>0</v>
      </c>
      <c r="X8397" t="b">
        <v>1</v>
      </c>
      <c r="Y8397" t="s">
        <v>86</v>
      </c>
      <c r="Z8397" t="b">
        <v>0</v>
      </c>
      <c r="AA8397" t="s">
        <v>73</v>
      </c>
      <c r="AB8397" t="s">
        <v>73</v>
      </c>
      <c r="AC8397" t="s">
        <v>74</v>
      </c>
      <c r="AD8397">
        <v>0</v>
      </c>
      <c r="AE8397" t="s">
        <v>75</v>
      </c>
      <c r="AF8397" t="s">
        <v>75</v>
      </c>
      <c r="AG8397" t="s">
        <v>75</v>
      </c>
      <c r="AH8397" t="s">
        <v>75</v>
      </c>
      <c r="AI8397" t="b">
        <v>0</v>
      </c>
      <c r="AJ8397" t="s">
        <v>69</v>
      </c>
      <c r="AK8397" t="s">
        <v>69</v>
      </c>
      <c r="AL8397" t="s">
        <v>69</v>
      </c>
      <c r="AM8397" t="s">
        <v>67</v>
      </c>
      <c r="AN8397" t="s">
        <v>67</v>
      </c>
      <c r="AO8397" t="s">
        <v>76</v>
      </c>
      <c r="AP8397" t="s">
        <v>76</v>
      </c>
      <c r="AQ8397" t="s">
        <v>76</v>
      </c>
      <c r="AR8397" t="s">
        <v>76</v>
      </c>
      <c r="AS8397" t="s">
        <v>76</v>
      </c>
      <c r="AT8397" t="s">
        <v>76</v>
      </c>
      <c r="AU8397" t="s">
        <v>76</v>
      </c>
      <c r="AV8397" t="s">
        <v>76</v>
      </c>
      <c r="AW8397" t="s">
        <v>189</v>
      </c>
      <c r="AX8397" t="s">
        <v>76</v>
      </c>
      <c r="AY8397" t="s">
        <v>75</v>
      </c>
      <c r="AZ8397">
        <v>11</v>
      </c>
      <c r="BA8397" t="b">
        <v>1</v>
      </c>
      <c r="BB8397" t="s">
        <v>75</v>
      </c>
      <c r="BC8397" t="s">
        <v>88</v>
      </c>
      <c r="BD8397" t="s">
        <v>75</v>
      </c>
      <c r="BE8397" t="s">
        <v>4349</v>
      </c>
      <c r="BF8397" s="1">
        <v>44259.810624999998</v>
      </c>
      <c r="BG8397" t="s">
        <v>307</v>
      </c>
      <c r="BH8397" s="1">
        <v>46037.349293981482</v>
      </c>
      <c r="BI8397" t="b">
        <v>0</v>
      </c>
      <c r="BJ8397" t="s">
        <v>80</v>
      </c>
      <c r="BK8397" t="s">
        <v>74</v>
      </c>
    </row>
    <row r="8398" spans="1:63" x14ac:dyDescent="0.25">
      <c r="A8398" t="s">
        <v>18330</v>
      </c>
      <c r="B8398" t="s">
        <v>18331</v>
      </c>
      <c r="C8398" t="s">
        <v>295</v>
      </c>
      <c r="D8398" t="s">
        <v>84</v>
      </c>
      <c r="E8398" t="s">
        <v>67</v>
      </c>
      <c r="F8398" t="s">
        <v>68</v>
      </c>
      <c r="G8398" t="s">
        <v>69</v>
      </c>
      <c r="H8398">
        <v>0</v>
      </c>
      <c r="I8398" t="s">
        <v>69</v>
      </c>
      <c r="J8398">
        <v>0</v>
      </c>
      <c r="K8398">
        <v>0</v>
      </c>
      <c r="L8398">
        <v>2388</v>
      </c>
      <c r="M8398">
        <v>0.43</v>
      </c>
      <c r="N8398">
        <v>0.63</v>
      </c>
      <c r="O8398">
        <v>0.61882000000000004</v>
      </c>
      <c r="P8398">
        <v>0.63</v>
      </c>
      <c r="Q8398" t="s">
        <v>69</v>
      </c>
      <c r="R8398" t="s">
        <v>85</v>
      </c>
      <c r="S8398" t="s">
        <v>96</v>
      </c>
      <c r="T8398" t="b">
        <v>1</v>
      </c>
      <c r="U8398" t="b">
        <v>0</v>
      </c>
      <c r="V8398" t="b">
        <v>1</v>
      </c>
      <c r="W8398" t="b">
        <v>0</v>
      </c>
      <c r="X8398" t="b">
        <v>1</v>
      </c>
      <c r="Y8398" t="s">
        <v>86</v>
      </c>
      <c r="Z8398" t="b">
        <v>0</v>
      </c>
      <c r="AA8398" t="s">
        <v>73</v>
      </c>
      <c r="AB8398" t="s">
        <v>73</v>
      </c>
      <c r="AC8398" t="s">
        <v>74</v>
      </c>
      <c r="AD8398">
        <v>0</v>
      </c>
      <c r="AE8398" t="s">
        <v>75</v>
      </c>
      <c r="AF8398" t="s">
        <v>75</v>
      </c>
      <c r="AG8398" t="s">
        <v>75</v>
      </c>
      <c r="AH8398" t="s">
        <v>75</v>
      </c>
      <c r="AI8398" t="b">
        <v>0</v>
      </c>
      <c r="AJ8398" t="s">
        <v>69</v>
      </c>
      <c r="AK8398" t="s">
        <v>69</v>
      </c>
      <c r="AL8398" t="s">
        <v>69</v>
      </c>
      <c r="AM8398" t="s">
        <v>67</v>
      </c>
      <c r="AN8398" t="s">
        <v>67</v>
      </c>
      <c r="AO8398" t="s">
        <v>76</v>
      </c>
      <c r="AP8398" t="s">
        <v>76</v>
      </c>
      <c r="AQ8398" t="s">
        <v>76</v>
      </c>
      <c r="AR8398" t="s">
        <v>76</v>
      </c>
      <c r="AS8398" t="s">
        <v>76</v>
      </c>
      <c r="AT8398" t="s">
        <v>76</v>
      </c>
      <c r="AU8398" t="s">
        <v>76</v>
      </c>
      <c r="AV8398" t="s">
        <v>76</v>
      </c>
      <c r="AW8398" t="s">
        <v>133</v>
      </c>
      <c r="AX8398" t="s">
        <v>76</v>
      </c>
      <c r="AY8398" t="s">
        <v>75</v>
      </c>
      <c r="AZ8398">
        <v>8</v>
      </c>
      <c r="BA8398" t="b">
        <v>1</v>
      </c>
      <c r="BB8398" t="s">
        <v>75</v>
      </c>
      <c r="BC8398" t="s">
        <v>88</v>
      </c>
      <c r="BD8398" t="s">
        <v>75</v>
      </c>
      <c r="BE8398" t="s">
        <v>4349</v>
      </c>
      <c r="BF8398" s="1">
        <v>44259.811481481483</v>
      </c>
      <c r="BG8398" t="s">
        <v>307</v>
      </c>
      <c r="BH8398" s="1">
        <v>46059.358252314814</v>
      </c>
      <c r="BI8398" t="b">
        <v>0</v>
      </c>
      <c r="BJ8398" t="s">
        <v>80</v>
      </c>
      <c r="BK8398" t="s">
        <v>74</v>
      </c>
    </row>
    <row r="8399" spans="1:63" x14ac:dyDescent="0.25">
      <c r="A8399" t="s">
        <v>18332</v>
      </c>
      <c r="B8399" t="s">
        <v>18333</v>
      </c>
      <c r="C8399" t="s">
        <v>951</v>
      </c>
      <c r="D8399" t="s">
        <v>84</v>
      </c>
      <c r="E8399" t="s">
        <v>67</v>
      </c>
      <c r="F8399" t="s">
        <v>68</v>
      </c>
      <c r="G8399" t="s">
        <v>69</v>
      </c>
      <c r="H8399">
        <v>0</v>
      </c>
      <c r="I8399" t="s">
        <v>69</v>
      </c>
      <c r="J8399">
        <v>0</v>
      </c>
      <c r="K8399">
        <v>0</v>
      </c>
      <c r="L8399">
        <v>19</v>
      </c>
      <c r="M8399">
        <v>0</v>
      </c>
      <c r="N8399">
        <v>300</v>
      </c>
      <c r="O8399">
        <v>200</v>
      </c>
      <c r="P8399">
        <v>300</v>
      </c>
      <c r="Q8399" t="s">
        <v>69</v>
      </c>
      <c r="R8399" t="s">
        <v>85</v>
      </c>
      <c r="S8399" t="s">
        <v>96</v>
      </c>
      <c r="T8399" t="b">
        <v>1</v>
      </c>
      <c r="U8399" t="b">
        <v>0</v>
      </c>
      <c r="V8399" t="b">
        <v>1</v>
      </c>
      <c r="W8399" t="b">
        <v>0</v>
      </c>
      <c r="X8399" t="b">
        <v>1</v>
      </c>
      <c r="Y8399" t="s">
        <v>86</v>
      </c>
      <c r="Z8399" t="b">
        <v>0</v>
      </c>
      <c r="AA8399" t="s">
        <v>73</v>
      </c>
      <c r="AB8399" t="s">
        <v>73</v>
      </c>
      <c r="AC8399" t="s">
        <v>74</v>
      </c>
      <c r="AD8399">
        <v>0</v>
      </c>
      <c r="AE8399" t="s">
        <v>75</v>
      </c>
      <c r="AF8399" t="s">
        <v>75</v>
      </c>
      <c r="AG8399" t="s">
        <v>75</v>
      </c>
      <c r="AH8399" t="s">
        <v>75</v>
      </c>
      <c r="AI8399" t="b">
        <v>0</v>
      </c>
      <c r="AJ8399" t="s">
        <v>69</v>
      </c>
      <c r="AK8399" t="s">
        <v>69</v>
      </c>
      <c r="AL8399" t="s">
        <v>69</v>
      </c>
      <c r="AM8399" t="s">
        <v>67</v>
      </c>
      <c r="AN8399" t="s">
        <v>67</v>
      </c>
      <c r="AO8399" t="s">
        <v>76</v>
      </c>
      <c r="AP8399" t="s">
        <v>76</v>
      </c>
      <c r="AQ8399" t="s">
        <v>76</v>
      </c>
      <c r="AR8399" t="s">
        <v>76</v>
      </c>
      <c r="AS8399" t="s">
        <v>76</v>
      </c>
      <c r="AT8399" t="s">
        <v>76</v>
      </c>
      <c r="AU8399" t="s">
        <v>76</v>
      </c>
      <c r="AV8399" t="s">
        <v>76</v>
      </c>
      <c r="AW8399" t="s">
        <v>133</v>
      </c>
      <c r="AX8399" t="s">
        <v>76</v>
      </c>
      <c r="AY8399" t="s">
        <v>75</v>
      </c>
      <c r="AZ8399">
        <v>8</v>
      </c>
      <c r="BA8399" t="b">
        <v>1</v>
      </c>
      <c r="BB8399" t="s">
        <v>75</v>
      </c>
      <c r="BC8399" t="s">
        <v>88</v>
      </c>
      <c r="BD8399" t="s">
        <v>75</v>
      </c>
      <c r="BE8399" t="s">
        <v>4349</v>
      </c>
      <c r="BF8399" s="1">
        <v>44259.812291666669</v>
      </c>
      <c r="BG8399" t="s">
        <v>307</v>
      </c>
      <c r="BH8399" s="1">
        <v>46042.341944444444</v>
      </c>
      <c r="BI8399" t="b">
        <v>0</v>
      </c>
      <c r="BJ8399" t="s">
        <v>80</v>
      </c>
      <c r="BK8399" t="s">
        <v>74</v>
      </c>
    </row>
    <row r="8400" spans="1:63" x14ac:dyDescent="0.25">
      <c r="A8400" t="s">
        <v>18334</v>
      </c>
      <c r="B8400" t="s">
        <v>17260</v>
      </c>
      <c r="C8400" t="s">
        <v>951</v>
      </c>
      <c r="D8400" t="s">
        <v>84</v>
      </c>
      <c r="E8400" t="s">
        <v>67</v>
      </c>
      <c r="F8400" t="s">
        <v>68</v>
      </c>
      <c r="G8400" t="s">
        <v>69</v>
      </c>
      <c r="H8400">
        <v>0</v>
      </c>
      <c r="I8400" t="s">
        <v>69</v>
      </c>
      <c r="J8400">
        <v>0</v>
      </c>
      <c r="K8400">
        <v>0</v>
      </c>
      <c r="L8400">
        <v>105</v>
      </c>
      <c r="M8400">
        <v>0</v>
      </c>
      <c r="N8400">
        <v>17.5</v>
      </c>
      <c r="O8400">
        <v>11.860900000000001</v>
      </c>
      <c r="P8400">
        <v>17.5</v>
      </c>
      <c r="Q8400" t="s">
        <v>69</v>
      </c>
      <c r="R8400" t="s">
        <v>85</v>
      </c>
      <c r="S8400" t="s">
        <v>96</v>
      </c>
      <c r="T8400" t="b">
        <v>1</v>
      </c>
      <c r="U8400" t="b">
        <v>0</v>
      </c>
      <c r="V8400" t="b">
        <v>1</v>
      </c>
      <c r="W8400" t="b">
        <v>0</v>
      </c>
      <c r="X8400" t="b">
        <v>1</v>
      </c>
      <c r="Y8400" t="s">
        <v>86</v>
      </c>
      <c r="Z8400" t="b">
        <v>0</v>
      </c>
      <c r="AA8400" t="s">
        <v>73</v>
      </c>
      <c r="AB8400" t="s">
        <v>73</v>
      </c>
      <c r="AC8400" t="s">
        <v>74</v>
      </c>
      <c r="AD8400">
        <v>0</v>
      </c>
      <c r="AE8400" t="s">
        <v>75</v>
      </c>
      <c r="AF8400" t="s">
        <v>75</v>
      </c>
      <c r="AG8400" t="s">
        <v>75</v>
      </c>
      <c r="AH8400" t="s">
        <v>75</v>
      </c>
      <c r="AI8400" t="b">
        <v>0</v>
      </c>
      <c r="AJ8400" t="s">
        <v>69</v>
      </c>
      <c r="AK8400" t="s">
        <v>69</v>
      </c>
      <c r="AL8400" t="s">
        <v>69</v>
      </c>
      <c r="AM8400" t="s">
        <v>67</v>
      </c>
      <c r="AN8400" t="s">
        <v>67</v>
      </c>
      <c r="AO8400" t="s">
        <v>76</v>
      </c>
      <c r="AP8400" t="s">
        <v>76</v>
      </c>
      <c r="AQ8400" t="s">
        <v>76</v>
      </c>
      <c r="AR8400" t="s">
        <v>76</v>
      </c>
      <c r="AS8400" t="s">
        <v>76</v>
      </c>
      <c r="AT8400" t="s">
        <v>76</v>
      </c>
      <c r="AU8400" t="s">
        <v>76</v>
      </c>
      <c r="AV8400" t="s">
        <v>76</v>
      </c>
      <c r="AW8400" t="s">
        <v>133</v>
      </c>
      <c r="AX8400" t="s">
        <v>76</v>
      </c>
      <c r="AY8400" t="s">
        <v>75</v>
      </c>
      <c r="AZ8400">
        <v>8</v>
      </c>
      <c r="BA8400" t="b">
        <v>1</v>
      </c>
      <c r="BB8400" t="s">
        <v>75</v>
      </c>
      <c r="BC8400" t="s">
        <v>88</v>
      </c>
      <c r="BD8400" t="s">
        <v>75</v>
      </c>
      <c r="BE8400" t="s">
        <v>4349</v>
      </c>
      <c r="BF8400" s="1">
        <v>44259.813252314816</v>
      </c>
      <c r="BG8400" t="s">
        <v>307</v>
      </c>
      <c r="BH8400" s="1">
        <v>46035.353634259256</v>
      </c>
      <c r="BI8400" t="b">
        <v>0</v>
      </c>
      <c r="BJ8400" t="s">
        <v>80</v>
      </c>
      <c r="BK8400" t="s">
        <v>74</v>
      </c>
    </row>
    <row r="8401" spans="1:63" x14ac:dyDescent="0.25">
      <c r="A8401" t="s">
        <v>18335</v>
      </c>
      <c r="B8401" t="s">
        <v>18336</v>
      </c>
      <c r="C8401" t="s">
        <v>1396</v>
      </c>
      <c r="D8401" t="s">
        <v>84</v>
      </c>
      <c r="E8401" t="s">
        <v>67</v>
      </c>
      <c r="F8401" t="s">
        <v>976</v>
      </c>
      <c r="G8401" t="s">
        <v>69</v>
      </c>
      <c r="H8401">
        <v>0</v>
      </c>
      <c r="I8401" t="s">
        <v>69</v>
      </c>
      <c r="J8401">
        <v>0</v>
      </c>
      <c r="K8401">
        <v>3</v>
      </c>
      <c r="L8401">
        <v>33362</v>
      </c>
      <c r="M8401">
        <v>1.57</v>
      </c>
      <c r="N8401">
        <v>0.44800000000000001</v>
      </c>
      <c r="O8401">
        <v>0.42281000000000002</v>
      </c>
      <c r="P8401">
        <v>0.44800000000000001</v>
      </c>
      <c r="Q8401" t="s">
        <v>69</v>
      </c>
      <c r="R8401" t="s">
        <v>85</v>
      </c>
      <c r="S8401" t="s">
        <v>96</v>
      </c>
      <c r="T8401" t="b">
        <v>1</v>
      </c>
      <c r="U8401" t="b">
        <v>0</v>
      </c>
      <c r="V8401" t="b">
        <v>1</v>
      </c>
      <c r="W8401" t="b">
        <v>0</v>
      </c>
      <c r="X8401" t="b">
        <v>1</v>
      </c>
      <c r="Y8401" t="s">
        <v>86</v>
      </c>
      <c r="Z8401" t="b">
        <v>0</v>
      </c>
      <c r="AA8401" t="s">
        <v>73</v>
      </c>
      <c r="AB8401" t="s">
        <v>73</v>
      </c>
      <c r="AC8401" t="s">
        <v>74</v>
      </c>
      <c r="AD8401">
        <v>0</v>
      </c>
      <c r="AE8401" t="s">
        <v>75</v>
      </c>
      <c r="AF8401" t="s">
        <v>75</v>
      </c>
      <c r="AG8401" t="s">
        <v>75</v>
      </c>
      <c r="AH8401" t="s">
        <v>75</v>
      </c>
      <c r="AI8401" t="b">
        <v>0</v>
      </c>
      <c r="AJ8401" t="s">
        <v>69</v>
      </c>
      <c r="AK8401" t="s">
        <v>69</v>
      </c>
      <c r="AL8401" t="s">
        <v>69</v>
      </c>
      <c r="AM8401" t="s">
        <v>67</v>
      </c>
      <c r="AN8401" t="s">
        <v>67</v>
      </c>
      <c r="AO8401" t="s">
        <v>104</v>
      </c>
      <c r="AP8401" t="s">
        <v>152</v>
      </c>
      <c r="AQ8401" t="s">
        <v>153</v>
      </c>
      <c r="AR8401" t="s">
        <v>76</v>
      </c>
      <c r="AS8401" t="s">
        <v>76</v>
      </c>
      <c r="AT8401" t="s">
        <v>76</v>
      </c>
      <c r="AU8401" t="s">
        <v>76</v>
      </c>
      <c r="AV8401" t="s">
        <v>76</v>
      </c>
      <c r="AW8401" t="s">
        <v>189</v>
      </c>
      <c r="AX8401" t="s">
        <v>76</v>
      </c>
      <c r="AY8401" t="s">
        <v>75</v>
      </c>
      <c r="AZ8401">
        <v>8</v>
      </c>
      <c r="BA8401" t="b">
        <v>1</v>
      </c>
      <c r="BB8401" t="s">
        <v>75</v>
      </c>
      <c r="BC8401" t="s">
        <v>88</v>
      </c>
      <c r="BD8401" t="s">
        <v>75</v>
      </c>
      <c r="BE8401" t="s">
        <v>4349</v>
      </c>
      <c r="BF8401" s="1">
        <v>44259.814733796295</v>
      </c>
      <c r="BG8401" t="s">
        <v>98</v>
      </c>
      <c r="BH8401" s="1">
        <v>46020.614062499997</v>
      </c>
      <c r="BI8401" t="b">
        <v>0</v>
      </c>
      <c r="BJ8401" t="s">
        <v>80</v>
      </c>
      <c r="BK8401" t="s">
        <v>74</v>
      </c>
    </row>
    <row r="8402" spans="1:63" x14ac:dyDescent="0.25">
      <c r="A8402" t="s">
        <v>18337</v>
      </c>
      <c r="B8402" t="s">
        <v>110</v>
      </c>
      <c r="C8402" t="s">
        <v>1396</v>
      </c>
      <c r="D8402" t="s">
        <v>84</v>
      </c>
      <c r="E8402" t="s">
        <v>67</v>
      </c>
      <c r="F8402" t="s">
        <v>976</v>
      </c>
      <c r="G8402" t="s">
        <v>69</v>
      </c>
      <c r="H8402">
        <v>0</v>
      </c>
      <c r="I8402" t="s">
        <v>69</v>
      </c>
      <c r="J8402">
        <v>0</v>
      </c>
      <c r="K8402">
        <v>3</v>
      </c>
      <c r="L8402">
        <v>1002</v>
      </c>
      <c r="M8402">
        <v>6.13</v>
      </c>
      <c r="N8402">
        <v>3.63</v>
      </c>
      <c r="O8402">
        <v>2.66</v>
      </c>
      <c r="P8402">
        <v>3.63</v>
      </c>
      <c r="Q8402" t="s">
        <v>69</v>
      </c>
      <c r="R8402" t="s">
        <v>85</v>
      </c>
      <c r="S8402" t="s">
        <v>96</v>
      </c>
      <c r="T8402" t="b">
        <v>1</v>
      </c>
      <c r="U8402" t="b">
        <v>0</v>
      </c>
      <c r="V8402" t="b">
        <v>1</v>
      </c>
      <c r="W8402" t="b">
        <v>0</v>
      </c>
      <c r="X8402" t="b">
        <v>1</v>
      </c>
      <c r="Y8402" t="s">
        <v>86</v>
      </c>
      <c r="Z8402" t="b">
        <v>0</v>
      </c>
      <c r="AA8402" t="s">
        <v>73</v>
      </c>
      <c r="AB8402" t="s">
        <v>73</v>
      </c>
      <c r="AC8402" t="s">
        <v>74</v>
      </c>
      <c r="AD8402">
        <v>0</v>
      </c>
      <c r="AE8402" t="s">
        <v>75</v>
      </c>
      <c r="AF8402" t="s">
        <v>75</v>
      </c>
      <c r="AG8402" t="s">
        <v>75</v>
      </c>
      <c r="AH8402" t="s">
        <v>75</v>
      </c>
      <c r="AI8402" t="b">
        <v>0</v>
      </c>
      <c r="AJ8402" t="s">
        <v>69</v>
      </c>
      <c r="AK8402" t="s">
        <v>69</v>
      </c>
      <c r="AL8402" t="s">
        <v>69</v>
      </c>
      <c r="AM8402" t="s">
        <v>67</v>
      </c>
      <c r="AN8402" t="s">
        <v>67</v>
      </c>
      <c r="AO8402" t="s">
        <v>104</v>
      </c>
      <c r="AP8402" t="s">
        <v>152</v>
      </c>
      <c r="AQ8402" t="s">
        <v>153</v>
      </c>
      <c r="AR8402" t="s">
        <v>76</v>
      </c>
      <c r="AS8402" t="s">
        <v>76</v>
      </c>
      <c r="AT8402" t="s">
        <v>76</v>
      </c>
      <c r="AU8402" t="s">
        <v>76</v>
      </c>
      <c r="AV8402" t="s">
        <v>76</v>
      </c>
      <c r="AW8402" t="s">
        <v>133</v>
      </c>
      <c r="AX8402" t="s">
        <v>76</v>
      </c>
      <c r="AY8402" t="s">
        <v>75</v>
      </c>
      <c r="AZ8402">
        <v>8</v>
      </c>
      <c r="BA8402" t="b">
        <v>1</v>
      </c>
      <c r="BB8402" t="s">
        <v>75</v>
      </c>
      <c r="BC8402" t="s">
        <v>88</v>
      </c>
      <c r="BD8402" t="s">
        <v>75</v>
      </c>
      <c r="BE8402" t="s">
        <v>4349</v>
      </c>
      <c r="BF8402" s="1">
        <v>44259.891840277778</v>
      </c>
      <c r="BG8402" t="s">
        <v>98</v>
      </c>
      <c r="BH8402" s="1">
        <v>46020.614062499997</v>
      </c>
      <c r="BI8402" t="b">
        <v>0</v>
      </c>
      <c r="BJ8402" t="s">
        <v>80</v>
      </c>
      <c r="BK8402" t="s">
        <v>74</v>
      </c>
    </row>
    <row r="8403" spans="1:63" x14ac:dyDescent="0.25">
      <c r="A8403" t="s">
        <v>18338</v>
      </c>
      <c r="B8403" t="s">
        <v>18339</v>
      </c>
      <c r="C8403" t="s">
        <v>951</v>
      </c>
      <c r="D8403" t="s">
        <v>84</v>
      </c>
      <c r="E8403" t="s">
        <v>67</v>
      </c>
      <c r="F8403" t="s">
        <v>68</v>
      </c>
      <c r="G8403" t="s">
        <v>69</v>
      </c>
      <c r="H8403">
        <v>0</v>
      </c>
      <c r="I8403" t="s">
        <v>69</v>
      </c>
      <c r="J8403">
        <v>0</v>
      </c>
      <c r="K8403">
        <v>0</v>
      </c>
      <c r="L8403">
        <v>32</v>
      </c>
      <c r="M8403">
        <v>0</v>
      </c>
      <c r="N8403">
        <v>39.950000000000003</v>
      </c>
      <c r="O8403">
        <v>44.721249999999998</v>
      </c>
      <c r="P8403">
        <v>39.950000000000003</v>
      </c>
      <c r="Q8403" t="s">
        <v>69</v>
      </c>
      <c r="R8403" t="s">
        <v>85</v>
      </c>
      <c r="S8403" t="s">
        <v>96</v>
      </c>
      <c r="T8403" t="b">
        <v>1</v>
      </c>
      <c r="U8403" t="b">
        <v>0</v>
      </c>
      <c r="V8403" t="b">
        <v>1</v>
      </c>
      <c r="W8403" t="b">
        <v>0</v>
      </c>
      <c r="X8403" t="b">
        <v>1</v>
      </c>
      <c r="Y8403" t="s">
        <v>86</v>
      </c>
      <c r="Z8403" t="b">
        <v>0</v>
      </c>
      <c r="AA8403" t="s">
        <v>73</v>
      </c>
      <c r="AB8403" t="s">
        <v>73</v>
      </c>
      <c r="AC8403" t="s">
        <v>74</v>
      </c>
      <c r="AD8403">
        <v>0</v>
      </c>
      <c r="AE8403" t="s">
        <v>75</v>
      </c>
      <c r="AF8403" t="s">
        <v>75</v>
      </c>
      <c r="AG8403" t="s">
        <v>75</v>
      </c>
      <c r="AH8403" t="s">
        <v>75</v>
      </c>
      <c r="AI8403" t="b">
        <v>0</v>
      </c>
      <c r="AJ8403" t="s">
        <v>69</v>
      </c>
      <c r="AK8403" t="s">
        <v>69</v>
      </c>
      <c r="AL8403" t="s">
        <v>69</v>
      </c>
      <c r="AM8403" t="s">
        <v>67</v>
      </c>
      <c r="AN8403" t="s">
        <v>67</v>
      </c>
      <c r="AO8403" t="s">
        <v>76</v>
      </c>
      <c r="AP8403" t="s">
        <v>76</v>
      </c>
      <c r="AQ8403" t="s">
        <v>76</v>
      </c>
      <c r="AR8403" t="s">
        <v>76</v>
      </c>
      <c r="AS8403" t="s">
        <v>76</v>
      </c>
      <c r="AT8403" t="s">
        <v>76</v>
      </c>
      <c r="AU8403" t="s">
        <v>76</v>
      </c>
      <c r="AV8403" t="s">
        <v>76</v>
      </c>
      <c r="AW8403" t="s">
        <v>189</v>
      </c>
      <c r="AX8403" t="s">
        <v>76</v>
      </c>
      <c r="AY8403" t="s">
        <v>75</v>
      </c>
      <c r="AZ8403">
        <v>8</v>
      </c>
      <c r="BA8403" t="b">
        <v>1</v>
      </c>
      <c r="BB8403" t="s">
        <v>75</v>
      </c>
      <c r="BC8403" t="s">
        <v>88</v>
      </c>
      <c r="BD8403" t="s">
        <v>75</v>
      </c>
      <c r="BE8403" t="s">
        <v>4349</v>
      </c>
      <c r="BF8403" s="1">
        <v>44259.894212962965</v>
      </c>
      <c r="BG8403" t="s">
        <v>307</v>
      </c>
      <c r="BH8403" s="1">
        <v>46055.340138888889</v>
      </c>
      <c r="BI8403" t="b">
        <v>0</v>
      </c>
      <c r="BJ8403" t="s">
        <v>80</v>
      </c>
      <c r="BK8403" t="s">
        <v>74</v>
      </c>
    </row>
    <row r="8404" spans="1:63" x14ac:dyDescent="0.25">
      <c r="A8404" t="s">
        <v>18340</v>
      </c>
      <c r="B8404" t="s">
        <v>18341</v>
      </c>
      <c r="C8404" t="s">
        <v>951</v>
      </c>
      <c r="D8404" t="s">
        <v>84</v>
      </c>
      <c r="E8404" t="s">
        <v>67</v>
      </c>
      <c r="F8404" t="s">
        <v>68</v>
      </c>
      <c r="G8404" t="s">
        <v>69</v>
      </c>
      <c r="H8404">
        <v>0</v>
      </c>
      <c r="I8404" t="s">
        <v>69</v>
      </c>
      <c r="J8404">
        <v>0</v>
      </c>
      <c r="K8404">
        <v>0</v>
      </c>
      <c r="L8404">
        <v>24</v>
      </c>
      <c r="M8404">
        <v>227.5</v>
      </c>
      <c r="N8404">
        <v>58.5</v>
      </c>
      <c r="O8404">
        <v>63.336919999999999</v>
      </c>
      <c r="P8404">
        <v>58.5</v>
      </c>
      <c r="Q8404" t="s">
        <v>69</v>
      </c>
      <c r="R8404" t="s">
        <v>85</v>
      </c>
      <c r="S8404" t="s">
        <v>96</v>
      </c>
      <c r="T8404" t="b">
        <v>1</v>
      </c>
      <c r="U8404" t="b">
        <v>0</v>
      </c>
      <c r="V8404" t="b">
        <v>1</v>
      </c>
      <c r="W8404" t="b">
        <v>1</v>
      </c>
      <c r="X8404" t="b">
        <v>1</v>
      </c>
      <c r="Y8404" t="s">
        <v>86</v>
      </c>
      <c r="Z8404" t="b">
        <v>0</v>
      </c>
      <c r="AA8404" t="s">
        <v>73</v>
      </c>
      <c r="AB8404" t="s">
        <v>73</v>
      </c>
      <c r="AC8404" t="s">
        <v>74</v>
      </c>
      <c r="AD8404">
        <v>0</v>
      </c>
      <c r="AE8404" t="s">
        <v>75</v>
      </c>
      <c r="AF8404" t="s">
        <v>75</v>
      </c>
      <c r="AG8404" t="s">
        <v>75</v>
      </c>
      <c r="AH8404" t="s">
        <v>75</v>
      </c>
      <c r="AI8404" t="b">
        <v>0</v>
      </c>
      <c r="AJ8404" t="s">
        <v>69</v>
      </c>
      <c r="AK8404" t="s">
        <v>69</v>
      </c>
      <c r="AL8404" t="s">
        <v>69</v>
      </c>
      <c r="AM8404" t="s">
        <v>67</v>
      </c>
      <c r="AN8404" t="s">
        <v>67</v>
      </c>
      <c r="AO8404" t="s">
        <v>104</v>
      </c>
      <c r="AP8404" t="s">
        <v>125</v>
      </c>
      <c r="AQ8404" t="s">
        <v>125</v>
      </c>
      <c r="AR8404" t="s">
        <v>547</v>
      </c>
      <c r="AS8404" t="s">
        <v>1949</v>
      </c>
      <c r="AT8404" t="s">
        <v>14224</v>
      </c>
      <c r="AU8404" t="s">
        <v>76</v>
      </c>
      <c r="AV8404" t="s">
        <v>76</v>
      </c>
      <c r="AW8404" t="s">
        <v>87</v>
      </c>
      <c r="AX8404" t="s">
        <v>76</v>
      </c>
      <c r="AY8404" t="s">
        <v>75</v>
      </c>
      <c r="AZ8404">
        <v>11</v>
      </c>
      <c r="BA8404" t="b">
        <v>1</v>
      </c>
      <c r="BB8404" t="s">
        <v>75</v>
      </c>
      <c r="BC8404" t="s">
        <v>88</v>
      </c>
      <c r="BD8404" t="s">
        <v>75</v>
      </c>
      <c r="BE8404" t="s">
        <v>4349</v>
      </c>
      <c r="BF8404" s="1">
        <v>44259.895011574074</v>
      </c>
      <c r="BG8404" t="s">
        <v>90</v>
      </c>
      <c r="BH8404" s="1">
        <v>45862.654097222221</v>
      </c>
      <c r="BI8404" t="b">
        <v>0</v>
      </c>
      <c r="BJ8404" t="s">
        <v>80</v>
      </c>
      <c r="BK8404" t="s">
        <v>74</v>
      </c>
    </row>
    <row r="8405" spans="1:63" x14ac:dyDescent="0.25">
      <c r="A8405" t="s">
        <v>18342</v>
      </c>
      <c r="B8405" t="s">
        <v>18343</v>
      </c>
      <c r="C8405" t="s">
        <v>83</v>
      </c>
      <c r="D8405" t="s">
        <v>84</v>
      </c>
      <c r="E8405" t="s">
        <v>67</v>
      </c>
      <c r="F8405" t="s">
        <v>976</v>
      </c>
      <c r="G8405" t="s">
        <v>69</v>
      </c>
      <c r="H8405">
        <v>0</v>
      </c>
      <c r="I8405" t="s">
        <v>69</v>
      </c>
      <c r="J8405">
        <v>0</v>
      </c>
      <c r="K8405">
        <v>3</v>
      </c>
      <c r="L8405">
        <v>24</v>
      </c>
      <c r="M8405">
        <v>0</v>
      </c>
      <c r="N8405">
        <v>35</v>
      </c>
      <c r="O8405">
        <v>96.45</v>
      </c>
      <c r="P8405">
        <v>35</v>
      </c>
      <c r="Q8405" t="s">
        <v>69</v>
      </c>
      <c r="R8405" t="s">
        <v>85</v>
      </c>
      <c r="S8405" t="s">
        <v>96</v>
      </c>
      <c r="T8405" t="b">
        <v>1</v>
      </c>
      <c r="U8405" t="b">
        <v>0</v>
      </c>
      <c r="V8405" t="b">
        <v>1</v>
      </c>
      <c r="W8405" t="b">
        <v>0</v>
      </c>
      <c r="X8405" t="b">
        <v>1</v>
      </c>
      <c r="Y8405" t="s">
        <v>86</v>
      </c>
      <c r="Z8405" t="b">
        <v>0</v>
      </c>
      <c r="AA8405" t="s">
        <v>73</v>
      </c>
      <c r="AB8405" t="s">
        <v>73</v>
      </c>
      <c r="AC8405" t="s">
        <v>74</v>
      </c>
      <c r="AD8405">
        <v>0</v>
      </c>
      <c r="AE8405" t="s">
        <v>75</v>
      </c>
      <c r="AF8405" t="s">
        <v>75</v>
      </c>
      <c r="AG8405" t="s">
        <v>75</v>
      </c>
      <c r="AH8405" t="s">
        <v>75</v>
      </c>
      <c r="AI8405" t="b">
        <v>0</v>
      </c>
      <c r="AJ8405" t="s">
        <v>69</v>
      </c>
      <c r="AK8405" t="s">
        <v>69</v>
      </c>
      <c r="AL8405" t="s">
        <v>69</v>
      </c>
      <c r="AM8405" t="s">
        <v>67</v>
      </c>
      <c r="AN8405" t="s">
        <v>67</v>
      </c>
      <c r="AO8405" t="s">
        <v>76</v>
      </c>
      <c r="AP8405" t="s">
        <v>76</v>
      </c>
      <c r="AQ8405" t="s">
        <v>76</v>
      </c>
      <c r="AR8405" t="s">
        <v>76</v>
      </c>
      <c r="AS8405" t="s">
        <v>76</v>
      </c>
      <c r="AT8405" t="s">
        <v>76</v>
      </c>
      <c r="AU8405" t="s">
        <v>76</v>
      </c>
      <c r="AV8405" t="s">
        <v>76</v>
      </c>
      <c r="AW8405" t="s">
        <v>87</v>
      </c>
      <c r="AX8405" t="s">
        <v>76</v>
      </c>
      <c r="AY8405" t="s">
        <v>75</v>
      </c>
      <c r="AZ8405">
        <v>11</v>
      </c>
      <c r="BA8405" t="b">
        <v>1</v>
      </c>
      <c r="BB8405" t="s">
        <v>75</v>
      </c>
      <c r="BC8405" t="s">
        <v>88</v>
      </c>
      <c r="BD8405" t="s">
        <v>75</v>
      </c>
      <c r="BE8405" t="s">
        <v>4349</v>
      </c>
      <c r="BF8405" s="1">
        <v>44259.895740740743</v>
      </c>
      <c r="BG8405" t="s">
        <v>90</v>
      </c>
      <c r="BH8405" s="1">
        <v>45862.654085648152</v>
      </c>
      <c r="BI8405" t="b">
        <v>0</v>
      </c>
      <c r="BJ8405" t="s">
        <v>80</v>
      </c>
      <c r="BK8405" t="s">
        <v>74</v>
      </c>
    </row>
    <row r="8406" spans="1:63" x14ac:dyDescent="0.25">
      <c r="A8406" t="s">
        <v>18344</v>
      </c>
      <c r="B8406" t="s">
        <v>18345</v>
      </c>
      <c r="C8406" t="s">
        <v>951</v>
      </c>
      <c r="D8406" t="s">
        <v>84</v>
      </c>
      <c r="E8406" t="s">
        <v>67</v>
      </c>
      <c r="F8406" t="s">
        <v>68</v>
      </c>
      <c r="G8406" t="s">
        <v>69</v>
      </c>
      <c r="H8406">
        <v>0</v>
      </c>
      <c r="I8406" t="s">
        <v>69</v>
      </c>
      <c r="J8406">
        <v>0</v>
      </c>
      <c r="K8406">
        <v>0</v>
      </c>
      <c r="L8406">
        <v>38</v>
      </c>
      <c r="M8406">
        <v>0</v>
      </c>
      <c r="N8406">
        <v>32.5</v>
      </c>
      <c r="O8406">
        <v>32.5</v>
      </c>
      <c r="P8406">
        <v>32.5</v>
      </c>
      <c r="Q8406" t="s">
        <v>69</v>
      </c>
      <c r="R8406" t="s">
        <v>85</v>
      </c>
      <c r="S8406" t="s">
        <v>96</v>
      </c>
      <c r="T8406" t="b">
        <v>1</v>
      </c>
      <c r="U8406" t="b">
        <v>0</v>
      </c>
      <c r="V8406" t="b">
        <v>1</v>
      </c>
      <c r="W8406" t="b">
        <v>0</v>
      </c>
      <c r="X8406" t="b">
        <v>1</v>
      </c>
      <c r="Y8406" t="s">
        <v>86</v>
      </c>
      <c r="Z8406" t="b">
        <v>0</v>
      </c>
      <c r="AA8406" t="s">
        <v>73</v>
      </c>
      <c r="AB8406" t="s">
        <v>73</v>
      </c>
      <c r="AC8406" t="s">
        <v>74</v>
      </c>
      <c r="AD8406">
        <v>0</v>
      </c>
      <c r="AE8406" t="s">
        <v>75</v>
      </c>
      <c r="AF8406" t="s">
        <v>75</v>
      </c>
      <c r="AG8406" t="s">
        <v>75</v>
      </c>
      <c r="AH8406" t="s">
        <v>75</v>
      </c>
      <c r="AI8406" t="b">
        <v>0</v>
      </c>
      <c r="AJ8406" t="s">
        <v>69</v>
      </c>
      <c r="AK8406" t="s">
        <v>69</v>
      </c>
      <c r="AL8406" t="s">
        <v>69</v>
      </c>
      <c r="AM8406" t="s">
        <v>67</v>
      </c>
      <c r="AN8406" t="s">
        <v>67</v>
      </c>
      <c r="AO8406" t="s">
        <v>76</v>
      </c>
      <c r="AP8406" t="s">
        <v>76</v>
      </c>
      <c r="AQ8406" t="s">
        <v>76</v>
      </c>
      <c r="AR8406" t="s">
        <v>76</v>
      </c>
      <c r="AS8406" t="s">
        <v>76</v>
      </c>
      <c r="AT8406" t="s">
        <v>76</v>
      </c>
      <c r="AU8406" t="s">
        <v>76</v>
      </c>
      <c r="AV8406" t="s">
        <v>76</v>
      </c>
      <c r="AW8406" t="s">
        <v>189</v>
      </c>
      <c r="AX8406" t="s">
        <v>76</v>
      </c>
      <c r="AY8406" t="s">
        <v>75</v>
      </c>
      <c r="AZ8406">
        <v>7</v>
      </c>
      <c r="BA8406" t="b">
        <v>1</v>
      </c>
      <c r="BB8406" t="s">
        <v>75</v>
      </c>
      <c r="BC8406" t="s">
        <v>88</v>
      </c>
      <c r="BD8406" t="s">
        <v>75</v>
      </c>
      <c r="BE8406" t="s">
        <v>4349</v>
      </c>
      <c r="BF8406" s="1">
        <v>44259.896458333336</v>
      </c>
      <c r="BG8406" t="s">
        <v>1237</v>
      </c>
      <c r="BH8406" s="1">
        <v>45995.572060185186</v>
      </c>
      <c r="BI8406" t="b">
        <v>0</v>
      </c>
      <c r="BJ8406" t="s">
        <v>80</v>
      </c>
      <c r="BK8406" t="s">
        <v>74</v>
      </c>
    </row>
    <row r="8407" spans="1:63" x14ac:dyDescent="0.25">
      <c r="A8407" t="s">
        <v>18346</v>
      </c>
      <c r="B8407" t="s">
        <v>18347</v>
      </c>
      <c r="C8407" t="s">
        <v>202</v>
      </c>
      <c r="D8407" t="s">
        <v>84</v>
      </c>
      <c r="E8407" t="s">
        <v>67</v>
      </c>
      <c r="F8407" t="s">
        <v>68</v>
      </c>
      <c r="G8407" t="s">
        <v>69</v>
      </c>
      <c r="H8407">
        <v>0</v>
      </c>
      <c r="I8407" t="s">
        <v>69</v>
      </c>
      <c r="J8407">
        <v>0</v>
      </c>
      <c r="K8407">
        <v>0</v>
      </c>
      <c r="L8407">
        <v>49</v>
      </c>
      <c r="M8407">
        <v>34.200000000000003</v>
      </c>
      <c r="N8407">
        <v>26.63</v>
      </c>
      <c r="O8407">
        <v>12.24634</v>
      </c>
      <c r="P8407">
        <v>26.63</v>
      </c>
      <c r="Q8407" t="s">
        <v>69</v>
      </c>
      <c r="R8407" t="s">
        <v>85</v>
      </c>
      <c r="S8407" t="s">
        <v>2052</v>
      </c>
      <c r="T8407" t="b">
        <v>1</v>
      </c>
      <c r="U8407" t="b">
        <v>0</v>
      </c>
      <c r="V8407" t="b">
        <v>1</v>
      </c>
      <c r="W8407" t="b">
        <v>0</v>
      </c>
      <c r="X8407" t="b">
        <v>1</v>
      </c>
      <c r="Y8407" t="s">
        <v>86</v>
      </c>
      <c r="Z8407" t="b">
        <v>0</v>
      </c>
      <c r="AA8407" t="s">
        <v>73</v>
      </c>
      <c r="AB8407" t="s">
        <v>73</v>
      </c>
      <c r="AC8407" t="s">
        <v>74</v>
      </c>
      <c r="AD8407">
        <v>0</v>
      </c>
      <c r="AE8407" t="s">
        <v>75</v>
      </c>
      <c r="AF8407" t="s">
        <v>75</v>
      </c>
      <c r="AG8407" t="s">
        <v>75</v>
      </c>
      <c r="AH8407" t="s">
        <v>75</v>
      </c>
      <c r="AI8407" t="b">
        <v>0</v>
      </c>
      <c r="AJ8407" t="s">
        <v>69</v>
      </c>
      <c r="AK8407" t="s">
        <v>69</v>
      </c>
      <c r="AL8407" t="s">
        <v>69</v>
      </c>
      <c r="AM8407" t="s">
        <v>67</v>
      </c>
      <c r="AN8407" t="s">
        <v>67</v>
      </c>
      <c r="AO8407" t="s">
        <v>250</v>
      </c>
      <c r="AP8407" t="s">
        <v>152</v>
      </c>
      <c r="AQ8407" t="s">
        <v>546</v>
      </c>
      <c r="AR8407" t="s">
        <v>76</v>
      </c>
      <c r="AS8407" t="s">
        <v>76</v>
      </c>
      <c r="AT8407" t="s">
        <v>76</v>
      </c>
      <c r="AU8407" t="s">
        <v>76</v>
      </c>
      <c r="AV8407" t="s">
        <v>76</v>
      </c>
      <c r="AW8407" t="s">
        <v>189</v>
      </c>
      <c r="AX8407" t="s">
        <v>76</v>
      </c>
      <c r="AY8407" t="s">
        <v>75</v>
      </c>
      <c r="AZ8407">
        <v>15</v>
      </c>
      <c r="BA8407" t="b">
        <v>1</v>
      </c>
      <c r="BB8407" t="s">
        <v>75</v>
      </c>
      <c r="BC8407" t="s">
        <v>88</v>
      </c>
      <c r="BD8407" t="s">
        <v>75</v>
      </c>
      <c r="BE8407" t="s">
        <v>4349</v>
      </c>
      <c r="BF8407" s="1">
        <v>44259.897280092591</v>
      </c>
      <c r="BG8407" t="s">
        <v>307</v>
      </c>
      <c r="BH8407" s="1">
        <v>46059.358252314814</v>
      </c>
      <c r="BI8407" t="b">
        <v>0</v>
      </c>
      <c r="BJ8407" t="s">
        <v>80</v>
      </c>
      <c r="BK8407" t="s">
        <v>74</v>
      </c>
    </row>
    <row r="8408" spans="1:63" x14ac:dyDescent="0.25">
      <c r="A8408" t="s">
        <v>18348</v>
      </c>
      <c r="B8408" t="s">
        <v>18349</v>
      </c>
      <c r="C8408" t="s">
        <v>951</v>
      </c>
      <c r="D8408" t="s">
        <v>84</v>
      </c>
      <c r="E8408" t="s">
        <v>67</v>
      </c>
      <c r="F8408" t="s">
        <v>68</v>
      </c>
      <c r="G8408" t="s">
        <v>69</v>
      </c>
      <c r="H8408">
        <v>0</v>
      </c>
      <c r="I8408" t="s">
        <v>69</v>
      </c>
      <c r="J8408">
        <v>0</v>
      </c>
      <c r="K8408">
        <v>0</v>
      </c>
      <c r="L8408">
        <v>43</v>
      </c>
      <c r="M8408">
        <v>0</v>
      </c>
      <c r="N8408">
        <v>41.95</v>
      </c>
      <c r="O8408">
        <v>55.95</v>
      </c>
      <c r="P8408">
        <v>41.95</v>
      </c>
      <c r="Q8408" t="s">
        <v>69</v>
      </c>
      <c r="R8408" t="s">
        <v>85</v>
      </c>
      <c r="S8408" t="s">
        <v>96</v>
      </c>
      <c r="T8408" t="b">
        <v>1</v>
      </c>
      <c r="U8408" t="b">
        <v>0</v>
      </c>
      <c r="V8408" t="b">
        <v>1</v>
      </c>
      <c r="W8408" t="b">
        <v>0</v>
      </c>
      <c r="X8408" t="b">
        <v>1</v>
      </c>
      <c r="Y8408" t="s">
        <v>86</v>
      </c>
      <c r="Z8408" t="b">
        <v>0</v>
      </c>
      <c r="AA8408" t="s">
        <v>73</v>
      </c>
      <c r="AB8408" t="s">
        <v>73</v>
      </c>
      <c r="AC8408" t="s">
        <v>74</v>
      </c>
      <c r="AD8408">
        <v>0</v>
      </c>
      <c r="AE8408" t="s">
        <v>75</v>
      </c>
      <c r="AF8408" t="s">
        <v>75</v>
      </c>
      <c r="AG8408" t="s">
        <v>75</v>
      </c>
      <c r="AH8408" t="s">
        <v>75</v>
      </c>
      <c r="AI8408" t="b">
        <v>0</v>
      </c>
      <c r="AJ8408" t="s">
        <v>69</v>
      </c>
      <c r="AK8408" t="s">
        <v>69</v>
      </c>
      <c r="AL8408" t="s">
        <v>69</v>
      </c>
      <c r="AM8408" t="s">
        <v>67</v>
      </c>
      <c r="AN8408" t="s">
        <v>67</v>
      </c>
      <c r="AO8408" t="s">
        <v>76</v>
      </c>
      <c r="AP8408" t="s">
        <v>76</v>
      </c>
      <c r="AQ8408" t="s">
        <v>76</v>
      </c>
      <c r="AR8408" t="s">
        <v>76</v>
      </c>
      <c r="AS8408" t="s">
        <v>76</v>
      </c>
      <c r="AT8408" t="s">
        <v>76</v>
      </c>
      <c r="AU8408" t="s">
        <v>76</v>
      </c>
      <c r="AV8408" t="s">
        <v>76</v>
      </c>
      <c r="AW8408" t="s">
        <v>133</v>
      </c>
      <c r="AX8408" t="s">
        <v>76</v>
      </c>
      <c r="AY8408" t="s">
        <v>75</v>
      </c>
      <c r="AZ8408">
        <v>6</v>
      </c>
      <c r="BA8408" t="b">
        <v>1</v>
      </c>
      <c r="BB8408" t="s">
        <v>75</v>
      </c>
      <c r="BC8408" t="s">
        <v>88</v>
      </c>
      <c r="BD8408" t="s">
        <v>75</v>
      </c>
      <c r="BE8408" t="s">
        <v>4349</v>
      </c>
      <c r="BF8408" s="1">
        <v>44259.899918981479</v>
      </c>
      <c r="BG8408" t="s">
        <v>307</v>
      </c>
      <c r="BH8408" s="1">
        <v>46059.358252314814</v>
      </c>
      <c r="BI8408" t="b">
        <v>0</v>
      </c>
      <c r="BJ8408" t="s">
        <v>80</v>
      </c>
      <c r="BK8408" t="s">
        <v>74</v>
      </c>
    </row>
    <row r="8409" spans="1:63" x14ac:dyDescent="0.25">
      <c r="A8409" t="s">
        <v>18350</v>
      </c>
      <c r="B8409" t="s">
        <v>18351</v>
      </c>
      <c r="C8409" t="s">
        <v>951</v>
      </c>
      <c r="D8409" t="s">
        <v>84</v>
      </c>
      <c r="E8409" t="s">
        <v>67</v>
      </c>
      <c r="F8409" t="s">
        <v>68</v>
      </c>
      <c r="G8409" t="s">
        <v>69</v>
      </c>
      <c r="H8409">
        <v>0</v>
      </c>
      <c r="I8409" t="s">
        <v>69</v>
      </c>
      <c r="J8409">
        <v>0</v>
      </c>
      <c r="K8409">
        <v>0</v>
      </c>
      <c r="L8409">
        <v>9</v>
      </c>
      <c r="M8409">
        <v>0</v>
      </c>
      <c r="N8409">
        <v>71.959999999999994</v>
      </c>
      <c r="O8409">
        <v>71.229060000000004</v>
      </c>
      <c r="P8409">
        <v>71.959999999999994</v>
      </c>
      <c r="Q8409" t="s">
        <v>69</v>
      </c>
      <c r="R8409" t="s">
        <v>85</v>
      </c>
      <c r="S8409" t="s">
        <v>96</v>
      </c>
      <c r="T8409" t="b">
        <v>1</v>
      </c>
      <c r="U8409" t="b">
        <v>0</v>
      </c>
      <c r="V8409" t="b">
        <v>1</v>
      </c>
      <c r="W8409" t="b">
        <v>0</v>
      </c>
      <c r="X8409" t="b">
        <v>1</v>
      </c>
      <c r="Y8409" t="s">
        <v>86</v>
      </c>
      <c r="Z8409" t="b">
        <v>0</v>
      </c>
      <c r="AA8409" t="s">
        <v>73</v>
      </c>
      <c r="AB8409" t="s">
        <v>73</v>
      </c>
      <c r="AC8409" t="s">
        <v>74</v>
      </c>
      <c r="AD8409">
        <v>0</v>
      </c>
      <c r="AE8409" t="s">
        <v>75</v>
      </c>
      <c r="AF8409" t="s">
        <v>75</v>
      </c>
      <c r="AG8409" t="s">
        <v>75</v>
      </c>
      <c r="AH8409" t="s">
        <v>75</v>
      </c>
      <c r="AI8409" t="b">
        <v>0</v>
      </c>
      <c r="AJ8409" t="s">
        <v>69</v>
      </c>
      <c r="AK8409" t="s">
        <v>69</v>
      </c>
      <c r="AL8409" t="s">
        <v>69</v>
      </c>
      <c r="AM8409" t="s">
        <v>67</v>
      </c>
      <c r="AN8409" t="s">
        <v>67</v>
      </c>
      <c r="AO8409" t="s">
        <v>76</v>
      </c>
      <c r="AP8409" t="s">
        <v>76</v>
      </c>
      <c r="AQ8409" t="s">
        <v>76</v>
      </c>
      <c r="AR8409" t="s">
        <v>76</v>
      </c>
      <c r="AS8409" t="s">
        <v>76</v>
      </c>
      <c r="AT8409" t="s">
        <v>76</v>
      </c>
      <c r="AU8409" t="s">
        <v>76</v>
      </c>
      <c r="AV8409" t="s">
        <v>76</v>
      </c>
      <c r="AW8409" t="s">
        <v>87</v>
      </c>
      <c r="AX8409" t="s">
        <v>76</v>
      </c>
      <c r="AY8409" t="s">
        <v>75</v>
      </c>
      <c r="AZ8409">
        <v>4</v>
      </c>
      <c r="BA8409" t="b">
        <v>1</v>
      </c>
      <c r="BB8409" t="s">
        <v>75</v>
      </c>
      <c r="BC8409" t="s">
        <v>88</v>
      </c>
      <c r="BD8409" t="s">
        <v>75</v>
      </c>
      <c r="BE8409" t="s">
        <v>4349</v>
      </c>
      <c r="BF8409" s="1">
        <v>44259.901134259257</v>
      </c>
      <c r="BG8409" t="s">
        <v>90</v>
      </c>
      <c r="BH8409" s="1">
        <v>45862.654039351852</v>
      </c>
      <c r="BI8409" t="b">
        <v>0</v>
      </c>
      <c r="BJ8409" t="s">
        <v>80</v>
      </c>
      <c r="BK8409" t="s">
        <v>74</v>
      </c>
    </row>
    <row r="8410" spans="1:63" x14ac:dyDescent="0.25">
      <c r="A8410" t="s">
        <v>18352</v>
      </c>
      <c r="B8410" t="s">
        <v>18353</v>
      </c>
      <c r="C8410" t="s">
        <v>951</v>
      </c>
      <c r="D8410" t="s">
        <v>84</v>
      </c>
      <c r="E8410" t="s">
        <v>67</v>
      </c>
      <c r="F8410" t="s">
        <v>68</v>
      </c>
      <c r="G8410" t="s">
        <v>69</v>
      </c>
      <c r="H8410">
        <v>0</v>
      </c>
      <c r="I8410" t="s">
        <v>69</v>
      </c>
      <c r="J8410">
        <v>0</v>
      </c>
      <c r="K8410">
        <v>0</v>
      </c>
      <c r="L8410">
        <v>79</v>
      </c>
      <c r="M8410">
        <v>0</v>
      </c>
      <c r="N8410">
        <v>55</v>
      </c>
      <c r="O8410">
        <v>55</v>
      </c>
      <c r="P8410">
        <v>55</v>
      </c>
      <c r="Q8410" t="s">
        <v>69</v>
      </c>
      <c r="R8410" t="s">
        <v>85</v>
      </c>
      <c r="S8410" t="s">
        <v>96</v>
      </c>
      <c r="T8410" t="b">
        <v>1</v>
      </c>
      <c r="U8410" t="b">
        <v>0</v>
      </c>
      <c r="V8410" t="b">
        <v>1</v>
      </c>
      <c r="W8410" t="b">
        <v>0</v>
      </c>
      <c r="X8410" t="b">
        <v>1</v>
      </c>
      <c r="Y8410" t="s">
        <v>86</v>
      </c>
      <c r="Z8410" t="b">
        <v>0</v>
      </c>
      <c r="AA8410" t="s">
        <v>73</v>
      </c>
      <c r="AB8410" t="s">
        <v>73</v>
      </c>
      <c r="AC8410" t="s">
        <v>74</v>
      </c>
      <c r="AD8410">
        <v>0</v>
      </c>
      <c r="AE8410" t="s">
        <v>75</v>
      </c>
      <c r="AF8410" t="s">
        <v>75</v>
      </c>
      <c r="AG8410" t="s">
        <v>75</v>
      </c>
      <c r="AH8410" t="s">
        <v>75</v>
      </c>
      <c r="AI8410" t="b">
        <v>0</v>
      </c>
      <c r="AJ8410" t="s">
        <v>69</v>
      </c>
      <c r="AK8410" t="s">
        <v>69</v>
      </c>
      <c r="AL8410" t="s">
        <v>69</v>
      </c>
      <c r="AM8410" t="s">
        <v>67</v>
      </c>
      <c r="AN8410" t="s">
        <v>67</v>
      </c>
      <c r="AO8410" t="s">
        <v>76</v>
      </c>
      <c r="AP8410" t="s">
        <v>76</v>
      </c>
      <c r="AQ8410" t="s">
        <v>76</v>
      </c>
      <c r="AR8410" t="s">
        <v>76</v>
      </c>
      <c r="AS8410" t="s">
        <v>76</v>
      </c>
      <c r="AT8410" t="s">
        <v>76</v>
      </c>
      <c r="AU8410" t="s">
        <v>76</v>
      </c>
      <c r="AV8410" t="s">
        <v>76</v>
      </c>
      <c r="AW8410" t="s">
        <v>133</v>
      </c>
      <c r="AX8410" t="s">
        <v>76</v>
      </c>
      <c r="AY8410" t="s">
        <v>75</v>
      </c>
      <c r="AZ8410">
        <v>8</v>
      </c>
      <c r="BA8410" t="b">
        <v>1</v>
      </c>
      <c r="BB8410" t="s">
        <v>75</v>
      </c>
      <c r="BC8410" t="s">
        <v>88</v>
      </c>
      <c r="BD8410" t="s">
        <v>75</v>
      </c>
      <c r="BE8410" t="s">
        <v>4349</v>
      </c>
      <c r="BF8410" s="1">
        <v>44259.902141203704</v>
      </c>
      <c r="BG8410" t="s">
        <v>338</v>
      </c>
      <c r="BH8410" s="1">
        <v>46059.303206018521</v>
      </c>
      <c r="BI8410" t="b">
        <v>0</v>
      </c>
      <c r="BJ8410" t="s">
        <v>80</v>
      </c>
      <c r="BK8410" t="s">
        <v>74</v>
      </c>
    </row>
    <row r="8411" spans="1:63" x14ac:dyDescent="0.25">
      <c r="A8411" t="s">
        <v>18354</v>
      </c>
      <c r="B8411" t="s">
        <v>18355</v>
      </c>
      <c r="C8411" t="s">
        <v>951</v>
      </c>
      <c r="D8411" t="s">
        <v>84</v>
      </c>
      <c r="E8411" t="s">
        <v>67</v>
      </c>
      <c r="F8411" t="s">
        <v>68</v>
      </c>
      <c r="G8411" t="s">
        <v>69</v>
      </c>
      <c r="H8411">
        <v>0</v>
      </c>
      <c r="I8411" t="s">
        <v>69</v>
      </c>
      <c r="J8411">
        <v>0</v>
      </c>
      <c r="K8411">
        <v>0</v>
      </c>
      <c r="L8411">
        <v>6</v>
      </c>
      <c r="M8411">
        <v>0</v>
      </c>
      <c r="N8411">
        <v>103.46</v>
      </c>
      <c r="O8411">
        <v>103.46</v>
      </c>
      <c r="P8411">
        <v>103.46</v>
      </c>
      <c r="Q8411" t="s">
        <v>69</v>
      </c>
      <c r="R8411" t="s">
        <v>85</v>
      </c>
      <c r="S8411" t="s">
        <v>96</v>
      </c>
      <c r="T8411" t="b">
        <v>1</v>
      </c>
      <c r="U8411" t="b">
        <v>0</v>
      </c>
      <c r="V8411" t="b">
        <v>1</v>
      </c>
      <c r="W8411" t="b">
        <v>0</v>
      </c>
      <c r="X8411" t="b">
        <v>1</v>
      </c>
      <c r="Y8411" t="s">
        <v>86</v>
      </c>
      <c r="Z8411" t="b">
        <v>0</v>
      </c>
      <c r="AA8411" t="s">
        <v>73</v>
      </c>
      <c r="AB8411" t="s">
        <v>73</v>
      </c>
      <c r="AC8411" t="s">
        <v>74</v>
      </c>
      <c r="AD8411">
        <v>0</v>
      </c>
      <c r="AE8411" t="s">
        <v>75</v>
      </c>
      <c r="AF8411" t="s">
        <v>75</v>
      </c>
      <c r="AG8411" t="s">
        <v>75</v>
      </c>
      <c r="AH8411" t="s">
        <v>75</v>
      </c>
      <c r="AI8411" t="b">
        <v>0</v>
      </c>
      <c r="AJ8411" t="s">
        <v>69</v>
      </c>
      <c r="AK8411" t="s">
        <v>69</v>
      </c>
      <c r="AL8411" t="s">
        <v>69</v>
      </c>
      <c r="AM8411" t="s">
        <v>67</v>
      </c>
      <c r="AN8411" t="s">
        <v>67</v>
      </c>
      <c r="AO8411" t="s">
        <v>76</v>
      </c>
      <c r="AP8411" t="s">
        <v>76</v>
      </c>
      <c r="AQ8411" t="s">
        <v>76</v>
      </c>
      <c r="AR8411" t="s">
        <v>76</v>
      </c>
      <c r="AS8411" t="s">
        <v>76</v>
      </c>
      <c r="AT8411" t="s">
        <v>76</v>
      </c>
      <c r="AU8411" t="s">
        <v>76</v>
      </c>
      <c r="AV8411" t="s">
        <v>76</v>
      </c>
      <c r="AW8411" t="s">
        <v>87</v>
      </c>
      <c r="AX8411" t="s">
        <v>76</v>
      </c>
      <c r="AY8411" t="s">
        <v>75</v>
      </c>
      <c r="AZ8411">
        <v>11</v>
      </c>
      <c r="BA8411" t="b">
        <v>1</v>
      </c>
      <c r="BB8411" t="s">
        <v>75</v>
      </c>
      <c r="BC8411" t="s">
        <v>88</v>
      </c>
      <c r="BD8411" t="s">
        <v>75</v>
      </c>
      <c r="BE8411" t="s">
        <v>4349</v>
      </c>
      <c r="BF8411" s="1">
        <v>44259.90283564815</v>
      </c>
      <c r="BG8411" t="s">
        <v>1360</v>
      </c>
      <c r="BH8411" s="1">
        <v>46028.587523148148</v>
      </c>
      <c r="BI8411" t="b">
        <v>0</v>
      </c>
      <c r="BJ8411" t="s">
        <v>80</v>
      </c>
      <c r="BK8411" t="s">
        <v>74</v>
      </c>
    </row>
    <row r="8412" spans="1:63" x14ac:dyDescent="0.25">
      <c r="A8412" t="s">
        <v>18356</v>
      </c>
      <c r="B8412" t="s">
        <v>18357</v>
      </c>
      <c r="C8412" t="s">
        <v>430</v>
      </c>
      <c r="D8412" t="s">
        <v>84</v>
      </c>
      <c r="E8412" t="s">
        <v>67</v>
      </c>
      <c r="F8412" t="s">
        <v>68</v>
      </c>
      <c r="G8412" t="s">
        <v>69</v>
      </c>
      <c r="H8412">
        <v>0</v>
      </c>
      <c r="I8412" t="s">
        <v>69</v>
      </c>
      <c r="J8412">
        <v>0</v>
      </c>
      <c r="K8412">
        <v>0</v>
      </c>
      <c r="L8412">
        <v>72</v>
      </c>
      <c r="M8412">
        <v>0</v>
      </c>
      <c r="N8412">
        <v>24.83</v>
      </c>
      <c r="O8412">
        <v>18.374700000000001</v>
      </c>
      <c r="P8412">
        <v>24.83</v>
      </c>
      <c r="Q8412" t="s">
        <v>69</v>
      </c>
      <c r="R8412" t="s">
        <v>85</v>
      </c>
      <c r="S8412" t="s">
        <v>96</v>
      </c>
      <c r="T8412" t="b">
        <v>1</v>
      </c>
      <c r="U8412" t="b">
        <v>0</v>
      </c>
      <c r="V8412" t="b">
        <v>1</v>
      </c>
      <c r="W8412" t="b">
        <v>0</v>
      </c>
      <c r="X8412" t="b">
        <v>1</v>
      </c>
      <c r="Y8412" t="s">
        <v>86</v>
      </c>
      <c r="Z8412" t="b">
        <v>0</v>
      </c>
      <c r="AA8412" t="s">
        <v>73</v>
      </c>
      <c r="AB8412" t="s">
        <v>73</v>
      </c>
      <c r="AC8412" t="s">
        <v>74</v>
      </c>
      <c r="AD8412">
        <v>0</v>
      </c>
      <c r="AE8412" t="s">
        <v>75</v>
      </c>
      <c r="AF8412" t="s">
        <v>75</v>
      </c>
      <c r="AG8412" t="s">
        <v>75</v>
      </c>
      <c r="AH8412" t="s">
        <v>75</v>
      </c>
      <c r="AI8412" t="b">
        <v>0</v>
      </c>
      <c r="AJ8412" t="s">
        <v>69</v>
      </c>
      <c r="AK8412" t="s">
        <v>69</v>
      </c>
      <c r="AL8412" t="s">
        <v>69</v>
      </c>
      <c r="AM8412" t="s">
        <v>67</v>
      </c>
      <c r="AN8412" t="s">
        <v>67</v>
      </c>
      <c r="AO8412" t="s">
        <v>76</v>
      </c>
      <c r="AP8412" t="s">
        <v>76</v>
      </c>
      <c r="AQ8412" t="s">
        <v>76</v>
      </c>
      <c r="AR8412" t="s">
        <v>76</v>
      </c>
      <c r="AS8412" t="s">
        <v>76</v>
      </c>
      <c r="AT8412" t="s">
        <v>76</v>
      </c>
      <c r="AU8412" t="s">
        <v>76</v>
      </c>
      <c r="AV8412" t="s">
        <v>76</v>
      </c>
      <c r="AW8412" t="s">
        <v>189</v>
      </c>
      <c r="AX8412" t="s">
        <v>76</v>
      </c>
      <c r="AY8412" t="s">
        <v>75</v>
      </c>
      <c r="AZ8412">
        <v>4</v>
      </c>
      <c r="BA8412" t="b">
        <v>1</v>
      </c>
      <c r="BB8412" t="s">
        <v>75</v>
      </c>
      <c r="BC8412" t="s">
        <v>88</v>
      </c>
      <c r="BD8412" t="s">
        <v>75</v>
      </c>
      <c r="BE8412" t="s">
        <v>4349</v>
      </c>
      <c r="BF8412" s="1">
        <v>44259.903645833336</v>
      </c>
      <c r="BG8412" t="s">
        <v>90</v>
      </c>
      <c r="BH8412" s="1">
        <v>45862.653807870367</v>
      </c>
      <c r="BI8412" t="b">
        <v>0</v>
      </c>
      <c r="BJ8412" t="s">
        <v>80</v>
      </c>
      <c r="BK8412" t="s">
        <v>74</v>
      </c>
    </row>
    <row r="8413" spans="1:63" x14ac:dyDescent="0.25">
      <c r="A8413" t="s">
        <v>18358</v>
      </c>
      <c r="B8413" t="s">
        <v>18359</v>
      </c>
      <c r="C8413" t="s">
        <v>83</v>
      </c>
      <c r="D8413" t="s">
        <v>84</v>
      </c>
      <c r="E8413" t="s">
        <v>67</v>
      </c>
      <c r="F8413" t="s">
        <v>976</v>
      </c>
      <c r="G8413" t="s">
        <v>69</v>
      </c>
      <c r="H8413">
        <v>0</v>
      </c>
      <c r="I8413" t="s">
        <v>69</v>
      </c>
      <c r="J8413">
        <v>0</v>
      </c>
      <c r="K8413">
        <v>3</v>
      </c>
      <c r="L8413">
        <v>65</v>
      </c>
      <c r="M8413">
        <v>0</v>
      </c>
      <c r="N8413">
        <v>27.84</v>
      </c>
      <c r="O8413">
        <v>27.84</v>
      </c>
      <c r="P8413">
        <v>27.84</v>
      </c>
      <c r="Q8413" t="s">
        <v>69</v>
      </c>
      <c r="R8413" t="s">
        <v>85</v>
      </c>
      <c r="S8413" t="s">
        <v>96</v>
      </c>
      <c r="T8413" t="b">
        <v>1</v>
      </c>
      <c r="U8413" t="b">
        <v>0</v>
      </c>
      <c r="V8413" t="b">
        <v>1</v>
      </c>
      <c r="W8413" t="b">
        <v>0</v>
      </c>
      <c r="X8413" t="b">
        <v>1</v>
      </c>
      <c r="Y8413" t="s">
        <v>86</v>
      </c>
      <c r="Z8413" t="b">
        <v>0</v>
      </c>
      <c r="AA8413" t="s">
        <v>73</v>
      </c>
      <c r="AB8413" t="s">
        <v>73</v>
      </c>
      <c r="AC8413" t="s">
        <v>74</v>
      </c>
      <c r="AD8413">
        <v>0</v>
      </c>
      <c r="AE8413" t="s">
        <v>75</v>
      </c>
      <c r="AF8413" t="s">
        <v>75</v>
      </c>
      <c r="AG8413" t="s">
        <v>75</v>
      </c>
      <c r="AH8413" t="s">
        <v>75</v>
      </c>
      <c r="AI8413" t="b">
        <v>0</v>
      </c>
      <c r="AJ8413" t="s">
        <v>69</v>
      </c>
      <c r="AK8413" t="s">
        <v>69</v>
      </c>
      <c r="AL8413" t="s">
        <v>69</v>
      </c>
      <c r="AM8413" t="s">
        <v>67</v>
      </c>
      <c r="AN8413" t="s">
        <v>67</v>
      </c>
      <c r="AO8413" t="s">
        <v>76</v>
      </c>
      <c r="AP8413" t="s">
        <v>76</v>
      </c>
      <c r="AQ8413" t="s">
        <v>76</v>
      </c>
      <c r="AR8413" t="s">
        <v>76</v>
      </c>
      <c r="AS8413" t="s">
        <v>76</v>
      </c>
      <c r="AT8413" t="s">
        <v>76</v>
      </c>
      <c r="AU8413" t="s">
        <v>76</v>
      </c>
      <c r="AV8413" t="s">
        <v>76</v>
      </c>
      <c r="AW8413" t="s">
        <v>87</v>
      </c>
      <c r="AX8413" t="s">
        <v>76</v>
      </c>
      <c r="AY8413" t="s">
        <v>75</v>
      </c>
      <c r="AZ8413">
        <v>6</v>
      </c>
      <c r="BA8413" t="b">
        <v>1</v>
      </c>
      <c r="BB8413" t="s">
        <v>75</v>
      </c>
      <c r="BC8413" t="s">
        <v>88</v>
      </c>
      <c r="BD8413" t="s">
        <v>75</v>
      </c>
      <c r="BE8413" t="s">
        <v>4349</v>
      </c>
      <c r="BF8413" s="1">
        <v>44259.909745370373</v>
      </c>
      <c r="BG8413" t="s">
        <v>90</v>
      </c>
      <c r="BH8413" s="1">
        <v>45862.654108796298</v>
      </c>
      <c r="BI8413" t="b">
        <v>0</v>
      </c>
      <c r="BJ8413" t="s">
        <v>80</v>
      </c>
      <c r="BK8413" t="s">
        <v>74</v>
      </c>
    </row>
    <row r="8414" spans="1:63" x14ac:dyDescent="0.25">
      <c r="A8414" t="s">
        <v>18360</v>
      </c>
      <c r="B8414" t="s">
        <v>18361</v>
      </c>
      <c r="C8414" t="s">
        <v>951</v>
      </c>
      <c r="D8414" t="s">
        <v>84</v>
      </c>
      <c r="E8414" t="s">
        <v>67</v>
      </c>
      <c r="F8414" t="s">
        <v>68</v>
      </c>
      <c r="G8414" t="s">
        <v>69</v>
      </c>
      <c r="H8414">
        <v>0</v>
      </c>
      <c r="I8414" t="s">
        <v>69</v>
      </c>
      <c r="J8414">
        <v>0</v>
      </c>
      <c r="K8414">
        <v>0</v>
      </c>
      <c r="L8414">
        <v>9</v>
      </c>
      <c r="M8414">
        <v>0</v>
      </c>
      <c r="N8414">
        <v>96</v>
      </c>
      <c r="O8414">
        <v>96</v>
      </c>
      <c r="P8414">
        <v>96</v>
      </c>
      <c r="Q8414" t="s">
        <v>69</v>
      </c>
      <c r="R8414" t="s">
        <v>85</v>
      </c>
      <c r="S8414" t="s">
        <v>96</v>
      </c>
      <c r="T8414" t="b">
        <v>1</v>
      </c>
      <c r="U8414" t="b">
        <v>0</v>
      </c>
      <c r="V8414" t="b">
        <v>1</v>
      </c>
      <c r="W8414" t="b">
        <v>0</v>
      </c>
      <c r="X8414" t="b">
        <v>1</v>
      </c>
      <c r="Y8414" t="s">
        <v>86</v>
      </c>
      <c r="Z8414" t="b">
        <v>0</v>
      </c>
      <c r="AA8414" t="s">
        <v>73</v>
      </c>
      <c r="AB8414" t="s">
        <v>73</v>
      </c>
      <c r="AC8414" t="s">
        <v>74</v>
      </c>
      <c r="AD8414">
        <v>0</v>
      </c>
      <c r="AE8414" t="s">
        <v>75</v>
      </c>
      <c r="AF8414" t="s">
        <v>75</v>
      </c>
      <c r="AG8414" t="s">
        <v>75</v>
      </c>
      <c r="AH8414" t="s">
        <v>75</v>
      </c>
      <c r="AI8414" t="b">
        <v>0</v>
      </c>
      <c r="AJ8414" t="s">
        <v>69</v>
      </c>
      <c r="AK8414" t="s">
        <v>69</v>
      </c>
      <c r="AL8414" t="s">
        <v>69</v>
      </c>
      <c r="AM8414" t="s">
        <v>67</v>
      </c>
      <c r="AN8414" t="s">
        <v>67</v>
      </c>
      <c r="AO8414" t="s">
        <v>76</v>
      </c>
      <c r="AP8414" t="s">
        <v>76</v>
      </c>
      <c r="AQ8414" t="s">
        <v>76</v>
      </c>
      <c r="AR8414" t="s">
        <v>76</v>
      </c>
      <c r="AS8414" t="s">
        <v>76</v>
      </c>
      <c r="AT8414" t="s">
        <v>76</v>
      </c>
      <c r="AU8414" t="s">
        <v>76</v>
      </c>
      <c r="AV8414" t="s">
        <v>76</v>
      </c>
      <c r="AW8414" t="s">
        <v>189</v>
      </c>
      <c r="AX8414" t="s">
        <v>76</v>
      </c>
      <c r="AY8414" t="s">
        <v>75</v>
      </c>
      <c r="AZ8414">
        <v>7</v>
      </c>
      <c r="BA8414" t="b">
        <v>1</v>
      </c>
      <c r="BB8414" t="s">
        <v>75</v>
      </c>
      <c r="BC8414" t="s">
        <v>88</v>
      </c>
      <c r="BD8414" t="s">
        <v>75</v>
      </c>
      <c r="BE8414" t="s">
        <v>4349</v>
      </c>
      <c r="BF8414" s="1">
        <v>44259.910879629628</v>
      </c>
      <c r="BG8414" t="s">
        <v>1237</v>
      </c>
      <c r="BH8414" s="1">
        <v>46041.621215277781</v>
      </c>
      <c r="BI8414" t="b">
        <v>0</v>
      </c>
      <c r="BJ8414" t="s">
        <v>80</v>
      </c>
      <c r="BK8414" t="s">
        <v>74</v>
      </c>
    </row>
    <row r="8415" spans="1:63" x14ac:dyDescent="0.25">
      <c r="A8415" t="s">
        <v>18362</v>
      </c>
      <c r="B8415" t="s">
        <v>18363</v>
      </c>
      <c r="C8415" t="s">
        <v>1396</v>
      </c>
      <c r="D8415" t="s">
        <v>84</v>
      </c>
      <c r="E8415" t="s">
        <v>67</v>
      </c>
      <c r="F8415" t="s">
        <v>976</v>
      </c>
      <c r="G8415" t="s">
        <v>69</v>
      </c>
      <c r="H8415">
        <v>0</v>
      </c>
      <c r="I8415" t="s">
        <v>69</v>
      </c>
      <c r="J8415">
        <v>0</v>
      </c>
      <c r="K8415">
        <v>3</v>
      </c>
      <c r="L8415">
        <v>4349.5</v>
      </c>
      <c r="M8415">
        <v>0</v>
      </c>
      <c r="N8415">
        <v>0.81</v>
      </c>
      <c r="O8415">
        <v>0.80998999999999999</v>
      </c>
      <c r="P8415">
        <v>0.81</v>
      </c>
      <c r="Q8415" t="s">
        <v>69</v>
      </c>
      <c r="R8415" t="s">
        <v>85</v>
      </c>
      <c r="S8415" t="s">
        <v>96</v>
      </c>
      <c r="T8415" t="b">
        <v>1</v>
      </c>
      <c r="U8415" t="b">
        <v>0</v>
      </c>
      <c r="V8415" t="b">
        <v>1</v>
      </c>
      <c r="W8415" t="b">
        <v>0</v>
      </c>
      <c r="X8415" t="b">
        <v>1</v>
      </c>
      <c r="Y8415" t="s">
        <v>86</v>
      </c>
      <c r="Z8415" t="b">
        <v>0</v>
      </c>
      <c r="AA8415" t="s">
        <v>73</v>
      </c>
      <c r="AB8415" t="s">
        <v>73</v>
      </c>
      <c r="AC8415" t="s">
        <v>74</v>
      </c>
      <c r="AD8415">
        <v>0</v>
      </c>
      <c r="AE8415" t="s">
        <v>75</v>
      </c>
      <c r="AF8415" t="s">
        <v>75</v>
      </c>
      <c r="AG8415" t="s">
        <v>75</v>
      </c>
      <c r="AH8415" t="s">
        <v>75</v>
      </c>
      <c r="AI8415" t="b">
        <v>0</v>
      </c>
      <c r="AJ8415" t="s">
        <v>69</v>
      </c>
      <c r="AK8415" t="s">
        <v>69</v>
      </c>
      <c r="AL8415" t="s">
        <v>69</v>
      </c>
      <c r="AM8415" t="s">
        <v>67</v>
      </c>
      <c r="AN8415" t="s">
        <v>67</v>
      </c>
      <c r="AO8415" t="s">
        <v>76</v>
      </c>
      <c r="AP8415" t="s">
        <v>76</v>
      </c>
      <c r="AQ8415" t="s">
        <v>76</v>
      </c>
      <c r="AR8415" t="s">
        <v>76</v>
      </c>
      <c r="AS8415" t="s">
        <v>76</v>
      </c>
      <c r="AT8415" t="s">
        <v>76</v>
      </c>
      <c r="AU8415" t="s">
        <v>76</v>
      </c>
      <c r="AV8415" t="s">
        <v>76</v>
      </c>
      <c r="AW8415" t="s">
        <v>189</v>
      </c>
      <c r="AX8415" t="s">
        <v>76</v>
      </c>
      <c r="AY8415" t="s">
        <v>75</v>
      </c>
      <c r="AZ8415">
        <v>8</v>
      </c>
      <c r="BA8415" t="b">
        <v>1</v>
      </c>
      <c r="BB8415" t="s">
        <v>75</v>
      </c>
      <c r="BC8415" t="s">
        <v>88</v>
      </c>
      <c r="BD8415" t="s">
        <v>75</v>
      </c>
      <c r="BE8415" t="s">
        <v>4349</v>
      </c>
      <c r="BF8415" s="1">
        <v>44259.911909722221</v>
      </c>
      <c r="BG8415" t="s">
        <v>930</v>
      </c>
      <c r="BH8415" s="1">
        <v>46059.350046296298</v>
      </c>
      <c r="BI8415" t="b">
        <v>0</v>
      </c>
      <c r="BJ8415" t="s">
        <v>80</v>
      </c>
      <c r="BK8415" t="s">
        <v>74</v>
      </c>
    </row>
    <row r="8416" spans="1:63" x14ac:dyDescent="0.25">
      <c r="A8416" t="s">
        <v>18364</v>
      </c>
      <c r="B8416" t="s">
        <v>18365</v>
      </c>
      <c r="C8416" t="s">
        <v>83</v>
      </c>
      <c r="D8416" t="s">
        <v>84</v>
      </c>
      <c r="E8416" t="s">
        <v>67</v>
      </c>
      <c r="F8416" t="s">
        <v>976</v>
      </c>
      <c r="G8416" t="s">
        <v>69</v>
      </c>
      <c r="H8416">
        <v>0</v>
      </c>
      <c r="I8416" t="s">
        <v>69</v>
      </c>
      <c r="J8416">
        <v>0</v>
      </c>
      <c r="K8416">
        <v>3</v>
      </c>
      <c r="L8416">
        <v>46</v>
      </c>
      <c r="M8416">
        <v>0</v>
      </c>
      <c r="N8416">
        <v>52.75</v>
      </c>
      <c r="O8416">
        <v>73.650000000000006</v>
      </c>
      <c r="P8416">
        <v>52.75</v>
      </c>
      <c r="Q8416" t="s">
        <v>69</v>
      </c>
      <c r="R8416" t="s">
        <v>85</v>
      </c>
      <c r="S8416" t="s">
        <v>96</v>
      </c>
      <c r="T8416" t="b">
        <v>1</v>
      </c>
      <c r="U8416" t="b">
        <v>0</v>
      </c>
      <c r="V8416" t="b">
        <v>1</v>
      </c>
      <c r="W8416" t="b">
        <v>0</v>
      </c>
      <c r="X8416" t="b">
        <v>1</v>
      </c>
      <c r="Y8416" t="s">
        <v>86</v>
      </c>
      <c r="Z8416" t="b">
        <v>0</v>
      </c>
      <c r="AA8416" t="s">
        <v>73</v>
      </c>
      <c r="AB8416" t="s">
        <v>73</v>
      </c>
      <c r="AC8416" t="s">
        <v>74</v>
      </c>
      <c r="AD8416">
        <v>0</v>
      </c>
      <c r="AE8416" t="s">
        <v>75</v>
      </c>
      <c r="AF8416" t="s">
        <v>75</v>
      </c>
      <c r="AG8416" t="s">
        <v>75</v>
      </c>
      <c r="AH8416" t="s">
        <v>75</v>
      </c>
      <c r="AI8416" t="b">
        <v>0</v>
      </c>
      <c r="AJ8416" t="s">
        <v>69</v>
      </c>
      <c r="AK8416" t="s">
        <v>69</v>
      </c>
      <c r="AL8416" t="s">
        <v>69</v>
      </c>
      <c r="AM8416" t="s">
        <v>67</v>
      </c>
      <c r="AN8416" t="s">
        <v>67</v>
      </c>
      <c r="AO8416" t="s">
        <v>76</v>
      </c>
      <c r="AP8416" t="s">
        <v>76</v>
      </c>
      <c r="AQ8416" t="s">
        <v>76</v>
      </c>
      <c r="AR8416" t="s">
        <v>76</v>
      </c>
      <c r="AS8416" t="s">
        <v>76</v>
      </c>
      <c r="AT8416" t="s">
        <v>76</v>
      </c>
      <c r="AU8416" t="s">
        <v>76</v>
      </c>
      <c r="AV8416" t="s">
        <v>76</v>
      </c>
      <c r="AW8416" t="s">
        <v>87</v>
      </c>
      <c r="AX8416" t="s">
        <v>76</v>
      </c>
      <c r="AY8416" t="s">
        <v>75</v>
      </c>
      <c r="AZ8416">
        <v>5</v>
      </c>
      <c r="BA8416" t="b">
        <v>1</v>
      </c>
      <c r="BB8416" t="s">
        <v>75</v>
      </c>
      <c r="BC8416" t="s">
        <v>88</v>
      </c>
      <c r="BD8416" t="s">
        <v>75</v>
      </c>
      <c r="BE8416" t="s">
        <v>4349</v>
      </c>
      <c r="BF8416" s="1">
        <v>44259.913101851853</v>
      </c>
      <c r="BG8416" t="s">
        <v>90</v>
      </c>
      <c r="BH8416" s="1">
        <v>45862.654027777775</v>
      </c>
      <c r="BI8416" t="b">
        <v>0</v>
      </c>
      <c r="BJ8416" t="s">
        <v>80</v>
      </c>
      <c r="BK8416" t="s">
        <v>74</v>
      </c>
    </row>
    <row r="8417" spans="1:63" x14ac:dyDescent="0.25">
      <c r="A8417" t="s">
        <v>18366</v>
      </c>
      <c r="B8417" t="s">
        <v>18367</v>
      </c>
      <c r="C8417" t="s">
        <v>202</v>
      </c>
      <c r="D8417" t="s">
        <v>84</v>
      </c>
      <c r="E8417" t="s">
        <v>67</v>
      </c>
      <c r="F8417" t="s">
        <v>68</v>
      </c>
      <c r="G8417" t="s">
        <v>69</v>
      </c>
      <c r="H8417">
        <v>0</v>
      </c>
      <c r="I8417" t="s">
        <v>69</v>
      </c>
      <c r="J8417">
        <v>0</v>
      </c>
      <c r="K8417">
        <v>0</v>
      </c>
      <c r="L8417">
        <v>389</v>
      </c>
      <c r="M8417">
        <v>0</v>
      </c>
      <c r="N8417">
        <v>0.42</v>
      </c>
      <c r="O8417">
        <v>1.3924000000000001</v>
      </c>
      <c r="P8417">
        <v>0.42</v>
      </c>
      <c r="Q8417" t="s">
        <v>69</v>
      </c>
      <c r="R8417" t="s">
        <v>85</v>
      </c>
      <c r="S8417" t="s">
        <v>96</v>
      </c>
      <c r="T8417" t="b">
        <v>1</v>
      </c>
      <c r="U8417" t="b">
        <v>0</v>
      </c>
      <c r="V8417" t="b">
        <v>1</v>
      </c>
      <c r="W8417" t="b">
        <v>0</v>
      </c>
      <c r="X8417" t="b">
        <v>1</v>
      </c>
      <c r="Y8417" t="s">
        <v>86</v>
      </c>
      <c r="Z8417" t="b">
        <v>0</v>
      </c>
      <c r="AA8417" t="s">
        <v>73</v>
      </c>
      <c r="AB8417" t="s">
        <v>73</v>
      </c>
      <c r="AC8417" t="s">
        <v>74</v>
      </c>
      <c r="AD8417">
        <v>0</v>
      </c>
      <c r="AE8417" t="s">
        <v>75</v>
      </c>
      <c r="AF8417" t="s">
        <v>75</v>
      </c>
      <c r="AG8417" t="s">
        <v>75</v>
      </c>
      <c r="AH8417" t="s">
        <v>75</v>
      </c>
      <c r="AI8417" t="b">
        <v>0</v>
      </c>
      <c r="AJ8417" t="s">
        <v>69</v>
      </c>
      <c r="AK8417" t="s">
        <v>69</v>
      </c>
      <c r="AL8417" t="s">
        <v>69</v>
      </c>
      <c r="AM8417" t="s">
        <v>67</v>
      </c>
      <c r="AN8417" t="s">
        <v>67</v>
      </c>
      <c r="AO8417" t="s">
        <v>76</v>
      </c>
      <c r="AP8417" t="s">
        <v>76</v>
      </c>
      <c r="AQ8417" t="s">
        <v>76</v>
      </c>
      <c r="AR8417" t="s">
        <v>76</v>
      </c>
      <c r="AS8417" t="s">
        <v>76</v>
      </c>
      <c r="AT8417" t="s">
        <v>76</v>
      </c>
      <c r="AU8417" t="s">
        <v>76</v>
      </c>
      <c r="AV8417" t="s">
        <v>76</v>
      </c>
      <c r="AW8417" t="s">
        <v>189</v>
      </c>
      <c r="AX8417" t="s">
        <v>76</v>
      </c>
      <c r="AY8417" t="s">
        <v>75</v>
      </c>
      <c r="AZ8417">
        <v>11</v>
      </c>
      <c r="BA8417" t="b">
        <v>1</v>
      </c>
      <c r="BB8417" t="s">
        <v>75</v>
      </c>
      <c r="BC8417" t="s">
        <v>88</v>
      </c>
      <c r="BD8417" t="s">
        <v>75</v>
      </c>
      <c r="BE8417" t="s">
        <v>4349</v>
      </c>
      <c r="BF8417" s="1">
        <v>44259.919189814813</v>
      </c>
      <c r="BG8417" t="s">
        <v>447</v>
      </c>
      <c r="BH8417" s="1">
        <v>46056.426840277774</v>
      </c>
      <c r="BI8417" t="b">
        <v>0</v>
      </c>
      <c r="BJ8417" t="s">
        <v>80</v>
      </c>
      <c r="BK8417" t="s">
        <v>74</v>
      </c>
    </row>
    <row r="8418" spans="1:63" x14ac:dyDescent="0.25">
      <c r="A8418" t="s">
        <v>18368</v>
      </c>
      <c r="B8418" t="s">
        <v>18369</v>
      </c>
      <c r="C8418" t="s">
        <v>580</v>
      </c>
      <c r="D8418" t="s">
        <v>84</v>
      </c>
      <c r="E8418" t="s">
        <v>67</v>
      </c>
      <c r="F8418" t="s">
        <v>68</v>
      </c>
      <c r="G8418" t="s">
        <v>69</v>
      </c>
      <c r="H8418">
        <v>0</v>
      </c>
      <c r="I8418" t="s">
        <v>69</v>
      </c>
      <c r="J8418">
        <v>0</v>
      </c>
      <c r="K8418">
        <v>0</v>
      </c>
      <c r="L8418">
        <v>89</v>
      </c>
      <c r="M8418">
        <v>0</v>
      </c>
      <c r="N8418">
        <v>2.2999999999999998</v>
      </c>
      <c r="O8418">
        <v>2.2992699999999999</v>
      </c>
      <c r="P8418">
        <v>2.2999999999999998</v>
      </c>
      <c r="Q8418" t="s">
        <v>69</v>
      </c>
      <c r="R8418" t="s">
        <v>85</v>
      </c>
      <c r="S8418" t="s">
        <v>96</v>
      </c>
      <c r="T8418" t="b">
        <v>1</v>
      </c>
      <c r="U8418" t="b">
        <v>0</v>
      </c>
      <c r="V8418" t="b">
        <v>1</v>
      </c>
      <c r="W8418" t="b">
        <v>0</v>
      </c>
      <c r="X8418" t="b">
        <v>1</v>
      </c>
      <c r="Y8418" t="s">
        <v>86</v>
      </c>
      <c r="Z8418" t="b">
        <v>0</v>
      </c>
      <c r="AA8418" t="s">
        <v>73</v>
      </c>
      <c r="AB8418" t="s">
        <v>73</v>
      </c>
      <c r="AC8418" t="s">
        <v>74</v>
      </c>
      <c r="AD8418">
        <v>0</v>
      </c>
      <c r="AE8418" t="s">
        <v>75</v>
      </c>
      <c r="AF8418" t="s">
        <v>75</v>
      </c>
      <c r="AG8418" t="s">
        <v>75</v>
      </c>
      <c r="AH8418" t="s">
        <v>75</v>
      </c>
      <c r="AI8418" t="b">
        <v>0</v>
      </c>
      <c r="AJ8418" t="s">
        <v>69</v>
      </c>
      <c r="AK8418" t="s">
        <v>69</v>
      </c>
      <c r="AL8418" t="s">
        <v>69</v>
      </c>
      <c r="AM8418" t="s">
        <v>67</v>
      </c>
      <c r="AN8418" t="s">
        <v>67</v>
      </c>
      <c r="AO8418" t="s">
        <v>76</v>
      </c>
      <c r="AP8418" t="s">
        <v>76</v>
      </c>
      <c r="AQ8418" t="s">
        <v>76</v>
      </c>
      <c r="AR8418" t="s">
        <v>76</v>
      </c>
      <c r="AS8418" t="s">
        <v>76</v>
      </c>
      <c r="AT8418" t="s">
        <v>76</v>
      </c>
      <c r="AU8418" t="s">
        <v>76</v>
      </c>
      <c r="AV8418" t="s">
        <v>76</v>
      </c>
      <c r="AW8418" t="s">
        <v>189</v>
      </c>
      <c r="AX8418" t="s">
        <v>76</v>
      </c>
      <c r="AY8418" t="s">
        <v>75</v>
      </c>
      <c r="AZ8418">
        <v>11</v>
      </c>
      <c r="BA8418" t="b">
        <v>1</v>
      </c>
      <c r="BB8418" t="s">
        <v>75</v>
      </c>
      <c r="BC8418" t="s">
        <v>88</v>
      </c>
      <c r="BD8418" t="s">
        <v>75</v>
      </c>
      <c r="BE8418" t="s">
        <v>4349</v>
      </c>
      <c r="BF8418" s="1">
        <v>44259.924583333333</v>
      </c>
      <c r="BG8418" t="s">
        <v>307</v>
      </c>
      <c r="BH8418" s="1">
        <v>46059.358252314814</v>
      </c>
      <c r="BI8418" t="b">
        <v>0</v>
      </c>
      <c r="BJ8418" t="s">
        <v>80</v>
      </c>
      <c r="BK8418" t="s">
        <v>74</v>
      </c>
    </row>
    <row r="8419" spans="1:63" x14ac:dyDescent="0.25">
      <c r="A8419" t="s">
        <v>18370</v>
      </c>
      <c r="B8419" t="s">
        <v>18371</v>
      </c>
      <c r="C8419" t="s">
        <v>202</v>
      </c>
      <c r="D8419" t="s">
        <v>84</v>
      </c>
      <c r="E8419" t="s">
        <v>67</v>
      </c>
      <c r="F8419" t="s">
        <v>68</v>
      </c>
      <c r="G8419" t="s">
        <v>69</v>
      </c>
      <c r="H8419">
        <v>0</v>
      </c>
      <c r="I8419" t="s">
        <v>69</v>
      </c>
      <c r="J8419">
        <v>0</v>
      </c>
      <c r="K8419">
        <v>0</v>
      </c>
      <c r="L8419">
        <v>244</v>
      </c>
      <c r="M8419">
        <v>0</v>
      </c>
      <c r="N8419">
        <v>7.52</v>
      </c>
      <c r="O8419">
        <v>7.5263999999999998</v>
      </c>
      <c r="P8419">
        <v>7.67</v>
      </c>
      <c r="Q8419" t="s">
        <v>69</v>
      </c>
      <c r="R8419" t="s">
        <v>85</v>
      </c>
      <c r="S8419" t="s">
        <v>96</v>
      </c>
      <c r="T8419" t="b">
        <v>1</v>
      </c>
      <c r="U8419" t="b">
        <v>0</v>
      </c>
      <c r="V8419" t="b">
        <v>1</v>
      </c>
      <c r="W8419" t="b">
        <v>0</v>
      </c>
      <c r="X8419" t="b">
        <v>1</v>
      </c>
      <c r="Y8419" t="s">
        <v>86</v>
      </c>
      <c r="Z8419" t="b">
        <v>0</v>
      </c>
      <c r="AA8419" t="s">
        <v>73</v>
      </c>
      <c r="AB8419" t="s">
        <v>73</v>
      </c>
      <c r="AC8419" t="s">
        <v>74</v>
      </c>
      <c r="AD8419">
        <v>0</v>
      </c>
      <c r="AE8419" t="s">
        <v>75</v>
      </c>
      <c r="AF8419" t="s">
        <v>75</v>
      </c>
      <c r="AG8419" t="s">
        <v>75</v>
      </c>
      <c r="AH8419" t="s">
        <v>75</v>
      </c>
      <c r="AI8419" t="b">
        <v>0</v>
      </c>
      <c r="AJ8419" t="s">
        <v>69</v>
      </c>
      <c r="AK8419" t="s">
        <v>69</v>
      </c>
      <c r="AL8419" t="s">
        <v>69</v>
      </c>
      <c r="AM8419" t="s">
        <v>67</v>
      </c>
      <c r="AN8419" t="s">
        <v>67</v>
      </c>
      <c r="AO8419" t="s">
        <v>76</v>
      </c>
      <c r="AP8419" t="s">
        <v>76</v>
      </c>
      <c r="AQ8419" t="s">
        <v>76</v>
      </c>
      <c r="AR8419" t="s">
        <v>76</v>
      </c>
      <c r="AS8419" t="s">
        <v>76</v>
      </c>
      <c r="AT8419" t="s">
        <v>76</v>
      </c>
      <c r="AU8419" t="s">
        <v>76</v>
      </c>
      <c r="AV8419" t="s">
        <v>76</v>
      </c>
      <c r="AW8419" t="s">
        <v>189</v>
      </c>
      <c r="AX8419" t="s">
        <v>76</v>
      </c>
      <c r="AY8419" t="s">
        <v>75</v>
      </c>
      <c r="AZ8419">
        <v>10</v>
      </c>
      <c r="BA8419" t="b">
        <v>1</v>
      </c>
      <c r="BB8419" t="s">
        <v>75</v>
      </c>
      <c r="BC8419" t="s">
        <v>88</v>
      </c>
      <c r="BD8419" t="s">
        <v>75</v>
      </c>
      <c r="BE8419" t="s">
        <v>4349</v>
      </c>
      <c r="BF8419" s="1">
        <v>44259.934236111112</v>
      </c>
      <c r="BG8419" t="s">
        <v>307</v>
      </c>
      <c r="BH8419" s="1">
        <v>46059.358252314814</v>
      </c>
      <c r="BI8419" t="b">
        <v>0</v>
      </c>
      <c r="BJ8419" t="s">
        <v>80</v>
      </c>
      <c r="BK8419" t="s">
        <v>74</v>
      </c>
    </row>
    <row r="8420" spans="1:63" x14ac:dyDescent="0.25">
      <c r="A8420" t="s">
        <v>18372</v>
      </c>
      <c r="B8420" t="s">
        <v>18373</v>
      </c>
      <c r="C8420" t="s">
        <v>951</v>
      </c>
      <c r="D8420" t="s">
        <v>84</v>
      </c>
      <c r="E8420" t="s">
        <v>67</v>
      </c>
      <c r="F8420" t="s">
        <v>68</v>
      </c>
      <c r="G8420" t="s">
        <v>69</v>
      </c>
      <c r="H8420">
        <v>0</v>
      </c>
      <c r="I8420" t="s">
        <v>69</v>
      </c>
      <c r="J8420">
        <v>0</v>
      </c>
      <c r="K8420">
        <v>0</v>
      </c>
      <c r="L8420">
        <v>49</v>
      </c>
      <c r="M8420">
        <v>31.33</v>
      </c>
      <c r="N8420">
        <v>8.06</v>
      </c>
      <c r="O8420">
        <v>8.9495299999999993</v>
      </c>
      <c r="P8420">
        <v>8.06</v>
      </c>
      <c r="Q8420" t="s">
        <v>69</v>
      </c>
      <c r="R8420" t="s">
        <v>85</v>
      </c>
      <c r="S8420" t="s">
        <v>96</v>
      </c>
      <c r="T8420" t="b">
        <v>1</v>
      </c>
      <c r="U8420" t="b">
        <v>0</v>
      </c>
      <c r="V8420" t="b">
        <v>1</v>
      </c>
      <c r="W8420" t="b">
        <v>1</v>
      </c>
      <c r="X8420" t="b">
        <v>1</v>
      </c>
      <c r="Y8420" t="s">
        <v>86</v>
      </c>
      <c r="Z8420" t="b">
        <v>0</v>
      </c>
      <c r="AA8420" t="s">
        <v>73</v>
      </c>
      <c r="AB8420" t="s">
        <v>73</v>
      </c>
      <c r="AC8420" t="s">
        <v>74</v>
      </c>
      <c r="AD8420">
        <v>0</v>
      </c>
      <c r="AE8420" t="s">
        <v>75</v>
      </c>
      <c r="AF8420" t="s">
        <v>75</v>
      </c>
      <c r="AG8420" t="s">
        <v>75</v>
      </c>
      <c r="AH8420" t="s">
        <v>75</v>
      </c>
      <c r="AI8420" t="b">
        <v>0</v>
      </c>
      <c r="AJ8420" t="s">
        <v>69</v>
      </c>
      <c r="AK8420" t="s">
        <v>69</v>
      </c>
      <c r="AL8420" t="s">
        <v>69</v>
      </c>
      <c r="AM8420" t="s">
        <v>67</v>
      </c>
      <c r="AN8420" t="s">
        <v>67</v>
      </c>
      <c r="AO8420" t="s">
        <v>250</v>
      </c>
      <c r="AP8420" t="s">
        <v>152</v>
      </c>
      <c r="AQ8420" t="s">
        <v>546</v>
      </c>
      <c r="AR8420" t="s">
        <v>547</v>
      </c>
      <c r="AS8420" t="s">
        <v>1949</v>
      </c>
      <c r="AT8420" t="s">
        <v>18270</v>
      </c>
      <c r="AU8420" t="s">
        <v>76</v>
      </c>
      <c r="AV8420" t="s">
        <v>76</v>
      </c>
      <c r="AW8420" t="s">
        <v>87</v>
      </c>
      <c r="AX8420" t="s">
        <v>76</v>
      </c>
      <c r="AY8420" t="s">
        <v>75</v>
      </c>
      <c r="AZ8420">
        <v>9</v>
      </c>
      <c r="BA8420" t="b">
        <v>1</v>
      </c>
      <c r="BB8420" t="s">
        <v>75</v>
      </c>
      <c r="BC8420" t="s">
        <v>88</v>
      </c>
      <c r="BD8420" t="s">
        <v>75</v>
      </c>
      <c r="BE8420" t="s">
        <v>4349</v>
      </c>
      <c r="BF8420" s="1">
        <v>44259.935601851852</v>
      </c>
      <c r="BG8420" t="s">
        <v>90</v>
      </c>
      <c r="BH8420" s="1">
        <v>45862.654039351852</v>
      </c>
      <c r="BI8420" t="b">
        <v>0</v>
      </c>
      <c r="BJ8420" t="s">
        <v>80</v>
      </c>
      <c r="BK8420" t="s">
        <v>74</v>
      </c>
    </row>
    <row r="8421" spans="1:63" x14ac:dyDescent="0.25">
      <c r="A8421" t="s">
        <v>18374</v>
      </c>
      <c r="B8421" t="s">
        <v>18375</v>
      </c>
      <c r="C8421" t="s">
        <v>951</v>
      </c>
      <c r="D8421" t="s">
        <v>84</v>
      </c>
      <c r="E8421" t="s">
        <v>67</v>
      </c>
      <c r="F8421" t="s">
        <v>68</v>
      </c>
      <c r="G8421" t="s">
        <v>69</v>
      </c>
      <c r="H8421">
        <v>0</v>
      </c>
      <c r="I8421" t="s">
        <v>69</v>
      </c>
      <c r="J8421">
        <v>0</v>
      </c>
      <c r="K8421">
        <v>0</v>
      </c>
      <c r="L8421">
        <v>28</v>
      </c>
      <c r="M8421">
        <v>49.81</v>
      </c>
      <c r="N8421">
        <v>29.95</v>
      </c>
      <c r="O8421">
        <v>24.74194</v>
      </c>
      <c r="P8421">
        <v>29.95</v>
      </c>
      <c r="Q8421" t="s">
        <v>69</v>
      </c>
      <c r="R8421" t="s">
        <v>85</v>
      </c>
      <c r="S8421" t="s">
        <v>96</v>
      </c>
      <c r="T8421" t="b">
        <v>1</v>
      </c>
      <c r="U8421" t="b">
        <v>0</v>
      </c>
      <c r="V8421" t="b">
        <v>1</v>
      </c>
      <c r="W8421" t="b">
        <v>1</v>
      </c>
      <c r="X8421" t="b">
        <v>1</v>
      </c>
      <c r="Y8421" t="s">
        <v>86</v>
      </c>
      <c r="Z8421" t="b">
        <v>0</v>
      </c>
      <c r="AA8421" t="s">
        <v>73</v>
      </c>
      <c r="AB8421" t="s">
        <v>73</v>
      </c>
      <c r="AC8421" t="s">
        <v>74</v>
      </c>
      <c r="AD8421">
        <v>0</v>
      </c>
      <c r="AE8421" t="s">
        <v>75</v>
      </c>
      <c r="AF8421" t="s">
        <v>75</v>
      </c>
      <c r="AG8421" t="s">
        <v>75</v>
      </c>
      <c r="AH8421" t="s">
        <v>75</v>
      </c>
      <c r="AI8421" t="b">
        <v>0</v>
      </c>
      <c r="AJ8421" t="s">
        <v>69</v>
      </c>
      <c r="AK8421" t="s">
        <v>69</v>
      </c>
      <c r="AL8421" t="s">
        <v>69</v>
      </c>
      <c r="AM8421" t="s">
        <v>67</v>
      </c>
      <c r="AN8421" t="s">
        <v>67</v>
      </c>
      <c r="AO8421" t="s">
        <v>104</v>
      </c>
      <c r="AP8421" t="s">
        <v>152</v>
      </c>
      <c r="AQ8421" t="s">
        <v>546</v>
      </c>
      <c r="AR8421" t="s">
        <v>547</v>
      </c>
      <c r="AS8421" t="s">
        <v>1949</v>
      </c>
      <c r="AT8421" t="s">
        <v>548</v>
      </c>
      <c r="AU8421" t="s">
        <v>76</v>
      </c>
      <c r="AV8421" t="s">
        <v>76</v>
      </c>
      <c r="AW8421" t="s">
        <v>189</v>
      </c>
      <c r="AX8421" t="s">
        <v>76</v>
      </c>
      <c r="AY8421" t="s">
        <v>75</v>
      </c>
      <c r="AZ8421">
        <v>9</v>
      </c>
      <c r="BA8421" t="b">
        <v>1</v>
      </c>
      <c r="BB8421" t="s">
        <v>75</v>
      </c>
      <c r="BC8421" t="s">
        <v>77</v>
      </c>
      <c r="BD8421" t="s">
        <v>75</v>
      </c>
      <c r="BE8421" t="s">
        <v>4349</v>
      </c>
      <c r="BF8421" s="1">
        <v>44259.941828703704</v>
      </c>
      <c r="BG8421" t="s">
        <v>307</v>
      </c>
      <c r="BH8421" s="1">
        <v>46042.341944444444</v>
      </c>
      <c r="BI8421" t="b">
        <v>0</v>
      </c>
      <c r="BJ8421" t="s">
        <v>80</v>
      </c>
      <c r="BK8421" t="s">
        <v>74</v>
      </c>
    </row>
    <row r="8422" spans="1:63" x14ac:dyDescent="0.25">
      <c r="A8422" t="s">
        <v>18376</v>
      </c>
      <c r="B8422" t="s">
        <v>18377</v>
      </c>
      <c r="C8422" t="s">
        <v>951</v>
      </c>
      <c r="D8422" t="s">
        <v>84</v>
      </c>
      <c r="E8422" t="s">
        <v>67</v>
      </c>
      <c r="F8422" t="s">
        <v>358</v>
      </c>
      <c r="G8422" t="s">
        <v>69</v>
      </c>
      <c r="H8422">
        <v>0</v>
      </c>
      <c r="I8422" t="s">
        <v>69</v>
      </c>
      <c r="J8422">
        <v>0</v>
      </c>
      <c r="K8422">
        <v>3</v>
      </c>
      <c r="L8422">
        <v>6</v>
      </c>
      <c r="M8422">
        <v>0</v>
      </c>
      <c r="N8422">
        <v>129.94999999999999</v>
      </c>
      <c r="O8422">
        <v>113.56471000000001</v>
      </c>
      <c r="P8422">
        <v>129.94999999999999</v>
      </c>
      <c r="Q8422" t="s">
        <v>69</v>
      </c>
      <c r="R8422" t="s">
        <v>85</v>
      </c>
      <c r="S8422" t="s">
        <v>96</v>
      </c>
      <c r="T8422" t="b">
        <v>1</v>
      </c>
      <c r="U8422" t="b">
        <v>0</v>
      </c>
      <c r="V8422" t="b">
        <v>1</v>
      </c>
      <c r="W8422" t="b">
        <v>0</v>
      </c>
      <c r="X8422" t="b">
        <v>1</v>
      </c>
      <c r="Y8422" t="s">
        <v>86</v>
      </c>
      <c r="Z8422" t="b">
        <v>0</v>
      </c>
      <c r="AA8422" t="s">
        <v>73</v>
      </c>
      <c r="AB8422" t="s">
        <v>73</v>
      </c>
      <c r="AC8422" t="s">
        <v>74</v>
      </c>
      <c r="AD8422">
        <v>0</v>
      </c>
      <c r="AE8422" t="s">
        <v>75</v>
      </c>
      <c r="AF8422" t="s">
        <v>75</v>
      </c>
      <c r="AG8422" t="s">
        <v>75</v>
      </c>
      <c r="AH8422" t="s">
        <v>75</v>
      </c>
      <c r="AI8422" t="b">
        <v>0</v>
      </c>
      <c r="AJ8422" t="s">
        <v>69</v>
      </c>
      <c r="AK8422" t="s">
        <v>69</v>
      </c>
      <c r="AL8422" t="s">
        <v>69</v>
      </c>
      <c r="AM8422" t="s">
        <v>67</v>
      </c>
      <c r="AN8422" t="s">
        <v>67</v>
      </c>
      <c r="AO8422" t="s">
        <v>76</v>
      </c>
      <c r="AP8422" t="s">
        <v>76</v>
      </c>
      <c r="AQ8422" t="s">
        <v>76</v>
      </c>
      <c r="AR8422" t="s">
        <v>76</v>
      </c>
      <c r="AS8422" t="s">
        <v>76</v>
      </c>
      <c r="AT8422" t="s">
        <v>76</v>
      </c>
      <c r="AU8422" t="s">
        <v>76</v>
      </c>
      <c r="AV8422" t="s">
        <v>76</v>
      </c>
      <c r="AW8422" t="s">
        <v>133</v>
      </c>
      <c r="AX8422" t="s">
        <v>76</v>
      </c>
      <c r="AY8422" t="s">
        <v>75</v>
      </c>
      <c r="AZ8422">
        <v>11</v>
      </c>
      <c r="BA8422" t="b">
        <v>1</v>
      </c>
      <c r="BB8422" t="s">
        <v>75</v>
      </c>
      <c r="BC8422" t="s">
        <v>88</v>
      </c>
      <c r="BD8422" t="s">
        <v>75</v>
      </c>
      <c r="BE8422" t="s">
        <v>4349</v>
      </c>
      <c r="BF8422" s="1">
        <v>44259.943252314813</v>
      </c>
      <c r="BG8422" t="s">
        <v>307</v>
      </c>
      <c r="BH8422" s="1">
        <v>46031.345381944448</v>
      </c>
      <c r="BI8422" t="b">
        <v>0</v>
      </c>
      <c r="BJ8422" t="s">
        <v>80</v>
      </c>
      <c r="BK8422" t="s">
        <v>74</v>
      </c>
    </row>
    <row r="8423" spans="1:63" x14ac:dyDescent="0.25">
      <c r="A8423" t="s">
        <v>18378</v>
      </c>
      <c r="B8423" t="s">
        <v>18379</v>
      </c>
      <c r="C8423" t="s">
        <v>951</v>
      </c>
      <c r="D8423" t="s">
        <v>84</v>
      </c>
      <c r="E8423" t="s">
        <v>67</v>
      </c>
      <c r="F8423" t="s">
        <v>68</v>
      </c>
      <c r="G8423" t="s">
        <v>69</v>
      </c>
      <c r="H8423">
        <v>0</v>
      </c>
      <c r="I8423" t="s">
        <v>69</v>
      </c>
      <c r="J8423">
        <v>0</v>
      </c>
      <c r="K8423">
        <v>0</v>
      </c>
      <c r="L8423">
        <v>149</v>
      </c>
      <c r="M8423">
        <v>0</v>
      </c>
      <c r="N8423">
        <v>3.32</v>
      </c>
      <c r="O8423">
        <v>3.3642799999999999</v>
      </c>
      <c r="P8423">
        <v>3.32</v>
      </c>
      <c r="Q8423" t="s">
        <v>69</v>
      </c>
      <c r="R8423" t="s">
        <v>85</v>
      </c>
      <c r="S8423" t="s">
        <v>96</v>
      </c>
      <c r="T8423" t="b">
        <v>1</v>
      </c>
      <c r="U8423" t="b">
        <v>0</v>
      </c>
      <c r="V8423" t="b">
        <v>1</v>
      </c>
      <c r="W8423" t="b">
        <v>0</v>
      </c>
      <c r="X8423" t="b">
        <v>1</v>
      </c>
      <c r="Y8423" t="s">
        <v>86</v>
      </c>
      <c r="Z8423" t="b">
        <v>0</v>
      </c>
      <c r="AA8423" t="s">
        <v>73</v>
      </c>
      <c r="AB8423" t="s">
        <v>73</v>
      </c>
      <c r="AC8423" t="s">
        <v>74</v>
      </c>
      <c r="AD8423">
        <v>0</v>
      </c>
      <c r="AE8423" t="s">
        <v>75</v>
      </c>
      <c r="AF8423" t="s">
        <v>75</v>
      </c>
      <c r="AG8423" t="s">
        <v>75</v>
      </c>
      <c r="AH8423" t="s">
        <v>75</v>
      </c>
      <c r="AI8423" t="b">
        <v>0</v>
      </c>
      <c r="AJ8423" t="s">
        <v>69</v>
      </c>
      <c r="AK8423" t="s">
        <v>69</v>
      </c>
      <c r="AL8423" t="s">
        <v>69</v>
      </c>
      <c r="AM8423" t="s">
        <v>67</v>
      </c>
      <c r="AN8423" t="s">
        <v>67</v>
      </c>
      <c r="AO8423" t="s">
        <v>76</v>
      </c>
      <c r="AP8423" t="s">
        <v>76</v>
      </c>
      <c r="AQ8423" t="s">
        <v>76</v>
      </c>
      <c r="AR8423" t="s">
        <v>76</v>
      </c>
      <c r="AS8423" t="s">
        <v>76</v>
      </c>
      <c r="AT8423" t="s">
        <v>76</v>
      </c>
      <c r="AU8423" t="s">
        <v>76</v>
      </c>
      <c r="AV8423" t="s">
        <v>76</v>
      </c>
      <c r="AW8423" t="s">
        <v>189</v>
      </c>
      <c r="AX8423" t="s">
        <v>76</v>
      </c>
      <c r="AY8423" t="s">
        <v>75</v>
      </c>
      <c r="AZ8423">
        <v>6</v>
      </c>
      <c r="BA8423" t="b">
        <v>1</v>
      </c>
      <c r="BB8423" t="s">
        <v>75</v>
      </c>
      <c r="BC8423" t="s">
        <v>88</v>
      </c>
      <c r="BD8423" t="s">
        <v>75</v>
      </c>
      <c r="BE8423" t="s">
        <v>4349</v>
      </c>
      <c r="BF8423" s="1">
        <v>44259.944502314815</v>
      </c>
      <c r="BG8423" t="s">
        <v>307</v>
      </c>
      <c r="BH8423" s="1">
        <v>46059.358252314814</v>
      </c>
      <c r="BI8423" t="b">
        <v>0</v>
      </c>
      <c r="BJ8423" t="s">
        <v>80</v>
      </c>
      <c r="BK8423" t="s">
        <v>74</v>
      </c>
    </row>
    <row r="8424" spans="1:63" x14ac:dyDescent="0.25">
      <c r="A8424" t="s">
        <v>18380</v>
      </c>
      <c r="B8424" t="s">
        <v>16754</v>
      </c>
      <c r="C8424" t="s">
        <v>295</v>
      </c>
      <c r="D8424" t="s">
        <v>84</v>
      </c>
      <c r="E8424" t="s">
        <v>67</v>
      </c>
      <c r="F8424" t="s">
        <v>68</v>
      </c>
      <c r="G8424" t="s">
        <v>69</v>
      </c>
      <c r="H8424">
        <v>0</v>
      </c>
      <c r="I8424" t="s">
        <v>69</v>
      </c>
      <c r="J8424">
        <v>0</v>
      </c>
      <c r="K8424">
        <v>0</v>
      </c>
      <c r="L8424">
        <v>73</v>
      </c>
      <c r="M8424">
        <v>0</v>
      </c>
      <c r="N8424">
        <v>3.34</v>
      </c>
      <c r="O8424">
        <v>2.4676499999999999</v>
      </c>
      <c r="P8424">
        <v>3.34</v>
      </c>
      <c r="Q8424" t="s">
        <v>69</v>
      </c>
      <c r="R8424" t="s">
        <v>85</v>
      </c>
      <c r="S8424" t="s">
        <v>96</v>
      </c>
      <c r="T8424" t="b">
        <v>1</v>
      </c>
      <c r="U8424" t="b">
        <v>0</v>
      </c>
      <c r="V8424" t="b">
        <v>1</v>
      </c>
      <c r="W8424" t="b">
        <v>0</v>
      </c>
      <c r="X8424" t="b">
        <v>1</v>
      </c>
      <c r="Y8424" t="s">
        <v>86</v>
      </c>
      <c r="Z8424" t="b">
        <v>0</v>
      </c>
      <c r="AA8424" t="s">
        <v>73</v>
      </c>
      <c r="AB8424" t="s">
        <v>73</v>
      </c>
      <c r="AC8424" t="s">
        <v>74</v>
      </c>
      <c r="AD8424">
        <v>0</v>
      </c>
      <c r="AE8424" t="s">
        <v>75</v>
      </c>
      <c r="AF8424" t="s">
        <v>75</v>
      </c>
      <c r="AG8424" t="s">
        <v>75</v>
      </c>
      <c r="AH8424" t="s">
        <v>75</v>
      </c>
      <c r="AI8424" t="b">
        <v>0</v>
      </c>
      <c r="AJ8424" t="s">
        <v>69</v>
      </c>
      <c r="AK8424" t="s">
        <v>69</v>
      </c>
      <c r="AL8424" t="s">
        <v>69</v>
      </c>
      <c r="AM8424" t="s">
        <v>67</v>
      </c>
      <c r="AN8424" t="s">
        <v>67</v>
      </c>
      <c r="AO8424" t="s">
        <v>76</v>
      </c>
      <c r="AP8424" t="s">
        <v>76</v>
      </c>
      <c r="AQ8424" t="s">
        <v>76</v>
      </c>
      <c r="AR8424" t="s">
        <v>76</v>
      </c>
      <c r="AS8424" t="s">
        <v>76</v>
      </c>
      <c r="AT8424" t="s">
        <v>76</v>
      </c>
      <c r="AU8424" t="s">
        <v>76</v>
      </c>
      <c r="AV8424" t="s">
        <v>76</v>
      </c>
      <c r="AW8424" t="s">
        <v>87</v>
      </c>
      <c r="AX8424" t="s">
        <v>76</v>
      </c>
      <c r="AY8424" t="s">
        <v>75</v>
      </c>
      <c r="AZ8424">
        <v>8</v>
      </c>
      <c r="BA8424" t="b">
        <v>1</v>
      </c>
      <c r="BB8424" t="s">
        <v>75</v>
      </c>
      <c r="BC8424" t="s">
        <v>88</v>
      </c>
      <c r="BD8424" t="s">
        <v>75</v>
      </c>
      <c r="BE8424" t="s">
        <v>4349</v>
      </c>
      <c r="BF8424" s="1">
        <v>44259.94568287037</v>
      </c>
      <c r="BG8424" t="s">
        <v>307</v>
      </c>
      <c r="BH8424" s="1">
        <v>45959.357777777775</v>
      </c>
      <c r="BI8424" t="b">
        <v>0</v>
      </c>
      <c r="BJ8424" t="s">
        <v>80</v>
      </c>
      <c r="BK8424" t="s">
        <v>74</v>
      </c>
    </row>
    <row r="8425" spans="1:63" x14ac:dyDescent="0.25">
      <c r="A8425" t="s">
        <v>18381</v>
      </c>
      <c r="B8425" t="s">
        <v>18382</v>
      </c>
      <c r="C8425" t="s">
        <v>202</v>
      </c>
      <c r="D8425" t="s">
        <v>84</v>
      </c>
      <c r="E8425" t="s">
        <v>67</v>
      </c>
      <c r="F8425" t="s">
        <v>68</v>
      </c>
      <c r="G8425" t="s">
        <v>69</v>
      </c>
      <c r="H8425">
        <v>0</v>
      </c>
      <c r="I8425" t="s">
        <v>69</v>
      </c>
      <c r="J8425">
        <v>0</v>
      </c>
      <c r="K8425">
        <v>0</v>
      </c>
      <c r="L8425">
        <v>221</v>
      </c>
      <c r="M8425">
        <v>0</v>
      </c>
      <c r="N8425">
        <v>15.39</v>
      </c>
      <c r="O8425">
        <v>14.84501</v>
      </c>
      <c r="P8425">
        <v>12.05</v>
      </c>
      <c r="Q8425" t="s">
        <v>69</v>
      </c>
      <c r="R8425" t="s">
        <v>85</v>
      </c>
      <c r="S8425" t="s">
        <v>96</v>
      </c>
      <c r="T8425" t="b">
        <v>1</v>
      </c>
      <c r="U8425" t="b">
        <v>0</v>
      </c>
      <c r="V8425" t="b">
        <v>1</v>
      </c>
      <c r="W8425" t="b">
        <v>0</v>
      </c>
      <c r="X8425" t="b">
        <v>1</v>
      </c>
      <c r="Y8425" t="s">
        <v>86</v>
      </c>
      <c r="Z8425" t="b">
        <v>0</v>
      </c>
      <c r="AA8425" t="s">
        <v>73</v>
      </c>
      <c r="AB8425" t="s">
        <v>73</v>
      </c>
      <c r="AC8425" t="s">
        <v>74</v>
      </c>
      <c r="AD8425">
        <v>0</v>
      </c>
      <c r="AE8425" t="s">
        <v>75</v>
      </c>
      <c r="AF8425" t="s">
        <v>75</v>
      </c>
      <c r="AG8425" t="s">
        <v>75</v>
      </c>
      <c r="AH8425" t="s">
        <v>75</v>
      </c>
      <c r="AI8425" t="b">
        <v>0</v>
      </c>
      <c r="AJ8425" t="s">
        <v>69</v>
      </c>
      <c r="AK8425" t="s">
        <v>69</v>
      </c>
      <c r="AL8425" t="s">
        <v>69</v>
      </c>
      <c r="AM8425" t="s">
        <v>67</v>
      </c>
      <c r="AN8425" t="s">
        <v>67</v>
      </c>
      <c r="AO8425" t="s">
        <v>76</v>
      </c>
      <c r="AP8425" t="s">
        <v>76</v>
      </c>
      <c r="AQ8425" t="s">
        <v>76</v>
      </c>
      <c r="AR8425" t="s">
        <v>76</v>
      </c>
      <c r="AS8425" t="s">
        <v>76</v>
      </c>
      <c r="AT8425" t="s">
        <v>76</v>
      </c>
      <c r="AU8425" t="s">
        <v>76</v>
      </c>
      <c r="AV8425" t="s">
        <v>76</v>
      </c>
      <c r="AW8425" t="s">
        <v>189</v>
      </c>
      <c r="AX8425" t="s">
        <v>76</v>
      </c>
      <c r="AY8425" t="s">
        <v>75</v>
      </c>
      <c r="AZ8425">
        <v>9</v>
      </c>
      <c r="BA8425" t="b">
        <v>1</v>
      </c>
      <c r="BB8425" t="s">
        <v>75</v>
      </c>
      <c r="BC8425" t="s">
        <v>88</v>
      </c>
      <c r="BD8425" t="s">
        <v>75</v>
      </c>
      <c r="BE8425" t="s">
        <v>4349</v>
      </c>
      <c r="BF8425" s="1">
        <v>44259.947511574072</v>
      </c>
      <c r="BG8425" t="s">
        <v>307</v>
      </c>
      <c r="BH8425" s="1">
        <v>46013.354548611111</v>
      </c>
      <c r="BI8425" t="b">
        <v>0</v>
      </c>
      <c r="BJ8425" t="s">
        <v>80</v>
      </c>
      <c r="BK8425" t="s">
        <v>74</v>
      </c>
    </row>
    <row r="8426" spans="1:63" x14ac:dyDescent="0.25">
      <c r="A8426" t="s">
        <v>18383</v>
      </c>
      <c r="B8426" t="s">
        <v>18384</v>
      </c>
      <c r="C8426" t="s">
        <v>951</v>
      </c>
      <c r="D8426" t="s">
        <v>84</v>
      </c>
      <c r="E8426" t="s">
        <v>67</v>
      </c>
      <c r="F8426" t="s">
        <v>68</v>
      </c>
      <c r="G8426" t="s">
        <v>69</v>
      </c>
      <c r="H8426">
        <v>0</v>
      </c>
      <c r="I8426" t="s">
        <v>69</v>
      </c>
      <c r="J8426">
        <v>0</v>
      </c>
      <c r="K8426">
        <v>0</v>
      </c>
      <c r="L8426">
        <v>19</v>
      </c>
      <c r="M8426">
        <v>0</v>
      </c>
      <c r="N8426">
        <v>86.4</v>
      </c>
      <c r="O8426">
        <v>88.138069999999999</v>
      </c>
      <c r="P8426">
        <v>86.4</v>
      </c>
      <c r="Q8426" t="s">
        <v>69</v>
      </c>
      <c r="R8426" t="s">
        <v>85</v>
      </c>
      <c r="S8426" t="s">
        <v>96</v>
      </c>
      <c r="T8426" t="b">
        <v>1</v>
      </c>
      <c r="U8426" t="b">
        <v>0</v>
      </c>
      <c r="V8426" t="b">
        <v>1</v>
      </c>
      <c r="W8426" t="b">
        <v>0</v>
      </c>
      <c r="X8426" t="b">
        <v>1</v>
      </c>
      <c r="Y8426" t="s">
        <v>86</v>
      </c>
      <c r="Z8426" t="b">
        <v>0</v>
      </c>
      <c r="AA8426" t="s">
        <v>73</v>
      </c>
      <c r="AB8426" t="s">
        <v>73</v>
      </c>
      <c r="AC8426" t="s">
        <v>74</v>
      </c>
      <c r="AD8426">
        <v>0</v>
      </c>
      <c r="AE8426" t="s">
        <v>75</v>
      </c>
      <c r="AF8426" t="s">
        <v>75</v>
      </c>
      <c r="AG8426" t="s">
        <v>75</v>
      </c>
      <c r="AH8426" t="s">
        <v>75</v>
      </c>
      <c r="AI8426" t="b">
        <v>0</v>
      </c>
      <c r="AJ8426" t="s">
        <v>69</v>
      </c>
      <c r="AK8426" t="s">
        <v>69</v>
      </c>
      <c r="AL8426" t="s">
        <v>69</v>
      </c>
      <c r="AM8426" t="s">
        <v>67</v>
      </c>
      <c r="AN8426" t="s">
        <v>67</v>
      </c>
      <c r="AO8426" t="s">
        <v>76</v>
      </c>
      <c r="AP8426" t="s">
        <v>76</v>
      </c>
      <c r="AQ8426" t="s">
        <v>76</v>
      </c>
      <c r="AR8426" t="s">
        <v>76</v>
      </c>
      <c r="AS8426" t="s">
        <v>76</v>
      </c>
      <c r="AT8426" t="s">
        <v>76</v>
      </c>
      <c r="AU8426" t="s">
        <v>76</v>
      </c>
      <c r="AV8426" t="s">
        <v>76</v>
      </c>
      <c r="AW8426" t="s">
        <v>133</v>
      </c>
      <c r="AX8426" t="s">
        <v>76</v>
      </c>
      <c r="AY8426" t="s">
        <v>75</v>
      </c>
      <c r="AZ8426">
        <v>15</v>
      </c>
      <c r="BA8426" t="b">
        <v>1</v>
      </c>
      <c r="BB8426" t="s">
        <v>75</v>
      </c>
      <c r="BC8426" t="s">
        <v>88</v>
      </c>
      <c r="BD8426" t="s">
        <v>75</v>
      </c>
      <c r="BE8426" t="s">
        <v>4349</v>
      </c>
      <c r="BF8426" s="1">
        <v>44259.948483796295</v>
      </c>
      <c r="BG8426" t="s">
        <v>307</v>
      </c>
      <c r="BH8426" s="1">
        <v>46031.345393518517</v>
      </c>
      <c r="BI8426" t="b">
        <v>0</v>
      </c>
      <c r="BJ8426" t="s">
        <v>80</v>
      </c>
      <c r="BK8426" t="s">
        <v>74</v>
      </c>
    </row>
    <row r="8427" spans="1:63" x14ac:dyDescent="0.25">
      <c r="A8427" t="s">
        <v>18385</v>
      </c>
      <c r="B8427" t="s">
        <v>18386</v>
      </c>
      <c r="C8427" t="s">
        <v>951</v>
      </c>
      <c r="D8427" t="s">
        <v>84</v>
      </c>
      <c r="E8427" t="s">
        <v>67</v>
      </c>
      <c r="F8427" t="s">
        <v>68</v>
      </c>
      <c r="G8427" t="s">
        <v>69</v>
      </c>
      <c r="H8427">
        <v>0</v>
      </c>
      <c r="I8427" t="s">
        <v>69</v>
      </c>
      <c r="J8427">
        <v>0</v>
      </c>
      <c r="K8427">
        <v>0</v>
      </c>
      <c r="L8427">
        <v>65</v>
      </c>
      <c r="M8427">
        <v>0</v>
      </c>
      <c r="N8427">
        <v>3.11</v>
      </c>
      <c r="O8427">
        <v>3.11</v>
      </c>
      <c r="P8427">
        <v>3.11</v>
      </c>
      <c r="Q8427" t="s">
        <v>69</v>
      </c>
      <c r="R8427" t="s">
        <v>85</v>
      </c>
      <c r="S8427" t="s">
        <v>96</v>
      </c>
      <c r="T8427" t="b">
        <v>1</v>
      </c>
      <c r="U8427" t="b">
        <v>0</v>
      </c>
      <c r="V8427" t="b">
        <v>1</v>
      </c>
      <c r="W8427" t="b">
        <v>0</v>
      </c>
      <c r="X8427" t="b">
        <v>1</v>
      </c>
      <c r="Y8427" t="s">
        <v>86</v>
      </c>
      <c r="Z8427" t="b">
        <v>0</v>
      </c>
      <c r="AA8427" t="s">
        <v>73</v>
      </c>
      <c r="AB8427" t="s">
        <v>73</v>
      </c>
      <c r="AC8427" t="s">
        <v>74</v>
      </c>
      <c r="AD8427">
        <v>0</v>
      </c>
      <c r="AE8427" t="s">
        <v>75</v>
      </c>
      <c r="AF8427" t="s">
        <v>75</v>
      </c>
      <c r="AG8427" t="s">
        <v>75</v>
      </c>
      <c r="AH8427" t="s">
        <v>75</v>
      </c>
      <c r="AI8427" t="b">
        <v>0</v>
      </c>
      <c r="AJ8427" t="s">
        <v>69</v>
      </c>
      <c r="AK8427" t="s">
        <v>69</v>
      </c>
      <c r="AL8427" t="s">
        <v>69</v>
      </c>
      <c r="AM8427" t="s">
        <v>67</v>
      </c>
      <c r="AN8427" t="s">
        <v>67</v>
      </c>
      <c r="AO8427" t="s">
        <v>76</v>
      </c>
      <c r="AP8427" t="s">
        <v>76</v>
      </c>
      <c r="AQ8427" t="s">
        <v>76</v>
      </c>
      <c r="AR8427" t="s">
        <v>76</v>
      </c>
      <c r="AS8427" t="s">
        <v>76</v>
      </c>
      <c r="AT8427" t="s">
        <v>76</v>
      </c>
      <c r="AU8427" t="s">
        <v>76</v>
      </c>
      <c r="AV8427" t="s">
        <v>76</v>
      </c>
      <c r="AW8427" t="s">
        <v>189</v>
      </c>
      <c r="AX8427" t="s">
        <v>76</v>
      </c>
      <c r="AY8427" t="s">
        <v>75</v>
      </c>
      <c r="AZ8427">
        <v>6</v>
      </c>
      <c r="BA8427" t="b">
        <v>1</v>
      </c>
      <c r="BB8427" t="s">
        <v>75</v>
      </c>
      <c r="BC8427" t="s">
        <v>88</v>
      </c>
      <c r="BD8427" t="s">
        <v>75</v>
      </c>
      <c r="BE8427" t="s">
        <v>4349</v>
      </c>
      <c r="BF8427" s="1">
        <v>44259.949467592596</v>
      </c>
      <c r="BG8427" t="s">
        <v>930</v>
      </c>
      <c r="BH8427" s="1">
        <v>46034.451469907406</v>
      </c>
      <c r="BI8427" t="b">
        <v>0</v>
      </c>
      <c r="BJ8427" t="s">
        <v>80</v>
      </c>
      <c r="BK8427" t="s">
        <v>74</v>
      </c>
    </row>
    <row r="8428" spans="1:63" x14ac:dyDescent="0.25">
      <c r="A8428" t="s">
        <v>18387</v>
      </c>
      <c r="B8428" t="s">
        <v>18388</v>
      </c>
      <c r="C8428" t="s">
        <v>951</v>
      </c>
      <c r="D8428" t="s">
        <v>84</v>
      </c>
      <c r="E8428" t="s">
        <v>67</v>
      </c>
      <c r="F8428" t="s">
        <v>68</v>
      </c>
      <c r="G8428" t="s">
        <v>69</v>
      </c>
      <c r="H8428">
        <v>0</v>
      </c>
      <c r="I8428" t="s">
        <v>69</v>
      </c>
      <c r="J8428">
        <v>0</v>
      </c>
      <c r="K8428">
        <v>0</v>
      </c>
      <c r="L8428">
        <v>88</v>
      </c>
      <c r="M8428">
        <v>0</v>
      </c>
      <c r="N8428">
        <v>7.85</v>
      </c>
      <c r="O8428">
        <v>7.85</v>
      </c>
      <c r="P8428">
        <v>7.85</v>
      </c>
      <c r="Q8428" t="s">
        <v>69</v>
      </c>
      <c r="R8428" t="s">
        <v>85</v>
      </c>
      <c r="S8428" t="s">
        <v>96</v>
      </c>
      <c r="T8428" t="b">
        <v>1</v>
      </c>
      <c r="U8428" t="b">
        <v>0</v>
      </c>
      <c r="V8428" t="b">
        <v>1</v>
      </c>
      <c r="W8428" t="b">
        <v>0</v>
      </c>
      <c r="X8428" t="b">
        <v>1</v>
      </c>
      <c r="Y8428" t="s">
        <v>86</v>
      </c>
      <c r="Z8428" t="b">
        <v>0</v>
      </c>
      <c r="AA8428" t="s">
        <v>73</v>
      </c>
      <c r="AB8428" t="s">
        <v>73</v>
      </c>
      <c r="AC8428" t="s">
        <v>74</v>
      </c>
      <c r="AD8428">
        <v>0</v>
      </c>
      <c r="AE8428" t="s">
        <v>75</v>
      </c>
      <c r="AF8428" t="s">
        <v>75</v>
      </c>
      <c r="AG8428" t="s">
        <v>75</v>
      </c>
      <c r="AH8428" t="s">
        <v>75</v>
      </c>
      <c r="AI8428" t="b">
        <v>0</v>
      </c>
      <c r="AJ8428" t="s">
        <v>69</v>
      </c>
      <c r="AK8428" t="s">
        <v>69</v>
      </c>
      <c r="AL8428" t="s">
        <v>69</v>
      </c>
      <c r="AM8428" t="s">
        <v>67</v>
      </c>
      <c r="AN8428" t="s">
        <v>67</v>
      </c>
      <c r="AO8428" t="s">
        <v>76</v>
      </c>
      <c r="AP8428" t="s">
        <v>76</v>
      </c>
      <c r="AQ8428" t="s">
        <v>76</v>
      </c>
      <c r="AR8428" t="s">
        <v>76</v>
      </c>
      <c r="AS8428" t="s">
        <v>76</v>
      </c>
      <c r="AT8428" t="s">
        <v>76</v>
      </c>
      <c r="AU8428" t="s">
        <v>76</v>
      </c>
      <c r="AV8428" t="s">
        <v>76</v>
      </c>
      <c r="AW8428" t="s">
        <v>189</v>
      </c>
      <c r="AX8428" t="s">
        <v>76</v>
      </c>
      <c r="AY8428" t="s">
        <v>75</v>
      </c>
      <c r="AZ8428">
        <v>5</v>
      </c>
      <c r="BA8428" t="b">
        <v>1</v>
      </c>
      <c r="BB8428" t="s">
        <v>75</v>
      </c>
      <c r="BC8428" t="s">
        <v>88</v>
      </c>
      <c r="BD8428" t="s">
        <v>75</v>
      </c>
      <c r="BE8428" t="s">
        <v>4349</v>
      </c>
      <c r="BF8428" s="1">
        <v>44259.953333333331</v>
      </c>
      <c r="BG8428" t="s">
        <v>1237</v>
      </c>
      <c r="BH8428" s="1">
        <v>46041.621377314812</v>
      </c>
      <c r="BI8428" t="b">
        <v>0</v>
      </c>
      <c r="BJ8428" t="s">
        <v>80</v>
      </c>
      <c r="BK8428" t="s">
        <v>74</v>
      </c>
    </row>
    <row r="8429" spans="1:63" x14ac:dyDescent="0.25">
      <c r="A8429" t="s">
        <v>18389</v>
      </c>
      <c r="B8429" t="s">
        <v>18390</v>
      </c>
      <c r="C8429" t="s">
        <v>295</v>
      </c>
      <c r="D8429" t="s">
        <v>84</v>
      </c>
      <c r="E8429" t="s">
        <v>67</v>
      </c>
      <c r="F8429" t="s">
        <v>68</v>
      </c>
      <c r="G8429" t="s">
        <v>69</v>
      </c>
      <c r="H8429">
        <v>0</v>
      </c>
      <c r="I8429" t="s">
        <v>69</v>
      </c>
      <c r="J8429">
        <v>0</v>
      </c>
      <c r="K8429">
        <v>0</v>
      </c>
      <c r="L8429">
        <v>31</v>
      </c>
      <c r="M8429">
        <v>0</v>
      </c>
      <c r="N8429">
        <v>39.950000000000003</v>
      </c>
      <c r="O8429">
        <v>39.77778</v>
      </c>
      <c r="P8429">
        <v>39.950000000000003</v>
      </c>
      <c r="Q8429" t="s">
        <v>69</v>
      </c>
      <c r="R8429" t="s">
        <v>85</v>
      </c>
      <c r="S8429" t="s">
        <v>96</v>
      </c>
      <c r="T8429" t="b">
        <v>1</v>
      </c>
      <c r="U8429" t="b">
        <v>0</v>
      </c>
      <c r="V8429" t="b">
        <v>1</v>
      </c>
      <c r="W8429" t="b">
        <v>0</v>
      </c>
      <c r="X8429" t="b">
        <v>1</v>
      </c>
      <c r="Y8429" t="s">
        <v>86</v>
      </c>
      <c r="Z8429" t="b">
        <v>0</v>
      </c>
      <c r="AA8429" t="s">
        <v>73</v>
      </c>
      <c r="AB8429" t="s">
        <v>73</v>
      </c>
      <c r="AC8429" t="s">
        <v>74</v>
      </c>
      <c r="AD8429">
        <v>0</v>
      </c>
      <c r="AE8429" t="s">
        <v>75</v>
      </c>
      <c r="AF8429" t="s">
        <v>75</v>
      </c>
      <c r="AG8429" t="s">
        <v>75</v>
      </c>
      <c r="AH8429" t="s">
        <v>75</v>
      </c>
      <c r="AI8429" t="b">
        <v>0</v>
      </c>
      <c r="AJ8429" t="s">
        <v>69</v>
      </c>
      <c r="AK8429" t="s">
        <v>69</v>
      </c>
      <c r="AL8429" t="s">
        <v>69</v>
      </c>
      <c r="AM8429" t="s">
        <v>67</v>
      </c>
      <c r="AN8429" t="s">
        <v>67</v>
      </c>
      <c r="AO8429" t="s">
        <v>76</v>
      </c>
      <c r="AP8429" t="s">
        <v>76</v>
      </c>
      <c r="AQ8429" t="s">
        <v>76</v>
      </c>
      <c r="AR8429" t="s">
        <v>76</v>
      </c>
      <c r="AS8429" t="s">
        <v>76</v>
      </c>
      <c r="AT8429" t="s">
        <v>76</v>
      </c>
      <c r="AU8429" t="s">
        <v>76</v>
      </c>
      <c r="AV8429" t="s">
        <v>76</v>
      </c>
      <c r="AW8429" t="s">
        <v>189</v>
      </c>
      <c r="AX8429" t="s">
        <v>76</v>
      </c>
      <c r="AY8429" t="s">
        <v>75</v>
      </c>
      <c r="AZ8429">
        <v>7</v>
      </c>
      <c r="BA8429" t="b">
        <v>1</v>
      </c>
      <c r="BB8429" t="s">
        <v>75</v>
      </c>
      <c r="BC8429" t="s">
        <v>88</v>
      </c>
      <c r="BD8429" t="s">
        <v>75</v>
      </c>
      <c r="BE8429" t="s">
        <v>4349</v>
      </c>
      <c r="BF8429" s="1">
        <v>44259.954305555555</v>
      </c>
      <c r="BG8429" t="s">
        <v>307</v>
      </c>
      <c r="BH8429" s="1">
        <v>45924.367060185185</v>
      </c>
      <c r="BI8429" t="b">
        <v>0</v>
      </c>
      <c r="BJ8429" t="s">
        <v>80</v>
      </c>
      <c r="BK8429" t="s">
        <v>74</v>
      </c>
    </row>
    <row r="8430" spans="1:63" x14ac:dyDescent="0.25">
      <c r="A8430" t="s">
        <v>18391</v>
      </c>
      <c r="B8430" t="s">
        <v>18392</v>
      </c>
      <c r="C8430" t="s">
        <v>295</v>
      </c>
      <c r="D8430" t="s">
        <v>84</v>
      </c>
      <c r="E8430" t="s">
        <v>67</v>
      </c>
      <c r="F8430" t="s">
        <v>68</v>
      </c>
      <c r="G8430" t="s">
        <v>69</v>
      </c>
      <c r="H8430">
        <v>0</v>
      </c>
      <c r="I8430" t="s">
        <v>69</v>
      </c>
      <c r="J8430">
        <v>0</v>
      </c>
      <c r="K8430">
        <v>0</v>
      </c>
      <c r="L8430">
        <v>7</v>
      </c>
      <c r="M8430">
        <v>0</v>
      </c>
      <c r="N8430">
        <v>99.08</v>
      </c>
      <c r="O8430">
        <v>99.08</v>
      </c>
      <c r="P8430">
        <v>99.08</v>
      </c>
      <c r="Q8430" t="s">
        <v>69</v>
      </c>
      <c r="R8430" t="s">
        <v>85</v>
      </c>
      <c r="S8430" t="s">
        <v>96</v>
      </c>
      <c r="T8430" t="b">
        <v>1</v>
      </c>
      <c r="U8430" t="b">
        <v>0</v>
      </c>
      <c r="V8430" t="b">
        <v>1</v>
      </c>
      <c r="W8430" t="b">
        <v>0</v>
      </c>
      <c r="X8430" t="b">
        <v>1</v>
      </c>
      <c r="Y8430" t="s">
        <v>86</v>
      </c>
      <c r="Z8430" t="b">
        <v>0</v>
      </c>
      <c r="AA8430" t="s">
        <v>73</v>
      </c>
      <c r="AB8430" t="s">
        <v>73</v>
      </c>
      <c r="AC8430" t="s">
        <v>74</v>
      </c>
      <c r="AD8430">
        <v>0</v>
      </c>
      <c r="AE8430" t="s">
        <v>75</v>
      </c>
      <c r="AF8430" t="s">
        <v>75</v>
      </c>
      <c r="AG8430" t="s">
        <v>75</v>
      </c>
      <c r="AH8430" t="s">
        <v>75</v>
      </c>
      <c r="AI8430" t="b">
        <v>0</v>
      </c>
      <c r="AJ8430" t="s">
        <v>69</v>
      </c>
      <c r="AK8430" t="s">
        <v>69</v>
      </c>
      <c r="AL8430" t="s">
        <v>69</v>
      </c>
      <c r="AM8430" t="s">
        <v>67</v>
      </c>
      <c r="AN8430" t="s">
        <v>67</v>
      </c>
      <c r="AO8430" t="s">
        <v>76</v>
      </c>
      <c r="AP8430" t="s">
        <v>76</v>
      </c>
      <c r="AQ8430" t="s">
        <v>76</v>
      </c>
      <c r="AR8430" t="s">
        <v>76</v>
      </c>
      <c r="AS8430" t="s">
        <v>76</v>
      </c>
      <c r="AT8430" t="s">
        <v>76</v>
      </c>
      <c r="AU8430" t="s">
        <v>76</v>
      </c>
      <c r="AV8430" t="s">
        <v>76</v>
      </c>
      <c r="AW8430" t="s">
        <v>87</v>
      </c>
      <c r="AX8430" t="s">
        <v>76</v>
      </c>
      <c r="AY8430" t="s">
        <v>75</v>
      </c>
      <c r="AZ8430">
        <v>7</v>
      </c>
      <c r="BA8430" t="b">
        <v>1</v>
      </c>
      <c r="BB8430" t="s">
        <v>75</v>
      </c>
      <c r="BC8430" t="s">
        <v>88</v>
      </c>
      <c r="BD8430" t="s">
        <v>75</v>
      </c>
      <c r="BE8430" t="s">
        <v>4349</v>
      </c>
      <c r="BF8430" s="1">
        <v>44259.955127314817</v>
      </c>
      <c r="BG8430" t="s">
        <v>90</v>
      </c>
      <c r="BH8430" s="1">
        <v>45862.654039351852</v>
      </c>
      <c r="BI8430" t="b">
        <v>0</v>
      </c>
      <c r="BJ8430" t="s">
        <v>80</v>
      </c>
      <c r="BK8430" t="s">
        <v>74</v>
      </c>
    </row>
    <row r="8431" spans="1:63" x14ac:dyDescent="0.25">
      <c r="A8431" t="s">
        <v>18393</v>
      </c>
      <c r="B8431" t="s">
        <v>18394</v>
      </c>
      <c r="C8431" t="s">
        <v>295</v>
      </c>
      <c r="D8431" t="s">
        <v>84</v>
      </c>
      <c r="E8431" t="s">
        <v>67</v>
      </c>
      <c r="F8431" t="s">
        <v>68</v>
      </c>
      <c r="G8431" t="s">
        <v>69</v>
      </c>
      <c r="H8431">
        <v>0</v>
      </c>
      <c r="I8431" t="s">
        <v>69</v>
      </c>
      <c r="J8431">
        <v>0</v>
      </c>
      <c r="K8431">
        <v>0</v>
      </c>
      <c r="L8431">
        <v>358</v>
      </c>
      <c r="M8431">
        <v>0</v>
      </c>
      <c r="N8431">
        <v>0.96</v>
      </c>
      <c r="O8431">
        <v>0.96</v>
      </c>
      <c r="P8431">
        <v>0.96</v>
      </c>
      <c r="Q8431" t="s">
        <v>69</v>
      </c>
      <c r="R8431" t="s">
        <v>85</v>
      </c>
      <c r="S8431" t="s">
        <v>96</v>
      </c>
      <c r="T8431" t="b">
        <v>1</v>
      </c>
      <c r="U8431" t="b">
        <v>0</v>
      </c>
      <c r="V8431" t="b">
        <v>1</v>
      </c>
      <c r="W8431" t="b">
        <v>0</v>
      </c>
      <c r="X8431" t="b">
        <v>1</v>
      </c>
      <c r="Y8431" t="s">
        <v>86</v>
      </c>
      <c r="Z8431" t="b">
        <v>0</v>
      </c>
      <c r="AA8431" t="s">
        <v>73</v>
      </c>
      <c r="AB8431" t="s">
        <v>73</v>
      </c>
      <c r="AC8431" t="s">
        <v>74</v>
      </c>
      <c r="AD8431">
        <v>0</v>
      </c>
      <c r="AE8431" t="s">
        <v>75</v>
      </c>
      <c r="AF8431" t="s">
        <v>75</v>
      </c>
      <c r="AG8431" t="s">
        <v>75</v>
      </c>
      <c r="AH8431" t="s">
        <v>75</v>
      </c>
      <c r="AI8431" t="b">
        <v>0</v>
      </c>
      <c r="AJ8431" t="s">
        <v>69</v>
      </c>
      <c r="AK8431" t="s">
        <v>69</v>
      </c>
      <c r="AL8431" t="s">
        <v>69</v>
      </c>
      <c r="AM8431" t="s">
        <v>67</v>
      </c>
      <c r="AN8431" t="s">
        <v>67</v>
      </c>
      <c r="AO8431" t="s">
        <v>76</v>
      </c>
      <c r="AP8431" t="s">
        <v>76</v>
      </c>
      <c r="AQ8431" t="s">
        <v>76</v>
      </c>
      <c r="AR8431" t="s">
        <v>76</v>
      </c>
      <c r="AS8431" t="s">
        <v>76</v>
      </c>
      <c r="AT8431" t="s">
        <v>76</v>
      </c>
      <c r="AU8431" t="s">
        <v>76</v>
      </c>
      <c r="AV8431" t="s">
        <v>76</v>
      </c>
      <c r="AW8431" t="s">
        <v>189</v>
      </c>
      <c r="AX8431" t="s">
        <v>76</v>
      </c>
      <c r="AY8431" t="s">
        <v>75</v>
      </c>
      <c r="AZ8431">
        <v>6</v>
      </c>
      <c r="BA8431" t="b">
        <v>1</v>
      </c>
      <c r="BB8431" t="s">
        <v>75</v>
      </c>
      <c r="BC8431" t="s">
        <v>88</v>
      </c>
      <c r="BD8431" t="s">
        <v>75</v>
      </c>
      <c r="BE8431" t="s">
        <v>4349</v>
      </c>
      <c r="BF8431" s="1">
        <v>44259.95584490741</v>
      </c>
      <c r="BG8431" t="s">
        <v>930</v>
      </c>
      <c r="BH8431" s="1">
        <v>46056.431134259263</v>
      </c>
      <c r="BI8431" t="b">
        <v>0</v>
      </c>
      <c r="BJ8431" t="s">
        <v>80</v>
      </c>
      <c r="BK8431" t="s">
        <v>74</v>
      </c>
    </row>
    <row r="8432" spans="1:63" x14ac:dyDescent="0.25">
      <c r="A8432" t="s">
        <v>18395</v>
      </c>
      <c r="B8432" t="s">
        <v>18396</v>
      </c>
      <c r="C8432" t="s">
        <v>1396</v>
      </c>
      <c r="D8432" t="s">
        <v>84</v>
      </c>
      <c r="E8432" t="s">
        <v>67</v>
      </c>
      <c r="F8432" t="s">
        <v>68</v>
      </c>
      <c r="G8432" t="s">
        <v>69</v>
      </c>
      <c r="H8432">
        <v>0</v>
      </c>
      <c r="I8432" t="s">
        <v>69</v>
      </c>
      <c r="J8432">
        <v>0</v>
      </c>
      <c r="K8432">
        <v>0</v>
      </c>
      <c r="L8432">
        <v>48</v>
      </c>
      <c r="M8432">
        <v>189.39</v>
      </c>
      <c r="N8432">
        <v>56.26</v>
      </c>
      <c r="O8432">
        <v>51.755969999999998</v>
      </c>
      <c r="P8432">
        <v>56.26</v>
      </c>
      <c r="Q8432" t="s">
        <v>69</v>
      </c>
      <c r="R8432" t="s">
        <v>85</v>
      </c>
      <c r="S8432" t="s">
        <v>96</v>
      </c>
      <c r="T8432" t="b">
        <v>1</v>
      </c>
      <c r="U8432" t="b">
        <v>0</v>
      </c>
      <c r="V8432" t="b">
        <v>1</v>
      </c>
      <c r="W8432" t="b">
        <v>1</v>
      </c>
      <c r="X8432" t="b">
        <v>1</v>
      </c>
      <c r="Y8432" t="s">
        <v>86</v>
      </c>
      <c r="Z8432" t="b">
        <v>0</v>
      </c>
      <c r="AA8432" t="s">
        <v>73</v>
      </c>
      <c r="AB8432" t="s">
        <v>73</v>
      </c>
      <c r="AC8432" t="s">
        <v>74</v>
      </c>
      <c r="AD8432">
        <v>0</v>
      </c>
      <c r="AE8432" t="s">
        <v>75</v>
      </c>
      <c r="AF8432" t="s">
        <v>75</v>
      </c>
      <c r="AG8432" t="s">
        <v>75</v>
      </c>
      <c r="AH8432" t="s">
        <v>75</v>
      </c>
      <c r="AI8432" t="b">
        <v>0</v>
      </c>
      <c r="AJ8432" t="s">
        <v>69</v>
      </c>
      <c r="AK8432" t="s">
        <v>69</v>
      </c>
      <c r="AL8432" t="s">
        <v>69</v>
      </c>
      <c r="AM8432" t="s">
        <v>67</v>
      </c>
      <c r="AN8432" t="s">
        <v>67</v>
      </c>
      <c r="AO8432" t="s">
        <v>250</v>
      </c>
      <c r="AP8432" t="s">
        <v>152</v>
      </c>
      <c r="AQ8432" t="s">
        <v>153</v>
      </c>
      <c r="AR8432" t="s">
        <v>547</v>
      </c>
      <c r="AS8432" t="s">
        <v>1949</v>
      </c>
      <c r="AT8432" t="s">
        <v>18397</v>
      </c>
      <c r="AU8432" t="s">
        <v>76</v>
      </c>
      <c r="AV8432" t="s">
        <v>76</v>
      </c>
      <c r="AW8432" t="s">
        <v>189</v>
      </c>
      <c r="AX8432" t="s">
        <v>76</v>
      </c>
      <c r="AY8432" t="s">
        <v>75</v>
      </c>
      <c r="AZ8432">
        <v>12</v>
      </c>
      <c r="BA8432" t="b">
        <v>1</v>
      </c>
      <c r="BB8432" t="s">
        <v>75</v>
      </c>
      <c r="BC8432" t="s">
        <v>88</v>
      </c>
      <c r="BD8432" t="s">
        <v>75</v>
      </c>
      <c r="BE8432" t="s">
        <v>4349</v>
      </c>
      <c r="BF8432" s="1">
        <v>44259.956828703704</v>
      </c>
      <c r="BG8432" t="s">
        <v>447</v>
      </c>
      <c r="BH8432" s="1">
        <v>45994.493055555555</v>
      </c>
      <c r="BI8432" t="b">
        <v>0</v>
      </c>
      <c r="BJ8432" t="s">
        <v>80</v>
      </c>
      <c r="BK8432" t="s">
        <v>74</v>
      </c>
    </row>
    <row r="8433" spans="1:63" x14ac:dyDescent="0.25">
      <c r="A8433" t="s">
        <v>18398</v>
      </c>
      <c r="B8433" t="s">
        <v>18399</v>
      </c>
      <c r="C8433" t="s">
        <v>951</v>
      </c>
      <c r="D8433" t="s">
        <v>84</v>
      </c>
      <c r="E8433" t="s">
        <v>67</v>
      </c>
      <c r="F8433" t="s">
        <v>68</v>
      </c>
      <c r="G8433" t="s">
        <v>69</v>
      </c>
      <c r="H8433">
        <v>0</v>
      </c>
      <c r="I8433" t="s">
        <v>69</v>
      </c>
      <c r="J8433">
        <v>0</v>
      </c>
      <c r="K8433">
        <v>0</v>
      </c>
      <c r="L8433">
        <v>21</v>
      </c>
      <c r="M8433">
        <v>0</v>
      </c>
      <c r="N8433">
        <v>12.75</v>
      </c>
      <c r="O8433">
        <v>13.49183</v>
      </c>
      <c r="P8433">
        <v>12.75</v>
      </c>
      <c r="Q8433" t="s">
        <v>69</v>
      </c>
      <c r="R8433" t="s">
        <v>85</v>
      </c>
      <c r="S8433" t="s">
        <v>96</v>
      </c>
      <c r="T8433" t="b">
        <v>1</v>
      </c>
      <c r="U8433" t="b">
        <v>0</v>
      </c>
      <c r="V8433" t="b">
        <v>1</v>
      </c>
      <c r="W8433" t="b">
        <v>0</v>
      </c>
      <c r="X8433" t="b">
        <v>1</v>
      </c>
      <c r="Y8433" t="s">
        <v>86</v>
      </c>
      <c r="Z8433" t="b">
        <v>0</v>
      </c>
      <c r="AA8433" t="s">
        <v>73</v>
      </c>
      <c r="AB8433" t="s">
        <v>73</v>
      </c>
      <c r="AC8433" t="s">
        <v>74</v>
      </c>
      <c r="AD8433">
        <v>0</v>
      </c>
      <c r="AE8433" t="s">
        <v>75</v>
      </c>
      <c r="AF8433" t="s">
        <v>75</v>
      </c>
      <c r="AG8433" t="s">
        <v>75</v>
      </c>
      <c r="AH8433" t="s">
        <v>75</v>
      </c>
      <c r="AI8433" t="b">
        <v>0</v>
      </c>
      <c r="AJ8433" t="s">
        <v>69</v>
      </c>
      <c r="AK8433" t="s">
        <v>69</v>
      </c>
      <c r="AL8433" t="s">
        <v>69</v>
      </c>
      <c r="AM8433" t="s">
        <v>67</v>
      </c>
      <c r="AN8433" t="s">
        <v>67</v>
      </c>
      <c r="AO8433" t="s">
        <v>76</v>
      </c>
      <c r="AP8433" t="s">
        <v>76</v>
      </c>
      <c r="AQ8433" t="s">
        <v>76</v>
      </c>
      <c r="AR8433" t="s">
        <v>76</v>
      </c>
      <c r="AS8433" t="s">
        <v>76</v>
      </c>
      <c r="AT8433" t="s">
        <v>76</v>
      </c>
      <c r="AU8433" t="s">
        <v>76</v>
      </c>
      <c r="AV8433" t="s">
        <v>76</v>
      </c>
      <c r="AW8433" t="s">
        <v>189</v>
      </c>
      <c r="AX8433" t="s">
        <v>76</v>
      </c>
      <c r="AY8433" t="s">
        <v>75</v>
      </c>
      <c r="AZ8433">
        <v>10</v>
      </c>
      <c r="BA8433" t="b">
        <v>1</v>
      </c>
      <c r="BB8433" t="s">
        <v>75</v>
      </c>
      <c r="BC8433" t="s">
        <v>88</v>
      </c>
      <c r="BD8433" t="s">
        <v>75</v>
      </c>
      <c r="BE8433" t="s">
        <v>4349</v>
      </c>
      <c r="BF8433" s="1">
        <v>44259.957685185182</v>
      </c>
      <c r="BG8433" t="s">
        <v>307</v>
      </c>
      <c r="BH8433" s="1">
        <v>46042.341932870368</v>
      </c>
      <c r="BI8433" t="b">
        <v>0</v>
      </c>
      <c r="BJ8433" t="s">
        <v>80</v>
      </c>
      <c r="BK8433" t="s">
        <v>74</v>
      </c>
    </row>
    <row r="8434" spans="1:63" x14ac:dyDescent="0.25">
      <c r="A8434" t="s">
        <v>18400</v>
      </c>
      <c r="B8434" t="s">
        <v>18401</v>
      </c>
      <c r="C8434" t="s">
        <v>295</v>
      </c>
      <c r="D8434" t="s">
        <v>84</v>
      </c>
      <c r="E8434" t="s">
        <v>67</v>
      </c>
      <c r="F8434" t="s">
        <v>68</v>
      </c>
      <c r="G8434" t="s">
        <v>69</v>
      </c>
      <c r="H8434">
        <v>0</v>
      </c>
      <c r="I8434" t="s">
        <v>69</v>
      </c>
      <c r="J8434">
        <v>0</v>
      </c>
      <c r="K8434">
        <v>0</v>
      </c>
      <c r="L8434">
        <v>1100</v>
      </c>
      <c r="M8434">
        <v>0</v>
      </c>
      <c r="N8434">
        <v>0.45</v>
      </c>
      <c r="O8434">
        <v>0.42248000000000002</v>
      </c>
      <c r="P8434">
        <v>0.45</v>
      </c>
      <c r="Q8434" t="s">
        <v>69</v>
      </c>
      <c r="R8434" t="s">
        <v>85</v>
      </c>
      <c r="S8434" t="s">
        <v>96</v>
      </c>
      <c r="T8434" t="b">
        <v>1</v>
      </c>
      <c r="U8434" t="b">
        <v>0</v>
      </c>
      <c r="V8434" t="b">
        <v>1</v>
      </c>
      <c r="W8434" t="b">
        <v>0</v>
      </c>
      <c r="X8434" t="b">
        <v>1</v>
      </c>
      <c r="Y8434" t="s">
        <v>86</v>
      </c>
      <c r="Z8434" t="b">
        <v>0</v>
      </c>
      <c r="AA8434" t="s">
        <v>73</v>
      </c>
      <c r="AB8434" t="s">
        <v>73</v>
      </c>
      <c r="AC8434" t="s">
        <v>74</v>
      </c>
      <c r="AD8434">
        <v>0</v>
      </c>
      <c r="AE8434" t="s">
        <v>75</v>
      </c>
      <c r="AF8434" t="s">
        <v>75</v>
      </c>
      <c r="AG8434" t="s">
        <v>75</v>
      </c>
      <c r="AH8434" t="s">
        <v>75</v>
      </c>
      <c r="AI8434" t="b">
        <v>0</v>
      </c>
      <c r="AJ8434" t="s">
        <v>69</v>
      </c>
      <c r="AK8434" t="s">
        <v>69</v>
      </c>
      <c r="AL8434" t="s">
        <v>69</v>
      </c>
      <c r="AM8434" t="s">
        <v>67</v>
      </c>
      <c r="AN8434" t="s">
        <v>67</v>
      </c>
      <c r="AO8434" t="s">
        <v>76</v>
      </c>
      <c r="AP8434" t="s">
        <v>76</v>
      </c>
      <c r="AQ8434" t="s">
        <v>76</v>
      </c>
      <c r="AR8434" t="s">
        <v>76</v>
      </c>
      <c r="AS8434" t="s">
        <v>76</v>
      </c>
      <c r="AT8434" t="s">
        <v>76</v>
      </c>
      <c r="AU8434" t="s">
        <v>76</v>
      </c>
      <c r="AV8434" t="s">
        <v>76</v>
      </c>
      <c r="AW8434" t="s">
        <v>189</v>
      </c>
      <c r="AX8434" t="s">
        <v>76</v>
      </c>
      <c r="AY8434" t="s">
        <v>75</v>
      </c>
      <c r="AZ8434">
        <v>7</v>
      </c>
      <c r="BA8434" t="b">
        <v>1</v>
      </c>
      <c r="BB8434" t="s">
        <v>75</v>
      </c>
      <c r="BC8434" t="s">
        <v>88</v>
      </c>
      <c r="BD8434" t="s">
        <v>75</v>
      </c>
      <c r="BE8434" t="s">
        <v>4349</v>
      </c>
      <c r="BF8434" s="1">
        <v>44259.958437499998</v>
      </c>
      <c r="BG8434" t="s">
        <v>307</v>
      </c>
      <c r="BH8434" s="1">
        <v>46059.358252314814</v>
      </c>
      <c r="BI8434" t="b">
        <v>0</v>
      </c>
      <c r="BJ8434" t="s">
        <v>80</v>
      </c>
      <c r="BK8434" t="s">
        <v>74</v>
      </c>
    </row>
    <row r="8435" spans="1:63" x14ac:dyDescent="0.25">
      <c r="A8435" t="s">
        <v>18402</v>
      </c>
      <c r="B8435" t="s">
        <v>18403</v>
      </c>
      <c r="C8435" t="s">
        <v>295</v>
      </c>
      <c r="D8435" t="s">
        <v>84</v>
      </c>
      <c r="E8435" t="s">
        <v>67</v>
      </c>
      <c r="F8435" t="s">
        <v>68</v>
      </c>
      <c r="G8435" t="s">
        <v>69</v>
      </c>
      <c r="H8435">
        <v>0</v>
      </c>
      <c r="I8435" t="s">
        <v>69</v>
      </c>
      <c r="J8435">
        <v>0</v>
      </c>
      <c r="K8435">
        <v>0</v>
      </c>
      <c r="L8435">
        <v>5</v>
      </c>
      <c r="M8435">
        <v>0</v>
      </c>
      <c r="N8435">
        <v>7.31</v>
      </c>
      <c r="O8435">
        <v>7.31</v>
      </c>
      <c r="P8435">
        <v>7.81</v>
      </c>
      <c r="Q8435" t="s">
        <v>69</v>
      </c>
      <c r="R8435" t="s">
        <v>85</v>
      </c>
      <c r="S8435" t="s">
        <v>96</v>
      </c>
      <c r="T8435" t="b">
        <v>1</v>
      </c>
      <c r="U8435" t="b">
        <v>0</v>
      </c>
      <c r="V8435" t="b">
        <v>1</v>
      </c>
      <c r="W8435" t="b">
        <v>0</v>
      </c>
      <c r="X8435" t="b">
        <v>1</v>
      </c>
      <c r="Y8435" t="s">
        <v>86</v>
      </c>
      <c r="Z8435" t="b">
        <v>0</v>
      </c>
      <c r="AA8435" t="s">
        <v>73</v>
      </c>
      <c r="AB8435" t="s">
        <v>73</v>
      </c>
      <c r="AC8435" t="s">
        <v>74</v>
      </c>
      <c r="AD8435">
        <v>0</v>
      </c>
      <c r="AE8435" t="s">
        <v>75</v>
      </c>
      <c r="AF8435" t="s">
        <v>75</v>
      </c>
      <c r="AG8435" t="s">
        <v>75</v>
      </c>
      <c r="AH8435" t="s">
        <v>75</v>
      </c>
      <c r="AI8435" t="b">
        <v>0</v>
      </c>
      <c r="AJ8435" t="s">
        <v>69</v>
      </c>
      <c r="AK8435" t="s">
        <v>69</v>
      </c>
      <c r="AL8435" t="s">
        <v>69</v>
      </c>
      <c r="AM8435" t="s">
        <v>67</v>
      </c>
      <c r="AN8435" t="s">
        <v>67</v>
      </c>
      <c r="AO8435" t="s">
        <v>76</v>
      </c>
      <c r="AP8435" t="s">
        <v>76</v>
      </c>
      <c r="AQ8435" t="s">
        <v>76</v>
      </c>
      <c r="AR8435" t="s">
        <v>76</v>
      </c>
      <c r="AS8435" t="s">
        <v>76</v>
      </c>
      <c r="AT8435" t="s">
        <v>76</v>
      </c>
      <c r="AU8435" t="s">
        <v>76</v>
      </c>
      <c r="AV8435" t="s">
        <v>76</v>
      </c>
      <c r="AW8435" t="s">
        <v>189</v>
      </c>
      <c r="AX8435" t="s">
        <v>76</v>
      </c>
      <c r="AY8435" t="s">
        <v>75</v>
      </c>
      <c r="AZ8435">
        <v>10</v>
      </c>
      <c r="BA8435" t="b">
        <v>1</v>
      </c>
      <c r="BB8435" t="s">
        <v>75</v>
      </c>
      <c r="BC8435" t="s">
        <v>88</v>
      </c>
      <c r="BD8435" t="s">
        <v>75</v>
      </c>
      <c r="BE8435" t="s">
        <v>4349</v>
      </c>
      <c r="BF8435" s="1">
        <v>44259.962048611109</v>
      </c>
      <c r="BG8435" t="s">
        <v>930</v>
      </c>
      <c r="BH8435" s="1">
        <v>46059.405393518522</v>
      </c>
      <c r="BI8435" t="b">
        <v>0</v>
      </c>
      <c r="BJ8435" t="s">
        <v>80</v>
      </c>
      <c r="BK8435" t="s">
        <v>74</v>
      </c>
    </row>
    <row r="8436" spans="1:63" x14ac:dyDescent="0.25">
      <c r="A8436" t="s">
        <v>18404</v>
      </c>
      <c r="B8436" t="s">
        <v>18405</v>
      </c>
      <c r="C8436" t="s">
        <v>877</v>
      </c>
      <c r="D8436" t="s">
        <v>84</v>
      </c>
      <c r="E8436" t="s">
        <v>67</v>
      </c>
      <c r="F8436" t="s">
        <v>68</v>
      </c>
      <c r="G8436" t="s">
        <v>69</v>
      </c>
      <c r="H8436">
        <v>0</v>
      </c>
      <c r="I8436" t="s">
        <v>69</v>
      </c>
      <c r="J8436">
        <v>0</v>
      </c>
      <c r="K8436">
        <v>0</v>
      </c>
      <c r="L8436">
        <v>18</v>
      </c>
      <c r="M8436">
        <v>0</v>
      </c>
      <c r="N8436">
        <v>16.25</v>
      </c>
      <c r="O8436">
        <v>16.25</v>
      </c>
      <c r="P8436">
        <v>16.25</v>
      </c>
      <c r="Q8436" t="s">
        <v>69</v>
      </c>
      <c r="R8436" t="s">
        <v>85</v>
      </c>
      <c r="S8436" t="s">
        <v>96</v>
      </c>
      <c r="T8436" t="b">
        <v>1</v>
      </c>
      <c r="U8436" t="b">
        <v>0</v>
      </c>
      <c r="V8436" t="b">
        <v>1</v>
      </c>
      <c r="W8436" t="b">
        <v>0</v>
      </c>
      <c r="X8436" t="b">
        <v>1</v>
      </c>
      <c r="Y8436" t="s">
        <v>86</v>
      </c>
      <c r="Z8436" t="b">
        <v>0</v>
      </c>
      <c r="AA8436" t="s">
        <v>73</v>
      </c>
      <c r="AB8436" t="s">
        <v>73</v>
      </c>
      <c r="AC8436" t="s">
        <v>74</v>
      </c>
      <c r="AD8436">
        <v>0</v>
      </c>
      <c r="AE8436" t="s">
        <v>75</v>
      </c>
      <c r="AF8436" t="s">
        <v>75</v>
      </c>
      <c r="AG8436" t="s">
        <v>75</v>
      </c>
      <c r="AH8436" t="s">
        <v>75</v>
      </c>
      <c r="AI8436" t="b">
        <v>0</v>
      </c>
      <c r="AJ8436" t="s">
        <v>69</v>
      </c>
      <c r="AK8436" t="s">
        <v>69</v>
      </c>
      <c r="AL8436" t="s">
        <v>69</v>
      </c>
      <c r="AM8436" t="s">
        <v>67</v>
      </c>
      <c r="AN8436" t="s">
        <v>67</v>
      </c>
      <c r="AO8436" t="s">
        <v>76</v>
      </c>
      <c r="AP8436" t="s">
        <v>76</v>
      </c>
      <c r="AQ8436" t="s">
        <v>76</v>
      </c>
      <c r="AR8436" t="s">
        <v>76</v>
      </c>
      <c r="AS8436" t="s">
        <v>76</v>
      </c>
      <c r="AT8436" t="s">
        <v>76</v>
      </c>
      <c r="AU8436" t="s">
        <v>76</v>
      </c>
      <c r="AV8436" t="s">
        <v>76</v>
      </c>
      <c r="AW8436" t="s">
        <v>87</v>
      </c>
      <c r="AX8436" t="s">
        <v>76</v>
      </c>
      <c r="AY8436" t="s">
        <v>75</v>
      </c>
      <c r="AZ8436">
        <v>8</v>
      </c>
      <c r="BA8436" t="b">
        <v>1</v>
      </c>
      <c r="BB8436" t="s">
        <v>75</v>
      </c>
      <c r="BC8436" t="s">
        <v>88</v>
      </c>
      <c r="BD8436" t="s">
        <v>75</v>
      </c>
      <c r="BE8436" t="s">
        <v>4349</v>
      </c>
      <c r="BF8436" s="1">
        <v>44259.962881944448</v>
      </c>
      <c r="BG8436" t="s">
        <v>930</v>
      </c>
      <c r="BH8436" s="1">
        <v>46059.349189814813</v>
      </c>
      <c r="BI8436" t="b">
        <v>0</v>
      </c>
      <c r="BJ8436" t="s">
        <v>80</v>
      </c>
      <c r="BK8436" t="s">
        <v>74</v>
      </c>
    </row>
    <row r="8437" spans="1:63" x14ac:dyDescent="0.25">
      <c r="A8437" t="s">
        <v>18406</v>
      </c>
      <c r="B8437" t="s">
        <v>18407</v>
      </c>
      <c r="C8437" t="s">
        <v>295</v>
      </c>
      <c r="D8437" t="s">
        <v>84</v>
      </c>
      <c r="E8437" t="s">
        <v>67</v>
      </c>
      <c r="F8437" t="s">
        <v>68</v>
      </c>
      <c r="G8437" t="s">
        <v>69</v>
      </c>
      <c r="H8437">
        <v>0</v>
      </c>
      <c r="I8437" t="s">
        <v>69</v>
      </c>
      <c r="J8437">
        <v>0</v>
      </c>
      <c r="K8437">
        <v>0</v>
      </c>
      <c r="L8437">
        <v>8</v>
      </c>
      <c r="M8437">
        <v>0</v>
      </c>
      <c r="N8437">
        <v>1.07</v>
      </c>
      <c r="O8437">
        <v>1.07</v>
      </c>
      <c r="P8437">
        <v>1.07</v>
      </c>
      <c r="Q8437" t="s">
        <v>69</v>
      </c>
      <c r="R8437" t="s">
        <v>85</v>
      </c>
      <c r="S8437" t="s">
        <v>96</v>
      </c>
      <c r="T8437" t="b">
        <v>1</v>
      </c>
      <c r="U8437" t="b">
        <v>0</v>
      </c>
      <c r="V8437" t="b">
        <v>1</v>
      </c>
      <c r="W8437" t="b">
        <v>0</v>
      </c>
      <c r="X8437" t="b">
        <v>1</v>
      </c>
      <c r="Y8437" t="s">
        <v>86</v>
      </c>
      <c r="Z8437" t="b">
        <v>0</v>
      </c>
      <c r="AA8437" t="s">
        <v>73</v>
      </c>
      <c r="AB8437" t="s">
        <v>73</v>
      </c>
      <c r="AC8437" t="s">
        <v>74</v>
      </c>
      <c r="AD8437">
        <v>0</v>
      </c>
      <c r="AE8437" t="s">
        <v>75</v>
      </c>
      <c r="AF8437" t="s">
        <v>75</v>
      </c>
      <c r="AG8437" t="s">
        <v>75</v>
      </c>
      <c r="AH8437" t="s">
        <v>75</v>
      </c>
      <c r="AI8437" t="b">
        <v>0</v>
      </c>
      <c r="AJ8437" t="s">
        <v>69</v>
      </c>
      <c r="AK8437" t="s">
        <v>69</v>
      </c>
      <c r="AL8437" t="s">
        <v>69</v>
      </c>
      <c r="AM8437" t="s">
        <v>67</v>
      </c>
      <c r="AN8437" t="s">
        <v>67</v>
      </c>
      <c r="AO8437" t="s">
        <v>76</v>
      </c>
      <c r="AP8437" t="s">
        <v>76</v>
      </c>
      <c r="AQ8437" t="s">
        <v>76</v>
      </c>
      <c r="AR8437" t="s">
        <v>76</v>
      </c>
      <c r="AS8437" t="s">
        <v>76</v>
      </c>
      <c r="AT8437" t="s">
        <v>76</v>
      </c>
      <c r="AU8437" t="s">
        <v>76</v>
      </c>
      <c r="AV8437" t="s">
        <v>76</v>
      </c>
      <c r="AW8437" t="s">
        <v>87</v>
      </c>
      <c r="AX8437" t="s">
        <v>76</v>
      </c>
      <c r="AY8437" t="s">
        <v>75</v>
      </c>
      <c r="AZ8437">
        <v>7</v>
      </c>
      <c r="BA8437" t="b">
        <v>1</v>
      </c>
      <c r="BB8437" t="s">
        <v>75</v>
      </c>
      <c r="BC8437" t="s">
        <v>88</v>
      </c>
      <c r="BD8437" t="s">
        <v>75</v>
      </c>
      <c r="BE8437" t="s">
        <v>4349</v>
      </c>
      <c r="BF8437" s="1">
        <v>44259.963495370372</v>
      </c>
      <c r="BG8437" t="s">
        <v>2370</v>
      </c>
      <c r="BH8437" s="1">
        <v>45959.285358796296</v>
      </c>
      <c r="BI8437" t="b">
        <v>0</v>
      </c>
      <c r="BJ8437" t="s">
        <v>80</v>
      </c>
      <c r="BK8437" t="s">
        <v>74</v>
      </c>
    </row>
    <row r="8438" spans="1:63" x14ac:dyDescent="0.25">
      <c r="A8438" t="s">
        <v>18408</v>
      </c>
      <c r="B8438" t="s">
        <v>18409</v>
      </c>
      <c r="C8438" t="s">
        <v>295</v>
      </c>
      <c r="D8438" t="s">
        <v>84</v>
      </c>
      <c r="E8438" t="s">
        <v>67</v>
      </c>
      <c r="F8438" t="s">
        <v>68</v>
      </c>
      <c r="G8438" t="s">
        <v>69</v>
      </c>
      <c r="H8438">
        <v>0</v>
      </c>
      <c r="I8438" t="s">
        <v>69</v>
      </c>
      <c r="J8438">
        <v>0</v>
      </c>
      <c r="K8438">
        <v>0</v>
      </c>
      <c r="L8438">
        <v>600.21</v>
      </c>
      <c r="M8438">
        <v>0</v>
      </c>
      <c r="N8438">
        <v>0.72</v>
      </c>
      <c r="O8438">
        <v>0.72</v>
      </c>
      <c r="P8438">
        <v>0.72</v>
      </c>
      <c r="Q8438" t="s">
        <v>69</v>
      </c>
      <c r="R8438" t="s">
        <v>85</v>
      </c>
      <c r="S8438" t="s">
        <v>96</v>
      </c>
      <c r="T8438" t="b">
        <v>1</v>
      </c>
      <c r="U8438" t="b">
        <v>0</v>
      </c>
      <c r="V8438" t="b">
        <v>1</v>
      </c>
      <c r="W8438" t="b">
        <v>0</v>
      </c>
      <c r="X8438" t="b">
        <v>1</v>
      </c>
      <c r="Y8438" t="s">
        <v>86</v>
      </c>
      <c r="Z8438" t="b">
        <v>0</v>
      </c>
      <c r="AA8438" t="s">
        <v>73</v>
      </c>
      <c r="AB8438" t="s">
        <v>73</v>
      </c>
      <c r="AC8438" t="s">
        <v>74</v>
      </c>
      <c r="AD8438">
        <v>0</v>
      </c>
      <c r="AE8438" t="s">
        <v>75</v>
      </c>
      <c r="AF8438" t="s">
        <v>75</v>
      </c>
      <c r="AG8438" t="s">
        <v>75</v>
      </c>
      <c r="AH8438" t="s">
        <v>75</v>
      </c>
      <c r="AI8438" t="b">
        <v>0</v>
      </c>
      <c r="AJ8438" t="s">
        <v>69</v>
      </c>
      <c r="AK8438" t="s">
        <v>69</v>
      </c>
      <c r="AL8438" t="s">
        <v>69</v>
      </c>
      <c r="AM8438" t="s">
        <v>67</v>
      </c>
      <c r="AN8438" t="s">
        <v>67</v>
      </c>
      <c r="AO8438" t="s">
        <v>76</v>
      </c>
      <c r="AP8438" t="s">
        <v>76</v>
      </c>
      <c r="AQ8438" t="s">
        <v>76</v>
      </c>
      <c r="AR8438" t="s">
        <v>76</v>
      </c>
      <c r="AS8438" t="s">
        <v>76</v>
      </c>
      <c r="AT8438" t="s">
        <v>76</v>
      </c>
      <c r="AU8438" t="s">
        <v>76</v>
      </c>
      <c r="AV8438" t="s">
        <v>76</v>
      </c>
      <c r="AW8438" t="s">
        <v>189</v>
      </c>
      <c r="AX8438" t="s">
        <v>76</v>
      </c>
      <c r="AY8438" t="s">
        <v>75</v>
      </c>
      <c r="AZ8438">
        <v>5</v>
      </c>
      <c r="BA8438" t="b">
        <v>1</v>
      </c>
      <c r="BB8438" t="s">
        <v>75</v>
      </c>
      <c r="BC8438" t="s">
        <v>88</v>
      </c>
      <c r="BD8438" t="s">
        <v>75</v>
      </c>
      <c r="BE8438" t="s">
        <v>4349</v>
      </c>
      <c r="BF8438" s="1">
        <v>44259.96429398148</v>
      </c>
      <c r="BG8438" t="s">
        <v>1249</v>
      </c>
      <c r="BH8438" s="1">
        <v>46041.561620370368</v>
      </c>
      <c r="BI8438" t="b">
        <v>0</v>
      </c>
      <c r="BJ8438" t="s">
        <v>80</v>
      </c>
      <c r="BK8438" t="s">
        <v>74</v>
      </c>
    </row>
    <row r="8439" spans="1:63" x14ac:dyDescent="0.25">
      <c r="A8439" t="s">
        <v>18410</v>
      </c>
      <c r="B8439" t="s">
        <v>18411</v>
      </c>
      <c r="C8439" t="s">
        <v>295</v>
      </c>
      <c r="D8439" t="s">
        <v>84</v>
      </c>
      <c r="E8439" t="s">
        <v>67</v>
      </c>
      <c r="F8439" t="s">
        <v>68</v>
      </c>
      <c r="G8439" t="s">
        <v>69</v>
      </c>
      <c r="H8439">
        <v>0</v>
      </c>
      <c r="I8439" t="s">
        <v>69</v>
      </c>
      <c r="J8439">
        <v>0</v>
      </c>
      <c r="K8439">
        <v>0</v>
      </c>
      <c r="L8439">
        <v>94</v>
      </c>
      <c r="M8439">
        <v>0</v>
      </c>
      <c r="N8439">
        <v>44</v>
      </c>
      <c r="O8439">
        <v>37.812719999999999</v>
      </c>
      <c r="P8439">
        <v>44</v>
      </c>
      <c r="Q8439" t="s">
        <v>69</v>
      </c>
      <c r="R8439" t="s">
        <v>85</v>
      </c>
      <c r="S8439" t="s">
        <v>96</v>
      </c>
      <c r="T8439" t="b">
        <v>1</v>
      </c>
      <c r="U8439" t="b">
        <v>0</v>
      </c>
      <c r="V8439" t="b">
        <v>1</v>
      </c>
      <c r="W8439" t="b">
        <v>0</v>
      </c>
      <c r="X8439" t="b">
        <v>1</v>
      </c>
      <c r="Y8439" t="s">
        <v>86</v>
      </c>
      <c r="Z8439" t="b">
        <v>0</v>
      </c>
      <c r="AA8439" t="s">
        <v>73</v>
      </c>
      <c r="AB8439" t="s">
        <v>73</v>
      </c>
      <c r="AC8439" t="s">
        <v>74</v>
      </c>
      <c r="AD8439">
        <v>0</v>
      </c>
      <c r="AE8439" t="s">
        <v>75</v>
      </c>
      <c r="AF8439" t="s">
        <v>75</v>
      </c>
      <c r="AG8439" t="s">
        <v>75</v>
      </c>
      <c r="AH8439" t="s">
        <v>75</v>
      </c>
      <c r="AI8439" t="b">
        <v>0</v>
      </c>
      <c r="AJ8439" t="s">
        <v>69</v>
      </c>
      <c r="AK8439" t="s">
        <v>69</v>
      </c>
      <c r="AL8439" t="s">
        <v>69</v>
      </c>
      <c r="AM8439" t="s">
        <v>67</v>
      </c>
      <c r="AN8439" t="s">
        <v>67</v>
      </c>
      <c r="AO8439" t="s">
        <v>76</v>
      </c>
      <c r="AP8439" t="s">
        <v>76</v>
      </c>
      <c r="AQ8439" t="s">
        <v>76</v>
      </c>
      <c r="AR8439" t="s">
        <v>76</v>
      </c>
      <c r="AS8439" t="s">
        <v>76</v>
      </c>
      <c r="AT8439" t="s">
        <v>76</v>
      </c>
      <c r="AU8439" t="s">
        <v>76</v>
      </c>
      <c r="AV8439" t="s">
        <v>76</v>
      </c>
      <c r="AW8439" t="s">
        <v>133</v>
      </c>
      <c r="AX8439" t="s">
        <v>76</v>
      </c>
      <c r="AY8439" t="s">
        <v>75</v>
      </c>
      <c r="AZ8439">
        <v>8</v>
      </c>
      <c r="BA8439" t="b">
        <v>1</v>
      </c>
      <c r="BB8439" t="s">
        <v>75</v>
      </c>
      <c r="BC8439" t="s">
        <v>88</v>
      </c>
      <c r="BD8439" t="s">
        <v>75</v>
      </c>
      <c r="BE8439" t="s">
        <v>4349</v>
      </c>
      <c r="BF8439" s="1">
        <v>44259.965104166666</v>
      </c>
      <c r="BG8439" t="s">
        <v>307</v>
      </c>
      <c r="BH8439" s="1">
        <v>46031.345381944448</v>
      </c>
      <c r="BI8439" t="b">
        <v>0</v>
      </c>
      <c r="BJ8439" t="s">
        <v>80</v>
      </c>
      <c r="BK8439" t="s">
        <v>74</v>
      </c>
    </row>
    <row r="8440" spans="1:63" x14ac:dyDescent="0.25">
      <c r="A8440" t="s">
        <v>18412</v>
      </c>
      <c r="B8440" t="s">
        <v>18413</v>
      </c>
      <c r="C8440" t="s">
        <v>877</v>
      </c>
      <c r="D8440" t="s">
        <v>84</v>
      </c>
      <c r="E8440" t="s">
        <v>67</v>
      </c>
      <c r="F8440" t="s">
        <v>68</v>
      </c>
      <c r="G8440" t="s">
        <v>69</v>
      </c>
      <c r="H8440">
        <v>0</v>
      </c>
      <c r="I8440" t="s">
        <v>69</v>
      </c>
      <c r="J8440">
        <v>0</v>
      </c>
      <c r="K8440">
        <v>0</v>
      </c>
      <c r="L8440">
        <v>662</v>
      </c>
      <c r="M8440">
        <v>0</v>
      </c>
      <c r="N8440">
        <v>3.4</v>
      </c>
      <c r="O8440">
        <v>3.39432</v>
      </c>
      <c r="P8440">
        <v>3.4</v>
      </c>
      <c r="Q8440" t="s">
        <v>69</v>
      </c>
      <c r="R8440" t="s">
        <v>85</v>
      </c>
      <c r="S8440" t="s">
        <v>96</v>
      </c>
      <c r="T8440" t="b">
        <v>1</v>
      </c>
      <c r="U8440" t="b">
        <v>0</v>
      </c>
      <c r="V8440" t="b">
        <v>1</v>
      </c>
      <c r="W8440" t="b">
        <v>0</v>
      </c>
      <c r="X8440" t="b">
        <v>1</v>
      </c>
      <c r="Y8440" t="s">
        <v>86</v>
      </c>
      <c r="Z8440" t="b">
        <v>0</v>
      </c>
      <c r="AA8440" t="s">
        <v>73</v>
      </c>
      <c r="AB8440" t="s">
        <v>73</v>
      </c>
      <c r="AC8440" t="s">
        <v>74</v>
      </c>
      <c r="AD8440">
        <v>0</v>
      </c>
      <c r="AE8440" t="s">
        <v>75</v>
      </c>
      <c r="AF8440" t="s">
        <v>75</v>
      </c>
      <c r="AG8440" t="s">
        <v>75</v>
      </c>
      <c r="AH8440" t="s">
        <v>75</v>
      </c>
      <c r="AI8440" t="b">
        <v>0</v>
      </c>
      <c r="AJ8440" t="s">
        <v>69</v>
      </c>
      <c r="AK8440" t="s">
        <v>69</v>
      </c>
      <c r="AL8440" t="s">
        <v>69</v>
      </c>
      <c r="AM8440" t="s">
        <v>67</v>
      </c>
      <c r="AN8440" t="s">
        <v>67</v>
      </c>
      <c r="AO8440" t="s">
        <v>76</v>
      </c>
      <c r="AP8440" t="s">
        <v>76</v>
      </c>
      <c r="AQ8440" t="s">
        <v>76</v>
      </c>
      <c r="AR8440" t="s">
        <v>76</v>
      </c>
      <c r="AS8440" t="s">
        <v>76</v>
      </c>
      <c r="AT8440" t="s">
        <v>76</v>
      </c>
      <c r="AU8440" t="s">
        <v>76</v>
      </c>
      <c r="AV8440" t="s">
        <v>76</v>
      </c>
      <c r="AW8440" t="s">
        <v>189</v>
      </c>
      <c r="AX8440" t="s">
        <v>76</v>
      </c>
      <c r="AY8440" t="s">
        <v>75</v>
      </c>
      <c r="AZ8440">
        <v>10</v>
      </c>
      <c r="BA8440" t="b">
        <v>1</v>
      </c>
      <c r="BB8440" t="s">
        <v>75</v>
      </c>
      <c r="BC8440" t="s">
        <v>88</v>
      </c>
      <c r="BD8440" t="s">
        <v>75</v>
      </c>
      <c r="BE8440" t="s">
        <v>4349</v>
      </c>
      <c r="BF8440" s="1">
        <v>44259.965925925928</v>
      </c>
      <c r="BG8440" t="s">
        <v>307</v>
      </c>
      <c r="BH8440" s="1">
        <v>46031.345381944448</v>
      </c>
      <c r="BI8440" t="b">
        <v>0</v>
      </c>
      <c r="BJ8440" t="s">
        <v>80</v>
      </c>
      <c r="BK8440" t="s">
        <v>74</v>
      </c>
    </row>
    <row r="8441" spans="1:63" x14ac:dyDescent="0.25">
      <c r="A8441" t="s">
        <v>18414</v>
      </c>
      <c r="B8441" t="s">
        <v>18415</v>
      </c>
      <c r="C8441" t="s">
        <v>877</v>
      </c>
      <c r="D8441" t="s">
        <v>84</v>
      </c>
      <c r="E8441" t="s">
        <v>67</v>
      </c>
      <c r="F8441" t="s">
        <v>68</v>
      </c>
      <c r="G8441" t="s">
        <v>69</v>
      </c>
      <c r="H8441">
        <v>0</v>
      </c>
      <c r="I8441" t="s">
        <v>69</v>
      </c>
      <c r="J8441">
        <v>0</v>
      </c>
      <c r="K8441">
        <v>0</v>
      </c>
      <c r="L8441">
        <v>20</v>
      </c>
      <c r="M8441">
        <v>0</v>
      </c>
      <c r="N8441">
        <v>5.27</v>
      </c>
      <c r="O8441">
        <v>5.1869199999999998</v>
      </c>
      <c r="P8441">
        <v>5.8</v>
      </c>
      <c r="Q8441" t="s">
        <v>69</v>
      </c>
      <c r="R8441" t="s">
        <v>85</v>
      </c>
      <c r="S8441" t="s">
        <v>96</v>
      </c>
      <c r="T8441" t="b">
        <v>1</v>
      </c>
      <c r="U8441" t="b">
        <v>0</v>
      </c>
      <c r="V8441" t="b">
        <v>1</v>
      </c>
      <c r="W8441" t="b">
        <v>0</v>
      </c>
      <c r="X8441" t="b">
        <v>1</v>
      </c>
      <c r="Y8441" t="s">
        <v>86</v>
      </c>
      <c r="Z8441" t="b">
        <v>0</v>
      </c>
      <c r="AA8441" t="s">
        <v>73</v>
      </c>
      <c r="AB8441" t="s">
        <v>73</v>
      </c>
      <c r="AC8441" t="s">
        <v>74</v>
      </c>
      <c r="AD8441">
        <v>0</v>
      </c>
      <c r="AE8441" t="s">
        <v>75</v>
      </c>
      <c r="AF8441" t="s">
        <v>75</v>
      </c>
      <c r="AG8441" t="s">
        <v>75</v>
      </c>
      <c r="AH8441" t="s">
        <v>75</v>
      </c>
      <c r="AI8441" t="b">
        <v>0</v>
      </c>
      <c r="AJ8441" t="s">
        <v>69</v>
      </c>
      <c r="AK8441" t="s">
        <v>69</v>
      </c>
      <c r="AL8441" t="s">
        <v>69</v>
      </c>
      <c r="AM8441" t="s">
        <v>67</v>
      </c>
      <c r="AN8441" t="s">
        <v>67</v>
      </c>
      <c r="AO8441" t="s">
        <v>76</v>
      </c>
      <c r="AP8441" t="s">
        <v>76</v>
      </c>
      <c r="AQ8441" t="s">
        <v>76</v>
      </c>
      <c r="AR8441" t="s">
        <v>76</v>
      </c>
      <c r="AS8441" t="s">
        <v>76</v>
      </c>
      <c r="AT8441" t="s">
        <v>76</v>
      </c>
      <c r="AU8441" t="s">
        <v>76</v>
      </c>
      <c r="AV8441" t="s">
        <v>76</v>
      </c>
      <c r="AW8441" t="s">
        <v>189</v>
      </c>
      <c r="AX8441" t="s">
        <v>76</v>
      </c>
      <c r="AY8441" t="s">
        <v>75</v>
      </c>
      <c r="AZ8441">
        <v>5</v>
      </c>
      <c r="BA8441" t="b">
        <v>1</v>
      </c>
      <c r="BB8441" t="s">
        <v>75</v>
      </c>
      <c r="BC8441" t="s">
        <v>88</v>
      </c>
      <c r="BD8441" t="s">
        <v>75</v>
      </c>
      <c r="BE8441" t="s">
        <v>4349</v>
      </c>
      <c r="BF8441" s="1">
        <v>44259.966747685183</v>
      </c>
      <c r="BG8441" t="s">
        <v>307</v>
      </c>
      <c r="BH8441" s="1">
        <v>46031.345393518517</v>
      </c>
      <c r="BI8441" t="b">
        <v>0</v>
      </c>
      <c r="BJ8441" t="s">
        <v>80</v>
      </c>
      <c r="BK8441" t="s">
        <v>74</v>
      </c>
    </row>
    <row r="8442" spans="1:63" x14ac:dyDescent="0.25">
      <c r="A8442" t="s">
        <v>18416</v>
      </c>
      <c r="B8442" t="s">
        <v>18417</v>
      </c>
      <c r="C8442" t="s">
        <v>295</v>
      </c>
      <c r="D8442" t="s">
        <v>84</v>
      </c>
      <c r="E8442" t="s">
        <v>67</v>
      </c>
      <c r="F8442" t="s">
        <v>68</v>
      </c>
      <c r="G8442" t="s">
        <v>69</v>
      </c>
      <c r="H8442">
        <v>0</v>
      </c>
      <c r="I8442" t="s">
        <v>69</v>
      </c>
      <c r="J8442">
        <v>0</v>
      </c>
      <c r="K8442">
        <v>0</v>
      </c>
      <c r="L8442">
        <v>32</v>
      </c>
      <c r="M8442">
        <v>0</v>
      </c>
      <c r="N8442">
        <v>23.53</v>
      </c>
      <c r="O8442">
        <v>23.53</v>
      </c>
      <c r="P8442">
        <v>23.53</v>
      </c>
      <c r="Q8442" t="s">
        <v>69</v>
      </c>
      <c r="R8442" t="s">
        <v>85</v>
      </c>
      <c r="S8442" t="s">
        <v>96</v>
      </c>
      <c r="T8442" t="b">
        <v>1</v>
      </c>
      <c r="U8442" t="b">
        <v>0</v>
      </c>
      <c r="V8442" t="b">
        <v>1</v>
      </c>
      <c r="W8442" t="b">
        <v>0</v>
      </c>
      <c r="X8442" t="b">
        <v>1</v>
      </c>
      <c r="Y8442" t="s">
        <v>86</v>
      </c>
      <c r="Z8442" t="b">
        <v>0</v>
      </c>
      <c r="AA8442" t="s">
        <v>73</v>
      </c>
      <c r="AB8442" t="s">
        <v>73</v>
      </c>
      <c r="AC8442" t="s">
        <v>74</v>
      </c>
      <c r="AD8442">
        <v>0</v>
      </c>
      <c r="AE8442" t="s">
        <v>75</v>
      </c>
      <c r="AF8442" t="s">
        <v>75</v>
      </c>
      <c r="AG8442" t="s">
        <v>75</v>
      </c>
      <c r="AH8442" t="s">
        <v>75</v>
      </c>
      <c r="AI8442" t="b">
        <v>0</v>
      </c>
      <c r="AJ8442" t="s">
        <v>69</v>
      </c>
      <c r="AK8442" t="s">
        <v>69</v>
      </c>
      <c r="AL8442" t="s">
        <v>69</v>
      </c>
      <c r="AM8442" t="s">
        <v>67</v>
      </c>
      <c r="AN8442" t="s">
        <v>67</v>
      </c>
      <c r="AO8442" t="s">
        <v>76</v>
      </c>
      <c r="AP8442" t="s">
        <v>76</v>
      </c>
      <c r="AQ8442" t="s">
        <v>76</v>
      </c>
      <c r="AR8442" t="s">
        <v>76</v>
      </c>
      <c r="AS8442" t="s">
        <v>76</v>
      </c>
      <c r="AT8442" t="s">
        <v>76</v>
      </c>
      <c r="AU8442" t="s">
        <v>76</v>
      </c>
      <c r="AV8442" t="s">
        <v>76</v>
      </c>
      <c r="AW8442" t="s">
        <v>133</v>
      </c>
      <c r="AX8442" t="s">
        <v>76</v>
      </c>
      <c r="AY8442" t="s">
        <v>75</v>
      </c>
      <c r="AZ8442">
        <v>5</v>
      </c>
      <c r="BA8442" t="b">
        <v>1</v>
      </c>
      <c r="BB8442" t="s">
        <v>75</v>
      </c>
      <c r="BC8442" t="s">
        <v>88</v>
      </c>
      <c r="BD8442" t="s">
        <v>75</v>
      </c>
      <c r="BE8442" t="s">
        <v>4349</v>
      </c>
      <c r="BF8442" s="1">
        <v>44259.967476851853</v>
      </c>
      <c r="BG8442" t="s">
        <v>1360</v>
      </c>
      <c r="BH8442" s="1">
        <v>46030.490706018521</v>
      </c>
      <c r="BI8442" t="b">
        <v>0</v>
      </c>
      <c r="BJ8442" t="s">
        <v>80</v>
      </c>
      <c r="BK8442" t="s">
        <v>74</v>
      </c>
    </row>
    <row r="8443" spans="1:63" x14ac:dyDescent="0.25">
      <c r="A8443" t="s">
        <v>18418</v>
      </c>
      <c r="B8443" t="s">
        <v>18419</v>
      </c>
      <c r="C8443" t="s">
        <v>83</v>
      </c>
      <c r="D8443" t="s">
        <v>84</v>
      </c>
      <c r="E8443" t="s">
        <v>67</v>
      </c>
      <c r="F8443" t="s">
        <v>68</v>
      </c>
      <c r="G8443" t="s">
        <v>69</v>
      </c>
      <c r="H8443">
        <v>0</v>
      </c>
      <c r="I8443" t="s">
        <v>69</v>
      </c>
      <c r="J8443">
        <v>0</v>
      </c>
      <c r="K8443">
        <v>0</v>
      </c>
      <c r="L8443">
        <v>38</v>
      </c>
      <c r="M8443">
        <v>0</v>
      </c>
      <c r="N8443">
        <v>24.95</v>
      </c>
      <c r="O8443">
        <v>24.95</v>
      </c>
      <c r="P8443">
        <v>24.95</v>
      </c>
      <c r="Q8443" t="s">
        <v>69</v>
      </c>
      <c r="R8443" t="s">
        <v>85</v>
      </c>
      <c r="S8443" t="s">
        <v>96</v>
      </c>
      <c r="T8443" t="b">
        <v>1</v>
      </c>
      <c r="U8443" t="b">
        <v>0</v>
      </c>
      <c r="V8443" t="b">
        <v>1</v>
      </c>
      <c r="W8443" t="b">
        <v>0</v>
      </c>
      <c r="X8443" t="b">
        <v>1</v>
      </c>
      <c r="Y8443" t="s">
        <v>86</v>
      </c>
      <c r="Z8443" t="b">
        <v>0</v>
      </c>
      <c r="AA8443" t="s">
        <v>73</v>
      </c>
      <c r="AB8443" t="s">
        <v>73</v>
      </c>
      <c r="AC8443" t="s">
        <v>74</v>
      </c>
      <c r="AD8443">
        <v>0</v>
      </c>
      <c r="AE8443" t="s">
        <v>75</v>
      </c>
      <c r="AF8443" t="s">
        <v>75</v>
      </c>
      <c r="AG8443" t="s">
        <v>75</v>
      </c>
      <c r="AH8443" t="s">
        <v>75</v>
      </c>
      <c r="AI8443" t="b">
        <v>0</v>
      </c>
      <c r="AJ8443" t="s">
        <v>69</v>
      </c>
      <c r="AK8443" t="s">
        <v>69</v>
      </c>
      <c r="AL8443" t="s">
        <v>69</v>
      </c>
      <c r="AM8443" t="s">
        <v>67</v>
      </c>
      <c r="AN8443" t="s">
        <v>67</v>
      </c>
      <c r="AO8443" t="s">
        <v>76</v>
      </c>
      <c r="AP8443" t="s">
        <v>76</v>
      </c>
      <c r="AQ8443" t="s">
        <v>76</v>
      </c>
      <c r="AR8443" t="s">
        <v>76</v>
      </c>
      <c r="AS8443" t="s">
        <v>76</v>
      </c>
      <c r="AT8443" t="s">
        <v>76</v>
      </c>
      <c r="AU8443" t="s">
        <v>76</v>
      </c>
      <c r="AV8443" t="s">
        <v>76</v>
      </c>
      <c r="AW8443" t="s">
        <v>189</v>
      </c>
      <c r="AX8443" t="s">
        <v>76</v>
      </c>
      <c r="AY8443" t="s">
        <v>75</v>
      </c>
      <c r="AZ8443">
        <v>8</v>
      </c>
      <c r="BA8443" t="b">
        <v>1</v>
      </c>
      <c r="BB8443" t="s">
        <v>75</v>
      </c>
      <c r="BC8443" t="s">
        <v>88</v>
      </c>
      <c r="BD8443" t="s">
        <v>75</v>
      </c>
      <c r="BE8443" t="s">
        <v>4349</v>
      </c>
      <c r="BF8443" s="1">
        <v>44259.97384259259</v>
      </c>
      <c r="BG8443" t="s">
        <v>90</v>
      </c>
      <c r="BH8443" s="1">
        <v>45862.653807870367</v>
      </c>
      <c r="BI8443" t="b">
        <v>0</v>
      </c>
      <c r="BJ8443" t="s">
        <v>80</v>
      </c>
      <c r="BK8443" t="s">
        <v>74</v>
      </c>
    </row>
    <row r="8444" spans="1:63" x14ac:dyDescent="0.25">
      <c r="A8444" t="s">
        <v>18420</v>
      </c>
      <c r="B8444" t="s">
        <v>18421</v>
      </c>
      <c r="C8444" t="s">
        <v>951</v>
      </c>
      <c r="D8444" t="s">
        <v>84</v>
      </c>
      <c r="E8444" t="s">
        <v>67</v>
      </c>
      <c r="F8444" t="s">
        <v>68</v>
      </c>
      <c r="G8444" t="s">
        <v>69</v>
      </c>
      <c r="H8444">
        <v>0</v>
      </c>
      <c r="I8444" t="s">
        <v>69</v>
      </c>
      <c r="J8444">
        <v>0</v>
      </c>
      <c r="K8444">
        <v>0</v>
      </c>
      <c r="L8444">
        <v>16</v>
      </c>
      <c r="M8444">
        <v>0</v>
      </c>
      <c r="N8444">
        <v>58</v>
      </c>
      <c r="O8444">
        <v>58</v>
      </c>
      <c r="P8444">
        <v>58</v>
      </c>
      <c r="Q8444" t="s">
        <v>69</v>
      </c>
      <c r="R8444" t="s">
        <v>85</v>
      </c>
      <c r="S8444" t="s">
        <v>96</v>
      </c>
      <c r="T8444" t="b">
        <v>1</v>
      </c>
      <c r="U8444" t="b">
        <v>0</v>
      </c>
      <c r="V8444" t="b">
        <v>1</v>
      </c>
      <c r="W8444" t="b">
        <v>0</v>
      </c>
      <c r="X8444" t="b">
        <v>1</v>
      </c>
      <c r="Y8444" t="s">
        <v>86</v>
      </c>
      <c r="Z8444" t="b">
        <v>0</v>
      </c>
      <c r="AA8444" t="s">
        <v>73</v>
      </c>
      <c r="AB8444" t="s">
        <v>73</v>
      </c>
      <c r="AC8444" t="s">
        <v>74</v>
      </c>
      <c r="AD8444">
        <v>0</v>
      </c>
      <c r="AE8444" t="s">
        <v>75</v>
      </c>
      <c r="AF8444" t="s">
        <v>75</v>
      </c>
      <c r="AG8444" t="s">
        <v>75</v>
      </c>
      <c r="AH8444" t="s">
        <v>75</v>
      </c>
      <c r="AI8444" t="b">
        <v>0</v>
      </c>
      <c r="AJ8444" t="s">
        <v>69</v>
      </c>
      <c r="AK8444" t="s">
        <v>69</v>
      </c>
      <c r="AL8444" t="s">
        <v>69</v>
      </c>
      <c r="AM8444" t="s">
        <v>67</v>
      </c>
      <c r="AN8444" t="s">
        <v>67</v>
      </c>
      <c r="AO8444" t="s">
        <v>76</v>
      </c>
      <c r="AP8444" t="s">
        <v>76</v>
      </c>
      <c r="AQ8444" t="s">
        <v>76</v>
      </c>
      <c r="AR8444" t="s">
        <v>76</v>
      </c>
      <c r="AS8444" t="s">
        <v>76</v>
      </c>
      <c r="AT8444" t="s">
        <v>76</v>
      </c>
      <c r="AU8444" t="s">
        <v>76</v>
      </c>
      <c r="AV8444" t="s">
        <v>76</v>
      </c>
      <c r="AW8444" t="s">
        <v>133</v>
      </c>
      <c r="AX8444" t="s">
        <v>76</v>
      </c>
      <c r="AY8444" t="s">
        <v>75</v>
      </c>
      <c r="AZ8444">
        <v>7</v>
      </c>
      <c r="BA8444" t="b">
        <v>1</v>
      </c>
      <c r="BB8444" t="s">
        <v>75</v>
      </c>
      <c r="BC8444" t="s">
        <v>88</v>
      </c>
      <c r="BD8444" t="s">
        <v>75</v>
      </c>
      <c r="BE8444" t="s">
        <v>4349</v>
      </c>
      <c r="BF8444" s="1">
        <v>44259.974918981483</v>
      </c>
      <c r="BG8444" t="s">
        <v>930</v>
      </c>
      <c r="BH8444" s="1">
        <v>45946.560011574074</v>
      </c>
      <c r="BI8444" t="b">
        <v>0</v>
      </c>
      <c r="BJ8444" t="s">
        <v>80</v>
      </c>
      <c r="BK8444" t="s">
        <v>74</v>
      </c>
    </row>
    <row r="8445" spans="1:63" x14ac:dyDescent="0.25">
      <c r="A8445" t="s">
        <v>18422</v>
      </c>
      <c r="B8445" t="s">
        <v>18423</v>
      </c>
      <c r="C8445" t="s">
        <v>877</v>
      </c>
      <c r="D8445" t="s">
        <v>84</v>
      </c>
      <c r="E8445" t="s">
        <v>67</v>
      </c>
      <c r="F8445" t="s">
        <v>68</v>
      </c>
      <c r="G8445" t="s">
        <v>69</v>
      </c>
      <c r="H8445">
        <v>0</v>
      </c>
      <c r="I8445" t="s">
        <v>69</v>
      </c>
      <c r="J8445">
        <v>0</v>
      </c>
      <c r="K8445">
        <v>0</v>
      </c>
      <c r="L8445">
        <v>12</v>
      </c>
      <c r="M8445">
        <v>0</v>
      </c>
      <c r="N8445">
        <v>15.2</v>
      </c>
      <c r="O8445">
        <v>15.2</v>
      </c>
      <c r="P8445">
        <v>15.2</v>
      </c>
      <c r="Q8445" t="s">
        <v>69</v>
      </c>
      <c r="R8445" t="s">
        <v>85</v>
      </c>
      <c r="S8445" t="s">
        <v>96</v>
      </c>
      <c r="T8445" t="b">
        <v>1</v>
      </c>
      <c r="U8445" t="b">
        <v>0</v>
      </c>
      <c r="V8445" t="b">
        <v>1</v>
      </c>
      <c r="W8445" t="b">
        <v>0</v>
      </c>
      <c r="X8445" t="b">
        <v>1</v>
      </c>
      <c r="Y8445" t="s">
        <v>86</v>
      </c>
      <c r="Z8445" t="b">
        <v>0</v>
      </c>
      <c r="AA8445" t="s">
        <v>73</v>
      </c>
      <c r="AB8445" t="s">
        <v>73</v>
      </c>
      <c r="AC8445" t="s">
        <v>74</v>
      </c>
      <c r="AD8445">
        <v>0</v>
      </c>
      <c r="AE8445" t="s">
        <v>75</v>
      </c>
      <c r="AF8445" t="s">
        <v>75</v>
      </c>
      <c r="AG8445" t="s">
        <v>75</v>
      </c>
      <c r="AH8445" t="s">
        <v>75</v>
      </c>
      <c r="AI8445" t="b">
        <v>0</v>
      </c>
      <c r="AJ8445" t="s">
        <v>69</v>
      </c>
      <c r="AK8445" t="s">
        <v>69</v>
      </c>
      <c r="AL8445" t="s">
        <v>69</v>
      </c>
      <c r="AM8445" t="s">
        <v>67</v>
      </c>
      <c r="AN8445" t="s">
        <v>67</v>
      </c>
      <c r="AO8445" t="s">
        <v>76</v>
      </c>
      <c r="AP8445" t="s">
        <v>76</v>
      </c>
      <c r="AQ8445" t="s">
        <v>76</v>
      </c>
      <c r="AR8445" t="s">
        <v>76</v>
      </c>
      <c r="AS8445" t="s">
        <v>76</v>
      </c>
      <c r="AT8445" t="s">
        <v>76</v>
      </c>
      <c r="AU8445" t="s">
        <v>76</v>
      </c>
      <c r="AV8445" t="s">
        <v>76</v>
      </c>
      <c r="AW8445" t="s">
        <v>189</v>
      </c>
      <c r="AX8445" t="s">
        <v>76</v>
      </c>
      <c r="AY8445" t="s">
        <v>75</v>
      </c>
      <c r="AZ8445">
        <v>8</v>
      </c>
      <c r="BA8445" t="b">
        <v>1</v>
      </c>
      <c r="BB8445" t="s">
        <v>75</v>
      </c>
      <c r="BC8445" t="s">
        <v>88</v>
      </c>
      <c r="BD8445" t="s">
        <v>75</v>
      </c>
      <c r="BE8445" t="s">
        <v>4349</v>
      </c>
      <c r="BF8445" s="1">
        <v>44259.975671296299</v>
      </c>
      <c r="BG8445" t="s">
        <v>2108</v>
      </c>
      <c r="BH8445" s="1">
        <v>45923.345902777779</v>
      </c>
      <c r="BI8445" t="b">
        <v>0</v>
      </c>
      <c r="BJ8445" t="s">
        <v>80</v>
      </c>
      <c r="BK8445" t="s">
        <v>74</v>
      </c>
    </row>
    <row r="8446" spans="1:63" x14ac:dyDescent="0.25">
      <c r="A8446" t="s">
        <v>18424</v>
      </c>
      <c r="B8446" t="s">
        <v>18425</v>
      </c>
      <c r="C8446" t="s">
        <v>580</v>
      </c>
      <c r="D8446" t="s">
        <v>84</v>
      </c>
      <c r="E8446" t="s">
        <v>67</v>
      </c>
      <c r="F8446" t="s">
        <v>68</v>
      </c>
      <c r="G8446" t="s">
        <v>69</v>
      </c>
      <c r="H8446">
        <v>0</v>
      </c>
      <c r="I8446" t="s">
        <v>69</v>
      </c>
      <c r="J8446">
        <v>0</v>
      </c>
      <c r="K8446">
        <v>0</v>
      </c>
      <c r="L8446">
        <v>27</v>
      </c>
      <c r="M8446">
        <v>0</v>
      </c>
      <c r="N8446">
        <v>6.7</v>
      </c>
      <c r="O8446">
        <v>6.7</v>
      </c>
      <c r="P8446">
        <v>6.7</v>
      </c>
      <c r="Q8446" t="s">
        <v>69</v>
      </c>
      <c r="R8446" t="s">
        <v>85</v>
      </c>
      <c r="S8446" t="s">
        <v>96</v>
      </c>
      <c r="T8446" t="b">
        <v>1</v>
      </c>
      <c r="U8446" t="b">
        <v>0</v>
      </c>
      <c r="V8446" t="b">
        <v>1</v>
      </c>
      <c r="W8446" t="b">
        <v>0</v>
      </c>
      <c r="X8446" t="b">
        <v>1</v>
      </c>
      <c r="Y8446" t="s">
        <v>86</v>
      </c>
      <c r="Z8446" t="b">
        <v>0</v>
      </c>
      <c r="AA8446" t="s">
        <v>73</v>
      </c>
      <c r="AB8446" t="s">
        <v>73</v>
      </c>
      <c r="AC8446" t="s">
        <v>74</v>
      </c>
      <c r="AD8446">
        <v>0</v>
      </c>
      <c r="AE8446" t="s">
        <v>75</v>
      </c>
      <c r="AF8446" t="s">
        <v>75</v>
      </c>
      <c r="AG8446" t="s">
        <v>75</v>
      </c>
      <c r="AH8446" t="s">
        <v>75</v>
      </c>
      <c r="AI8446" t="b">
        <v>0</v>
      </c>
      <c r="AJ8446" t="s">
        <v>69</v>
      </c>
      <c r="AK8446" t="s">
        <v>69</v>
      </c>
      <c r="AL8446" t="s">
        <v>69</v>
      </c>
      <c r="AM8446" t="s">
        <v>67</v>
      </c>
      <c r="AN8446" t="s">
        <v>67</v>
      </c>
      <c r="AO8446" t="s">
        <v>76</v>
      </c>
      <c r="AP8446" t="s">
        <v>76</v>
      </c>
      <c r="AQ8446" t="s">
        <v>76</v>
      </c>
      <c r="AR8446" t="s">
        <v>76</v>
      </c>
      <c r="AS8446" t="s">
        <v>76</v>
      </c>
      <c r="AT8446" t="s">
        <v>76</v>
      </c>
      <c r="AU8446" t="s">
        <v>76</v>
      </c>
      <c r="AV8446" t="s">
        <v>76</v>
      </c>
      <c r="AW8446" t="s">
        <v>189</v>
      </c>
      <c r="AX8446" t="s">
        <v>76</v>
      </c>
      <c r="AY8446" t="s">
        <v>75</v>
      </c>
      <c r="AZ8446">
        <v>8</v>
      </c>
      <c r="BA8446" t="b">
        <v>1</v>
      </c>
      <c r="BB8446" t="s">
        <v>75</v>
      </c>
      <c r="BC8446" t="s">
        <v>88</v>
      </c>
      <c r="BD8446" t="s">
        <v>75</v>
      </c>
      <c r="BE8446" t="s">
        <v>4349</v>
      </c>
      <c r="BF8446" s="1">
        <v>44259.976354166669</v>
      </c>
      <c r="BG8446" t="s">
        <v>930</v>
      </c>
      <c r="BH8446" s="1">
        <v>46059.350543981483</v>
      </c>
      <c r="BI8446" t="b">
        <v>0</v>
      </c>
      <c r="BJ8446" t="s">
        <v>80</v>
      </c>
      <c r="BK8446" t="s">
        <v>74</v>
      </c>
    </row>
    <row r="8447" spans="1:63" x14ac:dyDescent="0.25">
      <c r="A8447" t="s">
        <v>18426</v>
      </c>
      <c r="B8447" t="s">
        <v>18427</v>
      </c>
      <c r="C8447" t="s">
        <v>951</v>
      </c>
      <c r="D8447" t="s">
        <v>84</v>
      </c>
      <c r="E8447" t="s">
        <v>67</v>
      </c>
      <c r="F8447" t="s">
        <v>68</v>
      </c>
      <c r="G8447" t="s">
        <v>69</v>
      </c>
      <c r="H8447">
        <v>0</v>
      </c>
      <c r="I8447" t="s">
        <v>69</v>
      </c>
      <c r="J8447">
        <v>0</v>
      </c>
      <c r="K8447">
        <v>0</v>
      </c>
      <c r="L8447">
        <v>11</v>
      </c>
      <c r="M8447">
        <v>44.63</v>
      </c>
      <c r="N8447">
        <v>12.75</v>
      </c>
      <c r="O8447">
        <v>12.75</v>
      </c>
      <c r="P8447">
        <v>12.75</v>
      </c>
      <c r="Q8447" t="s">
        <v>69</v>
      </c>
      <c r="R8447" t="s">
        <v>85</v>
      </c>
      <c r="S8447" t="s">
        <v>96</v>
      </c>
      <c r="T8447" t="b">
        <v>1</v>
      </c>
      <c r="U8447" t="b">
        <v>0</v>
      </c>
      <c r="V8447" t="b">
        <v>1</v>
      </c>
      <c r="W8447" t="b">
        <v>0</v>
      </c>
      <c r="X8447" t="b">
        <v>1</v>
      </c>
      <c r="Y8447" t="s">
        <v>86</v>
      </c>
      <c r="Z8447" t="b">
        <v>0</v>
      </c>
      <c r="AA8447" t="s">
        <v>73</v>
      </c>
      <c r="AB8447" t="s">
        <v>73</v>
      </c>
      <c r="AC8447" t="s">
        <v>74</v>
      </c>
      <c r="AD8447">
        <v>0</v>
      </c>
      <c r="AE8447" t="s">
        <v>75</v>
      </c>
      <c r="AF8447" t="s">
        <v>75</v>
      </c>
      <c r="AG8447" t="s">
        <v>75</v>
      </c>
      <c r="AH8447" t="s">
        <v>75</v>
      </c>
      <c r="AI8447" t="b">
        <v>0</v>
      </c>
      <c r="AJ8447" t="s">
        <v>69</v>
      </c>
      <c r="AK8447" t="s">
        <v>69</v>
      </c>
      <c r="AL8447" t="s">
        <v>69</v>
      </c>
      <c r="AM8447" t="s">
        <v>67</v>
      </c>
      <c r="AN8447" t="s">
        <v>67</v>
      </c>
      <c r="AO8447" t="s">
        <v>104</v>
      </c>
      <c r="AP8447" t="s">
        <v>152</v>
      </c>
      <c r="AQ8447" t="s">
        <v>153</v>
      </c>
      <c r="AR8447" t="s">
        <v>76</v>
      </c>
      <c r="AS8447" t="s">
        <v>76</v>
      </c>
      <c r="AT8447" t="s">
        <v>76</v>
      </c>
      <c r="AU8447" t="s">
        <v>76</v>
      </c>
      <c r="AV8447" t="s">
        <v>76</v>
      </c>
      <c r="AW8447" t="s">
        <v>87</v>
      </c>
      <c r="AX8447" t="s">
        <v>76</v>
      </c>
      <c r="AY8447" t="s">
        <v>75</v>
      </c>
      <c r="AZ8447">
        <v>6</v>
      </c>
      <c r="BA8447" t="b">
        <v>1</v>
      </c>
      <c r="BB8447" t="s">
        <v>75</v>
      </c>
      <c r="BC8447" t="s">
        <v>88</v>
      </c>
      <c r="BD8447" t="s">
        <v>75</v>
      </c>
      <c r="BE8447" t="s">
        <v>4349</v>
      </c>
      <c r="BF8447" s="1">
        <v>44259.977071759262</v>
      </c>
      <c r="BG8447" t="s">
        <v>90</v>
      </c>
      <c r="BH8447" s="1">
        <v>45862.654004629629</v>
      </c>
      <c r="BI8447" t="b">
        <v>0</v>
      </c>
      <c r="BJ8447" t="s">
        <v>80</v>
      </c>
      <c r="BK8447" t="s">
        <v>74</v>
      </c>
    </row>
    <row r="8448" spans="1:63" x14ac:dyDescent="0.25">
      <c r="A8448" t="s">
        <v>18428</v>
      </c>
      <c r="B8448" t="s">
        <v>18429</v>
      </c>
      <c r="C8448" t="s">
        <v>877</v>
      </c>
      <c r="D8448" t="s">
        <v>84</v>
      </c>
      <c r="E8448" t="s">
        <v>67</v>
      </c>
      <c r="F8448" t="s">
        <v>68</v>
      </c>
      <c r="G8448" t="s">
        <v>69</v>
      </c>
      <c r="H8448">
        <v>0</v>
      </c>
      <c r="I8448" t="s">
        <v>69</v>
      </c>
      <c r="J8448">
        <v>0</v>
      </c>
      <c r="K8448">
        <v>0</v>
      </c>
      <c r="L8448">
        <v>37</v>
      </c>
      <c r="M8448">
        <v>0</v>
      </c>
      <c r="N8448">
        <v>16.350000000000001</v>
      </c>
      <c r="O8448">
        <v>16.350000000000001</v>
      </c>
      <c r="P8448">
        <v>16.350000000000001</v>
      </c>
      <c r="Q8448" t="s">
        <v>69</v>
      </c>
      <c r="R8448" t="s">
        <v>85</v>
      </c>
      <c r="S8448" t="s">
        <v>96</v>
      </c>
      <c r="T8448" t="b">
        <v>1</v>
      </c>
      <c r="U8448" t="b">
        <v>0</v>
      </c>
      <c r="V8448" t="b">
        <v>1</v>
      </c>
      <c r="W8448" t="b">
        <v>0</v>
      </c>
      <c r="X8448" t="b">
        <v>1</v>
      </c>
      <c r="Y8448" t="s">
        <v>86</v>
      </c>
      <c r="Z8448" t="b">
        <v>0</v>
      </c>
      <c r="AA8448" t="s">
        <v>73</v>
      </c>
      <c r="AB8448" t="s">
        <v>73</v>
      </c>
      <c r="AC8448" t="s">
        <v>74</v>
      </c>
      <c r="AD8448">
        <v>0</v>
      </c>
      <c r="AE8448" t="s">
        <v>75</v>
      </c>
      <c r="AF8448" t="s">
        <v>75</v>
      </c>
      <c r="AG8448" t="s">
        <v>75</v>
      </c>
      <c r="AH8448" t="s">
        <v>75</v>
      </c>
      <c r="AI8448" t="b">
        <v>0</v>
      </c>
      <c r="AJ8448" t="s">
        <v>69</v>
      </c>
      <c r="AK8448" t="s">
        <v>69</v>
      </c>
      <c r="AL8448" t="s">
        <v>69</v>
      </c>
      <c r="AM8448" t="s">
        <v>67</v>
      </c>
      <c r="AN8448" t="s">
        <v>67</v>
      </c>
      <c r="AO8448" t="s">
        <v>76</v>
      </c>
      <c r="AP8448" t="s">
        <v>76</v>
      </c>
      <c r="AQ8448" t="s">
        <v>76</v>
      </c>
      <c r="AR8448" t="s">
        <v>76</v>
      </c>
      <c r="AS8448" t="s">
        <v>76</v>
      </c>
      <c r="AT8448" t="s">
        <v>76</v>
      </c>
      <c r="AU8448" t="s">
        <v>76</v>
      </c>
      <c r="AV8448" t="s">
        <v>76</v>
      </c>
      <c r="AW8448" t="s">
        <v>87</v>
      </c>
      <c r="AX8448" t="s">
        <v>76</v>
      </c>
      <c r="AY8448" t="s">
        <v>75</v>
      </c>
      <c r="AZ8448">
        <v>8</v>
      </c>
      <c r="BA8448" t="b">
        <v>1</v>
      </c>
      <c r="BB8448" t="s">
        <v>75</v>
      </c>
      <c r="BC8448" t="s">
        <v>88</v>
      </c>
      <c r="BD8448" t="s">
        <v>75</v>
      </c>
      <c r="BE8448" t="s">
        <v>4349</v>
      </c>
      <c r="BF8448" s="1">
        <v>44259.977824074071</v>
      </c>
      <c r="BG8448" t="s">
        <v>2108</v>
      </c>
      <c r="BH8448" s="1">
        <v>45923.624930555554</v>
      </c>
      <c r="BI8448" t="b">
        <v>0</v>
      </c>
      <c r="BJ8448" t="s">
        <v>80</v>
      </c>
      <c r="BK8448" t="s">
        <v>74</v>
      </c>
    </row>
    <row r="8449" spans="1:63" x14ac:dyDescent="0.25">
      <c r="A8449" t="s">
        <v>18430</v>
      </c>
      <c r="B8449" t="s">
        <v>18431</v>
      </c>
      <c r="C8449" t="s">
        <v>580</v>
      </c>
      <c r="D8449" t="s">
        <v>84</v>
      </c>
      <c r="E8449" t="s">
        <v>67</v>
      </c>
      <c r="F8449" t="s">
        <v>68</v>
      </c>
      <c r="G8449" t="s">
        <v>69</v>
      </c>
      <c r="H8449">
        <v>0</v>
      </c>
      <c r="I8449" t="s">
        <v>69</v>
      </c>
      <c r="J8449">
        <v>0</v>
      </c>
      <c r="K8449">
        <v>0</v>
      </c>
      <c r="L8449">
        <v>235</v>
      </c>
      <c r="M8449">
        <v>0</v>
      </c>
      <c r="N8449">
        <v>0.71</v>
      </c>
      <c r="O8449">
        <v>0.71</v>
      </c>
      <c r="P8449">
        <v>0.71</v>
      </c>
      <c r="Q8449" t="s">
        <v>69</v>
      </c>
      <c r="R8449" t="s">
        <v>85</v>
      </c>
      <c r="S8449" t="s">
        <v>96</v>
      </c>
      <c r="T8449" t="b">
        <v>1</v>
      </c>
      <c r="U8449" t="b">
        <v>0</v>
      </c>
      <c r="V8449" t="b">
        <v>1</v>
      </c>
      <c r="W8449" t="b">
        <v>0</v>
      </c>
      <c r="X8449" t="b">
        <v>1</v>
      </c>
      <c r="Y8449" t="s">
        <v>86</v>
      </c>
      <c r="Z8449" t="b">
        <v>0</v>
      </c>
      <c r="AA8449" t="s">
        <v>73</v>
      </c>
      <c r="AB8449" t="s">
        <v>73</v>
      </c>
      <c r="AC8449" t="s">
        <v>74</v>
      </c>
      <c r="AD8449">
        <v>0</v>
      </c>
      <c r="AE8449" t="s">
        <v>75</v>
      </c>
      <c r="AF8449" t="s">
        <v>75</v>
      </c>
      <c r="AG8449" t="s">
        <v>75</v>
      </c>
      <c r="AH8449" t="s">
        <v>75</v>
      </c>
      <c r="AI8449" t="b">
        <v>0</v>
      </c>
      <c r="AJ8449" t="s">
        <v>69</v>
      </c>
      <c r="AK8449" t="s">
        <v>69</v>
      </c>
      <c r="AL8449" t="s">
        <v>69</v>
      </c>
      <c r="AM8449" t="s">
        <v>67</v>
      </c>
      <c r="AN8449" t="s">
        <v>67</v>
      </c>
      <c r="AO8449" t="s">
        <v>76</v>
      </c>
      <c r="AP8449" t="s">
        <v>76</v>
      </c>
      <c r="AQ8449" t="s">
        <v>76</v>
      </c>
      <c r="AR8449" t="s">
        <v>76</v>
      </c>
      <c r="AS8449" t="s">
        <v>76</v>
      </c>
      <c r="AT8449" t="s">
        <v>76</v>
      </c>
      <c r="AU8449" t="s">
        <v>76</v>
      </c>
      <c r="AV8449" t="s">
        <v>76</v>
      </c>
      <c r="AW8449" t="s">
        <v>189</v>
      </c>
      <c r="AX8449" t="s">
        <v>76</v>
      </c>
      <c r="AY8449" t="s">
        <v>75</v>
      </c>
      <c r="AZ8449">
        <v>6</v>
      </c>
      <c r="BA8449" t="b">
        <v>1</v>
      </c>
      <c r="BB8449" t="s">
        <v>75</v>
      </c>
      <c r="BC8449" t="s">
        <v>88</v>
      </c>
      <c r="BD8449" t="s">
        <v>75</v>
      </c>
      <c r="BE8449" t="s">
        <v>4349</v>
      </c>
      <c r="BF8449" s="1">
        <v>44259.978564814817</v>
      </c>
      <c r="BG8449" t="s">
        <v>930</v>
      </c>
      <c r="BH8449" s="1">
        <v>46059.4059375</v>
      </c>
      <c r="BI8449" t="b">
        <v>0</v>
      </c>
      <c r="BJ8449" t="s">
        <v>80</v>
      </c>
      <c r="BK8449" t="s">
        <v>74</v>
      </c>
    </row>
    <row r="8450" spans="1:63" x14ac:dyDescent="0.25">
      <c r="A8450" t="s">
        <v>18432</v>
      </c>
      <c r="B8450" t="s">
        <v>18433</v>
      </c>
      <c r="C8450" t="s">
        <v>202</v>
      </c>
      <c r="D8450" t="s">
        <v>84</v>
      </c>
      <c r="E8450" t="s">
        <v>67</v>
      </c>
      <c r="F8450" t="s">
        <v>68</v>
      </c>
      <c r="G8450" t="s">
        <v>69</v>
      </c>
      <c r="H8450">
        <v>0</v>
      </c>
      <c r="I8450" t="s">
        <v>69</v>
      </c>
      <c r="J8450">
        <v>0</v>
      </c>
      <c r="K8450">
        <v>0</v>
      </c>
      <c r="L8450">
        <v>48</v>
      </c>
      <c r="M8450">
        <v>0</v>
      </c>
      <c r="N8450">
        <v>6.95</v>
      </c>
      <c r="O8450">
        <v>6.95</v>
      </c>
      <c r="P8450">
        <v>6.95</v>
      </c>
      <c r="Q8450" t="s">
        <v>69</v>
      </c>
      <c r="R8450" t="s">
        <v>85</v>
      </c>
      <c r="S8450" t="s">
        <v>96</v>
      </c>
      <c r="T8450" t="b">
        <v>1</v>
      </c>
      <c r="U8450" t="b">
        <v>0</v>
      </c>
      <c r="V8450" t="b">
        <v>1</v>
      </c>
      <c r="W8450" t="b">
        <v>0</v>
      </c>
      <c r="X8450" t="b">
        <v>1</v>
      </c>
      <c r="Y8450" t="s">
        <v>86</v>
      </c>
      <c r="Z8450" t="b">
        <v>0</v>
      </c>
      <c r="AA8450" t="s">
        <v>73</v>
      </c>
      <c r="AB8450" t="s">
        <v>73</v>
      </c>
      <c r="AC8450" t="s">
        <v>74</v>
      </c>
      <c r="AD8450">
        <v>0</v>
      </c>
      <c r="AE8450" t="s">
        <v>75</v>
      </c>
      <c r="AF8450" t="s">
        <v>75</v>
      </c>
      <c r="AG8450" t="s">
        <v>75</v>
      </c>
      <c r="AH8450" t="s">
        <v>75</v>
      </c>
      <c r="AI8450" t="b">
        <v>0</v>
      </c>
      <c r="AJ8450" t="s">
        <v>69</v>
      </c>
      <c r="AK8450" t="s">
        <v>69</v>
      </c>
      <c r="AL8450" t="s">
        <v>69</v>
      </c>
      <c r="AM8450" t="s">
        <v>67</v>
      </c>
      <c r="AN8450" t="s">
        <v>67</v>
      </c>
      <c r="AO8450" t="s">
        <v>76</v>
      </c>
      <c r="AP8450" t="s">
        <v>76</v>
      </c>
      <c r="AQ8450" t="s">
        <v>76</v>
      </c>
      <c r="AR8450" t="s">
        <v>76</v>
      </c>
      <c r="AS8450" t="s">
        <v>76</v>
      </c>
      <c r="AT8450" t="s">
        <v>76</v>
      </c>
      <c r="AU8450" t="s">
        <v>76</v>
      </c>
      <c r="AV8450" t="s">
        <v>76</v>
      </c>
      <c r="AW8450" t="s">
        <v>87</v>
      </c>
      <c r="AX8450" t="s">
        <v>76</v>
      </c>
      <c r="AY8450" t="s">
        <v>75</v>
      </c>
      <c r="AZ8450">
        <v>6</v>
      </c>
      <c r="BA8450" t="b">
        <v>1</v>
      </c>
      <c r="BB8450" t="s">
        <v>75</v>
      </c>
      <c r="BC8450" t="s">
        <v>88</v>
      </c>
      <c r="BD8450" t="s">
        <v>75</v>
      </c>
      <c r="BE8450" t="s">
        <v>4349</v>
      </c>
      <c r="BF8450" s="1">
        <v>44259.979259259257</v>
      </c>
      <c r="BG8450" t="s">
        <v>90</v>
      </c>
      <c r="BH8450" s="1">
        <v>45862.654097222221</v>
      </c>
      <c r="BI8450" t="b">
        <v>0</v>
      </c>
      <c r="BJ8450" t="s">
        <v>80</v>
      </c>
      <c r="BK8450" t="s">
        <v>74</v>
      </c>
    </row>
    <row r="8451" spans="1:63" x14ac:dyDescent="0.25">
      <c r="A8451" t="s">
        <v>18434</v>
      </c>
      <c r="B8451" t="s">
        <v>18435</v>
      </c>
      <c r="C8451" t="s">
        <v>877</v>
      </c>
      <c r="D8451" t="s">
        <v>84</v>
      </c>
      <c r="E8451" t="s">
        <v>67</v>
      </c>
      <c r="F8451" t="s">
        <v>68</v>
      </c>
      <c r="G8451" t="s">
        <v>69</v>
      </c>
      <c r="H8451">
        <v>0</v>
      </c>
      <c r="I8451" t="s">
        <v>69</v>
      </c>
      <c r="J8451">
        <v>0</v>
      </c>
      <c r="K8451">
        <v>0</v>
      </c>
      <c r="L8451">
        <v>53</v>
      </c>
      <c r="M8451">
        <v>0</v>
      </c>
      <c r="N8451">
        <v>0.93</v>
      </c>
      <c r="O8451">
        <v>1.3649100000000001</v>
      </c>
      <c r="P8451">
        <v>0.93</v>
      </c>
      <c r="Q8451" t="s">
        <v>69</v>
      </c>
      <c r="R8451" t="s">
        <v>85</v>
      </c>
      <c r="S8451" t="s">
        <v>1502</v>
      </c>
      <c r="T8451" t="b">
        <v>1</v>
      </c>
      <c r="U8451" t="b">
        <v>0</v>
      </c>
      <c r="V8451" t="b">
        <v>1</v>
      </c>
      <c r="W8451" t="b">
        <v>0</v>
      </c>
      <c r="X8451" t="b">
        <v>1</v>
      </c>
      <c r="Y8451" t="s">
        <v>86</v>
      </c>
      <c r="Z8451" t="b">
        <v>0</v>
      </c>
      <c r="AA8451" t="s">
        <v>73</v>
      </c>
      <c r="AB8451" t="s">
        <v>73</v>
      </c>
      <c r="AC8451" t="s">
        <v>74</v>
      </c>
      <c r="AD8451">
        <v>0</v>
      </c>
      <c r="AE8451" t="s">
        <v>75</v>
      </c>
      <c r="AF8451" t="s">
        <v>75</v>
      </c>
      <c r="AG8451" t="s">
        <v>75</v>
      </c>
      <c r="AH8451" t="s">
        <v>75</v>
      </c>
      <c r="AI8451" t="b">
        <v>0</v>
      </c>
      <c r="AJ8451" t="s">
        <v>69</v>
      </c>
      <c r="AK8451" t="s">
        <v>69</v>
      </c>
      <c r="AL8451" t="s">
        <v>69</v>
      </c>
      <c r="AM8451" t="s">
        <v>67</v>
      </c>
      <c r="AN8451" t="s">
        <v>67</v>
      </c>
      <c r="AO8451" t="s">
        <v>76</v>
      </c>
      <c r="AP8451" t="s">
        <v>76</v>
      </c>
      <c r="AQ8451" t="s">
        <v>76</v>
      </c>
      <c r="AR8451" t="s">
        <v>76</v>
      </c>
      <c r="AS8451" t="s">
        <v>76</v>
      </c>
      <c r="AT8451" t="s">
        <v>76</v>
      </c>
      <c r="AU8451" t="s">
        <v>76</v>
      </c>
      <c r="AV8451" t="s">
        <v>76</v>
      </c>
      <c r="AW8451" t="s">
        <v>87</v>
      </c>
      <c r="AX8451" t="s">
        <v>76</v>
      </c>
      <c r="AY8451" t="s">
        <v>75</v>
      </c>
      <c r="AZ8451">
        <v>7</v>
      </c>
      <c r="BA8451" t="b">
        <v>1</v>
      </c>
      <c r="BB8451" t="s">
        <v>75</v>
      </c>
      <c r="BC8451" t="s">
        <v>88</v>
      </c>
      <c r="BD8451" t="s">
        <v>75</v>
      </c>
      <c r="BE8451" t="s">
        <v>4349</v>
      </c>
      <c r="BF8451" s="1">
        <v>44259.980115740742</v>
      </c>
      <c r="BG8451" t="s">
        <v>90</v>
      </c>
      <c r="BH8451" s="1">
        <v>45862.654039351852</v>
      </c>
      <c r="BI8451" t="b">
        <v>0</v>
      </c>
      <c r="BJ8451" t="s">
        <v>80</v>
      </c>
      <c r="BK8451" t="s">
        <v>74</v>
      </c>
    </row>
    <row r="8452" spans="1:63" x14ac:dyDescent="0.25">
      <c r="A8452" t="s">
        <v>18436</v>
      </c>
      <c r="B8452" t="s">
        <v>18437</v>
      </c>
      <c r="C8452" t="s">
        <v>295</v>
      </c>
      <c r="D8452" t="s">
        <v>84</v>
      </c>
      <c r="E8452" t="s">
        <v>67</v>
      </c>
      <c r="F8452" t="s">
        <v>68</v>
      </c>
      <c r="G8452" t="s">
        <v>69</v>
      </c>
      <c r="H8452">
        <v>0</v>
      </c>
      <c r="I8452" t="s">
        <v>69</v>
      </c>
      <c r="J8452">
        <v>0</v>
      </c>
      <c r="K8452">
        <v>0</v>
      </c>
      <c r="L8452">
        <v>18</v>
      </c>
      <c r="M8452">
        <v>0</v>
      </c>
      <c r="N8452">
        <v>16.600000000000001</v>
      </c>
      <c r="O8452">
        <v>16.49682</v>
      </c>
      <c r="P8452">
        <v>16.600000000000001</v>
      </c>
      <c r="Q8452" t="s">
        <v>69</v>
      </c>
      <c r="R8452" t="s">
        <v>85</v>
      </c>
      <c r="S8452" t="s">
        <v>96</v>
      </c>
      <c r="T8452" t="b">
        <v>1</v>
      </c>
      <c r="U8452" t="b">
        <v>0</v>
      </c>
      <c r="V8452" t="b">
        <v>1</v>
      </c>
      <c r="W8452" t="b">
        <v>0</v>
      </c>
      <c r="X8452" t="b">
        <v>1</v>
      </c>
      <c r="Y8452" t="s">
        <v>86</v>
      </c>
      <c r="Z8452" t="b">
        <v>0</v>
      </c>
      <c r="AA8452" t="s">
        <v>73</v>
      </c>
      <c r="AB8452" t="s">
        <v>73</v>
      </c>
      <c r="AC8452" t="s">
        <v>74</v>
      </c>
      <c r="AD8452">
        <v>0</v>
      </c>
      <c r="AE8452" t="s">
        <v>75</v>
      </c>
      <c r="AF8452" t="s">
        <v>75</v>
      </c>
      <c r="AG8452" t="s">
        <v>75</v>
      </c>
      <c r="AH8452" t="s">
        <v>75</v>
      </c>
      <c r="AI8452" t="b">
        <v>0</v>
      </c>
      <c r="AJ8452" t="s">
        <v>69</v>
      </c>
      <c r="AK8452" t="s">
        <v>69</v>
      </c>
      <c r="AL8452" t="s">
        <v>69</v>
      </c>
      <c r="AM8452" t="s">
        <v>67</v>
      </c>
      <c r="AN8452" t="s">
        <v>67</v>
      </c>
      <c r="AO8452" t="s">
        <v>76</v>
      </c>
      <c r="AP8452" t="s">
        <v>76</v>
      </c>
      <c r="AQ8452" t="s">
        <v>76</v>
      </c>
      <c r="AR8452" t="s">
        <v>76</v>
      </c>
      <c r="AS8452" t="s">
        <v>76</v>
      </c>
      <c r="AT8452" t="s">
        <v>76</v>
      </c>
      <c r="AU8452" t="s">
        <v>76</v>
      </c>
      <c r="AV8452" t="s">
        <v>76</v>
      </c>
      <c r="AW8452" t="s">
        <v>189</v>
      </c>
      <c r="AX8452" t="s">
        <v>76</v>
      </c>
      <c r="AY8452" t="s">
        <v>75</v>
      </c>
      <c r="AZ8452">
        <v>8</v>
      </c>
      <c r="BA8452" t="b">
        <v>1</v>
      </c>
      <c r="BB8452" t="s">
        <v>75</v>
      </c>
      <c r="BC8452" t="s">
        <v>88</v>
      </c>
      <c r="BD8452" t="s">
        <v>75</v>
      </c>
      <c r="BE8452" t="s">
        <v>4349</v>
      </c>
      <c r="BF8452" s="1">
        <v>44259.981238425928</v>
      </c>
      <c r="BG8452" t="s">
        <v>930</v>
      </c>
      <c r="BH8452" s="1">
        <v>46059.392245370371</v>
      </c>
      <c r="BI8452" t="b">
        <v>0</v>
      </c>
      <c r="BJ8452" t="s">
        <v>80</v>
      </c>
      <c r="BK8452" t="s">
        <v>74</v>
      </c>
    </row>
    <row r="8453" spans="1:63" x14ac:dyDescent="0.25">
      <c r="A8453" t="s">
        <v>18438</v>
      </c>
      <c r="B8453" t="s">
        <v>18439</v>
      </c>
      <c r="C8453" t="s">
        <v>430</v>
      </c>
      <c r="D8453" t="s">
        <v>84</v>
      </c>
      <c r="E8453" t="s">
        <v>67</v>
      </c>
      <c r="F8453" t="s">
        <v>976</v>
      </c>
      <c r="G8453" t="s">
        <v>69</v>
      </c>
      <c r="H8453">
        <v>0</v>
      </c>
      <c r="I8453" t="s">
        <v>69</v>
      </c>
      <c r="J8453">
        <v>0</v>
      </c>
      <c r="K8453">
        <v>3</v>
      </c>
      <c r="L8453">
        <v>1814</v>
      </c>
      <c r="M8453">
        <v>26.32</v>
      </c>
      <c r="N8453">
        <v>7.53</v>
      </c>
      <c r="O8453">
        <v>6.67652</v>
      </c>
      <c r="P8453">
        <v>7.52</v>
      </c>
      <c r="Q8453" t="s">
        <v>69</v>
      </c>
      <c r="R8453" t="s">
        <v>85</v>
      </c>
      <c r="S8453" t="s">
        <v>96</v>
      </c>
      <c r="T8453" t="b">
        <v>1</v>
      </c>
      <c r="U8453" t="b">
        <v>0</v>
      </c>
      <c r="V8453" t="b">
        <v>1</v>
      </c>
      <c r="W8453" t="b">
        <v>1</v>
      </c>
      <c r="X8453" t="b">
        <v>1</v>
      </c>
      <c r="Y8453" t="s">
        <v>86</v>
      </c>
      <c r="Z8453" t="b">
        <v>0</v>
      </c>
      <c r="AA8453" t="s">
        <v>73</v>
      </c>
      <c r="AB8453" t="s">
        <v>73</v>
      </c>
      <c r="AC8453" t="s">
        <v>74</v>
      </c>
      <c r="AD8453">
        <v>0</v>
      </c>
      <c r="AE8453" t="s">
        <v>75</v>
      </c>
      <c r="AF8453" t="s">
        <v>75</v>
      </c>
      <c r="AG8453" t="s">
        <v>75</v>
      </c>
      <c r="AH8453" t="s">
        <v>75</v>
      </c>
      <c r="AI8453" t="b">
        <v>0</v>
      </c>
      <c r="AJ8453" t="s">
        <v>69</v>
      </c>
      <c r="AK8453" t="s">
        <v>69</v>
      </c>
      <c r="AL8453" t="s">
        <v>69</v>
      </c>
      <c r="AM8453" t="s">
        <v>67</v>
      </c>
      <c r="AN8453" t="s">
        <v>67</v>
      </c>
      <c r="AO8453" t="s">
        <v>250</v>
      </c>
      <c r="AP8453" t="s">
        <v>152</v>
      </c>
      <c r="AQ8453" t="s">
        <v>153</v>
      </c>
      <c r="AR8453" t="s">
        <v>547</v>
      </c>
      <c r="AS8453" t="s">
        <v>1949</v>
      </c>
      <c r="AT8453" t="s">
        <v>18440</v>
      </c>
      <c r="AU8453" t="s">
        <v>76</v>
      </c>
      <c r="AV8453" t="s">
        <v>76</v>
      </c>
      <c r="AW8453" t="s">
        <v>87</v>
      </c>
      <c r="AX8453" t="s">
        <v>76</v>
      </c>
      <c r="AY8453" t="s">
        <v>75</v>
      </c>
      <c r="AZ8453">
        <v>11</v>
      </c>
      <c r="BA8453" t="b">
        <v>1</v>
      </c>
      <c r="BB8453" t="s">
        <v>75</v>
      </c>
      <c r="BC8453" t="s">
        <v>88</v>
      </c>
      <c r="BD8453" t="s">
        <v>75</v>
      </c>
      <c r="BE8453" t="s">
        <v>4349</v>
      </c>
      <c r="BF8453" s="1">
        <v>44259.982152777775</v>
      </c>
      <c r="BG8453" t="s">
        <v>307</v>
      </c>
      <c r="BH8453" s="1">
        <v>46038.354432870372</v>
      </c>
      <c r="BI8453" t="b">
        <v>0</v>
      </c>
      <c r="BJ8453" t="s">
        <v>80</v>
      </c>
      <c r="BK8453" t="s">
        <v>74</v>
      </c>
    </row>
    <row r="8454" spans="1:63" x14ac:dyDescent="0.25">
      <c r="A8454" t="s">
        <v>18441</v>
      </c>
      <c r="B8454" t="s">
        <v>18442</v>
      </c>
      <c r="C8454" t="s">
        <v>951</v>
      </c>
      <c r="D8454" t="s">
        <v>84</v>
      </c>
      <c r="E8454" t="s">
        <v>67</v>
      </c>
      <c r="F8454" t="s">
        <v>68</v>
      </c>
      <c r="G8454" t="s">
        <v>69</v>
      </c>
      <c r="H8454">
        <v>0</v>
      </c>
      <c r="I8454" t="s">
        <v>69</v>
      </c>
      <c r="J8454">
        <v>0</v>
      </c>
      <c r="K8454">
        <v>0</v>
      </c>
      <c r="L8454">
        <v>43</v>
      </c>
      <c r="M8454">
        <v>0</v>
      </c>
      <c r="N8454">
        <v>0.9</v>
      </c>
      <c r="O8454">
        <v>0.9</v>
      </c>
      <c r="P8454">
        <v>0.9</v>
      </c>
      <c r="Q8454" t="s">
        <v>69</v>
      </c>
      <c r="R8454" t="s">
        <v>85</v>
      </c>
      <c r="S8454" t="s">
        <v>96</v>
      </c>
      <c r="T8454" t="b">
        <v>1</v>
      </c>
      <c r="U8454" t="b">
        <v>0</v>
      </c>
      <c r="V8454" t="b">
        <v>1</v>
      </c>
      <c r="W8454" t="b">
        <v>0</v>
      </c>
      <c r="X8454" t="b">
        <v>1</v>
      </c>
      <c r="Y8454" t="s">
        <v>86</v>
      </c>
      <c r="Z8454" t="b">
        <v>0</v>
      </c>
      <c r="AA8454" t="s">
        <v>73</v>
      </c>
      <c r="AB8454" t="s">
        <v>73</v>
      </c>
      <c r="AC8454" t="s">
        <v>74</v>
      </c>
      <c r="AD8454">
        <v>0</v>
      </c>
      <c r="AE8454" t="s">
        <v>75</v>
      </c>
      <c r="AF8454" t="s">
        <v>75</v>
      </c>
      <c r="AG8454" t="s">
        <v>75</v>
      </c>
      <c r="AH8454" t="s">
        <v>75</v>
      </c>
      <c r="AI8454" t="b">
        <v>0</v>
      </c>
      <c r="AJ8454" t="s">
        <v>69</v>
      </c>
      <c r="AK8454" t="s">
        <v>69</v>
      </c>
      <c r="AL8454" t="s">
        <v>69</v>
      </c>
      <c r="AM8454" t="s">
        <v>67</v>
      </c>
      <c r="AN8454" t="s">
        <v>67</v>
      </c>
      <c r="AO8454" t="s">
        <v>76</v>
      </c>
      <c r="AP8454" t="s">
        <v>76</v>
      </c>
      <c r="AQ8454" t="s">
        <v>76</v>
      </c>
      <c r="AR8454" t="s">
        <v>76</v>
      </c>
      <c r="AS8454" t="s">
        <v>76</v>
      </c>
      <c r="AT8454" t="s">
        <v>76</v>
      </c>
      <c r="AU8454" t="s">
        <v>76</v>
      </c>
      <c r="AV8454" t="s">
        <v>76</v>
      </c>
      <c r="AW8454" t="s">
        <v>189</v>
      </c>
      <c r="AX8454" t="s">
        <v>76</v>
      </c>
      <c r="AY8454" t="s">
        <v>75</v>
      </c>
      <c r="AZ8454">
        <v>12</v>
      </c>
      <c r="BA8454" t="b">
        <v>1</v>
      </c>
      <c r="BB8454" t="s">
        <v>75</v>
      </c>
      <c r="BC8454" t="s">
        <v>88</v>
      </c>
      <c r="BD8454" t="s">
        <v>75</v>
      </c>
      <c r="BE8454" t="s">
        <v>4349</v>
      </c>
      <c r="BF8454" s="1">
        <v>44259.983171296299</v>
      </c>
      <c r="BG8454" t="s">
        <v>90</v>
      </c>
      <c r="BH8454" s="1">
        <v>45862.653831018521</v>
      </c>
      <c r="BI8454" t="b">
        <v>0</v>
      </c>
      <c r="BJ8454" t="s">
        <v>80</v>
      </c>
      <c r="BK8454" t="s">
        <v>74</v>
      </c>
    </row>
    <row r="8455" spans="1:63" x14ac:dyDescent="0.25">
      <c r="A8455" t="s">
        <v>18443</v>
      </c>
      <c r="B8455" t="s">
        <v>18444</v>
      </c>
      <c r="C8455" t="s">
        <v>877</v>
      </c>
      <c r="D8455" t="s">
        <v>84</v>
      </c>
      <c r="E8455" t="s">
        <v>67</v>
      </c>
      <c r="F8455" t="s">
        <v>68</v>
      </c>
      <c r="G8455" t="s">
        <v>69</v>
      </c>
      <c r="H8455">
        <v>0</v>
      </c>
      <c r="I8455" t="s">
        <v>69</v>
      </c>
      <c r="J8455">
        <v>0</v>
      </c>
      <c r="K8455">
        <v>0</v>
      </c>
      <c r="L8455">
        <v>42</v>
      </c>
      <c r="M8455">
        <v>0</v>
      </c>
      <c r="N8455">
        <v>0.02</v>
      </c>
      <c r="O8455">
        <v>0.02</v>
      </c>
      <c r="P8455">
        <v>0.02</v>
      </c>
      <c r="Q8455" t="s">
        <v>69</v>
      </c>
      <c r="R8455" t="s">
        <v>85</v>
      </c>
      <c r="S8455" t="s">
        <v>1502</v>
      </c>
      <c r="T8455" t="b">
        <v>1</v>
      </c>
      <c r="U8455" t="b">
        <v>0</v>
      </c>
      <c r="V8455" t="b">
        <v>1</v>
      </c>
      <c r="W8455" t="b">
        <v>0</v>
      </c>
      <c r="X8455" t="b">
        <v>1</v>
      </c>
      <c r="Y8455" t="s">
        <v>86</v>
      </c>
      <c r="Z8455" t="b">
        <v>0</v>
      </c>
      <c r="AA8455" t="s">
        <v>73</v>
      </c>
      <c r="AB8455" t="s">
        <v>73</v>
      </c>
      <c r="AC8455" t="s">
        <v>74</v>
      </c>
      <c r="AD8455">
        <v>0</v>
      </c>
      <c r="AE8455" t="s">
        <v>75</v>
      </c>
      <c r="AF8455" t="s">
        <v>75</v>
      </c>
      <c r="AG8455" t="s">
        <v>75</v>
      </c>
      <c r="AH8455" t="s">
        <v>75</v>
      </c>
      <c r="AI8455" t="b">
        <v>0</v>
      </c>
      <c r="AJ8455" t="s">
        <v>69</v>
      </c>
      <c r="AK8455" t="s">
        <v>69</v>
      </c>
      <c r="AL8455" t="s">
        <v>69</v>
      </c>
      <c r="AM8455" t="s">
        <v>67</v>
      </c>
      <c r="AN8455" t="s">
        <v>67</v>
      </c>
      <c r="AO8455" t="s">
        <v>76</v>
      </c>
      <c r="AP8455" t="s">
        <v>76</v>
      </c>
      <c r="AQ8455" t="s">
        <v>76</v>
      </c>
      <c r="AR8455" t="s">
        <v>76</v>
      </c>
      <c r="AS8455" t="s">
        <v>76</v>
      </c>
      <c r="AT8455" t="s">
        <v>76</v>
      </c>
      <c r="AU8455" t="s">
        <v>76</v>
      </c>
      <c r="AV8455" t="s">
        <v>76</v>
      </c>
      <c r="AW8455" t="s">
        <v>87</v>
      </c>
      <c r="AX8455" t="s">
        <v>76</v>
      </c>
      <c r="AY8455" t="s">
        <v>75</v>
      </c>
      <c r="AZ8455">
        <v>7</v>
      </c>
      <c r="BA8455" t="b">
        <v>1</v>
      </c>
      <c r="BB8455" t="s">
        <v>75</v>
      </c>
      <c r="BC8455" t="s">
        <v>88</v>
      </c>
      <c r="BD8455" t="s">
        <v>75</v>
      </c>
      <c r="BE8455" t="s">
        <v>4349</v>
      </c>
      <c r="BF8455" s="1">
        <v>44259.984050925923</v>
      </c>
      <c r="BG8455" t="s">
        <v>90</v>
      </c>
      <c r="BH8455" s="1">
        <v>45862.654108796298</v>
      </c>
      <c r="BI8455" t="b">
        <v>0</v>
      </c>
      <c r="BJ8455" t="s">
        <v>80</v>
      </c>
      <c r="BK8455" t="s">
        <v>74</v>
      </c>
    </row>
    <row r="8456" spans="1:63" x14ac:dyDescent="0.25">
      <c r="A8456" t="s">
        <v>18445</v>
      </c>
      <c r="B8456" t="s">
        <v>18446</v>
      </c>
      <c r="C8456" t="s">
        <v>877</v>
      </c>
      <c r="D8456" t="s">
        <v>84</v>
      </c>
      <c r="E8456" t="s">
        <v>67</v>
      </c>
      <c r="F8456" t="s">
        <v>68</v>
      </c>
      <c r="G8456" t="s">
        <v>69</v>
      </c>
      <c r="H8456">
        <v>0</v>
      </c>
      <c r="I8456" t="s">
        <v>69</v>
      </c>
      <c r="J8456">
        <v>0</v>
      </c>
      <c r="K8456">
        <v>0</v>
      </c>
      <c r="L8456">
        <v>7</v>
      </c>
      <c r="M8456">
        <v>0</v>
      </c>
      <c r="N8456">
        <v>1.4</v>
      </c>
      <c r="O8456">
        <v>1.6343700000000001</v>
      </c>
      <c r="P8456">
        <v>1.4</v>
      </c>
      <c r="Q8456" t="s">
        <v>69</v>
      </c>
      <c r="R8456" t="s">
        <v>85</v>
      </c>
      <c r="S8456" t="s">
        <v>96</v>
      </c>
      <c r="T8456" t="b">
        <v>1</v>
      </c>
      <c r="U8456" t="b">
        <v>0</v>
      </c>
      <c r="V8456" t="b">
        <v>1</v>
      </c>
      <c r="W8456" t="b">
        <v>0</v>
      </c>
      <c r="X8456" t="b">
        <v>1</v>
      </c>
      <c r="Y8456" t="s">
        <v>86</v>
      </c>
      <c r="Z8456" t="b">
        <v>0</v>
      </c>
      <c r="AA8456" t="s">
        <v>73</v>
      </c>
      <c r="AB8456" t="s">
        <v>73</v>
      </c>
      <c r="AC8456" t="s">
        <v>74</v>
      </c>
      <c r="AD8456">
        <v>0</v>
      </c>
      <c r="AE8456" t="s">
        <v>75</v>
      </c>
      <c r="AF8456" t="s">
        <v>75</v>
      </c>
      <c r="AG8456" t="s">
        <v>75</v>
      </c>
      <c r="AH8456" t="s">
        <v>75</v>
      </c>
      <c r="AI8456" t="b">
        <v>0</v>
      </c>
      <c r="AJ8456" t="s">
        <v>69</v>
      </c>
      <c r="AK8456" t="s">
        <v>69</v>
      </c>
      <c r="AL8456" t="s">
        <v>69</v>
      </c>
      <c r="AM8456" t="s">
        <v>67</v>
      </c>
      <c r="AN8456" t="s">
        <v>67</v>
      </c>
      <c r="AO8456" t="s">
        <v>76</v>
      </c>
      <c r="AP8456" t="s">
        <v>76</v>
      </c>
      <c r="AQ8456" t="s">
        <v>76</v>
      </c>
      <c r="AR8456" t="s">
        <v>76</v>
      </c>
      <c r="AS8456" t="s">
        <v>76</v>
      </c>
      <c r="AT8456" t="s">
        <v>76</v>
      </c>
      <c r="AU8456" t="s">
        <v>76</v>
      </c>
      <c r="AV8456" t="s">
        <v>76</v>
      </c>
      <c r="AW8456" t="s">
        <v>87</v>
      </c>
      <c r="AX8456" t="s">
        <v>76</v>
      </c>
      <c r="AY8456" t="s">
        <v>75</v>
      </c>
      <c r="AZ8456">
        <v>7</v>
      </c>
      <c r="BA8456" t="b">
        <v>1</v>
      </c>
      <c r="BB8456" t="s">
        <v>75</v>
      </c>
      <c r="BC8456" t="s">
        <v>88</v>
      </c>
      <c r="BD8456" t="s">
        <v>75</v>
      </c>
      <c r="BE8456" t="s">
        <v>4349</v>
      </c>
      <c r="BF8456" s="1">
        <v>44259.985231481478</v>
      </c>
      <c r="BG8456" t="s">
        <v>90</v>
      </c>
      <c r="BH8456" s="1">
        <v>45862.654085648152</v>
      </c>
      <c r="BI8456" t="b">
        <v>0</v>
      </c>
      <c r="BJ8456" t="s">
        <v>80</v>
      </c>
      <c r="BK8456" t="s">
        <v>74</v>
      </c>
    </row>
    <row r="8457" spans="1:63" x14ac:dyDescent="0.25">
      <c r="A8457" t="s">
        <v>18447</v>
      </c>
      <c r="B8457" t="s">
        <v>18448</v>
      </c>
      <c r="C8457" t="s">
        <v>580</v>
      </c>
      <c r="D8457" t="s">
        <v>84</v>
      </c>
      <c r="E8457" t="s">
        <v>67</v>
      </c>
      <c r="F8457" t="s">
        <v>68</v>
      </c>
      <c r="G8457" t="s">
        <v>69</v>
      </c>
      <c r="H8457">
        <v>0</v>
      </c>
      <c r="I8457" t="s">
        <v>69</v>
      </c>
      <c r="J8457">
        <v>0</v>
      </c>
      <c r="K8457">
        <v>0</v>
      </c>
      <c r="L8457">
        <v>493</v>
      </c>
      <c r="M8457">
        <v>0</v>
      </c>
      <c r="N8457">
        <v>0.03</v>
      </c>
      <c r="O8457">
        <v>0.03</v>
      </c>
      <c r="P8457">
        <v>0.03</v>
      </c>
      <c r="Q8457" t="s">
        <v>69</v>
      </c>
      <c r="R8457" t="s">
        <v>85</v>
      </c>
      <c r="S8457" t="s">
        <v>96</v>
      </c>
      <c r="T8457" t="b">
        <v>1</v>
      </c>
      <c r="U8457" t="b">
        <v>0</v>
      </c>
      <c r="V8457" t="b">
        <v>1</v>
      </c>
      <c r="W8457" t="b">
        <v>0</v>
      </c>
      <c r="X8457" t="b">
        <v>1</v>
      </c>
      <c r="Y8457" t="s">
        <v>86</v>
      </c>
      <c r="Z8457" t="b">
        <v>0</v>
      </c>
      <c r="AA8457" t="s">
        <v>73</v>
      </c>
      <c r="AB8457" t="s">
        <v>73</v>
      </c>
      <c r="AC8457" t="s">
        <v>74</v>
      </c>
      <c r="AD8457">
        <v>0</v>
      </c>
      <c r="AE8457" t="s">
        <v>75</v>
      </c>
      <c r="AF8457" t="s">
        <v>75</v>
      </c>
      <c r="AG8457" t="s">
        <v>75</v>
      </c>
      <c r="AH8457" t="s">
        <v>75</v>
      </c>
      <c r="AI8457" t="b">
        <v>0</v>
      </c>
      <c r="AJ8457" t="s">
        <v>69</v>
      </c>
      <c r="AK8457" t="s">
        <v>69</v>
      </c>
      <c r="AL8457" t="s">
        <v>69</v>
      </c>
      <c r="AM8457" t="s">
        <v>67</v>
      </c>
      <c r="AN8457" t="s">
        <v>67</v>
      </c>
      <c r="AO8457" t="s">
        <v>76</v>
      </c>
      <c r="AP8457" t="s">
        <v>76</v>
      </c>
      <c r="AQ8457" t="s">
        <v>76</v>
      </c>
      <c r="AR8457" t="s">
        <v>76</v>
      </c>
      <c r="AS8457" t="s">
        <v>76</v>
      </c>
      <c r="AT8457" t="s">
        <v>76</v>
      </c>
      <c r="AU8457" t="s">
        <v>76</v>
      </c>
      <c r="AV8457" t="s">
        <v>76</v>
      </c>
      <c r="AW8457" t="s">
        <v>189</v>
      </c>
      <c r="AX8457" t="s">
        <v>76</v>
      </c>
      <c r="AY8457" t="s">
        <v>75</v>
      </c>
      <c r="AZ8457">
        <v>10</v>
      </c>
      <c r="BA8457" t="b">
        <v>1</v>
      </c>
      <c r="BB8457" t="s">
        <v>75</v>
      </c>
      <c r="BC8457" t="s">
        <v>88</v>
      </c>
      <c r="BD8457" t="s">
        <v>75</v>
      </c>
      <c r="BE8457" t="s">
        <v>4349</v>
      </c>
      <c r="BF8457" s="1">
        <v>44259.98605324074</v>
      </c>
      <c r="BG8457" t="s">
        <v>930</v>
      </c>
      <c r="BH8457" s="1">
        <v>46059.350393518522</v>
      </c>
      <c r="BI8457" t="b">
        <v>0</v>
      </c>
      <c r="BJ8457" t="s">
        <v>80</v>
      </c>
      <c r="BK8457" t="s">
        <v>74</v>
      </c>
    </row>
    <row r="8458" spans="1:63" x14ac:dyDescent="0.25">
      <c r="A8458" t="s">
        <v>18449</v>
      </c>
      <c r="B8458" t="s">
        <v>18450</v>
      </c>
      <c r="C8458" t="s">
        <v>1060</v>
      </c>
      <c r="D8458" t="s">
        <v>84</v>
      </c>
      <c r="E8458" t="s">
        <v>67</v>
      </c>
      <c r="F8458" t="s">
        <v>3387</v>
      </c>
      <c r="G8458" t="s">
        <v>69</v>
      </c>
      <c r="H8458">
        <v>0</v>
      </c>
      <c r="I8458" t="s">
        <v>69</v>
      </c>
      <c r="J8458">
        <v>0</v>
      </c>
      <c r="K8458">
        <v>3</v>
      </c>
      <c r="L8458">
        <v>15</v>
      </c>
      <c r="M8458">
        <v>0</v>
      </c>
      <c r="N8458">
        <v>467.29199999999997</v>
      </c>
      <c r="O8458">
        <v>467.29199999999997</v>
      </c>
      <c r="P8458">
        <v>467.29199999999997</v>
      </c>
      <c r="Q8458" t="s">
        <v>69</v>
      </c>
      <c r="R8458" t="s">
        <v>1061</v>
      </c>
      <c r="S8458" t="s">
        <v>96</v>
      </c>
      <c r="T8458" t="b">
        <v>1</v>
      </c>
      <c r="U8458" t="b">
        <v>0</v>
      </c>
      <c r="V8458" t="b">
        <v>1</v>
      </c>
      <c r="W8458" t="b">
        <v>0</v>
      </c>
      <c r="X8458" t="b">
        <v>1</v>
      </c>
      <c r="Y8458" t="s">
        <v>86</v>
      </c>
      <c r="Z8458" t="b">
        <v>0</v>
      </c>
      <c r="AA8458" t="s">
        <v>4088</v>
      </c>
      <c r="AB8458" t="s">
        <v>73</v>
      </c>
      <c r="AC8458" t="s">
        <v>74</v>
      </c>
      <c r="AD8458">
        <v>0</v>
      </c>
      <c r="AE8458" t="s">
        <v>75</v>
      </c>
      <c r="AF8458" t="s">
        <v>75</v>
      </c>
      <c r="AG8458" t="s">
        <v>75</v>
      </c>
      <c r="AH8458" t="s">
        <v>75</v>
      </c>
      <c r="AI8458" t="b">
        <v>0</v>
      </c>
      <c r="AJ8458" t="s">
        <v>69</v>
      </c>
      <c r="AK8458" t="s">
        <v>69</v>
      </c>
      <c r="AL8458" t="s">
        <v>69</v>
      </c>
      <c r="AM8458" t="s">
        <v>67</v>
      </c>
      <c r="AN8458" t="s">
        <v>67</v>
      </c>
      <c r="AO8458" t="s">
        <v>76</v>
      </c>
      <c r="AP8458" t="s">
        <v>76</v>
      </c>
      <c r="AQ8458" t="s">
        <v>76</v>
      </c>
      <c r="AR8458" t="s">
        <v>76</v>
      </c>
      <c r="AS8458" t="s">
        <v>76</v>
      </c>
      <c r="AT8458" t="s">
        <v>76</v>
      </c>
      <c r="AU8458" t="s">
        <v>76</v>
      </c>
      <c r="AV8458" t="s">
        <v>76</v>
      </c>
      <c r="AW8458" t="s">
        <v>1064</v>
      </c>
      <c r="AX8458" t="s">
        <v>76</v>
      </c>
      <c r="AY8458" t="s">
        <v>75</v>
      </c>
      <c r="AZ8458">
        <v>11</v>
      </c>
      <c r="BA8458" t="b">
        <v>1</v>
      </c>
      <c r="BB8458" t="s">
        <v>75</v>
      </c>
      <c r="BC8458" t="s">
        <v>88</v>
      </c>
      <c r="BD8458" t="s">
        <v>75</v>
      </c>
      <c r="BE8458" t="s">
        <v>4349</v>
      </c>
      <c r="BF8458" s="1">
        <v>44260.35292824074</v>
      </c>
      <c r="BG8458" t="s">
        <v>1579</v>
      </c>
      <c r="BH8458" s="1">
        <v>46042.44971064815</v>
      </c>
      <c r="BI8458" t="b">
        <v>0</v>
      </c>
      <c r="BJ8458" t="s">
        <v>80</v>
      </c>
      <c r="BK8458" t="s">
        <v>74</v>
      </c>
    </row>
    <row r="8459" spans="1:63" x14ac:dyDescent="0.25">
      <c r="A8459" t="s">
        <v>18451</v>
      </c>
      <c r="B8459" t="s">
        <v>18452</v>
      </c>
      <c r="C8459" t="s">
        <v>249</v>
      </c>
      <c r="D8459" t="s">
        <v>66</v>
      </c>
      <c r="E8459" t="s">
        <v>67</v>
      </c>
      <c r="F8459" t="s">
        <v>68</v>
      </c>
      <c r="G8459" t="s">
        <v>69</v>
      </c>
      <c r="H8459">
        <v>0</v>
      </c>
      <c r="I8459" t="s">
        <v>69</v>
      </c>
      <c r="J8459">
        <v>0</v>
      </c>
      <c r="K8459">
        <v>0</v>
      </c>
      <c r="L8459">
        <v>136</v>
      </c>
      <c r="M8459">
        <v>0</v>
      </c>
      <c r="N8459">
        <v>7.3010000000000002</v>
      </c>
      <c r="O8459">
        <v>7.3010000000000002</v>
      </c>
      <c r="P8459">
        <v>7.3010000000000002</v>
      </c>
      <c r="Q8459" t="s">
        <v>69</v>
      </c>
      <c r="R8459" t="s">
        <v>103</v>
      </c>
      <c r="S8459" t="s">
        <v>96</v>
      </c>
      <c r="T8459" t="b">
        <v>0</v>
      </c>
      <c r="U8459" t="b">
        <v>1</v>
      </c>
      <c r="V8459" t="b">
        <v>1</v>
      </c>
      <c r="W8459" t="b">
        <v>0</v>
      </c>
      <c r="X8459" t="b">
        <v>1</v>
      </c>
      <c r="Y8459" t="s">
        <v>86</v>
      </c>
      <c r="Z8459" t="b">
        <v>0</v>
      </c>
      <c r="AA8459" t="s">
        <v>73</v>
      </c>
      <c r="AB8459" t="s">
        <v>73</v>
      </c>
      <c r="AC8459" t="s">
        <v>74</v>
      </c>
      <c r="AD8459">
        <v>0</v>
      </c>
      <c r="AE8459" t="s">
        <v>75</v>
      </c>
      <c r="AF8459" t="s">
        <v>75</v>
      </c>
      <c r="AG8459" t="s">
        <v>75</v>
      </c>
      <c r="AH8459" t="s">
        <v>75</v>
      </c>
      <c r="AI8459" t="b">
        <v>0</v>
      </c>
      <c r="AJ8459" t="s">
        <v>69</v>
      </c>
      <c r="AK8459" t="s">
        <v>69</v>
      </c>
      <c r="AL8459" t="s">
        <v>69</v>
      </c>
      <c r="AM8459" t="s">
        <v>67</v>
      </c>
      <c r="AN8459" t="s">
        <v>67</v>
      </c>
      <c r="AO8459" t="s">
        <v>250</v>
      </c>
      <c r="AP8459" t="s">
        <v>76</v>
      </c>
      <c r="AQ8459" t="s">
        <v>76</v>
      </c>
      <c r="AR8459" t="s">
        <v>76</v>
      </c>
      <c r="AS8459" t="s">
        <v>76</v>
      </c>
      <c r="AT8459" t="s">
        <v>76</v>
      </c>
      <c r="AU8459" t="s">
        <v>76</v>
      </c>
      <c r="AV8459" t="s">
        <v>76</v>
      </c>
      <c r="AW8459" t="s">
        <v>76</v>
      </c>
      <c r="AX8459" t="s">
        <v>76</v>
      </c>
      <c r="AY8459" t="s">
        <v>75</v>
      </c>
      <c r="AZ8459">
        <v>13</v>
      </c>
      <c r="BA8459" t="b">
        <v>1</v>
      </c>
      <c r="BB8459" t="s">
        <v>75</v>
      </c>
      <c r="BC8459" t="s">
        <v>77</v>
      </c>
      <c r="BD8459" t="s">
        <v>75</v>
      </c>
      <c r="BE8459" t="s">
        <v>186</v>
      </c>
      <c r="BF8459" s="1">
        <v>45224.49422453704</v>
      </c>
      <c r="BG8459" t="s">
        <v>1360</v>
      </c>
      <c r="BH8459" s="1">
        <v>46057.380462962959</v>
      </c>
      <c r="BI8459" t="b">
        <v>0</v>
      </c>
      <c r="BJ8459" t="s">
        <v>80</v>
      </c>
      <c r="BK8459" t="s">
        <v>74</v>
      </c>
    </row>
    <row r="8460" spans="1:63" x14ac:dyDescent="0.25">
      <c r="A8460" t="s">
        <v>18453</v>
      </c>
      <c r="B8460" t="s">
        <v>18454</v>
      </c>
      <c r="C8460" t="s">
        <v>101</v>
      </c>
      <c r="D8460" t="s">
        <v>84</v>
      </c>
      <c r="E8460" t="s">
        <v>67</v>
      </c>
      <c r="F8460" t="s">
        <v>68</v>
      </c>
      <c r="G8460" t="s">
        <v>69</v>
      </c>
      <c r="H8460">
        <v>0</v>
      </c>
      <c r="I8460" t="s">
        <v>69</v>
      </c>
      <c r="J8460">
        <v>0</v>
      </c>
      <c r="K8460">
        <v>0</v>
      </c>
      <c r="L8460">
        <v>0</v>
      </c>
      <c r="M8460">
        <v>300.79000000000002</v>
      </c>
      <c r="N8460">
        <v>178.95</v>
      </c>
      <c r="O8460">
        <v>167.46</v>
      </c>
      <c r="P8460">
        <v>167.46</v>
      </c>
      <c r="Q8460" t="s">
        <v>69</v>
      </c>
      <c r="R8460" t="s">
        <v>103</v>
      </c>
      <c r="S8460" t="s">
        <v>96</v>
      </c>
      <c r="T8460" t="b">
        <v>0</v>
      </c>
      <c r="U8460" t="b">
        <v>1</v>
      </c>
      <c r="V8460" t="b">
        <v>1</v>
      </c>
      <c r="W8460" t="b">
        <v>1</v>
      </c>
      <c r="X8460" t="b">
        <v>1</v>
      </c>
      <c r="Y8460" t="s">
        <v>72</v>
      </c>
      <c r="Z8460" t="b">
        <v>0</v>
      </c>
      <c r="AA8460" t="s">
        <v>73</v>
      </c>
      <c r="AB8460" t="s">
        <v>73</v>
      </c>
      <c r="AC8460" t="s">
        <v>74</v>
      </c>
      <c r="AD8460">
        <v>0</v>
      </c>
      <c r="AE8460" t="s">
        <v>75</v>
      </c>
      <c r="AF8460" t="s">
        <v>75</v>
      </c>
      <c r="AG8460" t="s">
        <v>75</v>
      </c>
      <c r="AH8460" t="s">
        <v>75</v>
      </c>
      <c r="AI8460" t="b">
        <v>0</v>
      </c>
      <c r="AJ8460" t="s">
        <v>69</v>
      </c>
      <c r="AK8460" t="s">
        <v>69</v>
      </c>
      <c r="AL8460" t="s">
        <v>69</v>
      </c>
      <c r="AM8460" t="s">
        <v>67</v>
      </c>
      <c r="AN8460" t="s">
        <v>67</v>
      </c>
      <c r="AO8460" t="s">
        <v>104</v>
      </c>
      <c r="AP8460" t="s">
        <v>105</v>
      </c>
      <c r="AQ8460" t="s">
        <v>106</v>
      </c>
      <c r="AR8460" t="s">
        <v>114</v>
      </c>
      <c r="AS8460" t="s">
        <v>115</v>
      </c>
      <c r="AT8460" t="s">
        <v>18455</v>
      </c>
      <c r="AU8460" t="s">
        <v>76</v>
      </c>
      <c r="AV8460" t="s">
        <v>76</v>
      </c>
      <c r="AW8460" t="s">
        <v>76</v>
      </c>
      <c r="AX8460" t="s">
        <v>117</v>
      </c>
      <c r="AY8460" t="s">
        <v>118</v>
      </c>
      <c r="AZ8460">
        <v>6</v>
      </c>
      <c r="BA8460" t="b">
        <v>1</v>
      </c>
      <c r="BB8460" t="s">
        <v>75</v>
      </c>
      <c r="BC8460" t="s">
        <v>88</v>
      </c>
      <c r="BD8460" t="s">
        <v>75</v>
      </c>
      <c r="BE8460" t="s">
        <v>119</v>
      </c>
      <c r="BF8460" s="1">
        <v>44260.575277777774</v>
      </c>
      <c r="BG8460" t="s">
        <v>79</v>
      </c>
      <c r="BH8460" s="1">
        <v>45972.869988425926</v>
      </c>
      <c r="BI8460" t="b">
        <v>0</v>
      </c>
      <c r="BJ8460" t="s">
        <v>80</v>
      </c>
      <c r="BK8460" t="s">
        <v>74</v>
      </c>
    </row>
    <row r="8461" spans="1:63" x14ac:dyDescent="0.25">
      <c r="A8461" t="s">
        <v>18456</v>
      </c>
      <c r="B8461" t="s">
        <v>18457</v>
      </c>
      <c r="C8461" t="s">
        <v>101</v>
      </c>
      <c r="D8461" t="s">
        <v>84</v>
      </c>
      <c r="E8461" t="s">
        <v>67</v>
      </c>
      <c r="F8461" t="s">
        <v>68</v>
      </c>
      <c r="G8461" t="s">
        <v>69</v>
      </c>
      <c r="H8461">
        <v>0</v>
      </c>
      <c r="I8461" t="s">
        <v>69</v>
      </c>
      <c r="J8461">
        <v>0</v>
      </c>
      <c r="K8461">
        <v>0</v>
      </c>
      <c r="L8461">
        <v>0</v>
      </c>
      <c r="M8461">
        <v>334.35</v>
      </c>
      <c r="N8461">
        <v>218.393</v>
      </c>
      <c r="O8461">
        <v>209.28299999999999</v>
      </c>
      <c r="P8461">
        <v>209.28299999999999</v>
      </c>
      <c r="Q8461" t="s">
        <v>69</v>
      </c>
      <c r="R8461" t="s">
        <v>103</v>
      </c>
      <c r="S8461" t="s">
        <v>96</v>
      </c>
      <c r="T8461" t="b">
        <v>0</v>
      </c>
      <c r="U8461" t="b">
        <v>1</v>
      </c>
      <c r="V8461" t="b">
        <v>1</v>
      </c>
      <c r="W8461" t="b">
        <v>1</v>
      </c>
      <c r="X8461" t="b">
        <v>1</v>
      </c>
      <c r="Y8461" t="s">
        <v>72</v>
      </c>
      <c r="Z8461" t="b">
        <v>0</v>
      </c>
      <c r="AA8461" t="s">
        <v>73</v>
      </c>
      <c r="AB8461" t="s">
        <v>73</v>
      </c>
      <c r="AC8461" t="s">
        <v>74</v>
      </c>
      <c r="AD8461">
        <v>0</v>
      </c>
      <c r="AE8461" t="s">
        <v>75</v>
      </c>
      <c r="AF8461" t="s">
        <v>75</v>
      </c>
      <c r="AG8461" t="s">
        <v>75</v>
      </c>
      <c r="AH8461" t="s">
        <v>75</v>
      </c>
      <c r="AI8461" t="b">
        <v>0</v>
      </c>
      <c r="AJ8461" t="s">
        <v>69</v>
      </c>
      <c r="AK8461" t="s">
        <v>69</v>
      </c>
      <c r="AL8461" t="s">
        <v>69</v>
      </c>
      <c r="AM8461" t="s">
        <v>67</v>
      </c>
      <c r="AN8461" t="s">
        <v>67</v>
      </c>
      <c r="AO8461" t="s">
        <v>104</v>
      </c>
      <c r="AP8461" t="s">
        <v>105</v>
      </c>
      <c r="AQ8461" t="s">
        <v>106</v>
      </c>
      <c r="AR8461" t="s">
        <v>114</v>
      </c>
      <c r="AS8461" t="s">
        <v>115</v>
      </c>
      <c r="AT8461" t="s">
        <v>18024</v>
      </c>
      <c r="AU8461" t="s">
        <v>76</v>
      </c>
      <c r="AV8461" t="s">
        <v>76</v>
      </c>
      <c r="AW8461" t="s">
        <v>76</v>
      </c>
      <c r="AX8461" t="s">
        <v>117</v>
      </c>
      <c r="AY8461" t="s">
        <v>118</v>
      </c>
      <c r="AZ8461">
        <v>7</v>
      </c>
      <c r="BA8461" t="b">
        <v>1</v>
      </c>
      <c r="BB8461" t="s">
        <v>75</v>
      </c>
      <c r="BC8461" t="s">
        <v>88</v>
      </c>
      <c r="BD8461" t="s">
        <v>75</v>
      </c>
      <c r="BE8461" t="s">
        <v>119</v>
      </c>
      <c r="BF8461" s="1">
        <v>44260.576620370368</v>
      </c>
      <c r="BG8461" t="s">
        <v>79</v>
      </c>
      <c r="BH8461" s="1">
        <v>45972.870011574072</v>
      </c>
      <c r="BI8461" t="b">
        <v>0</v>
      </c>
      <c r="BJ8461" t="s">
        <v>80</v>
      </c>
      <c r="BK8461" t="s">
        <v>74</v>
      </c>
    </row>
    <row r="8462" spans="1:63" x14ac:dyDescent="0.25">
      <c r="A8462" t="s">
        <v>18458</v>
      </c>
      <c r="B8462" t="s">
        <v>18459</v>
      </c>
      <c r="C8462" t="s">
        <v>175</v>
      </c>
      <c r="D8462" t="s">
        <v>66</v>
      </c>
      <c r="E8462" t="s">
        <v>67</v>
      </c>
      <c r="F8462" t="s">
        <v>68</v>
      </c>
      <c r="G8462" t="s">
        <v>69</v>
      </c>
      <c r="H8462">
        <v>0</v>
      </c>
      <c r="I8462" t="s">
        <v>69</v>
      </c>
      <c r="J8462">
        <v>0</v>
      </c>
      <c r="K8462">
        <v>0</v>
      </c>
      <c r="L8462">
        <v>0</v>
      </c>
      <c r="M8462">
        <v>0</v>
      </c>
      <c r="N8462">
        <v>3.2000000000000001E-2</v>
      </c>
      <c r="O8462">
        <v>0</v>
      </c>
      <c r="P8462">
        <v>0</v>
      </c>
      <c r="Q8462" t="s">
        <v>69</v>
      </c>
      <c r="R8462" t="s">
        <v>70</v>
      </c>
      <c r="S8462" t="s">
        <v>96</v>
      </c>
      <c r="T8462" t="b">
        <v>0</v>
      </c>
      <c r="U8462" t="b">
        <v>1</v>
      </c>
      <c r="V8462" t="b">
        <v>1</v>
      </c>
      <c r="W8462" t="b">
        <v>0</v>
      </c>
      <c r="X8462" t="b">
        <v>1</v>
      </c>
      <c r="Y8462" t="s">
        <v>72</v>
      </c>
      <c r="Z8462" t="b">
        <v>0</v>
      </c>
      <c r="AA8462" t="s">
        <v>73</v>
      </c>
      <c r="AB8462" t="s">
        <v>73</v>
      </c>
      <c r="AC8462" t="s">
        <v>74</v>
      </c>
      <c r="AD8462">
        <v>0</v>
      </c>
      <c r="AE8462" t="s">
        <v>75</v>
      </c>
      <c r="AF8462" t="s">
        <v>75</v>
      </c>
      <c r="AG8462" t="s">
        <v>75</v>
      </c>
      <c r="AH8462" t="s">
        <v>75</v>
      </c>
      <c r="AI8462" t="b">
        <v>0</v>
      </c>
      <c r="AJ8462" t="s">
        <v>69</v>
      </c>
      <c r="AK8462" t="s">
        <v>69</v>
      </c>
      <c r="AL8462" t="s">
        <v>69</v>
      </c>
      <c r="AM8462" t="s">
        <v>67</v>
      </c>
      <c r="AN8462" t="s">
        <v>67</v>
      </c>
      <c r="AO8462" t="s">
        <v>76</v>
      </c>
      <c r="AP8462" t="s">
        <v>76</v>
      </c>
      <c r="AQ8462" t="s">
        <v>76</v>
      </c>
      <c r="AR8462" t="s">
        <v>76</v>
      </c>
      <c r="AS8462" t="s">
        <v>76</v>
      </c>
      <c r="AT8462" t="s">
        <v>76</v>
      </c>
      <c r="AU8462" t="s">
        <v>76</v>
      </c>
      <c r="AV8462" t="s">
        <v>76</v>
      </c>
      <c r="AW8462" t="s">
        <v>76</v>
      </c>
      <c r="AX8462" t="s">
        <v>76</v>
      </c>
      <c r="AY8462" t="s">
        <v>75</v>
      </c>
      <c r="AZ8462">
        <v>0</v>
      </c>
      <c r="BA8462" t="b">
        <v>1</v>
      </c>
      <c r="BB8462" t="s">
        <v>75</v>
      </c>
      <c r="BC8462" t="s">
        <v>88</v>
      </c>
      <c r="BD8462" t="s">
        <v>75</v>
      </c>
      <c r="BE8462" t="s">
        <v>186</v>
      </c>
      <c r="BF8462" s="1">
        <v>44266.586319444446</v>
      </c>
      <c r="BG8462" t="s">
        <v>79</v>
      </c>
      <c r="BH8462" s="1">
        <v>45972.260625000003</v>
      </c>
      <c r="BI8462" t="b">
        <v>0</v>
      </c>
      <c r="BJ8462" t="s">
        <v>80</v>
      </c>
      <c r="BK8462" t="s">
        <v>74</v>
      </c>
    </row>
    <row r="8463" spans="1:63" x14ac:dyDescent="0.25">
      <c r="A8463" t="s">
        <v>18460</v>
      </c>
      <c r="B8463" t="s">
        <v>18461</v>
      </c>
      <c r="C8463" t="s">
        <v>101</v>
      </c>
      <c r="D8463" t="s">
        <v>84</v>
      </c>
      <c r="E8463" t="s">
        <v>67</v>
      </c>
      <c r="F8463" t="s">
        <v>68</v>
      </c>
      <c r="G8463" t="s">
        <v>69</v>
      </c>
      <c r="H8463">
        <v>0</v>
      </c>
      <c r="I8463" t="s">
        <v>69</v>
      </c>
      <c r="J8463">
        <v>0</v>
      </c>
      <c r="K8463">
        <v>0</v>
      </c>
      <c r="L8463">
        <v>0</v>
      </c>
      <c r="M8463">
        <v>270.58</v>
      </c>
      <c r="N8463">
        <v>144.81</v>
      </c>
      <c r="O8463">
        <v>144.81</v>
      </c>
      <c r="P8463">
        <v>144.81</v>
      </c>
      <c r="Q8463" t="s">
        <v>69</v>
      </c>
      <c r="R8463" t="s">
        <v>103</v>
      </c>
      <c r="S8463" t="s">
        <v>96</v>
      </c>
      <c r="T8463" t="b">
        <v>0</v>
      </c>
      <c r="U8463" t="b">
        <v>1</v>
      </c>
      <c r="V8463" t="b">
        <v>1</v>
      </c>
      <c r="W8463" t="b">
        <v>1</v>
      </c>
      <c r="X8463" t="b">
        <v>1</v>
      </c>
      <c r="Y8463" t="s">
        <v>72</v>
      </c>
      <c r="Z8463" t="b">
        <v>0</v>
      </c>
      <c r="AA8463" t="s">
        <v>73</v>
      </c>
      <c r="AB8463" t="s">
        <v>73</v>
      </c>
      <c r="AC8463" t="s">
        <v>74</v>
      </c>
      <c r="AD8463">
        <v>0</v>
      </c>
      <c r="AE8463" t="s">
        <v>75</v>
      </c>
      <c r="AF8463" t="s">
        <v>75</v>
      </c>
      <c r="AG8463" t="s">
        <v>75</v>
      </c>
      <c r="AH8463" t="s">
        <v>75</v>
      </c>
      <c r="AI8463" t="b">
        <v>0</v>
      </c>
      <c r="AJ8463" t="s">
        <v>69</v>
      </c>
      <c r="AK8463" t="s">
        <v>69</v>
      </c>
      <c r="AL8463" t="s">
        <v>69</v>
      </c>
      <c r="AM8463" t="s">
        <v>67</v>
      </c>
      <c r="AN8463" t="s">
        <v>67</v>
      </c>
      <c r="AO8463" t="s">
        <v>104</v>
      </c>
      <c r="AP8463" t="s">
        <v>105</v>
      </c>
      <c r="AQ8463" t="s">
        <v>106</v>
      </c>
      <c r="AR8463" t="s">
        <v>114</v>
      </c>
      <c r="AS8463" t="s">
        <v>115</v>
      </c>
      <c r="AT8463" t="s">
        <v>17908</v>
      </c>
      <c r="AU8463" t="s">
        <v>76</v>
      </c>
      <c r="AV8463" t="s">
        <v>76</v>
      </c>
      <c r="AW8463" t="s">
        <v>76</v>
      </c>
      <c r="AX8463" t="s">
        <v>117</v>
      </c>
      <c r="AY8463" t="s">
        <v>118</v>
      </c>
      <c r="AZ8463">
        <v>13</v>
      </c>
      <c r="BA8463" t="b">
        <v>1</v>
      </c>
      <c r="BB8463" t="s">
        <v>75</v>
      </c>
      <c r="BC8463" t="s">
        <v>88</v>
      </c>
      <c r="BD8463" t="s">
        <v>75</v>
      </c>
      <c r="BE8463" t="s">
        <v>119</v>
      </c>
      <c r="BF8463" s="1">
        <v>44260.578668981485</v>
      </c>
      <c r="BG8463" t="s">
        <v>2401</v>
      </c>
      <c r="BH8463" s="1">
        <v>45994.475590277776</v>
      </c>
      <c r="BI8463" t="b">
        <v>0</v>
      </c>
      <c r="BJ8463" t="s">
        <v>80</v>
      </c>
      <c r="BK8463" t="s">
        <v>74</v>
      </c>
    </row>
    <row r="8464" spans="1:63" x14ac:dyDescent="0.25">
      <c r="A8464" t="s">
        <v>18462</v>
      </c>
      <c r="B8464" t="s">
        <v>18463</v>
      </c>
      <c r="C8464" t="s">
        <v>101</v>
      </c>
      <c r="D8464" t="s">
        <v>84</v>
      </c>
      <c r="E8464" t="s">
        <v>67</v>
      </c>
      <c r="F8464" t="s">
        <v>68</v>
      </c>
      <c r="G8464" t="s">
        <v>69</v>
      </c>
      <c r="H8464">
        <v>0</v>
      </c>
      <c r="I8464" t="s">
        <v>69</v>
      </c>
      <c r="J8464">
        <v>0</v>
      </c>
      <c r="K8464">
        <v>0</v>
      </c>
      <c r="L8464">
        <v>0</v>
      </c>
      <c r="M8464">
        <v>302.26</v>
      </c>
      <c r="N8464">
        <v>177.83199999999999</v>
      </c>
      <c r="O8464">
        <v>165.947</v>
      </c>
      <c r="P8464">
        <v>165.947</v>
      </c>
      <c r="Q8464" t="s">
        <v>69</v>
      </c>
      <c r="R8464" t="s">
        <v>103</v>
      </c>
      <c r="S8464" t="s">
        <v>96</v>
      </c>
      <c r="T8464" t="b">
        <v>0</v>
      </c>
      <c r="U8464" t="b">
        <v>1</v>
      </c>
      <c r="V8464" t="b">
        <v>1</v>
      </c>
      <c r="W8464" t="b">
        <v>1</v>
      </c>
      <c r="X8464" t="b">
        <v>1</v>
      </c>
      <c r="Y8464" t="s">
        <v>72</v>
      </c>
      <c r="Z8464" t="b">
        <v>0</v>
      </c>
      <c r="AA8464" t="s">
        <v>73</v>
      </c>
      <c r="AB8464" t="s">
        <v>73</v>
      </c>
      <c r="AC8464" t="s">
        <v>74</v>
      </c>
      <c r="AD8464">
        <v>0</v>
      </c>
      <c r="AE8464" t="s">
        <v>75</v>
      </c>
      <c r="AF8464" t="s">
        <v>75</v>
      </c>
      <c r="AG8464" t="s">
        <v>75</v>
      </c>
      <c r="AH8464" t="s">
        <v>75</v>
      </c>
      <c r="AI8464" t="b">
        <v>0</v>
      </c>
      <c r="AJ8464" t="s">
        <v>69</v>
      </c>
      <c r="AK8464" t="s">
        <v>69</v>
      </c>
      <c r="AL8464" t="s">
        <v>69</v>
      </c>
      <c r="AM8464" t="s">
        <v>67</v>
      </c>
      <c r="AN8464" t="s">
        <v>67</v>
      </c>
      <c r="AO8464" t="s">
        <v>104</v>
      </c>
      <c r="AP8464" t="s">
        <v>105</v>
      </c>
      <c r="AQ8464" t="s">
        <v>106</v>
      </c>
      <c r="AR8464" t="s">
        <v>114</v>
      </c>
      <c r="AS8464" t="s">
        <v>115</v>
      </c>
      <c r="AT8464" t="s">
        <v>12217</v>
      </c>
      <c r="AU8464" t="s">
        <v>76</v>
      </c>
      <c r="AV8464" t="s">
        <v>76</v>
      </c>
      <c r="AW8464" t="s">
        <v>76</v>
      </c>
      <c r="AX8464" t="s">
        <v>117</v>
      </c>
      <c r="AY8464" t="s">
        <v>118</v>
      </c>
      <c r="AZ8464">
        <v>8</v>
      </c>
      <c r="BA8464" t="b">
        <v>1</v>
      </c>
      <c r="BB8464" t="s">
        <v>75</v>
      </c>
      <c r="BC8464" t="s">
        <v>88</v>
      </c>
      <c r="BD8464" t="s">
        <v>75</v>
      </c>
      <c r="BE8464" t="s">
        <v>119</v>
      </c>
      <c r="BF8464" s="1">
        <v>44260.579293981478</v>
      </c>
      <c r="BG8464" t="s">
        <v>79</v>
      </c>
      <c r="BH8464" s="1">
        <v>45972.869606481479</v>
      </c>
      <c r="BI8464" t="b">
        <v>0</v>
      </c>
      <c r="BJ8464" t="s">
        <v>80</v>
      </c>
      <c r="BK8464" t="s">
        <v>74</v>
      </c>
    </row>
    <row r="8465" spans="1:63" x14ac:dyDescent="0.25">
      <c r="A8465" t="s">
        <v>18464</v>
      </c>
      <c r="B8465" t="s">
        <v>18465</v>
      </c>
      <c r="C8465" t="s">
        <v>101</v>
      </c>
      <c r="D8465" t="s">
        <v>84</v>
      </c>
      <c r="E8465" t="s">
        <v>67</v>
      </c>
      <c r="F8465" t="s">
        <v>68</v>
      </c>
      <c r="G8465" t="s">
        <v>69</v>
      </c>
      <c r="H8465">
        <v>0</v>
      </c>
      <c r="I8465" t="s">
        <v>69</v>
      </c>
      <c r="J8465">
        <v>0</v>
      </c>
      <c r="K8465">
        <v>0</v>
      </c>
      <c r="L8465">
        <v>0</v>
      </c>
      <c r="M8465">
        <v>338.6</v>
      </c>
      <c r="N8465">
        <v>140.827</v>
      </c>
      <c r="O8465">
        <v>140.827</v>
      </c>
      <c r="P8465">
        <v>140.827</v>
      </c>
      <c r="Q8465" t="s">
        <v>69</v>
      </c>
      <c r="R8465" t="s">
        <v>103</v>
      </c>
      <c r="S8465" t="s">
        <v>96</v>
      </c>
      <c r="T8465" t="b">
        <v>0</v>
      </c>
      <c r="U8465" t="b">
        <v>1</v>
      </c>
      <c r="V8465" t="b">
        <v>1</v>
      </c>
      <c r="W8465" t="b">
        <v>1</v>
      </c>
      <c r="X8465" t="b">
        <v>1</v>
      </c>
      <c r="Y8465" t="s">
        <v>72</v>
      </c>
      <c r="Z8465" t="b">
        <v>0</v>
      </c>
      <c r="AA8465" t="s">
        <v>73</v>
      </c>
      <c r="AB8465" t="s">
        <v>73</v>
      </c>
      <c r="AC8465" t="s">
        <v>74</v>
      </c>
      <c r="AD8465">
        <v>0</v>
      </c>
      <c r="AE8465" t="s">
        <v>75</v>
      </c>
      <c r="AF8465" t="s">
        <v>75</v>
      </c>
      <c r="AG8465" t="s">
        <v>75</v>
      </c>
      <c r="AH8465" t="s">
        <v>75</v>
      </c>
      <c r="AI8465" t="b">
        <v>0</v>
      </c>
      <c r="AJ8465" t="s">
        <v>69</v>
      </c>
      <c r="AK8465" t="s">
        <v>69</v>
      </c>
      <c r="AL8465" t="s">
        <v>69</v>
      </c>
      <c r="AM8465" t="s">
        <v>67</v>
      </c>
      <c r="AN8465" t="s">
        <v>67</v>
      </c>
      <c r="AO8465" t="s">
        <v>104</v>
      </c>
      <c r="AP8465" t="s">
        <v>105</v>
      </c>
      <c r="AQ8465" t="s">
        <v>106</v>
      </c>
      <c r="AR8465" t="s">
        <v>114</v>
      </c>
      <c r="AS8465" t="s">
        <v>115</v>
      </c>
      <c r="AT8465" t="s">
        <v>17919</v>
      </c>
      <c r="AU8465" t="s">
        <v>76</v>
      </c>
      <c r="AV8465" t="s">
        <v>76</v>
      </c>
      <c r="AW8465" t="s">
        <v>76</v>
      </c>
      <c r="AX8465" t="s">
        <v>117</v>
      </c>
      <c r="AY8465" t="s">
        <v>118</v>
      </c>
      <c r="AZ8465">
        <v>12</v>
      </c>
      <c r="BA8465" t="b">
        <v>1</v>
      </c>
      <c r="BB8465" t="s">
        <v>75</v>
      </c>
      <c r="BC8465" t="s">
        <v>88</v>
      </c>
      <c r="BD8465" t="s">
        <v>75</v>
      </c>
      <c r="BE8465" t="s">
        <v>119</v>
      </c>
      <c r="BF8465" s="1">
        <v>44260.579861111109</v>
      </c>
      <c r="BG8465" t="s">
        <v>2401</v>
      </c>
      <c r="BH8465" s="1">
        <v>45994.439733796295</v>
      </c>
      <c r="BI8465" t="b">
        <v>0</v>
      </c>
      <c r="BJ8465" t="s">
        <v>80</v>
      </c>
      <c r="BK8465" t="s">
        <v>74</v>
      </c>
    </row>
    <row r="8466" spans="1:63" x14ac:dyDescent="0.25">
      <c r="A8466" t="s">
        <v>18466</v>
      </c>
      <c r="B8466" t="s">
        <v>18467</v>
      </c>
      <c r="C8466" t="s">
        <v>101</v>
      </c>
      <c r="D8466" t="s">
        <v>84</v>
      </c>
      <c r="E8466" t="s">
        <v>67</v>
      </c>
      <c r="F8466" t="s">
        <v>68</v>
      </c>
      <c r="G8466" t="s">
        <v>69</v>
      </c>
      <c r="H8466">
        <v>0</v>
      </c>
      <c r="I8466" t="s">
        <v>69</v>
      </c>
      <c r="J8466">
        <v>0</v>
      </c>
      <c r="K8466">
        <v>0</v>
      </c>
      <c r="L8466">
        <v>0</v>
      </c>
      <c r="M8466">
        <v>372.65</v>
      </c>
      <c r="N8466">
        <v>152.02500000000001</v>
      </c>
      <c r="O8466">
        <v>131.09200000000001</v>
      </c>
      <c r="P8466">
        <v>131.09200000000001</v>
      </c>
      <c r="Q8466" t="s">
        <v>69</v>
      </c>
      <c r="R8466" t="s">
        <v>103</v>
      </c>
      <c r="S8466" t="s">
        <v>96</v>
      </c>
      <c r="T8466" t="b">
        <v>0</v>
      </c>
      <c r="U8466" t="b">
        <v>1</v>
      </c>
      <c r="V8466" t="b">
        <v>1</v>
      </c>
      <c r="W8466" t="b">
        <v>1</v>
      </c>
      <c r="X8466" t="b">
        <v>1</v>
      </c>
      <c r="Y8466" t="s">
        <v>72</v>
      </c>
      <c r="Z8466" t="b">
        <v>0</v>
      </c>
      <c r="AA8466" t="s">
        <v>73</v>
      </c>
      <c r="AB8466" t="s">
        <v>73</v>
      </c>
      <c r="AC8466" t="s">
        <v>74</v>
      </c>
      <c r="AD8466">
        <v>0</v>
      </c>
      <c r="AE8466" t="s">
        <v>75</v>
      </c>
      <c r="AF8466" t="s">
        <v>75</v>
      </c>
      <c r="AG8466" t="s">
        <v>75</v>
      </c>
      <c r="AH8466" t="s">
        <v>75</v>
      </c>
      <c r="AI8466" t="b">
        <v>0</v>
      </c>
      <c r="AJ8466" t="s">
        <v>69</v>
      </c>
      <c r="AK8466" t="s">
        <v>69</v>
      </c>
      <c r="AL8466" t="s">
        <v>69</v>
      </c>
      <c r="AM8466" t="s">
        <v>67</v>
      </c>
      <c r="AN8466" t="s">
        <v>67</v>
      </c>
      <c r="AO8466" t="s">
        <v>104</v>
      </c>
      <c r="AP8466" t="s">
        <v>105</v>
      </c>
      <c r="AQ8466" t="s">
        <v>106</v>
      </c>
      <c r="AR8466" t="s">
        <v>114</v>
      </c>
      <c r="AS8466" t="s">
        <v>115</v>
      </c>
      <c r="AT8466" t="s">
        <v>18468</v>
      </c>
      <c r="AU8466" t="s">
        <v>76</v>
      </c>
      <c r="AV8466" t="s">
        <v>76</v>
      </c>
      <c r="AW8466" t="s">
        <v>76</v>
      </c>
      <c r="AX8466" t="s">
        <v>117</v>
      </c>
      <c r="AY8466" t="s">
        <v>118</v>
      </c>
      <c r="AZ8466">
        <v>11</v>
      </c>
      <c r="BA8466" t="b">
        <v>1</v>
      </c>
      <c r="BB8466" t="s">
        <v>75</v>
      </c>
      <c r="BC8466" t="s">
        <v>88</v>
      </c>
      <c r="BD8466" t="s">
        <v>75</v>
      </c>
      <c r="BE8466" t="s">
        <v>119</v>
      </c>
      <c r="BF8466" s="1">
        <v>44260.580416666664</v>
      </c>
      <c r="BG8466" t="s">
        <v>79</v>
      </c>
      <c r="BH8466" s="1">
        <v>45972.871481481481</v>
      </c>
      <c r="BI8466" t="b">
        <v>0</v>
      </c>
      <c r="BJ8466" t="s">
        <v>80</v>
      </c>
      <c r="BK8466" t="s">
        <v>74</v>
      </c>
    </row>
    <row r="8467" spans="1:63" x14ac:dyDescent="0.25">
      <c r="A8467" t="s">
        <v>18469</v>
      </c>
      <c r="B8467" t="s">
        <v>18470</v>
      </c>
      <c r="C8467" t="s">
        <v>101</v>
      </c>
      <c r="D8467" t="s">
        <v>84</v>
      </c>
      <c r="E8467" t="s">
        <v>67</v>
      </c>
      <c r="F8467" t="s">
        <v>68</v>
      </c>
      <c r="G8467" t="s">
        <v>69</v>
      </c>
      <c r="H8467">
        <v>0</v>
      </c>
      <c r="I8467" t="s">
        <v>69</v>
      </c>
      <c r="J8467">
        <v>0</v>
      </c>
      <c r="K8467">
        <v>0</v>
      </c>
      <c r="L8467">
        <v>0</v>
      </c>
      <c r="M8467">
        <v>414.65</v>
      </c>
      <c r="N8467">
        <v>216.16399999999999</v>
      </c>
      <c r="O8467">
        <v>205.31899999999999</v>
      </c>
      <c r="P8467">
        <v>205.31899999999999</v>
      </c>
      <c r="Q8467" t="s">
        <v>69</v>
      </c>
      <c r="R8467" t="s">
        <v>103</v>
      </c>
      <c r="S8467" t="s">
        <v>96</v>
      </c>
      <c r="T8467" t="b">
        <v>0</v>
      </c>
      <c r="U8467" t="b">
        <v>1</v>
      </c>
      <c r="V8467" t="b">
        <v>1</v>
      </c>
      <c r="W8467" t="b">
        <v>1</v>
      </c>
      <c r="X8467" t="b">
        <v>1</v>
      </c>
      <c r="Y8467" t="s">
        <v>72</v>
      </c>
      <c r="Z8467" t="b">
        <v>0</v>
      </c>
      <c r="AA8467" t="s">
        <v>73</v>
      </c>
      <c r="AB8467" t="s">
        <v>73</v>
      </c>
      <c r="AC8467" t="s">
        <v>74</v>
      </c>
      <c r="AD8467">
        <v>0</v>
      </c>
      <c r="AE8467" t="s">
        <v>75</v>
      </c>
      <c r="AF8467" t="s">
        <v>75</v>
      </c>
      <c r="AG8467" t="s">
        <v>75</v>
      </c>
      <c r="AH8467" t="s">
        <v>75</v>
      </c>
      <c r="AI8467" t="b">
        <v>0</v>
      </c>
      <c r="AJ8467" t="s">
        <v>69</v>
      </c>
      <c r="AK8467" t="s">
        <v>69</v>
      </c>
      <c r="AL8467" t="s">
        <v>69</v>
      </c>
      <c r="AM8467" t="s">
        <v>67</v>
      </c>
      <c r="AN8467" t="s">
        <v>67</v>
      </c>
      <c r="AO8467" t="s">
        <v>104</v>
      </c>
      <c r="AP8467" t="s">
        <v>105</v>
      </c>
      <c r="AQ8467" t="s">
        <v>106</v>
      </c>
      <c r="AR8467" t="s">
        <v>114</v>
      </c>
      <c r="AS8467" t="s">
        <v>115</v>
      </c>
      <c r="AT8467" t="s">
        <v>17908</v>
      </c>
      <c r="AU8467" t="s">
        <v>76</v>
      </c>
      <c r="AV8467" t="s">
        <v>76</v>
      </c>
      <c r="AW8467" t="s">
        <v>76</v>
      </c>
      <c r="AX8467" t="s">
        <v>117</v>
      </c>
      <c r="AY8467" t="s">
        <v>5668</v>
      </c>
      <c r="AZ8467">
        <v>7</v>
      </c>
      <c r="BA8467" t="b">
        <v>1</v>
      </c>
      <c r="BB8467" t="s">
        <v>75</v>
      </c>
      <c r="BC8467" t="s">
        <v>88</v>
      </c>
      <c r="BD8467" t="s">
        <v>75</v>
      </c>
      <c r="BE8467" t="s">
        <v>119</v>
      </c>
      <c r="BF8467" s="1">
        <v>44260.580925925926</v>
      </c>
      <c r="BG8467" t="s">
        <v>79</v>
      </c>
      <c r="BH8467" s="1">
        <v>45972.850914351853</v>
      </c>
      <c r="BI8467" t="b">
        <v>0</v>
      </c>
      <c r="BJ8467" t="s">
        <v>80</v>
      </c>
      <c r="BK8467" t="s">
        <v>74</v>
      </c>
    </row>
    <row r="8468" spans="1:63" x14ac:dyDescent="0.25">
      <c r="A8468" t="s">
        <v>18471</v>
      </c>
      <c r="B8468" t="s">
        <v>18028</v>
      </c>
      <c r="C8468" t="s">
        <v>101</v>
      </c>
      <c r="D8468" t="s">
        <v>84</v>
      </c>
      <c r="E8468" t="s">
        <v>67</v>
      </c>
      <c r="F8468" t="s">
        <v>68</v>
      </c>
      <c r="G8468" t="s">
        <v>69</v>
      </c>
      <c r="H8468">
        <v>0</v>
      </c>
      <c r="I8468" t="s">
        <v>69</v>
      </c>
      <c r="J8468">
        <v>0</v>
      </c>
      <c r="K8468">
        <v>0</v>
      </c>
      <c r="L8468">
        <v>0</v>
      </c>
      <c r="M8468">
        <v>245.3</v>
      </c>
      <c r="N8468">
        <v>97.69</v>
      </c>
      <c r="O8468">
        <v>0</v>
      </c>
      <c r="P8468">
        <v>0</v>
      </c>
      <c r="Q8468" t="s">
        <v>69</v>
      </c>
      <c r="R8468" t="s">
        <v>103</v>
      </c>
      <c r="S8468" t="s">
        <v>96</v>
      </c>
      <c r="T8468" t="b">
        <v>0</v>
      </c>
      <c r="U8468" t="b">
        <v>1</v>
      </c>
      <c r="V8468" t="b">
        <v>1</v>
      </c>
      <c r="W8468" t="b">
        <v>0</v>
      </c>
      <c r="X8468" t="b">
        <v>1</v>
      </c>
      <c r="Y8468" t="s">
        <v>72</v>
      </c>
      <c r="Z8468" t="b">
        <v>0</v>
      </c>
      <c r="AA8468" t="s">
        <v>73</v>
      </c>
      <c r="AB8468" t="s">
        <v>73</v>
      </c>
      <c r="AC8468" t="s">
        <v>74</v>
      </c>
      <c r="AD8468">
        <v>0</v>
      </c>
      <c r="AE8468" t="s">
        <v>75</v>
      </c>
      <c r="AF8468" t="s">
        <v>75</v>
      </c>
      <c r="AG8468" t="s">
        <v>75</v>
      </c>
      <c r="AH8468" t="s">
        <v>75</v>
      </c>
      <c r="AI8468" t="b">
        <v>0</v>
      </c>
      <c r="AJ8468" t="s">
        <v>69</v>
      </c>
      <c r="AK8468" t="s">
        <v>69</v>
      </c>
      <c r="AL8468" t="s">
        <v>69</v>
      </c>
      <c r="AM8468" t="s">
        <v>67</v>
      </c>
      <c r="AN8468" t="s">
        <v>67</v>
      </c>
      <c r="AO8468" t="s">
        <v>104</v>
      </c>
      <c r="AP8468" t="s">
        <v>105</v>
      </c>
      <c r="AQ8468" t="s">
        <v>106</v>
      </c>
      <c r="AR8468" t="s">
        <v>76</v>
      </c>
      <c r="AS8468" t="s">
        <v>115</v>
      </c>
      <c r="AT8468" t="s">
        <v>16302</v>
      </c>
      <c r="AU8468" t="s">
        <v>76</v>
      </c>
      <c r="AV8468" t="s">
        <v>76</v>
      </c>
      <c r="AW8468" t="s">
        <v>76</v>
      </c>
      <c r="AX8468" t="s">
        <v>117</v>
      </c>
      <c r="AY8468" t="s">
        <v>9196</v>
      </c>
      <c r="AZ8468">
        <v>2</v>
      </c>
      <c r="BA8468" t="b">
        <v>1</v>
      </c>
      <c r="BB8468" t="s">
        <v>75</v>
      </c>
      <c r="BC8468" t="s">
        <v>88</v>
      </c>
      <c r="BD8468" t="s">
        <v>75</v>
      </c>
      <c r="BE8468" t="s">
        <v>119</v>
      </c>
      <c r="BF8468" s="1">
        <v>44260.581400462965</v>
      </c>
      <c r="BG8468" t="s">
        <v>79</v>
      </c>
      <c r="BH8468" s="1">
        <v>45972.842685185184</v>
      </c>
      <c r="BI8468" t="b">
        <v>0</v>
      </c>
      <c r="BJ8468" t="s">
        <v>80</v>
      </c>
      <c r="BK8468" t="s">
        <v>74</v>
      </c>
    </row>
    <row r="8469" spans="1:63" x14ac:dyDescent="0.25">
      <c r="A8469" t="s">
        <v>18472</v>
      </c>
      <c r="B8469" t="s">
        <v>18473</v>
      </c>
      <c r="C8469" t="s">
        <v>1060</v>
      </c>
      <c r="D8469" t="s">
        <v>84</v>
      </c>
      <c r="E8469" t="s">
        <v>67</v>
      </c>
      <c r="F8469" t="s">
        <v>68</v>
      </c>
      <c r="G8469" t="s">
        <v>69</v>
      </c>
      <c r="H8469">
        <v>0</v>
      </c>
      <c r="I8469" t="s">
        <v>69</v>
      </c>
      <c r="J8469">
        <v>0</v>
      </c>
      <c r="K8469">
        <v>0</v>
      </c>
      <c r="L8469">
        <v>0</v>
      </c>
      <c r="M8469">
        <v>11.61</v>
      </c>
      <c r="N8469">
        <v>16.38</v>
      </c>
      <c r="O8469">
        <v>16.38</v>
      </c>
      <c r="P8469">
        <v>16.38</v>
      </c>
      <c r="Q8469" t="s">
        <v>69</v>
      </c>
      <c r="R8469" t="s">
        <v>1061</v>
      </c>
      <c r="S8469" t="s">
        <v>1507</v>
      </c>
      <c r="T8469" t="b">
        <v>1</v>
      </c>
      <c r="U8469" t="b">
        <v>0</v>
      </c>
      <c r="V8469" t="b">
        <v>1</v>
      </c>
      <c r="W8469" t="b">
        <v>0</v>
      </c>
      <c r="X8469" t="b">
        <v>1</v>
      </c>
      <c r="Y8469" t="s">
        <v>86</v>
      </c>
      <c r="Z8469" t="b">
        <v>0</v>
      </c>
      <c r="AA8469" t="s">
        <v>73</v>
      </c>
      <c r="AB8469" t="s">
        <v>73</v>
      </c>
      <c r="AC8469" t="s">
        <v>74</v>
      </c>
      <c r="AD8469">
        <v>0</v>
      </c>
      <c r="AE8469" t="s">
        <v>75</v>
      </c>
      <c r="AF8469" t="s">
        <v>75</v>
      </c>
      <c r="AG8469" t="s">
        <v>75</v>
      </c>
      <c r="AH8469" t="s">
        <v>75</v>
      </c>
      <c r="AI8469" t="b">
        <v>0</v>
      </c>
      <c r="AJ8469" t="s">
        <v>69</v>
      </c>
      <c r="AK8469" t="s">
        <v>69</v>
      </c>
      <c r="AL8469" t="s">
        <v>69</v>
      </c>
      <c r="AM8469" t="s">
        <v>67</v>
      </c>
      <c r="AN8469" t="s">
        <v>67</v>
      </c>
      <c r="AO8469" t="s">
        <v>76</v>
      </c>
      <c r="AP8469" t="s">
        <v>76</v>
      </c>
      <c r="AQ8469" t="s">
        <v>76</v>
      </c>
      <c r="AR8469" t="s">
        <v>76</v>
      </c>
      <c r="AS8469" t="s">
        <v>76</v>
      </c>
      <c r="AT8469" t="s">
        <v>76</v>
      </c>
      <c r="AU8469" t="s">
        <v>76</v>
      </c>
      <c r="AV8469" t="s">
        <v>76</v>
      </c>
      <c r="AW8469" t="s">
        <v>1064</v>
      </c>
      <c r="AX8469" t="s">
        <v>76</v>
      </c>
      <c r="AY8469" t="s">
        <v>75</v>
      </c>
      <c r="AZ8469">
        <v>3</v>
      </c>
      <c r="BA8469" t="b">
        <v>1</v>
      </c>
      <c r="BB8469" t="s">
        <v>75</v>
      </c>
      <c r="BC8469" t="s">
        <v>88</v>
      </c>
      <c r="BD8469" t="s">
        <v>75</v>
      </c>
      <c r="BE8469" t="s">
        <v>4349</v>
      </c>
      <c r="BF8469" s="1">
        <v>44260.596354166664</v>
      </c>
      <c r="BG8469" t="s">
        <v>79</v>
      </c>
      <c r="BH8469" s="1">
        <v>45686.391134259262</v>
      </c>
      <c r="BI8469" t="b">
        <v>0</v>
      </c>
      <c r="BJ8469" t="s">
        <v>80</v>
      </c>
      <c r="BK8469" t="s">
        <v>74</v>
      </c>
    </row>
    <row r="8470" spans="1:63" x14ac:dyDescent="0.25">
      <c r="A8470" t="s">
        <v>18474</v>
      </c>
      <c r="B8470" t="s">
        <v>18475</v>
      </c>
      <c r="C8470" t="s">
        <v>580</v>
      </c>
      <c r="D8470" t="s">
        <v>84</v>
      </c>
      <c r="E8470" t="s">
        <v>67</v>
      </c>
      <c r="F8470" t="s">
        <v>68</v>
      </c>
      <c r="G8470" t="s">
        <v>69</v>
      </c>
      <c r="H8470">
        <v>0</v>
      </c>
      <c r="I8470" t="s">
        <v>69</v>
      </c>
      <c r="J8470">
        <v>0</v>
      </c>
      <c r="K8470">
        <v>0</v>
      </c>
      <c r="L8470">
        <v>56</v>
      </c>
      <c r="M8470">
        <v>0</v>
      </c>
      <c r="N8470">
        <v>6.35</v>
      </c>
      <c r="O8470">
        <v>6.3494599999999997</v>
      </c>
      <c r="P8470">
        <v>6.35</v>
      </c>
      <c r="Q8470" t="s">
        <v>69</v>
      </c>
      <c r="R8470" t="s">
        <v>85</v>
      </c>
      <c r="S8470" t="s">
        <v>96</v>
      </c>
      <c r="T8470" t="b">
        <v>1</v>
      </c>
      <c r="U8470" t="b">
        <v>0</v>
      </c>
      <c r="V8470" t="b">
        <v>1</v>
      </c>
      <c r="W8470" t="b">
        <v>0</v>
      </c>
      <c r="X8470" t="b">
        <v>1</v>
      </c>
      <c r="Y8470" t="s">
        <v>86</v>
      </c>
      <c r="Z8470" t="b">
        <v>0</v>
      </c>
      <c r="AA8470" t="s">
        <v>73</v>
      </c>
      <c r="AB8470" t="s">
        <v>73</v>
      </c>
      <c r="AC8470" t="s">
        <v>74</v>
      </c>
      <c r="AD8470">
        <v>0</v>
      </c>
      <c r="AE8470" t="s">
        <v>75</v>
      </c>
      <c r="AF8470" t="s">
        <v>75</v>
      </c>
      <c r="AG8470" t="s">
        <v>75</v>
      </c>
      <c r="AH8470" t="s">
        <v>75</v>
      </c>
      <c r="AI8470" t="b">
        <v>0</v>
      </c>
      <c r="AJ8470" t="s">
        <v>69</v>
      </c>
      <c r="AK8470" t="s">
        <v>69</v>
      </c>
      <c r="AL8470" t="s">
        <v>69</v>
      </c>
      <c r="AM8470" t="s">
        <v>67</v>
      </c>
      <c r="AN8470" t="s">
        <v>67</v>
      </c>
      <c r="AO8470" t="s">
        <v>76</v>
      </c>
      <c r="AP8470" t="s">
        <v>76</v>
      </c>
      <c r="AQ8470" t="s">
        <v>76</v>
      </c>
      <c r="AR8470" t="s">
        <v>76</v>
      </c>
      <c r="AS8470" t="s">
        <v>76</v>
      </c>
      <c r="AT8470" t="s">
        <v>76</v>
      </c>
      <c r="AU8470" t="s">
        <v>76</v>
      </c>
      <c r="AV8470" t="s">
        <v>76</v>
      </c>
      <c r="AW8470" t="s">
        <v>87</v>
      </c>
      <c r="AX8470" t="s">
        <v>76</v>
      </c>
      <c r="AY8470" t="s">
        <v>75</v>
      </c>
      <c r="AZ8470">
        <v>7</v>
      </c>
      <c r="BA8470" t="b">
        <v>1</v>
      </c>
      <c r="BB8470" t="s">
        <v>75</v>
      </c>
      <c r="BC8470" t="s">
        <v>88</v>
      </c>
      <c r="BD8470" t="s">
        <v>75</v>
      </c>
      <c r="BE8470" t="s">
        <v>4349</v>
      </c>
      <c r="BF8470" s="1">
        <v>44260.59878472222</v>
      </c>
      <c r="BG8470" t="s">
        <v>90</v>
      </c>
      <c r="BH8470" s="1">
        <v>45862.654097222221</v>
      </c>
      <c r="BI8470" t="b">
        <v>0</v>
      </c>
      <c r="BJ8470" t="s">
        <v>80</v>
      </c>
      <c r="BK8470" t="s">
        <v>74</v>
      </c>
    </row>
    <row r="8471" spans="1:63" x14ac:dyDescent="0.25">
      <c r="A8471" t="s">
        <v>18476</v>
      </c>
      <c r="B8471" t="s">
        <v>18477</v>
      </c>
      <c r="C8471" t="s">
        <v>18478</v>
      </c>
      <c r="D8471" t="s">
        <v>84</v>
      </c>
      <c r="E8471" t="s">
        <v>67</v>
      </c>
      <c r="F8471" t="s">
        <v>68</v>
      </c>
      <c r="G8471" t="s">
        <v>69</v>
      </c>
      <c r="H8471">
        <v>0</v>
      </c>
      <c r="I8471" t="s">
        <v>69</v>
      </c>
      <c r="J8471">
        <v>0</v>
      </c>
      <c r="K8471">
        <v>0</v>
      </c>
      <c r="L8471">
        <v>23</v>
      </c>
      <c r="M8471">
        <v>0</v>
      </c>
      <c r="N8471">
        <v>0</v>
      </c>
      <c r="O8471">
        <v>0</v>
      </c>
      <c r="P8471">
        <v>0</v>
      </c>
      <c r="Q8471" t="s">
        <v>69</v>
      </c>
      <c r="R8471" t="s">
        <v>85</v>
      </c>
      <c r="S8471" t="s">
        <v>96</v>
      </c>
      <c r="T8471" t="b">
        <v>1</v>
      </c>
      <c r="U8471" t="b">
        <v>0</v>
      </c>
      <c r="V8471" t="b">
        <v>1</v>
      </c>
      <c r="W8471" t="b">
        <v>0</v>
      </c>
      <c r="X8471" t="b">
        <v>1</v>
      </c>
      <c r="Y8471" t="s">
        <v>86</v>
      </c>
      <c r="Z8471" t="b">
        <v>0</v>
      </c>
      <c r="AA8471" t="s">
        <v>3368</v>
      </c>
      <c r="AB8471" t="s">
        <v>73</v>
      </c>
      <c r="AC8471" t="s">
        <v>74</v>
      </c>
      <c r="AD8471">
        <v>0</v>
      </c>
      <c r="AE8471" t="s">
        <v>75</v>
      </c>
      <c r="AF8471" t="s">
        <v>75</v>
      </c>
      <c r="AG8471" t="s">
        <v>75</v>
      </c>
      <c r="AH8471" t="s">
        <v>75</v>
      </c>
      <c r="AI8471" t="b">
        <v>0</v>
      </c>
      <c r="AJ8471" t="s">
        <v>69</v>
      </c>
      <c r="AK8471" t="s">
        <v>69</v>
      </c>
      <c r="AL8471" t="s">
        <v>69</v>
      </c>
      <c r="AM8471" t="s">
        <v>67</v>
      </c>
      <c r="AN8471" t="s">
        <v>67</v>
      </c>
      <c r="AO8471" t="s">
        <v>76</v>
      </c>
      <c r="AP8471" t="s">
        <v>76</v>
      </c>
      <c r="AQ8471" t="s">
        <v>76</v>
      </c>
      <c r="AR8471" t="s">
        <v>76</v>
      </c>
      <c r="AS8471" t="s">
        <v>76</v>
      </c>
      <c r="AT8471" t="s">
        <v>18479</v>
      </c>
      <c r="AU8471" t="s">
        <v>76</v>
      </c>
      <c r="AV8471" t="s">
        <v>76</v>
      </c>
      <c r="AW8471" t="s">
        <v>609</v>
      </c>
      <c r="AX8471" t="s">
        <v>76</v>
      </c>
      <c r="AY8471" t="s">
        <v>75</v>
      </c>
      <c r="AZ8471">
        <v>32</v>
      </c>
      <c r="BA8471" t="b">
        <v>1</v>
      </c>
      <c r="BB8471" t="s">
        <v>75</v>
      </c>
      <c r="BC8471" t="s">
        <v>88</v>
      </c>
      <c r="BD8471" t="s">
        <v>75</v>
      </c>
      <c r="BE8471" t="s">
        <v>4349</v>
      </c>
      <c r="BF8471" s="1">
        <v>44260.604826388888</v>
      </c>
      <c r="BG8471" t="s">
        <v>930</v>
      </c>
      <c r="BH8471" s="1">
        <v>46057.551134259258</v>
      </c>
      <c r="BI8471" t="b">
        <v>0</v>
      </c>
      <c r="BJ8471" t="s">
        <v>80</v>
      </c>
      <c r="BK8471" t="s">
        <v>74</v>
      </c>
    </row>
    <row r="8472" spans="1:63" x14ac:dyDescent="0.25">
      <c r="A8472" t="s">
        <v>18480</v>
      </c>
      <c r="B8472" t="s">
        <v>18481</v>
      </c>
      <c r="C8472" t="s">
        <v>18478</v>
      </c>
      <c r="D8472" t="s">
        <v>84</v>
      </c>
      <c r="E8472" t="s">
        <v>67</v>
      </c>
      <c r="F8472" t="s">
        <v>68</v>
      </c>
      <c r="G8472" t="s">
        <v>69</v>
      </c>
      <c r="H8472">
        <v>0</v>
      </c>
      <c r="I8472" t="s">
        <v>69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 t="s">
        <v>69</v>
      </c>
      <c r="R8472" t="s">
        <v>85</v>
      </c>
      <c r="S8472" t="s">
        <v>96</v>
      </c>
      <c r="T8472" t="b">
        <v>1</v>
      </c>
      <c r="U8472" t="b">
        <v>0</v>
      </c>
      <c r="V8472" t="b">
        <v>1</v>
      </c>
      <c r="W8472" t="b">
        <v>0</v>
      </c>
      <c r="X8472" t="b">
        <v>1</v>
      </c>
      <c r="Y8472" t="s">
        <v>86</v>
      </c>
      <c r="Z8472" t="b">
        <v>0</v>
      </c>
      <c r="AA8472" t="s">
        <v>3368</v>
      </c>
      <c r="AB8472" t="s">
        <v>73</v>
      </c>
      <c r="AC8472" t="s">
        <v>74</v>
      </c>
      <c r="AD8472">
        <v>0</v>
      </c>
      <c r="AE8472" t="s">
        <v>75</v>
      </c>
      <c r="AF8472" t="s">
        <v>75</v>
      </c>
      <c r="AG8472" t="s">
        <v>75</v>
      </c>
      <c r="AH8472" t="s">
        <v>75</v>
      </c>
      <c r="AI8472" t="b">
        <v>0</v>
      </c>
      <c r="AJ8472" t="s">
        <v>69</v>
      </c>
      <c r="AK8472" t="s">
        <v>69</v>
      </c>
      <c r="AL8472" t="s">
        <v>69</v>
      </c>
      <c r="AM8472" t="s">
        <v>67</v>
      </c>
      <c r="AN8472" t="s">
        <v>67</v>
      </c>
      <c r="AO8472" t="s">
        <v>76</v>
      </c>
      <c r="AP8472" t="s">
        <v>76</v>
      </c>
      <c r="AQ8472" t="s">
        <v>76</v>
      </c>
      <c r="AR8472" t="s">
        <v>76</v>
      </c>
      <c r="AS8472" t="s">
        <v>76</v>
      </c>
      <c r="AT8472" t="s">
        <v>76</v>
      </c>
      <c r="AU8472" t="s">
        <v>76</v>
      </c>
      <c r="AV8472" t="s">
        <v>76</v>
      </c>
      <c r="AW8472" t="s">
        <v>609</v>
      </c>
      <c r="AX8472" t="s">
        <v>76</v>
      </c>
      <c r="AY8472" t="s">
        <v>75</v>
      </c>
      <c r="AZ8472">
        <v>26</v>
      </c>
      <c r="BA8472" t="b">
        <v>1</v>
      </c>
      <c r="BB8472" t="s">
        <v>18482</v>
      </c>
      <c r="BC8472" t="s">
        <v>88</v>
      </c>
      <c r="BD8472" t="s">
        <v>75</v>
      </c>
      <c r="BE8472" t="s">
        <v>4349</v>
      </c>
      <c r="BF8472" s="1">
        <v>44260.606296296297</v>
      </c>
      <c r="BG8472" t="s">
        <v>930</v>
      </c>
      <c r="BH8472" s="1">
        <v>46057.565347222226</v>
      </c>
      <c r="BI8472" t="b">
        <v>0</v>
      </c>
      <c r="BJ8472" t="s">
        <v>80</v>
      </c>
      <c r="BK8472" t="s">
        <v>74</v>
      </c>
    </row>
    <row r="8473" spans="1:63" x14ac:dyDescent="0.25">
      <c r="A8473" t="s">
        <v>18483</v>
      </c>
      <c r="B8473" t="s">
        <v>18484</v>
      </c>
      <c r="C8473" t="s">
        <v>18478</v>
      </c>
      <c r="D8473" t="s">
        <v>84</v>
      </c>
      <c r="E8473" t="s">
        <v>67</v>
      </c>
      <c r="F8473" t="s">
        <v>68</v>
      </c>
      <c r="G8473" t="s">
        <v>69</v>
      </c>
      <c r="H8473">
        <v>0</v>
      </c>
      <c r="I8473" t="s">
        <v>69</v>
      </c>
      <c r="J8473">
        <v>0</v>
      </c>
      <c r="K8473">
        <v>0</v>
      </c>
      <c r="L8473">
        <v>17</v>
      </c>
      <c r="M8473">
        <v>0</v>
      </c>
      <c r="N8473">
        <v>0</v>
      </c>
      <c r="O8473">
        <v>0</v>
      </c>
      <c r="P8473">
        <v>0</v>
      </c>
      <c r="Q8473" t="s">
        <v>69</v>
      </c>
      <c r="R8473" t="s">
        <v>85</v>
      </c>
      <c r="S8473" t="s">
        <v>96</v>
      </c>
      <c r="T8473" t="b">
        <v>1</v>
      </c>
      <c r="U8473" t="b">
        <v>0</v>
      </c>
      <c r="V8473" t="b">
        <v>1</v>
      </c>
      <c r="W8473" t="b">
        <v>0</v>
      </c>
      <c r="X8473" t="b">
        <v>1</v>
      </c>
      <c r="Y8473" t="s">
        <v>86</v>
      </c>
      <c r="Z8473" t="b">
        <v>0</v>
      </c>
      <c r="AA8473" t="s">
        <v>73</v>
      </c>
      <c r="AB8473" t="s">
        <v>73</v>
      </c>
      <c r="AC8473" t="s">
        <v>74</v>
      </c>
      <c r="AD8473">
        <v>0</v>
      </c>
      <c r="AE8473" t="s">
        <v>75</v>
      </c>
      <c r="AF8473" t="s">
        <v>75</v>
      </c>
      <c r="AG8473" t="s">
        <v>75</v>
      </c>
      <c r="AH8473" t="s">
        <v>75</v>
      </c>
      <c r="AI8473" t="b">
        <v>0</v>
      </c>
      <c r="AJ8473" t="s">
        <v>69</v>
      </c>
      <c r="AK8473" t="s">
        <v>69</v>
      </c>
      <c r="AL8473" t="s">
        <v>69</v>
      </c>
      <c r="AM8473" t="s">
        <v>67</v>
      </c>
      <c r="AN8473" t="s">
        <v>67</v>
      </c>
      <c r="AO8473" t="s">
        <v>76</v>
      </c>
      <c r="AP8473" t="s">
        <v>76</v>
      </c>
      <c r="AQ8473" t="s">
        <v>76</v>
      </c>
      <c r="AR8473" t="s">
        <v>76</v>
      </c>
      <c r="AS8473" t="s">
        <v>76</v>
      </c>
      <c r="AT8473" t="s">
        <v>76</v>
      </c>
      <c r="AU8473" t="s">
        <v>76</v>
      </c>
      <c r="AV8473" t="s">
        <v>76</v>
      </c>
      <c r="AW8473" t="s">
        <v>609</v>
      </c>
      <c r="AX8473" t="s">
        <v>76</v>
      </c>
      <c r="AY8473" t="s">
        <v>75</v>
      </c>
      <c r="AZ8473">
        <v>18</v>
      </c>
      <c r="BA8473" t="b">
        <v>1</v>
      </c>
      <c r="BB8473" t="s">
        <v>75</v>
      </c>
      <c r="BC8473" t="s">
        <v>88</v>
      </c>
      <c r="BD8473" t="s">
        <v>75</v>
      </c>
      <c r="BE8473" t="s">
        <v>4349</v>
      </c>
      <c r="BF8473" s="1">
        <v>44260.608587962961</v>
      </c>
      <c r="BG8473" t="s">
        <v>930</v>
      </c>
      <c r="BH8473" s="1">
        <v>46057.551180555558</v>
      </c>
      <c r="BI8473" t="b">
        <v>0</v>
      </c>
      <c r="BJ8473" t="s">
        <v>80</v>
      </c>
      <c r="BK8473" t="s">
        <v>74</v>
      </c>
    </row>
    <row r="8474" spans="1:63" x14ac:dyDescent="0.25">
      <c r="A8474" t="s">
        <v>18485</v>
      </c>
      <c r="B8474" t="s">
        <v>18486</v>
      </c>
      <c r="C8474" t="s">
        <v>83</v>
      </c>
      <c r="D8474" t="s">
        <v>84</v>
      </c>
      <c r="E8474" t="s">
        <v>67</v>
      </c>
      <c r="F8474" t="s">
        <v>68</v>
      </c>
      <c r="G8474" t="s">
        <v>69</v>
      </c>
      <c r="H8474">
        <v>0</v>
      </c>
      <c r="I8474" t="s">
        <v>69</v>
      </c>
      <c r="J8474">
        <v>0</v>
      </c>
      <c r="K8474">
        <v>0</v>
      </c>
      <c r="L8474">
        <v>105</v>
      </c>
      <c r="M8474">
        <v>0</v>
      </c>
      <c r="N8474">
        <v>3.21</v>
      </c>
      <c r="O8474">
        <v>3.21</v>
      </c>
      <c r="P8474">
        <v>3.21</v>
      </c>
      <c r="Q8474" t="s">
        <v>69</v>
      </c>
      <c r="R8474" t="s">
        <v>85</v>
      </c>
      <c r="S8474" t="s">
        <v>96</v>
      </c>
      <c r="T8474" t="b">
        <v>1</v>
      </c>
      <c r="U8474" t="b">
        <v>0</v>
      </c>
      <c r="V8474" t="b">
        <v>1</v>
      </c>
      <c r="W8474" t="b">
        <v>0</v>
      </c>
      <c r="X8474" t="b">
        <v>1</v>
      </c>
      <c r="Y8474" t="s">
        <v>86</v>
      </c>
      <c r="Z8474" t="b">
        <v>0</v>
      </c>
      <c r="AA8474" t="s">
        <v>73</v>
      </c>
      <c r="AB8474" t="s">
        <v>73</v>
      </c>
      <c r="AC8474" t="s">
        <v>74</v>
      </c>
      <c r="AD8474">
        <v>0</v>
      </c>
      <c r="AE8474" t="s">
        <v>75</v>
      </c>
      <c r="AF8474" t="s">
        <v>75</v>
      </c>
      <c r="AG8474" t="s">
        <v>75</v>
      </c>
      <c r="AH8474" t="s">
        <v>75</v>
      </c>
      <c r="AI8474" t="b">
        <v>0</v>
      </c>
      <c r="AJ8474" t="s">
        <v>69</v>
      </c>
      <c r="AK8474" t="s">
        <v>69</v>
      </c>
      <c r="AL8474" t="s">
        <v>69</v>
      </c>
      <c r="AM8474" t="s">
        <v>67</v>
      </c>
      <c r="AN8474" t="s">
        <v>67</v>
      </c>
      <c r="AO8474" t="s">
        <v>76</v>
      </c>
      <c r="AP8474" t="s">
        <v>76</v>
      </c>
      <c r="AQ8474" t="s">
        <v>76</v>
      </c>
      <c r="AR8474" t="s">
        <v>76</v>
      </c>
      <c r="AS8474" t="s">
        <v>76</v>
      </c>
      <c r="AT8474" t="s">
        <v>76</v>
      </c>
      <c r="AU8474" t="s">
        <v>76</v>
      </c>
      <c r="AV8474" t="s">
        <v>76</v>
      </c>
      <c r="AW8474" t="s">
        <v>189</v>
      </c>
      <c r="AX8474" t="s">
        <v>76</v>
      </c>
      <c r="AY8474" t="s">
        <v>75</v>
      </c>
      <c r="AZ8474">
        <v>16</v>
      </c>
      <c r="BA8474" t="b">
        <v>1</v>
      </c>
      <c r="BB8474" t="s">
        <v>18487</v>
      </c>
      <c r="BC8474" t="s">
        <v>88</v>
      </c>
      <c r="BD8474" t="s">
        <v>75</v>
      </c>
      <c r="BE8474" t="s">
        <v>4349</v>
      </c>
      <c r="BF8474" s="1">
        <v>44260.609224537038</v>
      </c>
      <c r="BG8474" t="s">
        <v>930</v>
      </c>
      <c r="BH8474" s="1">
        <v>46055.596990740742</v>
      </c>
      <c r="BI8474" t="b">
        <v>0</v>
      </c>
      <c r="BJ8474" t="s">
        <v>80</v>
      </c>
      <c r="BK8474" t="s">
        <v>74</v>
      </c>
    </row>
    <row r="8475" spans="1:63" x14ac:dyDescent="0.25">
      <c r="A8475" t="s">
        <v>18488</v>
      </c>
      <c r="B8475" t="s">
        <v>18489</v>
      </c>
      <c r="C8475" t="s">
        <v>6155</v>
      </c>
      <c r="D8475" t="s">
        <v>84</v>
      </c>
      <c r="E8475" t="s">
        <v>67</v>
      </c>
      <c r="F8475" t="s">
        <v>68</v>
      </c>
      <c r="G8475" t="s">
        <v>69</v>
      </c>
      <c r="H8475">
        <v>0</v>
      </c>
      <c r="I8475" t="s">
        <v>69</v>
      </c>
      <c r="J8475">
        <v>0</v>
      </c>
      <c r="K8475">
        <v>0</v>
      </c>
      <c r="L8475">
        <v>118</v>
      </c>
      <c r="M8475">
        <v>0</v>
      </c>
      <c r="N8475">
        <v>3.22</v>
      </c>
      <c r="O8475">
        <v>3.22</v>
      </c>
      <c r="P8475">
        <v>3.22</v>
      </c>
      <c r="Q8475" t="s">
        <v>69</v>
      </c>
      <c r="R8475" t="s">
        <v>85</v>
      </c>
      <c r="S8475" t="s">
        <v>96</v>
      </c>
      <c r="T8475" t="b">
        <v>1</v>
      </c>
      <c r="U8475" t="b">
        <v>0</v>
      </c>
      <c r="V8475" t="b">
        <v>1</v>
      </c>
      <c r="W8475" t="b">
        <v>0</v>
      </c>
      <c r="X8475" t="b">
        <v>1</v>
      </c>
      <c r="Y8475" t="s">
        <v>86</v>
      </c>
      <c r="Z8475" t="b">
        <v>0</v>
      </c>
      <c r="AA8475" t="s">
        <v>73</v>
      </c>
      <c r="AB8475" t="s">
        <v>73</v>
      </c>
      <c r="AC8475" t="s">
        <v>74</v>
      </c>
      <c r="AD8475">
        <v>0</v>
      </c>
      <c r="AE8475" t="s">
        <v>75</v>
      </c>
      <c r="AF8475" t="s">
        <v>75</v>
      </c>
      <c r="AG8475" t="s">
        <v>75</v>
      </c>
      <c r="AH8475" t="s">
        <v>75</v>
      </c>
      <c r="AI8475" t="b">
        <v>0</v>
      </c>
      <c r="AJ8475" t="s">
        <v>69</v>
      </c>
      <c r="AK8475" t="s">
        <v>69</v>
      </c>
      <c r="AL8475" t="s">
        <v>69</v>
      </c>
      <c r="AM8475" t="s">
        <v>67</v>
      </c>
      <c r="AN8475" t="s">
        <v>67</v>
      </c>
      <c r="AO8475" t="s">
        <v>76</v>
      </c>
      <c r="AP8475" t="s">
        <v>76</v>
      </c>
      <c r="AQ8475" t="s">
        <v>76</v>
      </c>
      <c r="AR8475" t="s">
        <v>76</v>
      </c>
      <c r="AS8475" t="s">
        <v>76</v>
      </c>
      <c r="AT8475" t="s">
        <v>76</v>
      </c>
      <c r="AU8475" t="s">
        <v>76</v>
      </c>
      <c r="AV8475" t="s">
        <v>76</v>
      </c>
      <c r="AW8475" t="s">
        <v>189</v>
      </c>
      <c r="AX8475" t="s">
        <v>76</v>
      </c>
      <c r="AY8475" t="s">
        <v>75</v>
      </c>
      <c r="AZ8475">
        <v>17</v>
      </c>
      <c r="BA8475" t="b">
        <v>1</v>
      </c>
      <c r="BB8475" t="s">
        <v>75</v>
      </c>
      <c r="BC8475" t="s">
        <v>88</v>
      </c>
      <c r="BD8475" t="s">
        <v>75</v>
      </c>
      <c r="BE8475" t="s">
        <v>4349</v>
      </c>
      <c r="BF8475" s="1">
        <v>44260.610462962963</v>
      </c>
      <c r="BG8475" t="s">
        <v>930</v>
      </c>
      <c r="BH8475" s="1">
        <v>46057.551215277781</v>
      </c>
      <c r="BI8475" t="b">
        <v>0</v>
      </c>
      <c r="BJ8475" t="s">
        <v>80</v>
      </c>
      <c r="BK8475" t="s">
        <v>74</v>
      </c>
    </row>
    <row r="8476" spans="1:63" x14ac:dyDescent="0.25">
      <c r="A8476" t="s">
        <v>18490</v>
      </c>
      <c r="B8476" t="s">
        <v>18491</v>
      </c>
      <c r="C8476" t="s">
        <v>430</v>
      </c>
      <c r="D8476" t="s">
        <v>84</v>
      </c>
      <c r="E8476" t="s">
        <v>67</v>
      </c>
      <c r="F8476" t="s">
        <v>68</v>
      </c>
      <c r="G8476" t="s">
        <v>69</v>
      </c>
      <c r="H8476">
        <v>0</v>
      </c>
      <c r="I8476" t="s">
        <v>69</v>
      </c>
      <c r="J8476">
        <v>0</v>
      </c>
      <c r="K8476">
        <v>0</v>
      </c>
      <c r="L8476">
        <v>120</v>
      </c>
      <c r="M8476">
        <v>22.02</v>
      </c>
      <c r="N8476">
        <v>6.53</v>
      </c>
      <c r="O8476">
        <v>6.53</v>
      </c>
      <c r="P8476">
        <v>6.53</v>
      </c>
      <c r="Q8476" t="s">
        <v>69</v>
      </c>
      <c r="R8476" t="s">
        <v>85</v>
      </c>
      <c r="S8476" t="s">
        <v>96</v>
      </c>
      <c r="T8476" t="b">
        <v>1</v>
      </c>
      <c r="U8476" t="b">
        <v>0</v>
      </c>
      <c r="V8476" t="b">
        <v>1</v>
      </c>
      <c r="W8476" t="b">
        <v>1</v>
      </c>
      <c r="X8476" t="b">
        <v>1</v>
      </c>
      <c r="Y8476" t="s">
        <v>86</v>
      </c>
      <c r="Z8476" t="b">
        <v>0</v>
      </c>
      <c r="AA8476" t="s">
        <v>73</v>
      </c>
      <c r="AB8476" t="s">
        <v>73</v>
      </c>
      <c r="AC8476" t="s">
        <v>74</v>
      </c>
      <c r="AD8476">
        <v>0</v>
      </c>
      <c r="AE8476" t="s">
        <v>75</v>
      </c>
      <c r="AF8476" t="s">
        <v>75</v>
      </c>
      <c r="AG8476" t="s">
        <v>75</v>
      </c>
      <c r="AH8476" t="s">
        <v>75</v>
      </c>
      <c r="AI8476" t="b">
        <v>0</v>
      </c>
      <c r="AJ8476" t="s">
        <v>69</v>
      </c>
      <c r="AK8476" t="s">
        <v>69</v>
      </c>
      <c r="AL8476" t="s">
        <v>69</v>
      </c>
      <c r="AM8476" t="s">
        <v>67</v>
      </c>
      <c r="AN8476" t="s">
        <v>67</v>
      </c>
      <c r="AO8476" t="s">
        <v>250</v>
      </c>
      <c r="AP8476" t="s">
        <v>152</v>
      </c>
      <c r="AQ8476" t="s">
        <v>546</v>
      </c>
      <c r="AR8476" t="s">
        <v>547</v>
      </c>
      <c r="AS8476" t="s">
        <v>76</v>
      </c>
      <c r="AT8476" t="s">
        <v>6189</v>
      </c>
      <c r="AU8476" t="s">
        <v>76</v>
      </c>
      <c r="AV8476" t="s">
        <v>76</v>
      </c>
      <c r="AW8476" t="s">
        <v>133</v>
      </c>
      <c r="AX8476" t="s">
        <v>76</v>
      </c>
      <c r="AY8476" t="s">
        <v>75</v>
      </c>
      <c r="AZ8476">
        <v>12</v>
      </c>
      <c r="BA8476" t="b">
        <v>1</v>
      </c>
      <c r="BB8476" t="s">
        <v>75</v>
      </c>
      <c r="BC8476" t="s">
        <v>88</v>
      </c>
      <c r="BD8476" t="s">
        <v>75</v>
      </c>
      <c r="BE8476" t="s">
        <v>4349</v>
      </c>
      <c r="BF8476" s="1">
        <v>44260.611261574071</v>
      </c>
      <c r="BG8476" t="s">
        <v>930</v>
      </c>
      <c r="BH8476" s="1">
        <v>46057.551261574074</v>
      </c>
      <c r="BI8476" t="b">
        <v>0</v>
      </c>
      <c r="BJ8476" t="s">
        <v>80</v>
      </c>
      <c r="BK8476" t="s">
        <v>74</v>
      </c>
    </row>
    <row r="8477" spans="1:63" x14ac:dyDescent="0.25">
      <c r="A8477" t="s">
        <v>18492</v>
      </c>
      <c r="B8477" t="s">
        <v>18493</v>
      </c>
      <c r="C8477" t="s">
        <v>430</v>
      </c>
      <c r="D8477" t="s">
        <v>84</v>
      </c>
      <c r="E8477" t="s">
        <v>67</v>
      </c>
      <c r="F8477" t="s">
        <v>68</v>
      </c>
      <c r="G8477" t="s">
        <v>69</v>
      </c>
      <c r="H8477">
        <v>0</v>
      </c>
      <c r="I8477" t="s">
        <v>69</v>
      </c>
      <c r="J8477">
        <v>0</v>
      </c>
      <c r="K8477">
        <v>0</v>
      </c>
      <c r="L8477">
        <v>71</v>
      </c>
      <c r="M8477">
        <v>0</v>
      </c>
      <c r="N8477">
        <v>2.25</v>
      </c>
      <c r="O8477">
        <v>2.0828199999999999</v>
      </c>
      <c r="P8477">
        <v>2.25</v>
      </c>
      <c r="Q8477" t="s">
        <v>69</v>
      </c>
      <c r="R8477" t="s">
        <v>85</v>
      </c>
      <c r="S8477" t="s">
        <v>96</v>
      </c>
      <c r="T8477" t="b">
        <v>1</v>
      </c>
      <c r="U8477" t="b">
        <v>0</v>
      </c>
      <c r="V8477" t="b">
        <v>1</v>
      </c>
      <c r="W8477" t="b">
        <v>0</v>
      </c>
      <c r="X8477" t="b">
        <v>1</v>
      </c>
      <c r="Y8477" t="s">
        <v>86</v>
      </c>
      <c r="Z8477" t="b">
        <v>0</v>
      </c>
      <c r="AA8477" t="s">
        <v>73</v>
      </c>
      <c r="AB8477" t="s">
        <v>73</v>
      </c>
      <c r="AC8477" t="s">
        <v>74</v>
      </c>
      <c r="AD8477">
        <v>0</v>
      </c>
      <c r="AE8477" t="s">
        <v>75</v>
      </c>
      <c r="AF8477" t="s">
        <v>75</v>
      </c>
      <c r="AG8477" t="s">
        <v>75</v>
      </c>
      <c r="AH8477" t="s">
        <v>75</v>
      </c>
      <c r="AI8477" t="b">
        <v>0</v>
      </c>
      <c r="AJ8477" t="s">
        <v>69</v>
      </c>
      <c r="AK8477" t="s">
        <v>69</v>
      </c>
      <c r="AL8477" t="s">
        <v>69</v>
      </c>
      <c r="AM8477" t="s">
        <v>67</v>
      </c>
      <c r="AN8477" t="s">
        <v>67</v>
      </c>
      <c r="AO8477" t="s">
        <v>76</v>
      </c>
      <c r="AP8477" t="s">
        <v>76</v>
      </c>
      <c r="AQ8477" t="s">
        <v>76</v>
      </c>
      <c r="AR8477" t="s">
        <v>76</v>
      </c>
      <c r="AS8477" t="s">
        <v>76</v>
      </c>
      <c r="AT8477" t="s">
        <v>76</v>
      </c>
      <c r="AU8477" t="s">
        <v>76</v>
      </c>
      <c r="AV8477" t="s">
        <v>76</v>
      </c>
      <c r="AW8477" t="s">
        <v>189</v>
      </c>
      <c r="AX8477" t="s">
        <v>76</v>
      </c>
      <c r="AY8477" t="s">
        <v>75</v>
      </c>
      <c r="AZ8477">
        <v>7</v>
      </c>
      <c r="BA8477" t="b">
        <v>1</v>
      </c>
      <c r="BB8477" t="s">
        <v>75</v>
      </c>
      <c r="BC8477" t="s">
        <v>88</v>
      </c>
      <c r="BD8477" t="s">
        <v>75</v>
      </c>
      <c r="BE8477" t="s">
        <v>4349</v>
      </c>
      <c r="BF8477" s="1">
        <v>44260.611886574072</v>
      </c>
      <c r="BG8477" t="s">
        <v>307</v>
      </c>
      <c r="BH8477" s="1">
        <v>46058.342465277776</v>
      </c>
      <c r="BI8477" t="b">
        <v>0</v>
      </c>
      <c r="BJ8477" t="s">
        <v>80</v>
      </c>
      <c r="BK8477" t="s">
        <v>74</v>
      </c>
    </row>
    <row r="8478" spans="1:63" x14ac:dyDescent="0.25">
      <c r="A8478" t="s">
        <v>18494</v>
      </c>
      <c r="B8478" t="s">
        <v>18493</v>
      </c>
      <c r="C8478" t="s">
        <v>430</v>
      </c>
      <c r="D8478" t="s">
        <v>84</v>
      </c>
      <c r="E8478" t="s">
        <v>67</v>
      </c>
      <c r="F8478" t="s">
        <v>68</v>
      </c>
      <c r="G8478" t="s">
        <v>69</v>
      </c>
      <c r="H8478">
        <v>0</v>
      </c>
      <c r="I8478" t="s">
        <v>69</v>
      </c>
      <c r="J8478">
        <v>0</v>
      </c>
      <c r="K8478">
        <v>0</v>
      </c>
      <c r="L8478">
        <v>69</v>
      </c>
      <c r="M8478">
        <v>7.88</v>
      </c>
      <c r="N8478">
        <v>1.25</v>
      </c>
      <c r="O8478">
        <v>2.25</v>
      </c>
      <c r="P8478">
        <v>1.25</v>
      </c>
      <c r="Q8478" t="s">
        <v>69</v>
      </c>
      <c r="R8478" t="s">
        <v>85</v>
      </c>
      <c r="S8478" t="s">
        <v>96</v>
      </c>
      <c r="T8478" t="b">
        <v>1</v>
      </c>
      <c r="U8478" t="b">
        <v>0</v>
      </c>
      <c r="V8478" t="b">
        <v>1</v>
      </c>
      <c r="W8478" t="b">
        <v>1</v>
      </c>
      <c r="X8478" t="b">
        <v>1</v>
      </c>
      <c r="Y8478" t="s">
        <v>86</v>
      </c>
      <c r="Z8478" t="b">
        <v>0</v>
      </c>
      <c r="AA8478" t="s">
        <v>73</v>
      </c>
      <c r="AB8478" t="s">
        <v>73</v>
      </c>
      <c r="AC8478" t="s">
        <v>74</v>
      </c>
      <c r="AD8478">
        <v>0</v>
      </c>
      <c r="AE8478" t="s">
        <v>75</v>
      </c>
      <c r="AF8478" t="s">
        <v>75</v>
      </c>
      <c r="AG8478" t="s">
        <v>75</v>
      </c>
      <c r="AH8478" t="s">
        <v>75</v>
      </c>
      <c r="AI8478" t="b">
        <v>0</v>
      </c>
      <c r="AJ8478" t="s">
        <v>69</v>
      </c>
      <c r="AK8478" t="s">
        <v>69</v>
      </c>
      <c r="AL8478" t="s">
        <v>69</v>
      </c>
      <c r="AM8478" t="s">
        <v>67</v>
      </c>
      <c r="AN8478" t="s">
        <v>67</v>
      </c>
      <c r="AO8478" t="s">
        <v>250</v>
      </c>
      <c r="AP8478" t="s">
        <v>152</v>
      </c>
      <c r="AQ8478" t="s">
        <v>546</v>
      </c>
      <c r="AR8478" t="s">
        <v>547</v>
      </c>
      <c r="AS8478" t="s">
        <v>76</v>
      </c>
      <c r="AT8478" t="s">
        <v>18495</v>
      </c>
      <c r="AU8478" t="s">
        <v>76</v>
      </c>
      <c r="AV8478" t="s">
        <v>76</v>
      </c>
      <c r="AW8478" t="s">
        <v>189</v>
      </c>
      <c r="AX8478" t="s">
        <v>76</v>
      </c>
      <c r="AY8478" t="s">
        <v>75</v>
      </c>
      <c r="AZ8478">
        <v>10</v>
      </c>
      <c r="BA8478" t="b">
        <v>1</v>
      </c>
      <c r="BB8478" t="s">
        <v>75</v>
      </c>
      <c r="BC8478" t="s">
        <v>88</v>
      </c>
      <c r="BD8478" t="s">
        <v>75</v>
      </c>
      <c r="BE8478" t="s">
        <v>4349</v>
      </c>
      <c r="BF8478" s="1">
        <v>44260.612581018519</v>
      </c>
      <c r="BG8478" t="s">
        <v>307</v>
      </c>
      <c r="BH8478" s="1">
        <v>46058.342465277776</v>
      </c>
      <c r="BI8478" t="b">
        <v>0</v>
      </c>
      <c r="BJ8478" t="s">
        <v>80</v>
      </c>
      <c r="BK8478" t="s">
        <v>74</v>
      </c>
    </row>
    <row r="8479" spans="1:63" x14ac:dyDescent="0.25">
      <c r="A8479" t="s">
        <v>18496</v>
      </c>
      <c r="B8479" t="s">
        <v>18497</v>
      </c>
      <c r="C8479" t="s">
        <v>2051</v>
      </c>
      <c r="D8479" t="s">
        <v>66</v>
      </c>
      <c r="E8479" t="s">
        <v>67</v>
      </c>
      <c r="F8479" t="s">
        <v>68</v>
      </c>
      <c r="G8479" t="s">
        <v>69</v>
      </c>
      <c r="H8479">
        <v>0</v>
      </c>
      <c r="I8479" t="s">
        <v>69</v>
      </c>
      <c r="J8479">
        <v>0</v>
      </c>
      <c r="K8479">
        <v>0</v>
      </c>
      <c r="L8479">
        <v>12</v>
      </c>
      <c r="M8479">
        <v>0</v>
      </c>
      <c r="N8479">
        <v>12.494999999999999</v>
      </c>
      <c r="O8479">
        <v>7.7350000000000003</v>
      </c>
      <c r="P8479">
        <v>8.5</v>
      </c>
      <c r="Q8479" t="s">
        <v>69</v>
      </c>
      <c r="R8479" t="s">
        <v>70</v>
      </c>
      <c r="S8479" t="s">
        <v>96</v>
      </c>
      <c r="T8479" t="b">
        <v>1</v>
      </c>
      <c r="U8479" t="b">
        <v>0</v>
      </c>
      <c r="V8479" t="b">
        <v>1</v>
      </c>
      <c r="W8479" t="b">
        <v>0</v>
      </c>
      <c r="X8479" t="b">
        <v>1</v>
      </c>
      <c r="Y8479" t="s">
        <v>86</v>
      </c>
      <c r="Z8479" t="b">
        <v>0</v>
      </c>
      <c r="AA8479" t="s">
        <v>73</v>
      </c>
      <c r="AB8479" t="s">
        <v>73</v>
      </c>
      <c r="AC8479" t="s">
        <v>74</v>
      </c>
      <c r="AD8479">
        <v>0</v>
      </c>
      <c r="AE8479" t="s">
        <v>75</v>
      </c>
      <c r="AF8479" t="s">
        <v>75</v>
      </c>
      <c r="AG8479" t="s">
        <v>75</v>
      </c>
      <c r="AH8479" t="s">
        <v>75</v>
      </c>
      <c r="AI8479" t="b">
        <v>0</v>
      </c>
      <c r="AJ8479" t="s">
        <v>69</v>
      </c>
      <c r="AK8479" t="s">
        <v>69</v>
      </c>
      <c r="AL8479" t="s">
        <v>69</v>
      </c>
      <c r="AM8479" t="s">
        <v>67</v>
      </c>
      <c r="AN8479" t="s">
        <v>67</v>
      </c>
      <c r="AO8479" t="s">
        <v>76</v>
      </c>
      <c r="AP8479" t="s">
        <v>76</v>
      </c>
      <c r="AQ8479" t="s">
        <v>76</v>
      </c>
      <c r="AR8479" t="s">
        <v>76</v>
      </c>
      <c r="AS8479" t="s">
        <v>76</v>
      </c>
      <c r="AT8479" t="s">
        <v>76</v>
      </c>
      <c r="AU8479" t="s">
        <v>2053</v>
      </c>
      <c r="AV8479" t="s">
        <v>76</v>
      </c>
      <c r="AW8479" t="s">
        <v>189</v>
      </c>
      <c r="AX8479" t="s">
        <v>76</v>
      </c>
      <c r="AY8479" t="s">
        <v>75</v>
      </c>
      <c r="AZ8479">
        <v>5</v>
      </c>
      <c r="BA8479" t="b">
        <v>1</v>
      </c>
      <c r="BB8479" t="s">
        <v>75</v>
      </c>
      <c r="BC8479" t="s">
        <v>88</v>
      </c>
      <c r="BD8479" t="s">
        <v>75</v>
      </c>
      <c r="BE8479" t="s">
        <v>186</v>
      </c>
      <c r="BF8479" s="1">
        <v>44260.612638888888</v>
      </c>
      <c r="BG8479" t="s">
        <v>79</v>
      </c>
      <c r="BH8479" s="1">
        <v>45978.596134259256</v>
      </c>
      <c r="BI8479" t="b">
        <v>0</v>
      </c>
      <c r="BJ8479" t="s">
        <v>80</v>
      </c>
      <c r="BK8479" t="s">
        <v>74</v>
      </c>
    </row>
    <row r="8480" spans="1:63" x14ac:dyDescent="0.25">
      <c r="A8480" t="s">
        <v>18498</v>
      </c>
      <c r="B8480" t="s">
        <v>18493</v>
      </c>
      <c r="C8480" t="s">
        <v>430</v>
      </c>
      <c r="D8480" t="s">
        <v>84</v>
      </c>
      <c r="E8480" t="s">
        <v>67</v>
      </c>
      <c r="F8480" t="s">
        <v>68</v>
      </c>
      <c r="G8480" t="s">
        <v>69</v>
      </c>
      <c r="H8480">
        <v>0</v>
      </c>
      <c r="I8480" t="s">
        <v>69</v>
      </c>
      <c r="J8480">
        <v>0</v>
      </c>
      <c r="K8480">
        <v>0</v>
      </c>
      <c r="L8480">
        <v>168</v>
      </c>
      <c r="M8480">
        <v>7.88</v>
      </c>
      <c r="N8480">
        <v>2.25</v>
      </c>
      <c r="O8480">
        <v>2.0189499999999998</v>
      </c>
      <c r="P8480">
        <v>1.25</v>
      </c>
      <c r="Q8480" t="s">
        <v>69</v>
      </c>
      <c r="R8480" t="s">
        <v>85</v>
      </c>
      <c r="S8480" t="s">
        <v>96</v>
      </c>
      <c r="T8480" t="b">
        <v>1</v>
      </c>
      <c r="U8480" t="b">
        <v>0</v>
      </c>
      <c r="V8480" t="b">
        <v>1</v>
      </c>
      <c r="W8480" t="b">
        <v>1</v>
      </c>
      <c r="X8480" t="b">
        <v>1</v>
      </c>
      <c r="Y8480" t="s">
        <v>86</v>
      </c>
      <c r="Z8480" t="b">
        <v>0</v>
      </c>
      <c r="AA8480" t="s">
        <v>73</v>
      </c>
      <c r="AB8480" t="s">
        <v>73</v>
      </c>
      <c r="AC8480" t="s">
        <v>74</v>
      </c>
      <c r="AD8480">
        <v>0</v>
      </c>
      <c r="AE8480" t="s">
        <v>75</v>
      </c>
      <c r="AF8480" t="s">
        <v>75</v>
      </c>
      <c r="AG8480" t="s">
        <v>75</v>
      </c>
      <c r="AH8480" t="s">
        <v>75</v>
      </c>
      <c r="AI8480" t="b">
        <v>0</v>
      </c>
      <c r="AJ8480" t="s">
        <v>69</v>
      </c>
      <c r="AK8480" t="s">
        <v>69</v>
      </c>
      <c r="AL8480" t="s">
        <v>69</v>
      </c>
      <c r="AM8480" t="s">
        <v>67</v>
      </c>
      <c r="AN8480" t="s">
        <v>67</v>
      </c>
      <c r="AO8480" t="s">
        <v>250</v>
      </c>
      <c r="AP8480" t="s">
        <v>152</v>
      </c>
      <c r="AQ8480" t="s">
        <v>546</v>
      </c>
      <c r="AR8480" t="s">
        <v>547</v>
      </c>
      <c r="AS8480" t="s">
        <v>1949</v>
      </c>
      <c r="AT8480" t="s">
        <v>11513</v>
      </c>
      <c r="AU8480" t="s">
        <v>76</v>
      </c>
      <c r="AV8480" t="s">
        <v>76</v>
      </c>
      <c r="AW8480" t="s">
        <v>87</v>
      </c>
      <c r="AX8480" t="s">
        <v>76</v>
      </c>
      <c r="AY8480" t="s">
        <v>75</v>
      </c>
      <c r="AZ8480">
        <v>10</v>
      </c>
      <c r="BA8480" t="b">
        <v>1</v>
      </c>
      <c r="BB8480" t="s">
        <v>75</v>
      </c>
      <c r="BC8480" t="s">
        <v>88</v>
      </c>
      <c r="BD8480" t="s">
        <v>75</v>
      </c>
      <c r="BE8480" t="s">
        <v>4349</v>
      </c>
      <c r="BF8480" s="1">
        <v>44260.614317129628</v>
      </c>
      <c r="BG8480" t="s">
        <v>307</v>
      </c>
      <c r="BH8480" s="1">
        <v>46014.350162037037</v>
      </c>
      <c r="BI8480" t="b">
        <v>0</v>
      </c>
      <c r="BJ8480" t="s">
        <v>80</v>
      </c>
      <c r="BK8480" t="s">
        <v>74</v>
      </c>
    </row>
    <row r="8481" spans="1:63" x14ac:dyDescent="0.25">
      <c r="A8481" t="s">
        <v>18499</v>
      </c>
      <c r="B8481" t="s">
        <v>18500</v>
      </c>
      <c r="C8481" t="s">
        <v>83</v>
      </c>
      <c r="D8481" t="s">
        <v>84</v>
      </c>
      <c r="E8481" t="s">
        <v>67</v>
      </c>
      <c r="F8481" t="s">
        <v>68</v>
      </c>
      <c r="G8481" t="s">
        <v>69</v>
      </c>
      <c r="H8481">
        <v>0</v>
      </c>
      <c r="I8481" t="s">
        <v>69</v>
      </c>
      <c r="J8481">
        <v>0</v>
      </c>
      <c r="K8481">
        <v>0</v>
      </c>
      <c r="L8481">
        <v>26</v>
      </c>
      <c r="M8481">
        <v>0</v>
      </c>
      <c r="N8481">
        <v>1.25</v>
      </c>
      <c r="O8481">
        <v>1.25</v>
      </c>
      <c r="P8481">
        <v>1.25</v>
      </c>
      <c r="Q8481" t="s">
        <v>69</v>
      </c>
      <c r="R8481" t="s">
        <v>85</v>
      </c>
      <c r="S8481" t="s">
        <v>96</v>
      </c>
      <c r="T8481" t="b">
        <v>1</v>
      </c>
      <c r="U8481" t="b">
        <v>0</v>
      </c>
      <c r="V8481" t="b">
        <v>1</v>
      </c>
      <c r="W8481" t="b">
        <v>0</v>
      </c>
      <c r="X8481" t="b">
        <v>1</v>
      </c>
      <c r="Y8481" t="s">
        <v>86</v>
      </c>
      <c r="Z8481" t="b">
        <v>0</v>
      </c>
      <c r="AA8481" t="s">
        <v>73</v>
      </c>
      <c r="AB8481" t="s">
        <v>73</v>
      </c>
      <c r="AC8481" t="s">
        <v>74</v>
      </c>
      <c r="AD8481">
        <v>0</v>
      </c>
      <c r="AE8481" t="s">
        <v>75</v>
      </c>
      <c r="AF8481" t="s">
        <v>75</v>
      </c>
      <c r="AG8481" t="s">
        <v>75</v>
      </c>
      <c r="AH8481" t="s">
        <v>75</v>
      </c>
      <c r="AI8481" t="b">
        <v>0</v>
      </c>
      <c r="AJ8481" t="s">
        <v>69</v>
      </c>
      <c r="AK8481" t="s">
        <v>69</v>
      </c>
      <c r="AL8481" t="s">
        <v>69</v>
      </c>
      <c r="AM8481" t="s">
        <v>67</v>
      </c>
      <c r="AN8481" t="s">
        <v>67</v>
      </c>
      <c r="AO8481" t="s">
        <v>76</v>
      </c>
      <c r="AP8481" t="s">
        <v>76</v>
      </c>
      <c r="AQ8481" t="s">
        <v>76</v>
      </c>
      <c r="AR8481" t="s">
        <v>76</v>
      </c>
      <c r="AS8481" t="s">
        <v>76</v>
      </c>
      <c r="AT8481" t="s">
        <v>76</v>
      </c>
      <c r="AU8481" t="s">
        <v>76</v>
      </c>
      <c r="AV8481" t="s">
        <v>76</v>
      </c>
      <c r="AW8481" t="s">
        <v>189</v>
      </c>
      <c r="AX8481" t="s">
        <v>76</v>
      </c>
      <c r="AY8481" t="s">
        <v>75</v>
      </c>
      <c r="AZ8481">
        <v>6</v>
      </c>
      <c r="BA8481" t="b">
        <v>1</v>
      </c>
      <c r="BB8481" t="s">
        <v>75</v>
      </c>
      <c r="BC8481" t="s">
        <v>88</v>
      </c>
      <c r="BD8481" t="s">
        <v>75</v>
      </c>
      <c r="BE8481" t="s">
        <v>4349</v>
      </c>
      <c r="BF8481" s="1">
        <v>44260.617719907408</v>
      </c>
      <c r="BG8481" t="s">
        <v>930</v>
      </c>
      <c r="BH8481" s="1">
        <v>45982.537129629629</v>
      </c>
      <c r="BI8481" t="b">
        <v>0</v>
      </c>
      <c r="BJ8481" t="s">
        <v>80</v>
      </c>
      <c r="BK8481" t="s">
        <v>74</v>
      </c>
    </row>
    <row r="8482" spans="1:63" x14ac:dyDescent="0.25">
      <c r="A8482" t="s">
        <v>18501</v>
      </c>
      <c r="B8482" t="s">
        <v>18502</v>
      </c>
      <c r="C8482" t="s">
        <v>877</v>
      </c>
      <c r="D8482" t="s">
        <v>84</v>
      </c>
      <c r="E8482" t="s">
        <v>67</v>
      </c>
      <c r="F8482" t="s">
        <v>68</v>
      </c>
      <c r="G8482" t="s">
        <v>69</v>
      </c>
      <c r="H8482">
        <v>0</v>
      </c>
      <c r="I8482" t="s">
        <v>69</v>
      </c>
      <c r="J8482">
        <v>0</v>
      </c>
      <c r="K8482">
        <v>0</v>
      </c>
      <c r="L8482">
        <v>255</v>
      </c>
      <c r="M8482">
        <v>0</v>
      </c>
      <c r="N8482">
        <v>0.55000000000000004</v>
      </c>
      <c r="O8482">
        <v>0.55000000000000004</v>
      </c>
      <c r="P8482">
        <v>0.55000000000000004</v>
      </c>
      <c r="Q8482" t="s">
        <v>69</v>
      </c>
      <c r="R8482" t="s">
        <v>85</v>
      </c>
      <c r="S8482" t="s">
        <v>96</v>
      </c>
      <c r="T8482" t="b">
        <v>1</v>
      </c>
      <c r="U8482" t="b">
        <v>0</v>
      </c>
      <c r="V8482" t="b">
        <v>1</v>
      </c>
      <c r="W8482" t="b">
        <v>0</v>
      </c>
      <c r="X8482" t="b">
        <v>1</v>
      </c>
      <c r="Y8482" t="s">
        <v>86</v>
      </c>
      <c r="Z8482" t="b">
        <v>0</v>
      </c>
      <c r="AA8482" t="s">
        <v>73</v>
      </c>
      <c r="AB8482" t="s">
        <v>73</v>
      </c>
      <c r="AC8482" t="s">
        <v>74</v>
      </c>
      <c r="AD8482">
        <v>0</v>
      </c>
      <c r="AE8482" t="s">
        <v>75</v>
      </c>
      <c r="AF8482" t="s">
        <v>75</v>
      </c>
      <c r="AG8482" t="s">
        <v>75</v>
      </c>
      <c r="AH8482" t="s">
        <v>75</v>
      </c>
      <c r="AI8482" t="b">
        <v>0</v>
      </c>
      <c r="AJ8482" t="s">
        <v>69</v>
      </c>
      <c r="AK8482" t="s">
        <v>69</v>
      </c>
      <c r="AL8482" t="s">
        <v>69</v>
      </c>
      <c r="AM8482" t="s">
        <v>67</v>
      </c>
      <c r="AN8482" t="s">
        <v>67</v>
      </c>
      <c r="AO8482" t="s">
        <v>76</v>
      </c>
      <c r="AP8482" t="s">
        <v>76</v>
      </c>
      <c r="AQ8482" t="s">
        <v>76</v>
      </c>
      <c r="AR8482" t="s">
        <v>76</v>
      </c>
      <c r="AS8482" t="s">
        <v>76</v>
      </c>
      <c r="AT8482" t="s">
        <v>17871</v>
      </c>
      <c r="AU8482" t="s">
        <v>76</v>
      </c>
      <c r="AV8482" t="s">
        <v>76</v>
      </c>
      <c r="AW8482" t="s">
        <v>189</v>
      </c>
      <c r="AX8482" t="s">
        <v>76</v>
      </c>
      <c r="AY8482" t="s">
        <v>75</v>
      </c>
      <c r="AZ8482">
        <v>7</v>
      </c>
      <c r="BA8482" t="b">
        <v>1</v>
      </c>
      <c r="BB8482" t="s">
        <v>75</v>
      </c>
      <c r="BC8482" t="s">
        <v>88</v>
      </c>
      <c r="BD8482" t="s">
        <v>75</v>
      </c>
      <c r="BE8482" t="s">
        <v>4349</v>
      </c>
      <c r="BF8482" s="1">
        <v>44260.618414351855</v>
      </c>
      <c r="BG8482" t="s">
        <v>930</v>
      </c>
      <c r="BH8482" s="1">
        <v>46055.597291666665</v>
      </c>
      <c r="BI8482" t="b">
        <v>0</v>
      </c>
      <c r="BJ8482" t="s">
        <v>80</v>
      </c>
      <c r="BK8482" t="s">
        <v>74</v>
      </c>
    </row>
    <row r="8483" spans="1:63" x14ac:dyDescent="0.25">
      <c r="A8483" t="s">
        <v>18503</v>
      </c>
      <c r="B8483" t="s">
        <v>18504</v>
      </c>
      <c r="C8483" t="s">
        <v>295</v>
      </c>
      <c r="D8483" t="s">
        <v>84</v>
      </c>
      <c r="E8483" t="s">
        <v>67</v>
      </c>
      <c r="F8483" t="s">
        <v>68</v>
      </c>
      <c r="G8483" t="s">
        <v>69</v>
      </c>
      <c r="H8483">
        <v>0</v>
      </c>
      <c r="I8483" t="s">
        <v>69</v>
      </c>
      <c r="J8483">
        <v>0</v>
      </c>
      <c r="K8483">
        <v>0</v>
      </c>
      <c r="L8483">
        <v>144</v>
      </c>
      <c r="M8483">
        <v>0</v>
      </c>
      <c r="N8483">
        <v>4.4800000000000004</v>
      </c>
      <c r="O8483">
        <v>4.47966</v>
      </c>
      <c r="P8483">
        <v>4.4800000000000004</v>
      </c>
      <c r="Q8483" t="s">
        <v>69</v>
      </c>
      <c r="R8483" t="s">
        <v>85</v>
      </c>
      <c r="S8483" t="s">
        <v>96</v>
      </c>
      <c r="T8483" t="b">
        <v>1</v>
      </c>
      <c r="U8483" t="b">
        <v>0</v>
      </c>
      <c r="V8483" t="b">
        <v>1</v>
      </c>
      <c r="W8483" t="b">
        <v>0</v>
      </c>
      <c r="X8483" t="b">
        <v>1</v>
      </c>
      <c r="Y8483" t="s">
        <v>86</v>
      </c>
      <c r="Z8483" t="b">
        <v>0</v>
      </c>
      <c r="AA8483" t="s">
        <v>73</v>
      </c>
      <c r="AB8483" t="s">
        <v>73</v>
      </c>
      <c r="AC8483" t="s">
        <v>74</v>
      </c>
      <c r="AD8483">
        <v>0</v>
      </c>
      <c r="AE8483" t="s">
        <v>75</v>
      </c>
      <c r="AF8483" t="s">
        <v>75</v>
      </c>
      <c r="AG8483" t="s">
        <v>75</v>
      </c>
      <c r="AH8483" t="s">
        <v>75</v>
      </c>
      <c r="AI8483" t="b">
        <v>0</v>
      </c>
      <c r="AJ8483" t="s">
        <v>69</v>
      </c>
      <c r="AK8483" t="s">
        <v>69</v>
      </c>
      <c r="AL8483" t="s">
        <v>69</v>
      </c>
      <c r="AM8483" t="s">
        <v>67</v>
      </c>
      <c r="AN8483" t="s">
        <v>67</v>
      </c>
      <c r="AO8483" t="s">
        <v>76</v>
      </c>
      <c r="AP8483" t="s">
        <v>76</v>
      </c>
      <c r="AQ8483" t="s">
        <v>76</v>
      </c>
      <c r="AR8483" t="s">
        <v>76</v>
      </c>
      <c r="AS8483" t="s">
        <v>76</v>
      </c>
      <c r="AT8483" t="s">
        <v>76</v>
      </c>
      <c r="AU8483" t="s">
        <v>76</v>
      </c>
      <c r="AV8483" t="s">
        <v>76</v>
      </c>
      <c r="AW8483" t="s">
        <v>133</v>
      </c>
      <c r="AX8483" t="s">
        <v>76</v>
      </c>
      <c r="AY8483" t="s">
        <v>75</v>
      </c>
      <c r="AZ8483">
        <v>8</v>
      </c>
      <c r="BA8483" t="b">
        <v>1</v>
      </c>
      <c r="BB8483" t="s">
        <v>75</v>
      </c>
      <c r="BC8483" t="s">
        <v>88</v>
      </c>
      <c r="BD8483" t="s">
        <v>75</v>
      </c>
      <c r="BE8483" t="s">
        <v>4349</v>
      </c>
      <c r="BF8483" s="1">
        <v>44260.619074074071</v>
      </c>
      <c r="BG8483" t="s">
        <v>307</v>
      </c>
      <c r="BH8483" s="1">
        <v>46058.342465277776</v>
      </c>
      <c r="BI8483" t="b">
        <v>0</v>
      </c>
      <c r="BJ8483" t="s">
        <v>80</v>
      </c>
      <c r="BK8483" t="s">
        <v>74</v>
      </c>
    </row>
    <row r="8484" spans="1:63" x14ac:dyDescent="0.25">
      <c r="A8484" t="s">
        <v>18505</v>
      </c>
      <c r="B8484" t="s">
        <v>18506</v>
      </c>
      <c r="C8484" t="s">
        <v>2051</v>
      </c>
      <c r="D8484" t="s">
        <v>66</v>
      </c>
      <c r="E8484" t="s">
        <v>67</v>
      </c>
      <c r="F8484" t="s">
        <v>68</v>
      </c>
      <c r="G8484" t="s">
        <v>69</v>
      </c>
      <c r="H8484">
        <v>0</v>
      </c>
      <c r="I8484" t="s">
        <v>69</v>
      </c>
      <c r="J8484">
        <v>0</v>
      </c>
      <c r="K8484">
        <v>0</v>
      </c>
      <c r="L8484">
        <v>24</v>
      </c>
      <c r="M8484">
        <v>0</v>
      </c>
      <c r="N8484">
        <v>25.173020000000001</v>
      </c>
      <c r="O8484">
        <v>25.173020000000001</v>
      </c>
      <c r="P8484">
        <v>25.173020000000001</v>
      </c>
      <c r="Q8484" t="s">
        <v>69</v>
      </c>
      <c r="R8484" t="s">
        <v>70</v>
      </c>
      <c r="S8484" t="s">
        <v>96</v>
      </c>
      <c r="T8484" t="b">
        <v>1</v>
      </c>
      <c r="U8484" t="b">
        <v>0</v>
      </c>
      <c r="V8484" t="b">
        <v>1</v>
      </c>
      <c r="W8484" t="b">
        <v>0</v>
      </c>
      <c r="X8484" t="b">
        <v>1</v>
      </c>
      <c r="Y8484" t="s">
        <v>86</v>
      </c>
      <c r="Z8484" t="b">
        <v>0</v>
      </c>
      <c r="AA8484" t="s">
        <v>73</v>
      </c>
      <c r="AB8484" t="s">
        <v>73</v>
      </c>
      <c r="AC8484" t="s">
        <v>74</v>
      </c>
      <c r="AD8484">
        <v>0</v>
      </c>
      <c r="AE8484" t="s">
        <v>75</v>
      </c>
      <c r="AF8484" t="s">
        <v>75</v>
      </c>
      <c r="AG8484" t="s">
        <v>75</v>
      </c>
      <c r="AH8484" t="s">
        <v>75</v>
      </c>
      <c r="AI8484" t="b">
        <v>0</v>
      </c>
      <c r="AJ8484" t="s">
        <v>69</v>
      </c>
      <c r="AK8484" t="s">
        <v>69</v>
      </c>
      <c r="AL8484" t="s">
        <v>69</v>
      </c>
      <c r="AM8484" t="s">
        <v>67</v>
      </c>
      <c r="AN8484" t="s">
        <v>67</v>
      </c>
      <c r="AO8484" t="s">
        <v>76</v>
      </c>
      <c r="AP8484" t="s">
        <v>76</v>
      </c>
      <c r="AQ8484" t="s">
        <v>76</v>
      </c>
      <c r="AR8484" t="s">
        <v>76</v>
      </c>
      <c r="AS8484" t="s">
        <v>76</v>
      </c>
      <c r="AT8484" t="s">
        <v>76</v>
      </c>
      <c r="AU8484" t="s">
        <v>2053</v>
      </c>
      <c r="AV8484" t="s">
        <v>76</v>
      </c>
      <c r="AW8484" t="s">
        <v>609</v>
      </c>
      <c r="AX8484" t="s">
        <v>76</v>
      </c>
      <c r="AY8484" t="s">
        <v>75</v>
      </c>
      <c r="AZ8484">
        <v>2</v>
      </c>
      <c r="BA8484" t="b">
        <v>1</v>
      </c>
      <c r="BB8484" t="s">
        <v>75</v>
      </c>
      <c r="BC8484" t="s">
        <v>88</v>
      </c>
      <c r="BD8484" t="s">
        <v>75</v>
      </c>
      <c r="BE8484" t="s">
        <v>186</v>
      </c>
      <c r="BF8484" s="1">
        <v>44260.619513888887</v>
      </c>
      <c r="BG8484" t="s">
        <v>1249</v>
      </c>
      <c r="BH8484" s="1">
        <v>46029.494131944448</v>
      </c>
      <c r="BI8484" t="b">
        <v>0</v>
      </c>
      <c r="BJ8484" t="s">
        <v>80</v>
      </c>
      <c r="BK8484" t="s">
        <v>74</v>
      </c>
    </row>
    <row r="8485" spans="1:63" x14ac:dyDescent="0.25">
      <c r="A8485" t="s">
        <v>18507</v>
      </c>
      <c r="B8485" t="s">
        <v>18508</v>
      </c>
      <c r="C8485" t="s">
        <v>295</v>
      </c>
      <c r="D8485" t="s">
        <v>84</v>
      </c>
      <c r="E8485" t="s">
        <v>67</v>
      </c>
      <c r="F8485" t="s">
        <v>68</v>
      </c>
      <c r="G8485" t="s">
        <v>69</v>
      </c>
      <c r="H8485">
        <v>0</v>
      </c>
      <c r="I8485" t="s">
        <v>69</v>
      </c>
      <c r="J8485">
        <v>0</v>
      </c>
      <c r="K8485">
        <v>0</v>
      </c>
      <c r="L8485">
        <v>176</v>
      </c>
      <c r="M8485">
        <v>0</v>
      </c>
      <c r="N8485">
        <v>1.47</v>
      </c>
      <c r="O8485">
        <v>2.6990599999999998</v>
      </c>
      <c r="P8485">
        <v>1.47</v>
      </c>
      <c r="Q8485" t="s">
        <v>69</v>
      </c>
      <c r="R8485" t="s">
        <v>85</v>
      </c>
      <c r="S8485" t="s">
        <v>96</v>
      </c>
      <c r="T8485" t="b">
        <v>1</v>
      </c>
      <c r="U8485" t="b">
        <v>0</v>
      </c>
      <c r="V8485" t="b">
        <v>1</v>
      </c>
      <c r="W8485" t="b">
        <v>1</v>
      </c>
      <c r="X8485" t="b">
        <v>1</v>
      </c>
      <c r="Y8485" t="s">
        <v>86</v>
      </c>
      <c r="Z8485" t="b">
        <v>0</v>
      </c>
      <c r="AA8485" t="s">
        <v>73</v>
      </c>
      <c r="AB8485" t="s">
        <v>73</v>
      </c>
      <c r="AC8485" t="s">
        <v>74</v>
      </c>
      <c r="AD8485">
        <v>0</v>
      </c>
      <c r="AE8485" t="s">
        <v>75</v>
      </c>
      <c r="AF8485" t="s">
        <v>75</v>
      </c>
      <c r="AG8485" t="s">
        <v>75</v>
      </c>
      <c r="AH8485" t="s">
        <v>75</v>
      </c>
      <c r="AI8485" t="b">
        <v>0</v>
      </c>
      <c r="AJ8485" t="s">
        <v>69</v>
      </c>
      <c r="AK8485" t="s">
        <v>69</v>
      </c>
      <c r="AL8485" t="s">
        <v>69</v>
      </c>
      <c r="AM8485" t="s">
        <v>67</v>
      </c>
      <c r="AN8485" t="s">
        <v>67</v>
      </c>
      <c r="AO8485" t="s">
        <v>498</v>
      </c>
      <c r="AP8485" t="s">
        <v>1063</v>
      </c>
      <c r="AQ8485" t="s">
        <v>1063</v>
      </c>
      <c r="AR8485" t="s">
        <v>76</v>
      </c>
      <c r="AS8485" t="s">
        <v>76</v>
      </c>
      <c r="AT8485" t="s">
        <v>76</v>
      </c>
      <c r="AU8485" t="s">
        <v>76</v>
      </c>
      <c r="AV8485" t="s">
        <v>76</v>
      </c>
      <c r="AW8485" t="s">
        <v>189</v>
      </c>
      <c r="AX8485" t="s">
        <v>76</v>
      </c>
      <c r="AY8485" t="s">
        <v>75</v>
      </c>
      <c r="AZ8485">
        <v>8</v>
      </c>
      <c r="BA8485" t="b">
        <v>1</v>
      </c>
      <c r="BB8485" t="s">
        <v>75</v>
      </c>
      <c r="BC8485" t="s">
        <v>88</v>
      </c>
      <c r="BD8485" t="s">
        <v>75</v>
      </c>
      <c r="BE8485" t="s">
        <v>4349</v>
      </c>
      <c r="BF8485" s="1">
        <v>44260.620243055557</v>
      </c>
      <c r="BG8485" t="s">
        <v>307</v>
      </c>
      <c r="BH8485" s="1">
        <v>46058.342465277776</v>
      </c>
      <c r="BI8485" t="b">
        <v>0</v>
      </c>
      <c r="BJ8485" t="s">
        <v>80</v>
      </c>
      <c r="BK8485" t="s">
        <v>74</v>
      </c>
    </row>
    <row r="8486" spans="1:63" x14ac:dyDescent="0.25">
      <c r="A8486" t="s">
        <v>18509</v>
      </c>
      <c r="B8486" t="s">
        <v>18510</v>
      </c>
      <c r="C8486" t="s">
        <v>877</v>
      </c>
      <c r="D8486" t="s">
        <v>84</v>
      </c>
      <c r="E8486" t="s">
        <v>67</v>
      </c>
      <c r="F8486" t="s">
        <v>68</v>
      </c>
      <c r="G8486" t="s">
        <v>69</v>
      </c>
      <c r="H8486">
        <v>0</v>
      </c>
      <c r="I8486" t="s">
        <v>69</v>
      </c>
      <c r="J8486">
        <v>0</v>
      </c>
      <c r="K8486">
        <v>0</v>
      </c>
      <c r="L8486">
        <v>81</v>
      </c>
      <c r="M8486">
        <v>2.25</v>
      </c>
      <c r="N8486">
        <v>2.25</v>
      </c>
      <c r="O8486">
        <v>2.22065</v>
      </c>
      <c r="P8486">
        <v>2.25</v>
      </c>
      <c r="Q8486" t="s">
        <v>69</v>
      </c>
      <c r="R8486" t="s">
        <v>85</v>
      </c>
      <c r="S8486" t="s">
        <v>96</v>
      </c>
      <c r="T8486" t="b">
        <v>1</v>
      </c>
      <c r="U8486" t="b">
        <v>0</v>
      </c>
      <c r="V8486" t="b">
        <v>1</v>
      </c>
      <c r="W8486" t="b">
        <v>0</v>
      </c>
      <c r="X8486" t="b">
        <v>1</v>
      </c>
      <c r="Y8486" t="s">
        <v>86</v>
      </c>
      <c r="Z8486" t="b">
        <v>0</v>
      </c>
      <c r="AA8486" t="s">
        <v>73</v>
      </c>
      <c r="AB8486" t="s">
        <v>73</v>
      </c>
      <c r="AC8486" t="s">
        <v>74</v>
      </c>
      <c r="AD8486">
        <v>0</v>
      </c>
      <c r="AE8486" t="s">
        <v>75</v>
      </c>
      <c r="AF8486" t="s">
        <v>75</v>
      </c>
      <c r="AG8486" t="s">
        <v>75</v>
      </c>
      <c r="AH8486" t="s">
        <v>75</v>
      </c>
      <c r="AI8486" t="b">
        <v>0</v>
      </c>
      <c r="AJ8486" t="s">
        <v>69</v>
      </c>
      <c r="AK8486" t="s">
        <v>69</v>
      </c>
      <c r="AL8486" t="s">
        <v>69</v>
      </c>
      <c r="AM8486" t="s">
        <v>67</v>
      </c>
      <c r="AN8486" t="s">
        <v>67</v>
      </c>
      <c r="AO8486" t="s">
        <v>76</v>
      </c>
      <c r="AP8486" t="s">
        <v>76</v>
      </c>
      <c r="AQ8486" t="s">
        <v>76</v>
      </c>
      <c r="AR8486" t="s">
        <v>76</v>
      </c>
      <c r="AS8486" t="s">
        <v>76</v>
      </c>
      <c r="AT8486" t="s">
        <v>76</v>
      </c>
      <c r="AU8486" t="s">
        <v>76</v>
      </c>
      <c r="AV8486" t="s">
        <v>76</v>
      </c>
      <c r="AW8486" t="s">
        <v>189</v>
      </c>
      <c r="AX8486" t="s">
        <v>76</v>
      </c>
      <c r="AY8486" t="s">
        <v>75</v>
      </c>
      <c r="AZ8486">
        <v>9</v>
      </c>
      <c r="BA8486" t="b">
        <v>1</v>
      </c>
      <c r="BB8486" t="s">
        <v>75</v>
      </c>
      <c r="BC8486" t="s">
        <v>88</v>
      </c>
      <c r="BD8486" t="s">
        <v>75</v>
      </c>
      <c r="BE8486" t="s">
        <v>4349</v>
      </c>
      <c r="BF8486" s="1">
        <v>44260.623460648145</v>
      </c>
      <c r="BG8486" t="s">
        <v>307</v>
      </c>
      <c r="BH8486" s="1">
        <v>46058.342465277776</v>
      </c>
      <c r="BI8486" t="b">
        <v>0</v>
      </c>
      <c r="BJ8486" t="s">
        <v>80</v>
      </c>
      <c r="BK8486" t="s">
        <v>74</v>
      </c>
    </row>
    <row r="8487" spans="1:63" x14ac:dyDescent="0.25">
      <c r="A8487" t="s">
        <v>18511</v>
      </c>
      <c r="B8487" t="s">
        <v>18512</v>
      </c>
      <c r="C8487" t="s">
        <v>83</v>
      </c>
      <c r="D8487" t="s">
        <v>84</v>
      </c>
      <c r="E8487" t="s">
        <v>67</v>
      </c>
      <c r="F8487" t="s">
        <v>68</v>
      </c>
      <c r="G8487" t="s">
        <v>69</v>
      </c>
      <c r="H8487">
        <v>0</v>
      </c>
      <c r="I8487" t="s">
        <v>69</v>
      </c>
      <c r="J8487">
        <v>0</v>
      </c>
      <c r="K8487">
        <v>0</v>
      </c>
      <c r="L8487">
        <v>229</v>
      </c>
      <c r="M8487">
        <v>27.48</v>
      </c>
      <c r="N8487">
        <v>7.85</v>
      </c>
      <c r="O8487">
        <v>7.85</v>
      </c>
      <c r="P8487">
        <v>7.85</v>
      </c>
      <c r="Q8487" t="s">
        <v>69</v>
      </c>
      <c r="R8487" t="s">
        <v>85</v>
      </c>
      <c r="S8487" t="s">
        <v>96</v>
      </c>
      <c r="T8487" t="b">
        <v>1</v>
      </c>
      <c r="U8487" t="b">
        <v>0</v>
      </c>
      <c r="V8487" t="b">
        <v>1</v>
      </c>
      <c r="W8487" t="b">
        <v>1</v>
      </c>
      <c r="X8487" t="b">
        <v>1</v>
      </c>
      <c r="Y8487" t="s">
        <v>86</v>
      </c>
      <c r="Z8487" t="b">
        <v>0</v>
      </c>
      <c r="AA8487" t="s">
        <v>73</v>
      </c>
      <c r="AB8487" t="s">
        <v>73</v>
      </c>
      <c r="AC8487" t="s">
        <v>74</v>
      </c>
      <c r="AD8487">
        <v>0</v>
      </c>
      <c r="AE8487" t="s">
        <v>75</v>
      </c>
      <c r="AF8487" t="s">
        <v>75</v>
      </c>
      <c r="AG8487" t="s">
        <v>75</v>
      </c>
      <c r="AH8487" t="s">
        <v>75</v>
      </c>
      <c r="AI8487" t="b">
        <v>0</v>
      </c>
      <c r="AJ8487" t="s">
        <v>69</v>
      </c>
      <c r="AK8487" t="s">
        <v>69</v>
      </c>
      <c r="AL8487" t="s">
        <v>69</v>
      </c>
      <c r="AM8487" t="s">
        <v>67</v>
      </c>
      <c r="AN8487" t="s">
        <v>67</v>
      </c>
      <c r="AO8487" t="s">
        <v>250</v>
      </c>
      <c r="AP8487" t="s">
        <v>152</v>
      </c>
      <c r="AQ8487" t="s">
        <v>546</v>
      </c>
      <c r="AR8487" t="s">
        <v>547</v>
      </c>
      <c r="AS8487" t="s">
        <v>1949</v>
      </c>
      <c r="AT8487" t="s">
        <v>18513</v>
      </c>
      <c r="AU8487" t="s">
        <v>76</v>
      </c>
      <c r="AV8487" t="s">
        <v>76</v>
      </c>
      <c r="AW8487" t="s">
        <v>87</v>
      </c>
      <c r="AX8487" t="s">
        <v>76</v>
      </c>
      <c r="AY8487" t="s">
        <v>75</v>
      </c>
      <c r="AZ8487">
        <v>10</v>
      </c>
      <c r="BA8487" t="b">
        <v>1</v>
      </c>
      <c r="BB8487" t="s">
        <v>75</v>
      </c>
      <c r="BC8487" t="s">
        <v>88</v>
      </c>
      <c r="BD8487" t="s">
        <v>75</v>
      </c>
      <c r="BE8487" t="s">
        <v>4349</v>
      </c>
      <c r="BF8487" s="1">
        <v>44260.625439814816</v>
      </c>
      <c r="BG8487" t="s">
        <v>4842</v>
      </c>
      <c r="BH8487" s="1">
        <v>45905.666342592594</v>
      </c>
      <c r="BI8487" t="b">
        <v>0</v>
      </c>
      <c r="BJ8487" t="s">
        <v>80</v>
      </c>
      <c r="BK8487" t="s">
        <v>74</v>
      </c>
    </row>
    <row r="8488" spans="1:63" x14ac:dyDescent="0.25">
      <c r="A8488" t="s">
        <v>18514</v>
      </c>
      <c r="B8488" t="s">
        <v>18515</v>
      </c>
      <c r="C8488" t="s">
        <v>83</v>
      </c>
      <c r="D8488" t="s">
        <v>84</v>
      </c>
      <c r="E8488" t="s">
        <v>67</v>
      </c>
      <c r="F8488" t="s">
        <v>68</v>
      </c>
      <c r="G8488" t="s">
        <v>69</v>
      </c>
      <c r="H8488">
        <v>0</v>
      </c>
      <c r="I8488" t="s">
        <v>69</v>
      </c>
      <c r="J8488">
        <v>0</v>
      </c>
      <c r="K8488">
        <v>0</v>
      </c>
      <c r="L8488">
        <v>41</v>
      </c>
      <c r="M8488">
        <v>7.33</v>
      </c>
      <c r="N8488">
        <v>7.33</v>
      </c>
      <c r="O8488">
        <v>7.33</v>
      </c>
      <c r="P8488">
        <v>7.33</v>
      </c>
      <c r="Q8488" t="s">
        <v>69</v>
      </c>
      <c r="R8488" t="s">
        <v>85</v>
      </c>
      <c r="S8488" t="s">
        <v>96</v>
      </c>
      <c r="T8488" t="b">
        <v>1</v>
      </c>
      <c r="U8488" t="b">
        <v>0</v>
      </c>
      <c r="V8488" t="b">
        <v>1</v>
      </c>
      <c r="W8488" t="b">
        <v>0</v>
      </c>
      <c r="X8488" t="b">
        <v>1</v>
      </c>
      <c r="Y8488" t="s">
        <v>86</v>
      </c>
      <c r="Z8488" t="b">
        <v>0</v>
      </c>
      <c r="AA8488" t="s">
        <v>73</v>
      </c>
      <c r="AB8488" t="s">
        <v>73</v>
      </c>
      <c r="AC8488" t="s">
        <v>74</v>
      </c>
      <c r="AD8488">
        <v>0</v>
      </c>
      <c r="AE8488" t="s">
        <v>75</v>
      </c>
      <c r="AF8488" t="s">
        <v>75</v>
      </c>
      <c r="AG8488" t="s">
        <v>75</v>
      </c>
      <c r="AH8488" t="s">
        <v>75</v>
      </c>
      <c r="AI8488" t="b">
        <v>0</v>
      </c>
      <c r="AJ8488" t="s">
        <v>69</v>
      </c>
      <c r="AK8488" t="s">
        <v>69</v>
      </c>
      <c r="AL8488" t="s">
        <v>69</v>
      </c>
      <c r="AM8488" t="s">
        <v>67</v>
      </c>
      <c r="AN8488" t="s">
        <v>67</v>
      </c>
      <c r="AO8488" t="s">
        <v>76</v>
      </c>
      <c r="AP8488" t="s">
        <v>76</v>
      </c>
      <c r="AQ8488" t="s">
        <v>76</v>
      </c>
      <c r="AR8488" t="s">
        <v>76</v>
      </c>
      <c r="AS8488" t="s">
        <v>76</v>
      </c>
      <c r="AT8488" t="s">
        <v>76</v>
      </c>
      <c r="AU8488" t="s">
        <v>76</v>
      </c>
      <c r="AV8488" t="s">
        <v>76</v>
      </c>
      <c r="AW8488" t="s">
        <v>87</v>
      </c>
      <c r="AX8488" t="s">
        <v>76</v>
      </c>
      <c r="AY8488" t="s">
        <v>75</v>
      </c>
      <c r="AZ8488">
        <v>8</v>
      </c>
      <c r="BA8488" t="b">
        <v>1</v>
      </c>
      <c r="BB8488" t="s">
        <v>75</v>
      </c>
      <c r="BC8488" t="s">
        <v>88</v>
      </c>
      <c r="BD8488" t="s">
        <v>75</v>
      </c>
      <c r="BE8488" t="s">
        <v>4349</v>
      </c>
      <c r="BF8488" s="1">
        <v>44260.62709490741</v>
      </c>
      <c r="BG8488" t="s">
        <v>4842</v>
      </c>
      <c r="BH8488" s="1">
        <v>45905.666967592595</v>
      </c>
      <c r="BI8488" t="b">
        <v>0</v>
      </c>
      <c r="BJ8488" t="s">
        <v>80</v>
      </c>
      <c r="BK8488" t="s">
        <v>74</v>
      </c>
    </row>
    <row r="8489" spans="1:63" x14ac:dyDescent="0.25">
      <c r="A8489" t="s">
        <v>18516</v>
      </c>
      <c r="B8489" t="s">
        <v>18517</v>
      </c>
      <c r="C8489" t="s">
        <v>83</v>
      </c>
      <c r="D8489" t="s">
        <v>84</v>
      </c>
      <c r="E8489" t="s">
        <v>67</v>
      </c>
      <c r="F8489" t="s">
        <v>68</v>
      </c>
      <c r="G8489" t="s">
        <v>69</v>
      </c>
      <c r="H8489">
        <v>0</v>
      </c>
      <c r="I8489" t="s">
        <v>69</v>
      </c>
      <c r="J8489">
        <v>0</v>
      </c>
      <c r="K8489">
        <v>0</v>
      </c>
      <c r="L8489">
        <v>65</v>
      </c>
      <c r="M8489">
        <v>20.23</v>
      </c>
      <c r="N8489">
        <v>5.78</v>
      </c>
      <c r="O8489">
        <v>5.78</v>
      </c>
      <c r="P8489">
        <v>5.78</v>
      </c>
      <c r="Q8489" t="s">
        <v>69</v>
      </c>
      <c r="R8489" t="s">
        <v>85</v>
      </c>
      <c r="S8489" t="s">
        <v>96</v>
      </c>
      <c r="T8489" t="b">
        <v>1</v>
      </c>
      <c r="U8489" t="b">
        <v>0</v>
      </c>
      <c r="V8489" t="b">
        <v>1</v>
      </c>
      <c r="W8489" t="b">
        <v>1</v>
      </c>
      <c r="X8489" t="b">
        <v>1</v>
      </c>
      <c r="Y8489" t="s">
        <v>86</v>
      </c>
      <c r="Z8489" t="b">
        <v>0</v>
      </c>
      <c r="AA8489" t="s">
        <v>73</v>
      </c>
      <c r="AB8489" t="s">
        <v>73</v>
      </c>
      <c r="AC8489" t="s">
        <v>74</v>
      </c>
      <c r="AD8489">
        <v>0</v>
      </c>
      <c r="AE8489" t="s">
        <v>75</v>
      </c>
      <c r="AF8489" t="s">
        <v>75</v>
      </c>
      <c r="AG8489" t="s">
        <v>75</v>
      </c>
      <c r="AH8489" t="s">
        <v>75</v>
      </c>
      <c r="AI8489" t="b">
        <v>0</v>
      </c>
      <c r="AJ8489" t="s">
        <v>69</v>
      </c>
      <c r="AK8489" t="s">
        <v>69</v>
      </c>
      <c r="AL8489" t="s">
        <v>69</v>
      </c>
      <c r="AM8489" t="s">
        <v>67</v>
      </c>
      <c r="AN8489" t="s">
        <v>67</v>
      </c>
      <c r="AO8489" t="s">
        <v>498</v>
      </c>
      <c r="AP8489" t="s">
        <v>1063</v>
      </c>
      <c r="AQ8489" t="s">
        <v>1063</v>
      </c>
      <c r="AR8489" t="s">
        <v>547</v>
      </c>
      <c r="AS8489" t="s">
        <v>1949</v>
      </c>
      <c r="AT8489" t="s">
        <v>18518</v>
      </c>
      <c r="AU8489" t="s">
        <v>76</v>
      </c>
      <c r="AV8489" t="s">
        <v>76</v>
      </c>
      <c r="AW8489" t="s">
        <v>87</v>
      </c>
      <c r="AX8489" t="s">
        <v>76</v>
      </c>
      <c r="AY8489" t="s">
        <v>75</v>
      </c>
      <c r="AZ8489">
        <v>9</v>
      </c>
      <c r="BA8489" t="b">
        <v>1</v>
      </c>
      <c r="BB8489" t="s">
        <v>75</v>
      </c>
      <c r="BC8489" t="s">
        <v>88</v>
      </c>
      <c r="BD8489" t="s">
        <v>75</v>
      </c>
      <c r="BE8489" t="s">
        <v>4349</v>
      </c>
      <c r="BF8489" s="1">
        <v>44260.628125000003</v>
      </c>
      <c r="BG8489" t="s">
        <v>4842</v>
      </c>
      <c r="BH8489" s="1">
        <v>45905.667627314811</v>
      </c>
      <c r="BI8489" t="b">
        <v>0</v>
      </c>
      <c r="BJ8489" t="s">
        <v>80</v>
      </c>
      <c r="BK8489" t="s">
        <v>74</v>
      </c>
    </row>
    <row r="8490" spans="1:63" x14ac:dyDescent="0.25">
      <c r="A8490" t="s">
        <v>18519</v>
      </c>
      <c r="B8490" t="s">
        <v>18520</v>
      </c>
      <c r="C8490" t="s">
        <v>951</v>
      </c>
      <c r="D8490" t="s">
        <v>84</v>
      </c>
      <c r="E8490" t="s">
        <v>67</v>
      </c>
      <c r="F8490" t="s">
        <v>68</v>
      </c>
      <c r="G8490" t="s">
        <v>69</v>
      </c>
      <c r="H8490">
        <v>0</v>
      </c>
      <c r="I8490" t="s">
        <v>69</v>
      </c>
      <c r="J8490">
        <v>0</v>
      </c>
      <c r="K8490">
        <v>0</v>
      </c>
      <c r="L8490">
        <v>82</v>
      </c>
      <c r="M8490">
        <v>0</v>
      </c>
      <c r="N8490">
        <v>80.06</v>
      </c>
      <c r="O8490">
        <v>87.877759999999995</v>
      </c>
      <c r="P8490">
        <v>80.06</v>
      </c>
      <c r="Q8490" t="s">
        <v>69</v>
      </c>
      <c r="R8490" t="s">
        <v>85</v>
      </c>
      <c r="S8490" t="s">
        <v>96</v>
      </c>
      <c r="T8490" t="b">
        <v>1</v>
      </c>
      <c r="U8490" t="b">
        <v>0</v>
      </c>
      <c r="V8490" t="b">
        <v>1</v>
      </c>
      <c r="W8490" t="b">
        <v>0</v>
      </c>
      <c r="X8490" t="b">
        <v>1</v>
      </c>
      <c r="Y8490" t="s">
        <v>86</v>
      </c>
      <c r="Z8490" t="b">
        <v>0</v>
      </c>
      <c r="AA8490" t="s">
        <v>73</v>
      </c>
      <c r="AB8490" t="s">
        <v>73</v>
      </c>
      <c r="AC8490" t="s">
        <v>74</v>
      </c>
      <c r="AD8490">
        <v>0</v>
      </c>
      <c r="AE8490" t="s">
        <v>75</v>
      </c>
      <c r="AF8490" t="s">
        <v>75</v>
      </c>
      <c r="AG8490" t="s">
        <v>75</v>
      </c>
      <c r="AH8490" t="s">
        <v>75</v>
      </c>
      <c r="AI8490" t="b">
        <v>0</v>
      </c>
      <c r="AJ8490" t="s">
        <v>69</v>
      </c>
      <c r="AK8490" t="s">
        <v>69</v>
      </c>
      <c r="AL8490" t="s">
        <v>69</v>
      </c>
      <c r="AM8490" t="s">
        <v>67</v>
      </c>
      <c r="AN8490" t="s">
        <v>67</v>
      </c>
      <c r="AO8490" t="s">
        <v>76</v>
      </c>
      <c r="AP8490" t="s">
        <v>76</v>
      </c>
      <c r="AQ8490" t="s">
        <v>76</v>
      </c>
      <c r="AR8490" t="s">
        <v>76</v>
      </c>
      <c r="AS8490" t="s">
        <v>76</v>
      </c>
      <c r="AT8490" t="s">
        <v>76</v>
      </c>
      <c r="AU8490" t="s">
        <v>76</v>
      </c>
      <c r="AV8490" t="s">
        <v>76</v>
      </c>
      <c r="AW8490" t="s">
        <v>87</v>
      </c>
      <c r="AX8490" t="s">
        <v>76</v>
      </c>
      <c r="AY8490" t="s">
        <v>75</v>
      </c>
      <c r="AZ8490">
        <v>11</v>
      </c>
      <c r="BA8490" t="b">
        <v>1</v>
      </c>
      <c r="BB8490" t="s">
        <v>75</v>
      </c>
      <c r="BC8490" t="s">
        <v>88</v>
      </c>
      <c r="BD8490" t="s">
        <v>75</v>
      </c>
      <c r="BE8490" t="s">
        <v>4349</v>
      </c>
      <c r="BF8490" s="1">
        <v>44260.628657407404</v>
      </c>
      <c r="BG8490" t="s">
        <v>4842</v>
      </c>
      <c r="BH8490" s="1">
        <v>45905.668310185189</v>
      </c>
      <c r="BI8490" t="b">
        <v>0</v>
      </c>
      <c r="BJ8490" t="s">
        <v>80</v>
      </c>
      <c r="BK8490" t="s">
        <v>74</v>
      </c>
    </row>
    <row r="8491" spans="1:63" x14ac:dyDescent="0.25">
      <c r="A8491" t="s">
        <v>18521</v>
      </c>
      <c r="B8491" t="s">
        <v>18512</v>
      </c>
      <c r="C8491" t="s">
        <v>249</v>
      </c>
      <c r="D8491" t="s">
        <v>84</v>
      </c>
      <c r="E8491" t="s">
        <v>67</v>
      </c>
      <c r="F8491" t="s">
        <v>68</v>
      </c>
      <c r="G8491" t="s">
        <v>69</v>
      </c>
      <c r="H8491">
        <v>0</v>
      </c>
      <c r="I8491" t="s">
        <v>69</v>
      </c>
      <c r="J8491">
        <v>0</v>
      </c>
      <c r="K8491">
        <v>0</v>
      </c>
      <c r="L8491">
        <v>16</v>
      </c>
      <c r="M8491">
        <v>12.4</v>
      </c>
      <c r="N8491">
        <v>33.299999999999997</v>
      </c>
      <c r="O8491">
        <v>28.35266</v>
      </c>
      <c r="P8491">
        <v>33.299999999999997</v>
      </c>
      <c r="Q8491" t="s">
        <v>69</v>
      </c>
      <c r="R8491" t="s">
        <v>70</v>
      </c>
      <c r="S8491" t="s">
        <v>96</v>
      </c>
      <c r="T8491" t="b">
        <v>0</v>
      </c>
      <c r="U8491" t="b">
        <v>1</v>
      </c>
      <c r="V8491" t="b">
        <v>1</v>
      </c>
      <c r="W8491" t="b">
        <v>0</v>
      </c>
      <c r="X8491" t="b">
        <v>1</v>
      </c>
      <c r="Y8491" t="s">
        <v>86</v>
      </c>
      <c r="Z8491" t="b">
        <v>0</v>
      </c>
      <c r="AA8491" t="s">
        <v>73</v>
      </c>
      <c r="AB8491" t="s">
        <v>73</v>
      </c>
      <c r="AC8491" t="s">
        <v>74</v>
      </c>
      <c r="AD8491">
        <v>0</v>
      </c>
      <c r="AE8491" t="s">
        <v>75</v>
      </c>
      <c r="AF8491" t="s">
        <v>75</v>
      </c>
      <c r="AG8491" t="s">
        <v>75</v>
      </c>
      <c r="AH8491" t="s">
        <v>75</v>
      </c>
      <c r="AI8491" t="b">
        <v>0</v>
      </c>
      <c r="AJ8491" t="s">
        <v>69</v>
      </c>
      <c r="AK8491" t="s">
        <v>69</v>
      </c>
      <c r="AL8491" t="s">
        <v>69</v>
      </c>
      <c r="AM8491" t="s">
        <v>67</v>
      </c>
      <c r="AN8491" t="s">
        <v>67</v>
      </c>
      <c r="AO8491" t="s">
        <v>76</v>
      </c>
      <c r="AP8491" t="s">
        <v>76</v>
      </c>
      <c r="AQ8491" t="s">
        <v>76</v>
      </c>
      <c r="AR8491" t="s">
        <v>76</v>
      </c>
      <c r="AS8491" t="s">
        <v>115</v>
      </c>
      <c r="AT8491" t="s">
        <v>76</v>
      </c>
      <c r="AU8491" t="s">
        <v>76</v>
      </c>
      <c r="AV8491" t="s">
        <v>76</v>
      </c>
      <c r="AW8491" t="s">
        <v>189</v>
      </c>
      <c r="AX8491" t="s">
        <v>117</v>
      </c>
      <c r="AY8491" t="s">
        <v>75</v>
      </c>
      <c r="AZ8491">
        <v>5</v>
      </c>
      <c r="BA8491" t="b">
        <v>1</v>
      </c>
      <c r="BB8491" t="s">
        <v>75</v>
      </c>
      <c r="BC8491" t="s">
        <v>88</v>
      </c>
      <c r="BD8491" t="s">
        <v>75</v>
      </c>
      <c r="BE8491" t="s">
        <v>4349</v>
      </c>
      <c r="BF8491" s="1">
        <v>44260.629201388889</v>
      </c>
      <c r="BG8491" t="s">
        <v>79</v>
      </c>
      <c r="BH8491" s="1">
        <v>45972.859166666669</v>
      </c>
      <c r="BI8491" t="b">
        <v>0</v>
      </c>
      <c r="BJ8491" t="s">
        <v>80</v>
      </c>
      <c r="BK8491" t="s">
        <v>74</v>
      </c>
    </row>
    <row r="8492" spans="1:63" x14ac:dyDescent="0.25">
      <c r="A8492" t="s">
        <v>18522</v>
      </c>
      <c r="B8492" t="s">
        <v>18523</v>
      </c>
      <c r="C8492" t="s">
        <v>18478</v>
      </c>
      <c r="D8492" t="s">
        <v>84</v>
      </c>
      <c r="E8492" t="s">
        <v>67</v>
      </c>
      <c r="F8492" t="s">
        <v>68</v>
      </c>
      <c r="G8492" t="s">
        <v>69</v>
      </c>
      <c r="H8492">
        <v>0</v>
      </c>
      <c r="I8492" t="s">
        <v>69</v>
      </c>
      <c r="J8492">
        <v>0</v>
      </c>
      <c r="K8492">
        <v>0</v>
      </c>
      <c r="L8492">
        <v>121</v>
      </c>
      <c r="M8492">
        <v>0</v>
      </c>
      <c r="N8492">
        <v>0</v>
      </c>
      <c r="O8492">
        <v>0.59318000000000004</v>
      </c>
      <c r="P8492">
        <v>0</v>
      </c>
      <c r="Q8492" t="s">
        <v>69</v>
      </c>
      <c r="R8492" t="s">
        <v>85</v>
      </c>
      <c r="S8492" t="s">
        <v>96</v>
      </c>
      <c r="T8492" t="b">
        <v>1</v>
      </c>
      <c r="U8492" t="b">
        <v>0</v>
      </c>
      <c r="V8492" t="b">
        <v>1</v>
      </c>
      <c r="W8492" t="b">
        <v>0</v>
      </c>
      <c r="X8492" t="b">
        <v>1</v>
      </c>
      <c r="Y8492" t="s">
        <v>86</v>
      </c>
      <c r="Z8492" t="b">
        <v>0</v>
      </c>
      <c r="AA8492" t="s">
        <v>73</v>
      </c>
      <c r="AB8492" t="s">
        <v>73</v>
      </c>
      <c r="AC8492" t="s">
        <v>74</v>
      </c>
      <c r="AD8492">
        <v>0</v>
      </c>
      <c r="AE8492" t="s">
        <v>75</v>
      </c>
      <c r="AF8492" t="s">
        <v>75</v>
      </c>
      <c r="AG8492" t="s">
        <v>75</v>
      </c>
      <c r="AH8492" t="s">
        <v>75</v>
      </c>
      <c r="AI8492" t="b">
        <v>0</v>
      </c>
      <c r="AJ8492" t="s">
        <v>69</v>
      </c>
      <c r="AK8492" t="s">
        <v>69</v>
      </c>
      <c r="AL8492" t="s">
        <v>69</v>
      </c>
      <c r="AM8492" t="s">
        <v>67</v>
      </c>
      <c r="AN8492" t="s">
        <v>67</v>
      </c>
      <c r="AO8492" t="s">
        <v>76</v>
      </c>
      <c r="AP8492" t="s">
        <v>76</v>
      </c>
      <c r="AQ8492" t="s">
        <v>76</v>
      </c>
      <c r="AR8492" t="s">
        <v>76</v>
      </c>
      <c r="AS8492" t="s">
        <v>76</v>
      </c>
      <c r="AT8492" t="s">
        <v>76</v>
      </c>
      <c r="AU8492" t="s">
        <v>76</v>
      </c>
      <c r="AV8492" t="s">
        <v>76</v>
      </c>
      <c r="AW8492" t="s">
        <v>609</v>
      </c>
      <c r="AX8492" t="s">
        <v>76</v>
      </c>
      <c r="AY8492" t="s">
        <v>75</v>
      </c>
      <c r="AZ8492">
        <v>11</v>
      </c>
      <c r="BA8492" t="b">
        <v>1</v>
      </c>
      <c r="BB8492" t="s">
        <v>75</v>
      </c>
      <c r="BC8492" t="s">
        <v>88</v>
      </c>
      <c r="BD8492" t="s">
        <v>75</v>
      </c>
      <c r="BE8492" t="s">
        <v>4349</v>
      </c>
      <c r="BF8492" s="1">
        <v>44260.630497685182</v>
      </c>
      <c r="BG8492" t="s">
        <v>307</v>
      </c>
      <c r="BH8492" s="1">
        <v>45870.356423611112</v>
      </c>
      <c r="BI8492" t="b">
        <v>0</v>
      </c>
      <c r="BJ8492" t="s">
        <v>80</v>
      </c>
      <c r="BK8492" t="s">
        <v>74</v>
      </c>
    </row>
    <row r="8493" spans="1:63" x14ac:dyDescent="0.25">
      <c r="A8493" t="s">
        <v>18524</v>
      </c>
      <c r="B8493" t="s">
        <v>110</v>
      </c>
      <c r="C8493" t="s">
        <v>1396</v>
      </c>
      <c r="D8493" t="s">
        <v>84</v>
      </c>
      <c r="E8493" t="s">
        <v>67</v>
      </c>
      <c r="F8493" t="s">
        <v>68</v>
      </c>
      <c r="G8493" t="s">
        <v>69</v>
      </c>
      <c r="H8493">
        <v>0</v>
      </c>
      <c r="I8493" t="s">
        <v>69</v>
      </c>
      <c r="J8493">
        <v>0</v>
      </c>
      <c r="K8493">
        <v>0</v>
      </c>
      <c r="L8493">
        <v>2278</v>
      </c>
      <c r="M8493">
        <v>3.02</v>
      </c>
      <c r="N8493">
        <v>0.55200000000000005</v>
      </c>
      <c r="O8493">
        <v>0.50668000000000002</v>
      </c>
      <c r="P8493">
        <v>0.46</v>
      </c>
      <c r="Q8493" t="s">
        <v>69</v>
      </c>
      <c r="R8493" t="s">
        <v>85</v>
      </c>
      <c r="S8493" t="s">
        <v>96</v>
      </c>
      <c r="T8493" t="b">
        <v>1</v>
      </c>
      <c r="U8493" t="b">
        <v>0</v>
      </c>
      <c r="V8493" t="b">
        <v>1</v>
      </c>
      <c r="W8493" t="b">
        <v>0</v>
      </c>
      <c r="X8493" t="b">
        <v>1</v>
      </c>
      <c r="Y8493" t="s">
        <v>86</v>
      </c>
      <c r="Z8493" t="b">
        <v>0</v>
      </c>
      <c r="AA8493" t="s">
        <v>3368</v>
      </c>
      <c r="AB8493" t="s">
        <v>73</v>
      </c>
      <c r="AC8493" t="s">
        <v>74</v>
      </c>
      <c r="AD8493">
        <v>0</v>
      </c>
      <c r="AE8493" t="s">
        <v>75</v>
      </c>
      <c r="AF8493" t="s">
        <v>75</v>
      </c>
      <c r="AG8493" t="s">
        <v>75</v>
      </c>
      <c r="AH8493" t="s">
        <v>75</v>
      </c>
      <c r="AI8493" t="b">
        <v>0</v>
      </c>
      <c r="AJ8493" t="s">
        <v>69</v>
      </c>
      <c r="AK8493" t="s">
        <v>69</v>
      </c>
      <c r="AL8493" t="s">
        <v>69</v>
      </c>
      <c r="AM8493" t="s">
        <v>67</v>
      </c>
      <c r="AN8493" t="s">
        <v>67</v>
      </c>
      <c r="AO8493" t="s">
        <v>250</v>
      </c>
      <c r="AP8493" t="s">
        <v>152</v>
      </c>
      <c r="AQ8493" t="s">
        <v>153</v>
      </c>
      <c r="AR8493" t="s">
        <v>76</v>
      </c>
      <c r="AS8493" t="s">
        <v>76</v>
      </c>
      <c r="AT8493" t="s">
        <v>76</v>
      </c>
      <c r="AU8493" t="s">
        <v>15177</v>
      </c>
      <c r="AV8493" t="s">
        <v>76</v>
      </c>
      <c r="AW8493" t="s">
        <v>189</v>
      </c>
      <c r="AX8493" t="s">
        <v>76</v>
      </c>
      <c r="AY8493" t="s">
        <v>75</v>
      </c>
      <c r="AZ8493">
        <v>16</v>
      </c>
      <c r="BA8493" t="b">
        <v>1</v>
      </c>
      <c r="BB8493" t="s">
        <v>75</v>
      </c>
      <c r="BC8493" t="s">
        <v>88</v>
      </c>
      <c r="BD8493" t="s">
        <v>75</v>
      </c>
      <c r="BE8493" t="s">
        <v>4349</v>
      </c>
      <c r="BF8493" s="1">
        <v>44260.63385416667</v>
      </c>
      <c r="BG8493" t="s">
        <v>447</v>
      </c>
      <c r="BH8493" s="1">
        <v>46056.426851851851</v>
      </c>
      <c r="BI8493" t="b">
        <v>0</v>
      </c>
      <c r="BJ8493" t="s">
        <v>80</v>
      </c>
      <c r="BK8493" t="s">
        <v>74</v>
      </c>
    </row>
    <row r="8494" spans="1:63" x14ac:dyDescent="0.25">
      <c r="A8494" t="s">
        <v>18525</v>
      </c>
      <c r="B8494" t="s">
        <v>18526</v>
      </c>
      <c r="C8494" t="s">
        <v>877</v>
      </c>
      <c r="D8494" t="s">
        <v>84</v>
      </c>
      <c r="E8494" t="s">
        <v>67</v>
      </c>
      <c r="F8494" t="s">
        <v>68</v>
      </c>
      <c r="G8494" t="s">
        <v>69</v>
      </c>
      <c r="H8494">
        <v>0</v>
      </c>
      <c r="I8494" t="s">
        <v>69</v>
      </c>
      <c r="J8494">
        <v>0</v>
      </c>
      <c r="K8494">
        <v>0</v>
      </c>
      <c r="L8494">
        <v>1170</v>
      </c>
      <c r="M8494">
        <v>0</v>
      </c>
      <c r="N8494">
        <v>7.85</v>
      </c>
      <c r="O8494">
        <v>7.6229500000000003</v>
      </c>
      <c r="P8494">
        <v>7.85</v>
      </c>
      <c r="Q8494" t="s">
        <v>69</v>
      </c>
      <c r="R8494" t="s">
        <v>85</v>
      </c>
      <c r="S8494" t="s">
        <v>96</v>
      </c>
      <c r="T8494" t="b">
        <v>1</v>
      </c>
      <c r="U8494" t="b">
        <v>0</v>
      </c>
      <c r="V8494" t="b">
        <v>1</v>
      </c>
      <c r="W8494" t="b">
        <v>0</v>
      </c>
      <c r="X8494" t="b">
        <v>1</v>
      </c>
      <c r="Y8494" t="s">
        <v>86</v>
      </c>
      <c r="Z8494" t="b">
        <v>0</v>
      </c>
      <c r="AA8494" t="s">
        <v>3368</v>
      </c>
      <c r="AB8494" t="s">
        <v>73</v>
      </c>
      <c r="AC8494" t="s">
        <v>74</v>
      </c>
      <c r="AD8494">
        <v>0</v>
      </c>
      <c r="AE8494" t="s">
        <v>75</v>
      </c>
      <c r="AF8494" t="s">
        <v>75</v>
      </c>
      <c r="AG8494" t="s">
        <v>75</v>
      </c>
      <c r="AH8494" t="s">
        <v>75</v>
      </c>
      <c r="AI8494" t="b">
        <v>0</v>
      </c>
      <c r="AJ8494" t="s">
        <v>69</v>
      </c>
      <c r="AK8494" t="s">
        <v>69</v>
      </c>
      <c r="AL8494" t="s">
        <v>69</v>
      </c>
      <c r="AM8494" t="s">
        <v>67</v>
      </c>
      <c r="AN8494" t="s">
        <v>67</v>
      </c>
      <c r="AO8494" t="s">
        <v>104</v>
      </c>
      <c r="AP8494" t="s">
        <v>1063</v>
      </c>
      <c r="AQ8494" t="s">
        <v>1063</v>
      </c>
      <c r="AR8494" t="s">
        <v>76</v>
      </c>
      <c r="AS8494" t="s">
        <v>76</v>
      </c>
      <c r="AT8494" t="s">
        <v>18527</v>
      </c>
      <c r="AU8494" t="s">
        <v>76</v>
      </c>
      <c r="AV8494" t="s">
        <v>76</v>
      </c>
      <c r="AW8494" t="s">
        <v>133</v>
      </c>
      <c r="AX8494" t="s">
        <v>76</v>
      </c>
      <c r="AY8494" t="s">
        <v>75</v>
      </c>
      <c r="AZ8494">
        <v>23</v>
      </c>
      <c r="BA8494" t="b">
        <v>1</v>
      </c>
      <c r="BB8494" t="s">
        <v>18528</v>
      </c>
      <c r="BC8494" t="s">
        <v>88</v>
      </c>
      <c r="BD8494" t="s">
        <v>75</v>
      </c>
      <c r="BE8494" t="s">
        <v>4349</v>
      </c>
      <c r="BF8494" s="1">
        <v>44260.634548611109</v>
      </c>
      <c r="BG8494" t="s">
        <v>307</v>
      </c>
      <c r="BH8494" s="1">
        <v>46049.341689814813</v>
      </c>
      <c r="BI8494" t="b">
        <v>0</v>
      </c>
      <c r="BJ8494" t="s">
        <v>80</v>
      </c>
      <c r="BK8494" t="s">
        <v>74</v>
      </c>
    </row>
    <row r="8495" spans="1:63" x14ac:dyDescent="0.25">
      <c r="A8495" t="s">
        <v>18529</v>
      </c>
      <c r="B8495" t="s">
        <v>18530</v>
      </c>
      <c r="C8495" t="s">
        <v>877</v>
      </c>
      <c r="D8495" t="s">
        <v>84</v>
      </c>
      <c r="E8495" t="s">
        <v>67</v>
      </c>
      <c r="F8495" t="s">
        <v>68</v>
      </c>
      <c r="G8495" t="s">
        <v>69</v>
      </c>
      <c r="H8495">
        <v>0</v>
      </c>
      <c r="I8495" t="s">
        <v>69</v>
      </c>
      <c r="J8495">
        <v>0</v>
      </c>
      <c r="K8495">
        <v>0</v>
      </c>
      <c r="L8495">
        <v>929</v>
      </c>
      <c r="M8495">
        <v>0</v>
      </c>
      <c r="N8495">
        <v>3.4239999999999999</v>
      </c>
      <c r="O8495">
        <v>3.4241299999999999</v>
      </c>
      <c r="P8495">
        <v>3.4239999999999999</v>
      </c>
      <c r="Q8495" t="s">
        <v>69</v>
      </c>
      <c r="R8495" t="s">
        <v>85</v>
      </c>
      <c r="S8495" t="s">
        <v>96</v>
      </c>
      <c r="T8495" t="b">
        <v>1</v>
      </c>
      <c r="U8495" t="b">
        <v>0</v>
      </c>
      <c r="V8495" t="b">
        <v>1</v>
      </c>
      <c r="W8495" t="b">
        <v>0</v>
      </c>
      <c r="X8495" t="b">
        <v>1</v>
      </c>
      <c r="Y8495" t="s">
        <v>86</v>
      </c>
      <c r="Z8495" t="b">
        <v>0</v>
      </c>
      <c r="AA8495" t="s">
        <v>3368</v>
      </c>
      <c r="AB8495" t="s">
        <v>73</v>
      </c>
      <c r="AC8495" t="s">
        <v>74</v>
      </c>
      <c r="AD8495">
        <v>0</v>
      </c>
      <c r="AE8495" t="s">
        <v>75</v>
      </c>
      <c r="AF8495" t="s">
        <v>75</v>
      </c>
      <c r="AG8495" t="s">
        <v>75</v>
      </c>
      <c r="AH8495" t="s">
        <v>75</v>
      </c>
      <c r="AI8495" t="b">
        <v>0</v>
      </c>
      <c r="AJ8495" t="s">
        <v>69</v>
      </c>
      <c r="AK8495" t="s">
        <v>69</v>
      </c>
      <c r="AL8495" t="s">
        <v>69</v>
      </c>
      <c r="AM8495" t="s">
        <v>67</v>
      </c>
      <c r="AN8495" t="s">
        <v>67</v>
      </c>
      <c r="AO8495" t="s">
        <v>250</v>
      </c>
      <c r="AP8495" t="s">
        <v>1063</v>
      </c>
      <c r="AQ8495" t="s">
        <v>1063</v>
      </c>
      <c r="AR8495" t="s">
        <v>76</v>
      </c>
      <c r="AS8495" t="s">
        <v>76</v>
      </c>
      <c r="AT8495" t="s">
        <v>18527</v>
      </c>
      <c r="AU8495" t="s">
        <v>76</v>
      </c>
      <c r="AV8495" t="s">
        <v>76</v>
      </c>
      <c r="AW8495" t="s">
        <v>133</v>
      </c>
      <c r="AX8495" t="s">
        <v>76</v>
      </c>
      <c r="AY8495" t="s">
        <v>75</v>
      </c>
      <c r="AZ8495">
        <v>24</v>
      </c>
      <c r="BA8495" t="b">
        <v>1</v>
      </c>
      <c r="BB8495" t="s">
        <v>18531</v>
      </c>
      <c r="BC8495" t="s">
        <v>88</v>
      </c>
      <c r="BD8495" t="s">
        <v>75</v>
      </c>
      <c r="BE8495" t="s">
        <v>4349</v>
      </c>
      <c r="BF8495" s="1">
        <v>44260.637291666666</v>
      </c>
      <c r="BG8495" t="s">
        <v>930</v>
      </c>
      <c r="BH8495" s="1">
        <v>46048.646898148145</v>
      </c>
      <c r="BI8495" t="b">
        <v>0</v>
      </c>
      <c r="BJ8495" t="s">
        <v>80</v>
      </c>
      <c r="BK8495" t="s">
        <v>74</v>
      </c>
    </row>
    <row r="8496" spans="1:63" x14ac:dyDescent="0.25">
      <c r="A8496" t="s">
        <v>18532</v>
      </c>
      <c r="B8496" t="s">
        <v>18533</v>
      </c>
      <c r="C8496" t="s">
        <v>877</v>
      </c>
      <c r="D8496" t="s">
        <v>84</v>
      </c>
      <c r="E8496" t="s">
        <v>67</v>
      </c>
      <c r="F8496" t="s">
        <v>68</v>
      </c>
      <c r="G8496" t="s">
        <v>69</v>
      </c>
      <c r="H8496">
        <v>0</v>
      </c>
      <c r="I8496" t="s">
        <v>69</v>
      </c>
      <c r="J8496">
        <v>0</v>
      </c>
      <c r="K8496">
        <v>0</v>
      </c>
      <c r="L8496">
        <v>241</v>
      </c>
      <c r="M8496">
        <v>0</v>
      </c>
      <c r="N8496">
        <v>9.5500000000000007</v>
      </c>
      <c r="O8496">
        <v>9.5492699999999999</v>
      </c>
      <c r="P8496">
        <v>9.5500000000000007</v>
      </c>
      <c r="Q8496" t="s">
        <v>69</v>
      </c>
      <c r="R8496" t="s">
        <v>85</v>
      </c>
      <c r="S8496" t="s">
        <v>96</v>
      </c>
      <c r="T8496" t="b">
        <v>1</v>
      </c>
      <c r="U8496" t="b">
        <v>0</v>
      </c>
      <c r="V8496" t="b">
        <v>1</v>
      </c>
      <c r="W8496" t="b">
        <v>0</v>
      </c>
      <c r="X8496" t="b">
        <v>1</v>
      </c>
      <c r="Y8496" t="s">
        <v>86</v>
      </c>
      <c r="Z8496" t="b">
        <v>0</v>
      </c>
      <c r="AA8496" t="s">
        <v>73</v>
      </c>
      <c r="AB8496" t="s">
        <v>73</v>
      </c>
      <c r="AC8496" t="s">
        <v>74</v>
      </c>
      <c r="AD8496">
        <v>0</v>
      </c>
      <c r="AE8496" t="s">
        <v>75</v>
      </c>
      <c r="AF8496" t="s">
        <v>75</v>
      </c>
      <c r="AG8496" t="s">
        <v>75</v>
      </c>
      <c r="AH8496" t="s">
        <v>75</v>
      </c>
      <c r="AI8496" t="b">
        <v>0</v>
      </c>
      <c r="AJ8496" t="s">
        <v>69</v>
      </c>
      <c r="AK8496" t="s">
        <v>69</v>
      </c>
      <c r="AL8496" t="s">
        <v>69</v>
      </c>
      <c r="AM8496" t="s">
        <v>67</v>
      </c>
      <c r="AN8496" t="s">
        <v>67</v>
      </c>
      <c r="AO8496" t="s">
        <v>76</v>
      </c>
      <c r="AP8496" t="s">
        <v>76</v>
      </c>
      <c r="AQ8496" t="s">
        <v>76</v>
      </c>
      <c r="AR8496" t="s">
        <v>76</v>
      </c>
      <c r="AS8496" t="s">
        <v>76</v>
      </c>
      <c r="AT8496" t="s">
        <v>76</v>
      </c>
      <c r="AU8496" t="s">
        <v>76</v>
      </c>
      <c r="AV8496" t="s">
        <v>76</v>
      </c>
      <c r="AW8496" t="s">
        <v>189</v>
      </c>
      <c r="AX8496" t="s">
        <v>76</v>
      </c>
      <c r="AY8496" t="s">
        <v>75</v>
      </c>
      <c r="AZ8496">
        <v>9</v>
      </c>
      <c r="BA8496" t="b">
        <v>1</v>
      </c>
      <c r="BB8496" t="s">
        <v>75</v>
      </c>
      <c r="BC8496" t="s">
        <v>88</v>
      </c>
      <c r="BD8496" t="s">
        <v>75</v>
      </c>
      <c r="BE8496" t="s">
        <v>4349</v>
      </c>
      <c r="BF8496" s="1">
        <v>44260.637743055559</v>
      </c>
      <c r="BG8496" t="s">
        <v>307</v>
      </c>
      <c r="BH8496" s="1">
        <v>46058.342465277776</v>
      </c>
      <c r="BI8496" t="b">
        <v>0</v>
      </c>
      <c r="BJ8496" t="s">
        <v>80</v>
      </c>
      <c r="BK8496" t="s">
        <v>74</v>
      </c>
    </row>
    <row r="8497" spans="1:63" x14ac:dyDescent="0.25">
      <c r="A8497" t="s">
        <v>18534</v>
      </c>
      <c r="B8497" t="s">
        <v>18535</v>
      </c>
      <c r="C8497" t="s">
        <v>18478</v>
      </c>
      <c r="D8497" t="s">
        <v>84</v>
      </c>
      <c r="E8497" t="s">
        <v>67</v>
      </c>
      <c r="F8497" t="s">
        <v>68</v>
      </c>
      <c r="G8497" t="s">
        <v>69</v>
      </c>
      <c r="H8497">
        <v>0</v>
      </c>
      <c r="I8497" t="s">
        <v>69</v>
      </c>
      <c r="J8497">
        <v>0</v>
      </c>
      <c r="K8497">
        <v>0</v>
      </c>
      <c r="L8497">
        <v>110</v>
      </c>
      <c r="M8497">
        <v>0</v>
      </c>
      <c r="N8497">
        <v>0</v>
      </c>
      <c r="O8497">
        <v>0.39606000000000002</v>
      </c>
      <c r="P8497">
        <v>0</v>
      </c>
      <c r="Q8497" t="s">
        <v>69</v>
      </c>
      <c r="R8497" t="s">
        <v>85</v>
      </c>
      <c r="S8497" t="s">
        <v>3006</v>
      </c>
      <c r="T8497" t="b">
        <v>1</v>
      </c>
      <c r="U8497" t="b">
        <v>0</v>
      </c>
      <c r="V8497" t="b">
        <v>1</v>
      </c>
      <c r="W8497" t="b">
        <v>0</v>
      </c>
      <c r="X8497" t="b">
        <v>1</v>
      </c>
      <c r="Y8497" t="s">
        <v>86</v>
      </c>
      <c r="Z8497" t="b">
        <v>0</v>
      </c>
      <c r="AA8497" t="s">
        <v>3368</v>
      </c>
      <c r="AB8497" t="s">
        <v>73</v>
      </c>
      <c r="AC8497" t="s">
        <v>74</v>
      </c>
      <c r="AD8497">
        <v>0</v>
      </c>
      <c r="AE8497" t="s">
        <v>75</v>
      </c>
      <c r="AF8497" t="s">
        <v>75</v>
      </c>
      <c r="AG8497" t="s">
        <v>75</v>
      </c>
      <c r="AH8497" t="s">
        <v>75</v>
      </c>
      <c r="AI8497" t="b">
        <v>0</v>
      </c>
      <c r="AJ8497" t="s">
        <v>69</v>
      </c>
      <c r="AK8497" t="s">
        <v>69</v>
      </c>
      <c r="AL8497" t="s">
        <v>69</v>
      </c>
      <c r="AM8497" t="s">
        <v>67</v>
      </c>
      <c r="AN8497" t="s">
        <v>67</v>
      </c>
      <c r="AO8497" t="s">
        <v>76</v>
      </c>
      <c r="AP8497" t="s">
        <v>76</v>
      </c>
      <c r="AQ8497" t="s">
        <v>76</v>
      </c>
      <c r="AR8497" t="s">
        <v>76</v>
      </c>
      <c r="AS8497" t="s">
        <v>76</v>
      </c>
      <c r="AT8497" t="s">
        <v>76</v>
      </c>
      <c r="AU8497" t="s">
        <v>76</v>
      </c>
      <c r="AV8497" t="s">
        <v>76</v>
      </c>
      <c r="AW8497" t="s">
        <v>609</v>
      </c>
      <c r="AX8497" t="s">
        <v>76</v>
      </c>
      <c r="AY8497" t="s">
        <v>75</v>
      </c>
      <c r="AZ8497">
        <v>18</v>
      </c>
      <c r="BA8497" t="b">
        <v>1</v>
      </c>
      <c r="BB8497" t="s">
        <v>75</v>
      </c>
      <c r="BC8497" t="s">
        <v>88</v>
      </c>
      <c r="BD8497" t="s">
        <v>75</v>
      </c>
      <c r="BE8497" t="s">
        <v>4349</v>
      </c>
      <c r="BF8497" s="1">
        <v>44260.638564814813</v>
      </c>
      <c r="BG8497" t="s">
        <v>307</v>
      </c>
      <c r="BH8497" s="1">
        <v>46050.357708333337</v>
      </c>
      <c r="BI8497" t="b">
        <v>0</v>
      </c>
      <c r="BJ8497" t="s">
        <v>80</v>
      </c>
      <c r="BK8497" t="s">
        <v>74</v>
      </c>
    </row>
    <row r="8498" spans="1:63" x14ac:dyDescent="0.25">
      <c r="A8498" t="s">
        <v>18536</v>
      </c>
      <c r="B8498" t="s">
        <v>18537</v>
      </c>
      <c r="C8498" t="s">
        <v>18478</v>
      </c>
      <c r="D8498" t="s">
        <v>84</v>
      </c>
      <c r="E8498" t="s">
        <v>67</v>
      </c>
      <c r="F8498" t="s">
        <v>68</v>
      </c>
      <c r="G8498" t="s">
        <v>69</v>
      </c>
      <c r="H8498">
        <v>0</v>
      </c>
      <c r="I8498" t="s">
        <v>69</v>
      </c>
      <c r="J8498">
        <v>0</v>
      </c>
      <c r="K8498">
        <v>0</v>
      </c>
      <c r="L8498">
        <v>208</v>
      </c>
      <c r="M8498">
        <v>0</v>
      </c>
      <c r="N8498">
        <v>0</v>
      </c>
      <c r="O8498">
        <v>0</v>
      </c>
      <c r="P8498">
        <v>0</v>
      </c>
      <c r="Q8498" t="s">
        <v>69</v>
      </c>
      <c r="R8498" t="s">
        <v>85</v>
      </c>
      <c r="S8498" t="s">
        <v>96</v>
      </c>
      <c r="T8498" t="b">
        <v>1</v>
      </c>
      <c r="U8498" t="b">
        <v>0</v>
      </c>
      <c r="V8498" t="b">
        <v>1</v>
      </c>
      <c r="W8498" t="b">
        <v>0</v>
      </c>
      <c r="X8498" t="b">
        <v>1</v>
      </c>
      <c r="Y8498" t="s">
        <v>86</v>
      </c>
      <c r="Z8498" t="b">
        <v>0</v>
      </c>
      <c r="AA8498" t="s">
        <v>3368</v>
      </c>
      <c r="AB8498" t="s">
        <v>73</v>
      </c>
      <c r="AC8498" t="s">
        <v>74</v>
      </c>
      <c r="AD8498">
        <v>0</v>
      </c>
      <c r="AE8498" t="s">
        <v>75</v>
      </c>
      <c r="AF8498" t="s">
        <v>75</v>
      </c>
      <c r="AG8498" t="s">
        <v>75</v>
      </c>
      <c r="AH8498" t="s">
        <v>75</v>
      </c>
      <c r="AI8498" t="b">
        <v>0</v>
      </c>
      <c r="AJ8498" t="s">
        <v>69</v>
      </c>
      <c r="AK8498" t="s">
        <v>69</v>
      </c>
      <c r="AL8498" t="s">
        <v>69</v>
      </c>
      <c r="AM8498" t="s">
        <v>67</v>
      </c>
      <c r="AN8498" t="s">
        <v>67</v>
      </c>
      <c r="AO8498" t="s">
        <v>76</v>
      </c>
      <c r="AP8498" t="s">
        <v>76</v>
      </c>
      <c r="AQ8498" t="s">
        <v>76</v>
      </c>
      <c r="AR8498" t="s">
        <v>76</v>
      </c>
      <c r="AS8498" t="s">
        <v>76</v>
      </c>
      <c r="AT8498" t="s">
        <v>76</v>
      </c>
      <c r="AU8498" t="s">
        <v>76</v>
      </c>
      <c r="AV8498" t="s">
        <v>76</v>
      </c>
      <c r="AW8498" t="s">
        <v>609</v>
      </c>
      <c r="AX8498" t="s">
        <v>76</v>
      </c>
      <c r="AY8498" t="s">
        <v>75</v>
      </c>
      <c r="AZ8498">
        <v>84</v>
      </c>
      <c r="BA8498" t="b">
        <v>1</v>
      </c>
      <c r="BB8498" t="s">
        <v>18538</v>
      </c>
      <c r="BC8498" t="s">
        <v>88</v>
      </c>
      <c r="BD8498" t="s">
        <v>75</v>
      </c>
      <c r="BE8498" t="s">
        <v>4349</v>
      </c>
      <c r="BF8498" s="1">
        <v>44260.641030092593</v>
      </c>
      <c r="BG8498" t="s">
        <v>1579</v>
      </c>
      <c r="BH8498" s="1">
        <v>46057.59578703704</v>
      </c>
      <c r="BI8498" t="b">
        <v>0</v>
      </c>
      <c r="BJ8498" t="s">
        <v>80</v>
      </c>
      <c r="BK8498" t="s">
        <v>74</v>
      </c>
    </row>
    <row r="8499" spans="1:63" x14ac:dyDescent="0.25">
      <c r="A8499" t="s">
        <v>18539</v>
      </c>
      <c r="B8499" t="s">
        <v>18540</v>
      </c>
      <c r="C8499" t="s">
        <v>175</v>
      </c>
      <c r="D8499" t="s">
        <v>66</v>
      </c>
      <c r="E8499" t="s">
        <v>67</v>
      </c>
      <c r="F8499" t="s">
        <v>68</v>
      </c>
      <c r="G8499" t="s">
        <v>69</v>
      </c>
      <c r="H8499">
        <v>0</v>
      </c>
      <c r="I8499" t="s">
        <v>69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 t="s">
        <v>69</v>
      </c>
      <c r="R8499" t="s">
        <v>70</v>
      </c>
      <c r="S8499" t="s">
        <v>96</v>
      </c>
      <c r="T8499" t="b">
        <v>0</v>
      </c>
      <c r="U8499" t="b">
        <v>1</v>
      </c>
      <c r="V8499" t="b">
        <v>1</v>
      </c>
      <c r="W8499" t="b">
        <v>0</v>
      </c>
      <c r="X8499" t="b">
        <v>1</v>
      </c>
      <c r="Y8499" t="s">
        <v>72</v>
      </c>
      <c r="Z8499" t="b">
        <v>0</v>
      </c>
      <c r="AA8499" t="s">
        <v>73</v>
      </c>
      <c r="AB8499" t="s">
        <v>73</v>
      </c>
      <c r="AC8499" t="s">
        <v>74</v>
      </c>
      <c r="AD8499">
        <v>0</v>
      </c>
      <c r="AE8499" t="s">
        <v>75</v>
      </c>
      <c r="AF8499" t="s">
        <v>75</v>
      </c>
      <c r="AG8499" t="s">
        <v>75</v>
      </c>
      <c r="AH8499" t="s">
        <v>75</v>
      </c>
      <c r="AI8499" t="b">
        <v>0</v>
      </c>
      <c r="AJ8499" t="s">
        <v>69</v>
      </c>
      <c r="AK8499" t="s">
        <v>69</v>
      </c>
      <c r="AL8499" t="s">
        <v>69</v>
      </c>
      <c r="AM8499" t="s">
        <v>67</v>
      </c>
      <c r="AN8499" t="s">
        <v>67</v>
      </c>
      <c r="AO8499" t="s">
        <v>76</v>
      </c>
      <c r="AP8499" t="s">
        <v>76</v>
      </c>
      <c r="AQ8499" t="s">
        <v>76</v>
      </c>
      <c r="AR8499" t="s">
        <v>76</v>
      </c>
      <c r="AS8499" t="s">
        <v>76</v>
      </c>
      <c r="AT8499" t="s">
        <v>76</v>
      </c>
      <c r="AU8499" t="s">
        <v>76</v>
      </c>
      <c r="AV8499" t="s">
        <v>76</v>
      </c>
      <c r="AW8499" t="s">
        <v>76</v>
      </c>
      <c r="AX8499" t="s">
        <v>76</v>
      </c>
      <c r="AY8499" t="s">
        <v>75</v>
      </c>
      <c r="AZ8499">
        <v>0</v>
      </c>
      <c r="BA8499" t="b">
        <v>1</v>
      </c>
      <c r="BB8499" t="s">
        <v>75</v>
      </c>
      <c r="BC8499" t="s">
        <v>88</v>
      </c>
      <c r="BD8499" t="s">
        <v>75</v>
      </c>
      <c r="BE8499" t="s">
        <v>186</v>
      </c>
      <c r="BF8499" s="1">
        <v>44263.540879629632</v>
      </c>
      <c r="BG8499" t="s">
        <v>79</v>
      </c>
      <c r="BH8499" s="1">
        <v>45686.391030092593</v>
      </c>
      <c r="BI8499" t="b">
        <v>0</v>
      </c>
      <c r="BJ8499" t="s">
        <v>80</v>
      </c>
      <c r="BK8499" t="s">
        <v>74</v>
      </c>
    </row>
    <row r="8500" spans="1:63" x14ac:dyDescent="0.25">
      <c r="A8500" t="s">
        <v>18541</v>
      </c>
      <c r="B8500" t="s">
        <v>18542</v>
      </c>
      <c r="C8500" t="s">
        <v>18478</v>
      </c>
      <c r="D8500" t="s">
        <v>84</v>
      </c>
      <c r="E8500" t="s">
        <v>67</v>
      </c>
      <c r="F8500" t="s">
        <v>68</v>
      </c>
      <c r="G8500" t="s">
        <v>69</v>
      </c>
      <c r="H8500">
        <v>0</v>
      </c>
      <c r="I8500" t="s">
        <v>69</v>
      </c>
      <c r="J8500">
        <v>0</v>
      </c>
      <c r="K8500">
        <v>0</v>
      </c>
      <c r="L8500">
        <v>324</v>
      </c>
      <c r="M8500">
        <v>0</v>
      </c>
      <c r="N8500">
        <v>0</v>
      </c>
      <c r="O8500">
        <v>0</v>
      </c>
      <c r="P8500">
        <v>0</v>
      </c>
      <c r="Q8500" t="s">
        <v>69</v>
      </c>
      <c r="R8500" t="s">
        <v>85</v>
      </c>
      <c r="S8500" t="s">
        <v>96</v>
      </c>
      <c r="T8500" t="b">
        <v>1</v>
      </c>
      <c r="U8500" t="b">
        <v>0</v>
      </c>
      <c r="V8500" t="b">
        <v>1</v>
      </c>
      <c r="W8500" t="b">
        <v>0</v>
      </c>
      <c r="X8500" t="b">
        <v>1</v>
      </c>
      <c r="Y8500" t="s">
        <v>86</v>
      </c>
      <c r="Z8500" t="b">
        <v>0</v>
      </c>
      <c r="AA8500" t="s">
        <v>3368</v>
      </c>
      <c r="AB8500" t="s">
        <v>73</v>
      </c>
      <c r="AC8500" t="s">
        <v>74</v>
      </c>
      <c r="AD8500">
        <v>0</v>
      </c>
      <c r="AE8500" t="s">
        <v>75</v>
      </c>
      <c r="AF8500" t="s">
        <v>75</v>
      </c>
      <c r="AG8500" t="s">
        <v>75</v>
      </c>
      <c r="AH8500" t="s">
        <v>75</v>
      </c>
      <c r="AI8500" t="b">
        <v>0</v>
      </c>
      <c r="AJ8500" t="s">
        <v>69</v>
      </c>
      <c r="AK8500" t="s">
        <v>69</v>
      </c>
      <c r="AL8500" t="s">
        <v>69</v>
      </c>
      <c r="AM8500" t="s">
        <v>67</v>
      </c>
      <c r="AN8500" t="s">
        <v>67</v>
      </c>
      <c r="AO8500" t="s">
        <v>250</v>
      </c>
      <c r="AP8500" t="s">
        <v>152</v>
      </c>
      <c r="AQ8500" t="s">
        <v>546</v>
      </c>
      <c r="AR8500" t="s">
        <v>76</v>
      </c>
      <c r="AS8500" t="s">
        <v>76</v>
      </c>
      <c r="AT8500" t="s">
        <v>18543</v>
      </c>
      <c r="AU8500" t="s">
        <v>76</v>
      </c>
      <c r="AV8500" t="s">
        <v>76</v>
      </c>
      <c r="AW8500" t="s">
        <v>609</v>
      </c>
      <c r="AX8500" t="s">
        <v>76</v>
      </c>
      <c r="AY8500" t="s">
        <v>75</v>
      </c>
      <c r="AZ8500">
        <v>75</v>
      </c>
      <c r="BA8500" t="b">
        <v>1</v>
      </c>
      <c r="BB8500" t="s">
        <v>18544</v>
      </c>
      <c r="BC8500" t="s">
        <v>88</v>
      </c>
      <c r="BD8500" t="s">
        <v>75</v>
      </c>
      <c r="BE8500" t="s">
        <v>4349</v>
      </c>
      <c r="BF8500" s="1">
        <v>44260.643379629626</v>
      </c>
      <c r="BG8500" t="s">
        <v>930</v>
      </c>
      <c r="BH8500" s="1">
        <v>46049.489421296297</v>
      </c>
      <c r="BI8500" t="b">
        <v>0</v>
      </c>
      <c r="BJ8500" t="s">
        <v>80</v>
      </c>
      <c r="BK8500" t="s">
        <v>74</v>
      </c>
    </row>
    <row r="8501" spans="1:63" x14ac:dyDescent="0.25">
      <c r="A8501" t="s">
        <v>18545</v>
      </c>
      <c r="B8501" t="s">
        <v>18546</v>
      </c>
      <c r="C8501" t="s">
        <v>6155</v>
      </c>
      <c r="D8501" t="s">
        <v>84</v>
      </c>
      <c r="E8501" t="s">
        <v>67</v>
      </c>
      <c r="F8501" t="s">
        <v>68</v>
      </c>
      <c r="G8501" t="s">
        <v>69</v>
      </c>
      <c r="H8501">
        <v>0</v>
      </c>
      <c r="I8501" t="s">
        <v>69</v>
      </c>
      <c r="J8501">
        <v>0</v>
      </c>
      <c r="K8501">
        <v>0</v>
      </c>
      <c r="L8501">
        <v>629</v>
      </c>
      <c r="M8501">
        <v>9.4499999999999993</v>
      </c>
      <c r="N8501">
        <v>5.28</v>
      </c>
      <c r="O8501">
        <v>5.28</v>
      </c>
      <c r="P8501">
        <v>5.28</v>
      </c>
      <c r="Q8501" t="s">
        <v>69</v>
      </c>
      <c r="R8501" t="s">
        <v>85</v>
      </c>
      <c r="S8501" t="s">
        <v>96</v>
      </c>
      <c r="T8501" t="b">
        <v>1</v>
      </c>
      <c r="U8501" t="b">
        <v>0</v>
      </c>
      <c r="V8501" t="b">
        <v>1</v>
      </c>
      <c r="W8501" t="b">
        <v>1</v>
      </c>
      <c r="X8501" t="b">
        <v>1</v>
      </c>
      <c r="Y8501" t="s">
        <v>86</v>
      </c>
      <c r="Z8501" t="b">
        <v>0</v>
      </c>
      <c r="AA8501" t="s">
        <v>73</v>
      </c>
      <c r="AB8501" t="s">
        <v>73</v>
      </c>
      <c r="AC8501" t="s">
        <v>74</v>
      </c>
      <c r="AD8501">
        <v>0</v>
      </c>
      <c r="AE8501" t="s">
        <v>75</v>
      </c>
      <c r="AF8501" t="s">
        <v>75</v>
      </c>
      <c r="AG8501" t="s">
        <v>75</v>
      </c>
      <c r="AH8501" t="s">
        <v>75</v>
      </c>
      <c r="AI8501" t="b">
        <v>0</v>
      </c>
      <c r="AJ8501" t="s">
        <v>69</v>
      </c>
      <c r="AK8501" t="s">
        <v>69</v>
      </c>
      <c r="AL8501" t="s">
        <v>69</v>
      </c>
      <c r="AM8501" t="s">
        <v>67</v>
      </c>
      <c r="AN8501" t="s">
        <v>67</v>
      </c>
      <c r="AO8501" t="s">
        <v>250</v>
      </c>
      <c r="AP8501" t="s">
        <v>152</v>
      </c>
      <c r="AQ8501" t="s">
        <v>546</v>
      </c>
      <c r="AR8501" t="s">
        <v>547</v>
      </c>
      <c r="AS8501" t="s">
        <v>1949</v>
      </c>
      <c r="AT8501" t="s">
        <v>18543</v>
      </c>
      <c r="AU8501" t="s">
        <v>76</v>
      </c>
      <c r="AV8501" t="s">
        <v>76</v>
      </c>
      <c r="AW8501" t="s">
        <v>953</v>
      </c>
      <c r="AX8501" t="s">
        <v>76</v>
      </c>
      <c r="AY8501" t="s">
        <v>75</v>
      </c>
      <c r="AZ8501">
        <v>26</v>
      </c>
      <c r="BA8501" t="b">
        <v>1</v>
      </c>
      <c r="BB8501" t="s">
        <v>75</v>
      </c>
      <c r="BC8501" t="s">
        <v>88</v>
      </c>
      <c r="BD8501" t="s">
        <v>75</v>
      </c>
      <c r="BE8501" t="s">
        <v>4349</v>
      </c>
      <c r="BF8501" s="1">
        <v>44260.643900462965</v>
      </c>
      <c r="BG8501" t="s">
        <v>1249</v>
      </c>
      <c r="BH8501" s="1">
        <v>46058.454768518517</v>
      </c>
      <c r="BI8501" t="b">
        <v>0</v>
      </c>
      <c r="BJ8501" t="s">
        <v>80</v>
      </c>
      <c r="BK8501" t="s">
        <v>74</v>
      </c>
    </row>
    <row r="8502" spans="1:63" x14ac:dyDescent="0.25">
      <c r="A8502" t="s">
        <v>18547</v>
      </c>
      <c r="B8502" t="s">
        <v>18548</v>
      </c>
      <c r="C8502" t="s">
        <v>580</v>
      </c>
      <c r="D8502" t="s">
        <v>84</v>
      </c>
      <c r="E8502" t="s">
        <v>67</v>
      </c>
      <c r="F8502" t="s">
        <v>68</v>
      </c>
      <c r="G8502" t="s">
        <v>69</v>
      </c>
      <c r="H8502">
        <v>0</v>
      </c>
      <c r="I8502" t="s">
        <v>69</v>
      </c>
      <c r="J8502">
        <v>0</v>
      </c>
      <c r="K8502">
        <v>0</v>
      </c>
      <c r="L8502">
        <v>23</v>
      </c>
      <c r="M8502">
        <v>0</v>
      </c>
      <c r="N8502">
        <v>3.26</v>
      </c>
      <c r="O8502">
        <v>3.26</v>
      </c>
      <c r="P8502">
        <v>3.26</v>
      </c>
      <c r="Q8502" t="s">
        <v>69</v>
      </c>
      <c r="R8502" t="s">
        <v>85</v>
      </c>
      <c r="S8502" t="s">
        <v>96</v>
      </c>
      <c r="T8502" t="b">
        <v>1</v>
      </c>
      <c r="U8502" t="b">
        <v>0</v>
      </c>
      <c r="V8502" t="b">
        <v>1</v>
      </c>
      <c r="W8502" t="b">
        <v>0</v>
      </c>
      <c r="X8502" t="b">
        <v>1</v>
      </c>
      <c r="Y8502" t="s">
        <v>86</v>
      </c>
      <c r="Z8502" t="b">
        <v>0</v>
      </c>
      <c r="AA8502" t="s">
        <v>73</v>
      </c>
      <c r="AB8502" t="s">
        <v>73</v>
      </c>
      <c r="AC8502" t="s">
        <v>74</v>
      </c>
      <c r="AD8502">
        <v>0</v>
      </c>
      <c r="AE8502" t="s">
        <v>75</v>
      </c>
      <c r="AF8502" t="s">
        <v>75</v>
      </c>
      <c r="AG8502" t="s">
        <v>75</v>
      </c>
      <c r="AH8502" t="s">
        <v>75</v>
      </c>
      <c r="AI8502" t="b">
        <v>0</v>
      </c>
      <c r="AJ8502" t="s">
        <v>69</v>
      </c>
      <c r="AK8502" t="s">
        <v>69</v>
      </c>
      <c r="AL8502" t="s">
        <v>69</v>
      </c>
      <c r="AM8502" t="s">
        <v>67</v>
      </c>
      <c r="AN8502" t="s">
        <v>67</v>
      </c>
      <c r="AO8502" t="s">
        <v>76</v>
      </c>
      <c r="AP8502" t="s">
        <v>76</v>
      </c>
      <c r="AQ8502" t="s">
        <v>76</v>
      </c>
      <c r="AR8502" t="s">
        <v>76</v>
      </c>
      <c r="AS8502" t="s">
        <v>76</v>
      </c>
      <c r="AT8502" t="s">
        <v>76</v>
      </c>
      <c r="AU8502" t="s">
        <v>76</v>
      </c>
      <c r="AV8502" t="s">
        <v>76</v>
      </c>
      <c r="AW8502" t="s">
        <v>189</v>
      </c>
      <c r="AX8502" t="s">
        <v>76</v>
      </c>
      <c r="AY8502" t="s">
        <v>75</v>
      </c>
      <c r="AZ8502">
        <v>10</v>
      </c>
      <c r="BA8502" t="b">
        <v>1</v>
      </c>
      <c r="BB8502" t="s">
        <v>75</v>
      </c>
      <c r="BC8502" t="s">
        <v>88</v>
      </c>
      <c r="BD8502" t="s">
        <v>75</v>
      </c>
      <c r="BE8502" t="s">
        <v>4349</v>
      </c>
      <c r="BF8502" s="1">
        <v>44260.646053240744</v>
      </c>
      <c r="BG8502" t="s">
        <v>930</v>
      </c>
      <c r="BH8502" s="1">
        <v>46056.401087962964</v>
      </c>
      <c r="BI8502" t="b">
        <v>0</v>
      </c>
      <c r="BJ8502" t="s">
        <v>80</v>
      </c>
      <c r="BK8502" t="s">
        <v>74</v>
      </c>
    </row>
    <row r="8503" spans="1:63" x14ac:dyDescent="0.25">
      <c r="A8503" t="s">
        <v>18549</v>
      </c>
      <c r="B8503" t="s">
        <v>18550</v>
      </c>
      <c r="C8503" t="s">
        <v>580</v>
      </c>
      <c r="D8503" t="s">
        <v>84</v>
      </c>
      <c r="E8503" t="s">
        <v>67</v>
      </c>
      <c r="F8503" t="s">
        <v>68</v>
      </c>
      <c r="G8503" t="s">
        <v>69</v>
      </c>
      <c r="H8503">
        <v>0</v>
      </c>
      <c r="I8503" t="s">
        <v>69</v>
      </c>
      <c r="J8503">
        <v>0</v>
      </c>
      <c r="K8503">
        <v>0</v>
      </c>
      <c r="L8503">
        <v>836</v>
      </c>
      <c r="M8503">
        <v>1.9</v>
      </c>
      <c r="N8503">
        <v>1.25</v>
      </c>
      <c r="O8503">
        <v>2</v>
      </c>
      <c r="P8503">
        <v>1.25</v>
      </c>
      <c r="Q8503" t="s">
        <v>69</v>
      </c>
      <c r="R8503" t="s">
        <v>85</v>
      </c>
      <c r="S8503" t="s">
        <v>96</v>
      </c>
      <c r="T8503" t="b">
        <v>1</v>
      </c>
      <c r="U8503" t="b">
        <v>0</v>
      </c>
      <c r="V8503" t="b">
        <v>1</v>
      </c>
      <c r="W8503" t="b">
        <v>0</v>
      </c>
      <c r="X8503" t="b">
        <v>1</v>
      </c>
      <c r="Y8503" t="s">
        <v>86</v>
      </c>
      <c r="Z8503" t="b">
        <v>0</v>
      </c>
      <c r="AA8503" t="s">
        <v>73</v>
      </c>
      <c r="AB8503" t="s">
        <v>73</v>
      </c>
      <c r="AC8503" t="s">
        <v>74</v>
      </c>
      <c r="AD8503">
        <v>0</v>
      </c>
      <c r="AE8503" t="s">
        <v>75</v>
      </c>
      <c r="AF8503" t="s">
        <v>75</v>
      </c>
      <c r="AG8503" t="s">
        <v>75</v>
      </c>
      <c r="AH8503" t="s">
        <v>75</v>
      </c>
      <c r="AI8503" t="b">
        <v>0</v>
      </c>
      <c r="AJ8503" t="s">
        <v>69</v>
      </c>
      <c r="AK8503" t="s">
        <v>69</v>
      </c>
      <c r="AL8503" t="s">
        <v>69</v>
      </c>
      <c r="AM8503" t="s">
        <v>67</v>
      </c>
      <c r="AN8503" t="s">
        <v>67</v>
      </c>
      <c r="AO8503" t="s">
        <v>76</v>
      </c>
      <c r="AP8503" t="s">
        <v>76</v>
      </c>
      <c r="AQ8503" t="s">
        <v>76</v>
      </c>
      <c r="AR8503" t="s">
        <v>76</v>
      </c>
      <c r="AS8503" t="s">
        <v>76</v>
      </c>
      <c r="AT8503" t="s">
        <v>76</v>
      </c>
      <c r="AU8503" t="s">
        <v>76</v>
      </c>
      <c r="AV8503" t="s">
        <v>76</v>
      </c>
      <c r="AW8503" t="s">
        <v>189</v>
      </c>
      <c r="AX8503" t="s">
        <v>76</v>
      </c>
      <c r="AY8503" t="s">
        <v>75</v>
      </c>
      <c r="AZ8503">
        <v>9</v>
      </c>
      <c r="BA8503" t="b">
        <v>1</v>
      </c>
      <c r="BB8503" t="s">
        <v>75</v>
      </c>
      <c r="BC8503" t="s">
        <v>88</v>
      </c>
      <c r="BD8503" t="s">
        <v>75</v>
      </c>
      <c r="BE8503" t="s">
        <v>4349</v>
      </c>
      <c r="BF8503" s="1">
        <v>44260.647141203706</v>
      </c>
      <c r="BG8503" t="s">
        <v>447</v>
      </c>
      <c r="BH8503" s="1">
        <v>46056.426851851851</v>
      </c>
      <c r="BI8503" t="b">
        <v>0</v>
      </c>
      <c r="BJ8503" t="s">
        <v>80</v>
      </c>
      <c r="BK8503" t="s">
        <v>74</v>
      </c>
    </row>
    <row r="8504" spans="1:63" x14ac:dyDescent="0.25">
      <c r="A8504" t="s">
        <v>18551</v>
      </c>
      <c r="B8504" t="s">
        <v>18530</v>
      </c>
      <c r="C8504" t="s">
        <v>877</v>
      </c>
      <c r="D8504" t="s">
        <v>84</v>
      </c>
      <c r="E8504" t="s">
        <v>67</v>
      </c>
      <c r="F8504" t="s">
        <v>68</v>
      </c>
      <c r="G8504" t="s">
        <v>69</v>
      </c>
      <c r="H8504">
        <v>0</v>
      </c>
      <c r="I8504" t="s">
        <v>69</v>
      </c>
      <c r="J8504">
        <v>0</v>
      </c>
      <c r="K8504">
        <v>0</v>
      </c>
      <c r="L8504">
        <v>221</v>
      </c>
      <c r="M8504">
        <v>7.11</v>
      </c>
      <c r="N8504">
        <v>2.0299999999999998</v>
      </c>
      <c r="O8504">
        <v>2.0299999999999998</v>
      </c>
      <c r="P8504">
        <v>2.0299999999999998</v>
      </c>
      <c r="Q8504" t="s">
        <v>69</v>
      </c>
      <c r="R8504" t="s">
        <v>85</v>
      </c>
      <c r="S8504" t="s">
        <v>96</v>
      </c>
      <c r="T8504" t="b">
        <v>1</v>
      </c>
      <c r="U8504" t="b">
        <v>0</v>
      </c>
      <c r="V8504" t="b">
        <v>1</v>
      </c>
      <c r="W8504" t="b">
        <v>1</v>
      </c>
      <c r="X8504" t="b">
        <v>1</v>
      </c>
      <c r="Y8504" t="s">
        <v>86</v>
      </c>
      <c r="Z8504" t="b">
        <v>0</v>
      </c>
      <c r="AA8504" t="s">
        <v>73</v>
      </c>
      <c r="AB8504" t="s">
        <v>73</v>
      </c>
      <c r="AC8504" t="s">
        <v>74</v>
      </c>
      <c r="AD8504">
        <v>0</v>
      </c>
      <c r="AE8504" t="s">
        <v>75</v>
      </c>
      <c r="AF8504" t="s">
        <v>75</v>
      </c>
      <c r="AG8504" t="s">
        <v>75</v>
      </c>
      <c r="AH8504" t="s">
        <v>75</v>
      </c>
      <c r="AI8504" t="b">
        <v>0</v>
      </c>
      <c r="AJ8504" t="s">
        <v>69</v>
      </c>
      <c r="AK8504" t="s">
        <v>69</v>
      </c>
      <c r="AL8504" t="s">
        <v>69</v>
      </c>
      <c r="AM8504" t="s">
        <v>67</v>
      </c>
      <c r="AN8504" t="s">
        <v>67</v>
      </c>
      <c r="AO8504" t="s">
        <v>498</v>
      </c>
      <c r="AP8504" t="s">
        <v>1063</v>
      </c>
      <c r="AQ8504" t="s">
        <v>1063</v>
      </c>
      <c r="AR8504" t="s">
        <v>547</v>
      </c>
      <c r="AS8504" t="s">
        <v>1949</v>
      </c>
      <c r="AT8504" t="s">
        <v>18552</v>
      </c>
      <c r="AU8504" t="s">
        <v>76</v>
      </c>
      <c r="AV8504" t="s">
        <v>76</v>
      </c>
      <c r="AW8504" t="s">
        <v>189</v>
      </c>
      <c r="AX8504" t="s">
        <v>76</v>
      </c>
      <c r="AY8504" t="s">
        <v>75</v>
      </c>
      <c r="AZ8504">
        <v>10</v>
      </c>
      <c r="BA8504" t="b">
        <v>1</v>
      </c>
      <c r="BB8504" t="s">
        <v>75</v>
      </c>
      <c r="BC8504" t="s">
        <v>88</v>
      </c>
      <c r="BD8504" t="s">
        <v>75</v>
      </c>
      <c r="BE8504" t="s">
        <v>4349</v>
      </c>
      <c r="BF8504" s="1">
        <v>44260.647824074076</v>
      </c>
      <c r="BG8504" t="s">
        <v>930</v>
      </c>
      <c r="BH8504" s="1">
        <v>46049.480462962965</v>
      </c>
      <c r="BI8504" t="b">
        <v>0</v>
      </c>
      <c r="BJ8504" t="s">
        <v>80</v>
      </c>
      <c r="BK8504" t="s">
        <v>74</v>
      </c>
    </row>
    <row r="8505" spans="1:63" x14ac:dyDescent="0.25">
      <c r="A8505" t="s">
        <v>18553</v>
      </c>
      <c r="B8505" t="s">
        <v>18554</v>
      </c>
      <c r="C8505" t="s">
        <v>877</v>
      </c>
      <c r="D8505" t="s">
        <v>84</v>
      </c>
      <c r="E8505" t="s">
        <v>67</v>
      </c>
      <c r="F8505" t="s">
        <v>68</v>
      </c>
      <c r="G8505" t="s">
        <v>69</v>
      </c>
      <c r="H8505">
        <v>0</v>
      </c>
      <c r="I8505" t="s">
        <v>69</v>
      </c>
      <c r="J8505">
        <v>0</v>
      </c>
      <c r="K8505">
        <v>0</v>
      </c>
      <c r="L8505">
        <v>495</v>
      </c>
      <c r="M8505">
        <v>16.420000000000002</v>
      </c>
      <c r="N8505">
        <v>6.89</v>
      </c>
      <c r="O8505">
        <v>6.89</v>
      </c>
      <c r="P8505">
        <v>6.89</v>
      </c>
      <c r="Q8505" t="s">
        <v>69</v>
      </c>
      <c r="R8505" t="s">
        <v>85</v>
      </c>
      <c r="S8505" t="s">
        <v>96</v>
      </c>
      <c r="T8505" t="b">
        <v>1</v>
      </c>
      <c r="U8505" t="b">
        <v>0</v>
      </c>
      <c r="V8505" t="b">
        <v>1</v>
      </c>
      <c r="W8505" t="b">
        <v>1</v>
      </c>
      <c r="X8505" t="b">
        <v>1</v>
      </c>
      <c r="Y8505" t="s">
        <v>86</v>
      </c>
      <c r="Z8505" t="b">
        <v>0</v>
      </c>
      <c r="AA8505" t="s">
        <v>73</v>
      </c>
      <c r="AB8505" t="s">
        <v>73</v>
      </c>
      <c r="AC8505" t="s">
        <v>74</v>
      </c>
      <c r="AD8505">
        <v>0</v>
      </c>
      <c r="AE8505" t="s">
        <v>75</v>
      </c>
      <c r="AF8505" t="s">
        <v>75</v>
      </c>
      <c r="AG8505" t="s">
        <v>75</v>
      </c>
      <c r="AH8505" t="s">
        <v>75</v>
      </c>
      <c r="AI8505" t="b">
        <v>0</v>
      </c>
      <c r="AJ8505" t="s">
        <v>69</v>
      </c>
      <c r="AK8505" t="s">
        <v>69</v>
      </c>
      <c r="AL8505" t="s">
        <v>69</v>
      </c>
      <c r="AM8505" t="s">
        <v>67</v>
      </c>
      <c r="AN8505" t="s">
        <v>67</v>
      </c>
      <c r="AO8505" t="s">
        <v>498</v>
      </c>
      <c r="AP8505" t="s">
        <v>1063</v>
      </c>
      <c r="AQ8505" t="s">
        <v>1063</v>
      </c>
      <c r="AR8505" t="s">
        <v>547</v>
      </c>
      <c r="AS8505" t="s">
        <v>1949</v>
      </c>
      <c r="AT8505" t="s">
        <v>18527</v>
      </c>
      <c r="AU8505" t="s">
        <v>76</v>
      </c>
      <c r="AV8505" t="s">
        <v>76</v>
      </c>
      <c r="AW8505" t="s">
        <v>189</v>
      </c>
      <c r="AX8505" t="s">
        <v>76</v>
      </c>
      <c r="AY8505" t="s">
        <v>75</v>
      </c>
      <c r="AZ8505">
        <v>10</v>
      </c>
      <c r="BA8505" t="b">
        <v>1</v>
      </c>
      <c r="BB8505" t="s">
        <v>75</v>
      </c>
      <c r="BC8505" t="s">
        <v>88</v>
      </c>
      <c r="BD8505" t="s">
        <v>75</v>
      </c>
      <c r="BE8505" t="s">
        <v>4349</v>
      </c>
      <c r="BF8505" s="1">
        <v>44260.648368055554</v>
      </c>
      <c r="BG8505" t="s">
        <v>925</v>
      </c>
      <c r="BH8505" s="1">
        <v>46056.515682870369</v>
      </c>
      <c r="BI8505" t="b">
        <v>0</v>
      </c>
      <c r="BJ8505" t="s">
        <v>80</v>
      </c>
      <c r="BK8505" t="s">
        <v>74</v>
      </c>
    </row>
    <row r="8506" spans="1:63" x14ac:dyDescent="0.25">
      <c r="A8506" t="s">
        <v>18555</v>
      </c>
      <c r="B8506" t="s">
        <v>18556</v>
      </c>
      <c r="C8506" t="s">
        <v>18478</v>
      </c>
      <c r="D8506" t="s">
        <v>84</v>
      </c>
      <c r="E8506" t="s">
        <v>67</v>
      </c>
      <c r="F8506" t="s">
        <v>68</v>
      </c>
      <c r="G8506" t="s">
        <v>69</v>
      </c>
      <c r="H8506">
        <v>0</v>
      </c>
      <c r="I8506" t="s">
        <v>69</v>
      </c>
      <c r="J8506">
        <v>0</v>
      </c>
      <c r="K8506">
        <v>0</v>
      </c>
      <c r="L8506">
        <v>40</v>
      </c>
      <c r="M8506">
        <v>0</v>
      </c>
      <c r="N8506">
        <v>0</v>
      </c>
      <c r="O8506">
        <v>0</v>
      </c>
      <c r="P8506">
        <v>0</v>
      </c>
      <c r="Q8506" t="s">
        <v>69</v>
      </c>
      <c r="R8506" t="s">
        <v>85</v>
      </c>
      <c r="S8506" t="s">
        <v>96</v>
      </c>
      <c r="T8506" t="b">
        <v>1</v>
      </c>
      <c r="U8506" t="b">
        <v>0</v>
      </c>
      <c r="V8506" t="b">
        <v>1</v>
      </c>
      <c r="W8506" t="b">
        <v>0</v>
      </c>
      <c r="X8506" t="b">
        <v>1</v>
      </c>
      <c r="Y8506" t="s">
        <v>86</v>
      </c>
      <c r="Z8506" t="b">
        <v>0</v>
      </c>
      <c r="AA8506" t="s">
        <v>73</v>
      </c>
      <c r="AB8506" t="s">
        <v>73</v>
      </c>
      <c r="AC8506" t="s">
        <v>74</v>
      </c>
      <c r="AD8506">
        <v>0</v>
      </c>
      <c r="AE8506" t="s">
        <v>75</v>
      </c>
      <c r="AF8506" t="s">
        <v>75</v>
      </c>
      <c r="AG8506" t="s">
        <v>75</v>
      </c>
      <c r="AH8506" t="s">
        <v>75</v>
      </c>
      <c r="AI8506" t="b">
        <v>0</v>
      </c>
      <c r="AJ8506" t="s">
        <v>69</v>
      </c>
      <c r="AK8506" t="s">
        <v>69</v>
      </c>
      <c r="AL8506" t="s">
        <v>69</v>
      </c>
      <c r="AM8506" t="s">
        <v>67</v>
      </c>
      <c r="AN8506" t="s">
        <v>67</v>
      </c>
      <c r="AO8506" t="s">
        <v>76</v>
      </c>
      <c r="AP8506" t="s">
        <v>76</v>
      </c>
      <c r="AQ8506" t="s">
        <v>76</v>
      </c>
      <c r="AR8506" t="s">
        <v>76</v>
      </c>
      <c r="AS8506" t="s">
        <v>76</v>
      </c>
      <c r="AT8506" t="s">
        <v>76</v>
      </c>
      <c r="AU8506" t="s">
        <v>76</v>
      </c>
      <c r="AV8506" t="s">
        <v>76</v>
      </c>
      <c r="AW8506" t="s">
        <v>609</v>
      </c>
      <c r="AX8506" t="s">
        <v>76</v>
      </c>
      <c r="AY8506" t="s">
        <v>75</v>
      </c>
      <c r="AZ8506">
        <v>8</v>
      </c>
      <c r="BA8506" t="b">
        <v>1</v>
      </c>
      <c r="BB8506" t="s">
        <v>75</v>
      </c>
      <c r="BC8506" t="s">
        <v>88</v>
      </c>
      <c r="BD8506" t="s">
        <v>75</v>
      </c>
      <c r="BE8506" t="s">
        <v>4349</v>
      </c>
      <c r="BF8506" s="1">
        <v>44260.64943287037</v>
      </c>
      <c r="BG8506" t="s">
        <v>930</v>
      </c>
      <c r="BH8506" s="1">
        <v>46049.487442129626</v>
      </c>
      <c r="BI8506" t="b">
        <v>0</v>
      </c>
      <c r="BJ8506" t="s">
        <v>80</v>
      </c>
      <c r="BK8506" t="s">
        <v>74</v>
      </c>
    </row>
    <row r="8507" spans="1:63" x14ac:dyDescent="0.25">
      <c r="A8507" t="s">
        <v>18557</v>
      </c>
      <c r="B8507" t="s">
        <v>18558</v>
      </c>
      <c r="C8507" t="s">
        <v>18478</v>
      </c>
      <c r="D8507" t="s">
        <v>84</v>
      </c>
      <c r="E8507" t="s">
        <v>67</v>
      </c>
      <c r="F8507" t="s">
        <v>68</v>
      </c>
      <c r="G8507" t="s">
        <v>69</v>
      </c>
      <c r="H8507">
        <v>0</v>
      </c>
      <c r="I8507" t="s">
        <v>69</v>
      </c>
      <c r="J8507">
        <v>0</v>
      </c>
      <c r="K8507">
        <v>0</v>
      </c>
      <c r="L8507">
        <v>32</v>
      </c>
      <c r="M8507">
        <v>0</v>
      </c>
      <c r="N8507">
        <v>0</v>
      </c>
      <c r="O8507">
        <v>0</v>
      </c>
      <c r="P8507">
        <v>0</v>
      </c>
      <c r="Q8507" t="s">
        <v>69</v>
      </c>
      <c r="R8507" t="s">
        <v>85</v>
      </c>
      <c r="S8507" t="s">
        <v>96</v>
      </c>
      <c r="T8507" t="b">
        <v>1</v>
      </c>
      <c r="U8507" t="b">
        <v>0</v>
      </c>
      <c r="V8507" t="b">
        <v>1</v>
      </c>
      <c r="W8507" t="b">
        <v>0</v>
      </c>
      <c r="X8507" t="b">
        <v>1</v>
      </c>
      <c r="Y8507" t="s">
        <v>86</v>
      </c>
      <c r="Z8507" t="b">
        <v>0</v>
      </c>
      <c r="AA8507" t="s">
        <v>73</v>
      </c>
      <c r="AB8507" t="s">
        <v>73</v>
      </c>
      <c r="AC8507" t="s">
        <v>74</v>
      </c>
      <c r="AD8507">
        <v>0</v>
      </c>
      <c r="AE8507" t="s">
        <v>75</v>
      </c>
      <c r="AF8507" t="s">
        <v>75</v>
      </c>
      <c r="AG8507" t="s">
        <v>75</v>
      </c>
      <c r="AH8507" t="s">
        <v>75</v>
      </c>
      <c r="AI8507" t="b">
        <v>0</v>
      </c>
      <c r="AJ8507" t="s">
        <v>69</v>
      </c>
      <c r="AK8507" t="s">
        <v>69</v>
      </c>
      <c r="AL8507" t="s">
        <v>69</v>
      </c>
      <c r="AM8507" t="s">
        <v>67</v>
      </c>
      <c r="AN8507" t="s">
        <v>67</v>
      </c>
      <c r="AO8507" t="s">
        <v>76</v>
      </c>
      <c r="AP8507" t="s">
        <v>76</v>
      </c>
      <c r="AQ8507" t="s">
        <v>76</v>
      </c>
      <c r="AR8507" t="s">
        <v>76</v>
      </c>
      <c r="AS8507" t="s">
        <v>76</v>
      </c>
      <c r="AT8507" t="s">
        <v>76</v>
      </c>
      <c r="AU8507" t="s">
        <v>76</v>
      </c>
      <c r="AV8507" t="s">
        <v>76</v>
      </c>
      <c r="AW8507" t="s">
        <v>609</v>
      </c>
      <c r="AX8507" t="s">
        <v>76</v>
      </c>
      <c r="AY8507" t="s">
        <v>75</v>
      </c>
      <c r="AZ8507">
        <v>10</v>
      </c>
      <c r="BA8507" t="b">
        <v>1</v>
      </c>
      <c r="BB8507" t="s">
        <v>75</v>
      </c>
      <c r="BC8507" t="s">
        <v>88</v>
      </c>
      <c r="BD8507" t="s">
        <v>75</v>
      </c>
      <c r="BE8507" t="s">
        <v>4349</v>
      </c>
      <c r="BF8507" s="1">
        <v>44260.650243055556</v>
      </c>
      <c r="BG8507" t="s">
        <v>930</v>
      </c>
      <c r="BH8507" s="1">
        <v>46049.487604166665</v>
      </c>
      <c r="BI8507" t="b">
        <v>0</v>
      </c>
      <c r="BJ8507" t="s">
        <v>80</v>
      </c>
      <c r="BK8507" t="s">
        <v>74</v>
      </c>
    </row>
    <row r="8508" spans="1:63" x14ac:dyDescent="0.25">
      <c r="A8508" t="s">
        <v>18559</v>
      </c>
      <c r="B8508" t="s">
        <v>18560</v>
      </c>
      <c r="C8508" t="s">
        <v>430</v>
      </c>
      <c r="D8508" t="s">
        <v>84</v>
      </c>
      <c r="E8508" t="s">
        <v>67</v>
      </c>
      <c r="F8508" t="s">
        <v>68</v>
      </c>
      <c r="G8508" t="s">
        <v>69</v>
      </c>
      <c r="H8508">
        <v>0</v>
      </c>
      <c r="I8508" t="s">
        <v>69</v>
      </c>
      <c r="J8508">
        <v>0</v>
      </c>
      <c r="K8508">
        <v>0</v>
      </c>
      <c r="L8508">
        <v>75</v>
      </c>
      <c r="M8508">
        <v>0</v>
      </c>
      <c r="N8508">
        <v>1.27</v>
      </c>
      <c r="O8508">
        <v>0.95</v>
      </c>
      <c r="P8508">
        <v>0.1</v>
      </c>
      <c r="Q8508" t="s">
        <v>69</v>
      </c>
      <c r="R8508" t="s">
        <v>85</v>
      </c>
      <c r="S8508" t="s">
        <v>96</v>
      </c>
      <c r="T8508" t="b">
        <v>1</v>
      </c>
      <c r="U8508" t="b">
        <v>0</v>
      </c>
      <c r="V8508" t="b">
        <v>1</v>
      </c>
      <c r="W8508" t="b">
        <v>0</v>
      </c>
      <c r="X8508" t="b">
        <v>1</v>
      </c>
      <c r="Y8508" t="s">
        <v>86</v>
      </c>
      <c r="Z8508" t="b">
        <v>0</v>
      </c>
      <c r="AA8508" t="s">
        <v>73</v>
      </c>
      <c r="AB8508" t="s">
        <v>73</v>
      </c>
      <c r="AC8508" t="s">
        <v>74</v>
      </c>
      <c r="AD8508">
        <v>0</v>
      </c>
      <c r="AE8508" t="s">
        <v>75</v>
      </c>
      <c r="AF8508" t="s">
        <v>75</v>
      </c>
      <c r="AG8508" t="s">
        <v>75</v>
      </c>
      <c r="AH8508" t="s">
        <v>75</v>
      </c>
      <c r="AI8508" t="b">
        <v>0</v>
      </c>
      <c r="AJ8508" t="s">
        <v>69</v>
      </c>
      <c r="AK8508" t="s">
        <v>69</v>
      </c>
      <c r="AL8508" t="s">
        <v>69</v>
      </c>
      <c r="AM8508" t="s">
        <v>67</v>
      </c>
      <c r="AN8508" t="s">
        <v>67</v>
      </c>
      <c r="AO8508" t="s">
        <v>76</v>
      </c>
      <c r="AP8508" t="s">
        <v>76</v>
      </c>
      <c r="AQ8508" t="s">
        <v>76</v>
      </c>
      <c r="AR8508" t="s">
        <v>76</v>
      </c>
      <c r="AS8508" t="s">
        <v>76</v>
      </c>
      <c r="AT8508" t="s">
        <v>76</v>
      </c>
      <c r="AU8508" t="s">
        <v>76</v>
      </c>
      <c r="AV8508" t="s">
        <v>76</v>
      </c>
      <c r="AW8508" t="s">
        <v>87</v>
      </c>
      <c r="AX8508" t="s">
        <v>76</v>
      </c>
      <c r="AY8508" t="s">
        <v>75</v>
      </c>
      <c r="AZ8508">
        <v>6</v>
      </c>
      <c r="BA8508" t="b">
        <v>1</v>
      </c>
      <c r="BB8508" t="s">
        <v>75</v>
      </c>
      <c r="BC8508" t="s">
        <v>88</v>
      </c>
      <c r="BD8508" t="s">
        <v>75</v>
      </c>
      <c r="BE8508" t="s">
        <v>4349</v>
      </c>
      <c r="BF8508" s="1">
        <v>44260.652696759258</v>
      </c>
      <c r="BG8508" t="s">
        <v>90</v>
      </c>
      <c r="BH8508" s="1">
        <v>45862.654097222221</v>
      </c>
      <c r="BI8508" t="b">
        <v>0</v>
      </c>
      <c r="BJ8508" t="s">
        <v>80</v>
      </c>
      <c r="BK8508" t="s">
        <v>74</v>
      </c>
    </row>
    <row r="8509" spans="1:63" x14ac:dyDescent="0.25">
      <c r="A8509" t="s">
        <v>18561</v>
      </c>
      <c r="B8509" t="s">
        <v>18562</v>
      </c>
      <c r="C8509" t="s">
        <v>18478</v>
      </c>
      <c r="D8509" t="s">
        <v>84</v>
      </c>
      <c r="E8509" t="s">
        <v>67</v>
      </c>
      <c r="F8509" t="s">
        <v>68</v>
      </c>
      <c r="G8509" t="s">
        <v>69</v>
      </c>
      <c r="H8509">
        <v>0</v>
      </c>
      <c r="I8509" t="s">
        <v>69</v>
      </c>
      <c r="J8509">
        <v>0</v>
      </c>
      <c r="K8509">
        <v>0</v>
      </c>
      <c r="L8509">
        <v>143</v>
      </c>
      <c r="M8509">
        <v>0</v>
      </c>
      <c r="N8509">
        <v>0</v>
      </c>
      <c r="O8509">
        <v>0</v>
      </c>
      <c r="P8509">
        <v>0</v>
      </c>
      <c r="Q8509" t="s">
        <v>69</v>
      </c>
      <c r="R8509" t="s">
        <v>85</v>
      </c>
      <c r="S8509" t="s">
        <v>96</v>
      </c>
      <c r="T8509" t="b">
        <v>1</v>
      </c>
      <c r="U8509" t="b">
        <v>0</v>
      </c>
      <c r="V8509" t="b">
        <v>1</v>
      </c>
      <c r="W8509" t="b">
        <v>0</v>
      </c>
      <c r="X8509" t="b">
        <v>1</v>
      </c>
      <c r="Y8509" t="s">
        <v>86</v>
      </c>
      <c r="Z8509" t="b">
        <v>0</v>
      </c>
      <c r="AA8509" t="s">
        <v>73</v>
      </c>
      <c r="AB8509" t="s">
        <v>73</v>
      </c>
      <c r="AC8509" t="s">
        <v>74</v>
      </c>
      <c r="AD8509">
        <v>0</v>
      </c>
      <c r="AE8509" t="s">
        <v>75</v>
      </c>
      <c r="AF8509" t="s">
        <v>75</v>
      </c>
      <c r="AG8509" t="s">
        <v>75</v>
      </c>
      <c r="AH8509" t="s">
        <v>75</v>
      </c>
      <c r="AI8509" t="b">
        <v>0</v>
      </c>
      <c r="AJ8509" t="s">
        <v>69</v>
      </c>
      <c r="AK8509" t="s">
        <v>69</v>
      </c>
      <c r="AL8509" t="s">
        <v>69</v>
      </c>
      <c r="AM8509" t="s">
        <v>67</v>
      </c>
      <c r="AN8509" t="s">
        <v>67</v>
      </c>
      <c r="AO8509" t="s">
        <v>76</v>
      </c>
      <c r="AP8509" t="s">
        <v>76</v>
      </c>
      <c r="AQ8509" t="s">
        <v>76</v>
      </c>
      <c r="AR8509" t="s">
        <v>76</v>
      </c>
      <c r="AS8509" t="s">
        <v>76</v>
      </c>
      <c r="AT8509" t="s">
        <v>76</v>
      </c>
      <c r="AU8509" t="s">
        <v>76</v>
      </c>
      <c r="AV8509" t="s">
        <v>76</v>
      </c>
      <c r="AW8509" t="s">
        <v>609</v>
      </c>
      <c r="AX8509" t="s">
        <v>76</v>
      </c>
      <c r="AY8509" t="s">
        <v>75</v>
      </c>
      <c r="AZ8509">
        <v>11</v>
      </c>
      <c r="BA8509" t="b">
        <v>1</v>
      </c>
      <c r="BB8509" t="s">
        <v>75</v>
      </c>
      <c r="BC8509" t="s">
        <v>88</v>
      </c>
      <c r="BD8509" t="s">
        <v>75</v>
      </c>
      <c r="BE8509" t="s">
        <v>4349</v>
      </c>
      <c r="BF8509" s="1">
        <v>44260.653229166666</v>
      </c>
      <c r="BG8509" t="s">
        <v>930</v>
      </c>
      <c r="BH8509" s="1">
        <v>46058.612800925926</v>
      </c>
      <c r="BI8509" t="b">
        <v>0</v>
      </c>
      <c r="BJ8509" t="s">
        <v>80</v>
      </c>
      <c r="BK8509" t="s">
        <v>74</v>
      </c>
    </row>
    <row r="8510" spans="1:63" x14ac:dyDescent="0.25">
      <c r="A8510" t="s">
        <v>18563</v>
      </c>
      <c r="B8510" t="s">
        <v>18564</v>
      </c>
      <c r="C8510" t="s">
        <v>951</v>
      </c>
      <c r="D8510" t="s">
        <v>84</v>
      </c>
      <c r="E8510" t="s">
        <v>67</v>
      </c>
      <c r="F8510" t="s">
        <v>68</v>
      </c>
      <c r="G8510" t="s">
        <v>69</v>
      </c>
      <c r="H8510">
        <v>0</v>
      </c>
      <c r="I8510" t="s">
        <v>69</v>
      </c>
      <c r="J8510">
        <v>0</v>
      </c>
      <c r="K8510">
        <v>0</v>
      </c>
      <c r="L8510">
        <v>542</v>
      </c>
      <c r="M8510">
        <v>2.14</v>
      </c>
      <c r="N8510">
        <v>1.02</v>
      </c>
      <c r="O8510">
        <v>0.91069</v>
      </c>
      <c r="P8510">
        <v>1.02</v>
      </c>
      <c r="Q8510" t="s">
        <v>69</v>
      </c>
      <c r="R8510" t="s">
        <v>85</v>
      </c>
      <c r="S8510" t="s">
        <v>96</v>
      </c>
      <c r="T8510" t="b">
        <v>1</v>
      </c>
      <c r="U8510" t="b">
        <v>0</v>
      </c>
      <c r="V8510" t="b">
        <v>1</v>
      </c>
      <c r="W8510" t="b">
        <v>1</v>
      </c>
      <c r="X8510" t="b">
        <v>1</v>
      </c>
      <c r="Y8510" t="s">
        <v>86</v>
      </c>
      <c r="Z8510" t="b">
        <v>0</v>
      </c>
      <c r="AA8510" t="s">
        <v>73</v>
      </c>
      <c r="AB8510" t="s">
        <v>73</v>
      </c>
      <c r="AC8510" t="s">
        <v>74</v>
      </c>
      <c r="AD8510">
        <v>0</v>
      </c>
      <c r="AE8510" t="s">
        <v>75</v>
      </c>
      <c r="AF8510" t="s">
        <v>75</v>
      </c>
      <c r="AG8510" t="s">
        <v>75</v>
      </c>
      <c r="AH8510" t="s">
        <v>75</v>
      </c>
      <c r="AI8510" t="b">
        <v>0</v>
      </c>
      <c r="AJ8510" t="s">
        <v>69</v>
      </c>
      <c r="AK8510" t="s">
        <v>69</v>
      </c>
      <c r="AL8510" t="s">
        <v>69</v>
      </c>
      <c r="AM8510" t="s">
        <v>67</v>
      </c>
      <c r="AN8510" t="s">
        <v>67</v>
      </c>
      <c r="AO8510" t="s">
        <v>498</v>
      </c>
      <c r="AP8510" t="s">
        <v>1063</v>
      </c>
      <c r="AQ8510" t="s">
        <v>1063</v>
      </c>
      <c r="AR8510" t="s">
        <v>547</v>
      </c>
      <c r="AS8510" t="s">
        <v>1949</v>
      </c>
      <c r="AT8510" t="s">
        <v>13427</v>
      </c>
      <c r="AU8510" t="s">
        <v>76</v>
      </c>
      <c r="AV8510" t="s">
        <v>76</v>
      </c>
      <c r="AW8510" t="s">
        <v>189</v>
      </c>
      <c r="AX8510" t="s">
        <v>76</v>
      </c>
      <c r="AY8510" t="s">
        <v>75</v>
      </c>
      <c r="AZ8510">
        <v>14</v>
      </c>
      <c r="BA8510" t="b">
        <v>1</v>
      </c>
      <c r="BB8510" t="s">
        <v>75</v>
      </c>
      <c r="BC8510" t="s">
        <v>88</v>
      </c>
      <c r="BD8510" t="s">
        <v>75</v>
      </c>
      <c r="BE8510" t="s">
        <v>4349</v>
      </c>
      <c r="BF8510" s="1">
        <v>44260.653969907406</v>
      </c>
      <c r="BG8510" t="s">
        <v>447</v>
      </c>
      <c r="BH8510" s="1">
        <v>46056.426840277774</v>
      </c>
      <c r="BI8510" t="b">
        <v>0</v>
      </c>
      <c r="BJ8510" t="s">
        <v>80</v>
      </c>
      <c r="BK8510" t="s">
        <v>74</v>
      </c>
    </row>
    <row r="8511" spans="1:63" x14ac:dyDescent="0.25">
      <c r="A8511" t="s">
        <v>18565</v>
      </c>
      <c r="B8511" t="s">
        <v>18566</v>
      </c>
      <c r="C8511" t="s">
        <v>18478</v>
      </c>
      <c r="D8511" t="s">
        <v>84</v>
      </c>
      <c r="E8511" t="s">
        <v>67</v>
      </c>
      <c r="F8511" t="s">
        <v>68</v>
      </c>
      <c r="G8511" t="s">
        <v>69</v>
      </c>
      <c r="H8511">
        <v>0</v>
      </c>
      <c r="I8511" t="s">
        <v>69</v>
      </c>
      <c r="J8511">
        <v>0</v>
      </c>
      <c r="K8511">
        <v>0</v>
      </c>
      <c r="L8511">
        <v>32</v>
      </c>
      <c r="M8511">
        <v>0</v>
      </c>
      <c r="N8511">
        <v>0</v>
      </c>
      <c r="O8511">
        <v>0</v>
      </c>
      <c r="P8511">
        <v>0</v>
      </c>
      <c r="Q8511" t="s">
        <v>69</v>
      </c>
      <c r="R8511" t="s">
        <v>85</v>
      </c>
      <c r="S8511" t="s">
        <v>3006</v>
      </c>
      <c r="T8511" t="b">
        <v>1</v>
      </c>
      <c r="U8511" t="b">
        <v>0</v>
      </c>
      <c r="V8511" t="b">
        <v>1</v>
      </c>
      <c r="W8511" t="b">
        <v>0</v>
      </c>
      <c r="X8511" t="b">
        <v>1</v>
      </c>
      <c r="Y8511" t="s">
        <v>86</v>
      </c>
      <c r="Z8511" t="b">
        <v>0</v>
      </c>
      <c r="AA8511" t="s">
        <v>73</v>
      </c>
      <c r="AB8511" t="s">
        <v>73</v>
      </c>
      <c r="AC8511" t="s">
        <v>74</v>
      </c>
      <c r="AD8511">
        <v>0</v>
      </c>
      <c r="AE8511" t="s">
        <v>75</v>
      </c>
      <c r="AF8511" t="s">
        <v>75</v>
      </c>
      <c r="AG8511" t="s">
        <v>75</v>
      </c>
      <c r="AH8511" t="s">
        <v>75</v>
      </c>
      <c r="AI8511" t="b">
        <v>0</v>
      </c>
      <c r="AJ8511" t="s">
        <v>69</v>
      </c>
      <c r="AK8511" t="s">
        <v>69</v>
      </c>
      <c r="AL8511" t="s">
        <v>69</v>
      </c>
      <c r="AM8511" t="s">
        <v>67</v>
      </c>
      <c r="AN8511" t="s">
        <v>67</v>
      </c>
      <c r="AO8511" t="s">
        <v>76</v>
      </c>
      <c r="AP8511" t="s">
        <v>76</v>
      </c>
      <c r="AQ8511" t="s">
        <v>76</v>
      </c>
      <c r="AR8511" t="s">
        <v>76</v>
      </c>
      <c r="AS8511" t="s">
        <v>76</v>
      </c>
      <c r="AT8511" t="s">
        <v>18567</v>
      </c>
      <c r="AU8511" t="s">
        <v>76</v>
      </c>
      <c r="AV8511" t="s">
        <v>76</v>
      </c>
      <c r="AW8511" t="s">
        <v>609</v>
      </c>
      <c r="AX8511" t="s">
        <v>76</v>
      </c>
      <c r="AY8511" t="s">
        <v>75</v>
      </c>
      <c r="AZ8511">
        <v>20</v>
      </c>
      <c r="BA8511" t="b">
        <v>1</v>
      </c>
      <c r="BB8511" t="s">
        <v>75</v>
      </c>
      <c r="BC8511" t="s">
        <v>88</v>
      </c>
      <c r="BD8511" t="s">
        <v>75</v>
      </c>
      <c r="BE8511" t="s">
        <v>4349</v>
      </c>
      <c r="BF8511" s="1">
        <v>44260.654398148145</v>
      </c>
      <c r="BG8511" t="s">
        <v>930</v>
      </c>
      <c r="BH8511" s="1">
        <v>46057.552071759259</v>
      </c>
      <c r="BI8511" t="b">
        <v>0</v>
      </c>
      <c r="BJ8511" t="s">
        <v>80</v>
      </c>
      <c r="BK8511" t="s">
        <v>74</v>
      </c>
    </row>
    <row r="8512" spans="1:63" x14ac:dyDescent="0.25">
      <c r="A8512" t="s">
        <v>18568</v>
      </c>
      <c r="B8512" t="s">
        <v>18569</v>
      </c>
      <c r="C8512" t="s">
        <v>430</v>
      </c>
      <c r="D8512" t="s">
        <v>84</v>
      </c>
      <c r="E8512" t="s">
        <v>67</v>
      </c>
      <c r="F8512" t="s">
        <v>69</v>
      </c>
      <c r="G8512" t="s">
        <v>69</v>
      </c>
      <c r="H8512">
        <v>0</v>
      </c>
      <c r="I8512" t="s">
        <v>69</v>
      </c>
      <c r="J8512">
        <v>0</v>
      </c>
      <c r="K8512">
        <v>0</v>
      </c>
      <c r="L8512">
        <v>222</v>
      </c>
      <c r="M8512">
        <v>0</v>
      </c>
      <c r="N8512">
        <v>2.5337999999999998</v>
      </c>
      <c r="O8512">
        <v>2.6902400000000002</v>
      </c>
      <c r="P8512">
        <v>2.2599999999999998</v>
      </c>
      <c r="Q8512" t="s">
        <v>69</v>
      </c>
      <c r="R8512" t="s">
        <v>85</v>
      </c>
      <c r="S8512" t="s">
        <v>69</v>
      </c>
      <c r="T8512" t="b">
        <v>1</v>
      </c>
      <c r="U8512" t="b">
        <v>0</v>
      </c>
      <c r="V8512" t="b">
        <v>1</v>
      </c>
      <c r="W8512" t="b">
        <v>0</v>
      </c>
      <c r="X8512" t="b">
        <v>1</v>
      </c>
      <c r="Y8512" t="s">
        <v>86</v>
      </c>
      <c r="Z8512" t="b">
        <v>0</v>
      </c>
      <c r="AA8512" t="s">
        <v>73</v>
      </c>
      <c r="AB8512" t="s">
        <v>73</v>
      </c>
      <c r="AC8512" t="s">
        <v>74</v>
      </c>
      <c r="AD8512">
        <v>0</v>
      </c>
      <c r="AE8512" t="s">
        <v>75</v>
      </c>
      <c r="AF8512" t="s">
        <v>75</v>
      </c>
      <c r="AG8512" t="s">
        <v>75</v>
      </c>
      <c r="AH8512" t="s">
        <v>75</v>
      </c>
      <c r="AI8512" t="b">
        <v>0</v>
      </c>
      <c r="AJ8512" t="s">
        <v>69</v>
      </c>
      <c r="AK8512" t="s">
        <v>69</v>
      </c>
      <c r="AL8512" t="s">
        <v>69</v>
      </c>
      <c r="AM8512" t="s">
        <v>67</v>
      </c>
      <c r="AN8512" t="s">
        <v>67</v>
      </c>
      <c r="AO8512" t="s">
        <v>76</v>
      </c>
      <c r="AP8512" t="s">
        <v>76</v>
      </c>
      <c r="AQ8512" t="s">
        <v>76</v>
      </c>
      <c r="AR8512" t="s">
        <v>76</v>
      </c>
      <c r="AS8512" t="s">
        <v>76</v>
      </c>
      <c r="AT8512" t="s">
        <v>76</v>
      </c>
      <c r="AU8512" t="s">
        <v>76</v>
      </c>
      <c r="AV8512" t="s">
        <v>76</v>
      </c>
      <c r="AW8512" t="s">
        <v>189</v>
      </c>
      <c r="AX8512" t="s">
        <v>76</v>
      </c>
      <c r="AY8512" t="s">
        <v>75</v>
      </c>
      <c r="AZ8512">
        <v>8</v>
      </c>
      <c r="BA8512" t="b">
        <v>1</v>
      </c>
      <c r="BB8512" t="s">
        <v>75</v>
      </c>
      <c r="BC8512" t="s">
        <v>88</v>
      </c>
      <c r="BD8512" t="s">
        <v>75</v>
      </c>
      <c r="BE8512" t="s">
        <v>4349</v>
      </c>
      <c r="BF8512" s="1">
        <v>44260.654895833337</v>
      </c>
      <c r="BG8512" t="s">
        <v>307</v>
      </c>
      <c r="BH8512" s="1">
        <v>46058.342476851853</v>
      </c>
      <c r="BI8512" t="b">
        <v>0</v>
      </c>
      <c r="BJ8512" t="s">
        <v>80</v>
      </c>
      <c r="BK8512" t="s">
        <v>74</v>
      </c>
    </row>
    <row r="8513" spans="1:63" x14ac:dyDescent="0.25">
      <c r="A8513" t="s">
        <v>18570</v>
      </c>
      <c r="B8513" t="s">
        <v>18571</v>
      </c>
      <c r="C8513" t="s">
        <v>295</v>
      </c>
      <c r="D8513" t="s">
        <v>84</v>
      </c>
      <c r="E8513" t="s">
        <v>67</v>
      </c>
      <c r="F8513" t="s">
        <v>68</v>
      </c>
      <c r="G8513" t="s">
        <v>69</v>
      </c>
      <c r="H8513">
        <v>0</v>
      </c>
      <c r="I8513" t="s">
        <v>69</v>
      </c>
      <c r="J8513">
        <v>0</v>
      </c>
      <c r="K8513">
        <v>0</v>
      </c>
      <c r="L8513">
        <v>138</v>
      </c>
      <c r="M8513">
        <v>0</v>
      </c>
      <c r="N8513">
        <v>1.22</v>
      </c>
      <c r="O8513">
        <v>1.20919</v>
      </c>
      <c r="P8513">
        <v>1.22</v>
      </c>
      <c r="Q8513" t="s">
        <v>69</v>
      </c>
      <c r="R8513" t="s">
        <v>85</v>
      </c>
      <c r="S8513" t="s">
        <v>96</v>
      </c>
      <c r="T8513" t="b">
        <v>1</v>
      </c>
      <c r="U8513" t="b">
        <v>0</v>
      </c>
      <c r="V8513" t="b">
        <v>1</v>
      </c>
      <c r="W8513" t="b">
        <v>0</v>
      </c>
      <c r="X8513" t="b">
        <v>1</v>
      </c>
      <c r="Y8513" t="s">
        <v>86</v>
      </c>
      <c r="Z8513" t="b">
        <v>0</v>
      </c>
      <c r="AA8513" t="s">
        <v>73</v>
      </c>
      <c r="AB8513" t="s">
        <v>73</v>
      </c>
      <c r="AC8513" t="s">
        <v>74</v>
      </c>
      <c r="AD8513">
        <v>0</v>
      </c>
      <c r="AE8513" t="s">
        <v>75</v>
      </c>
      <c r="AF8513" t="s">
        <v>75</v>
      </c>
      <c r="AG8513" t="s">
        <v>75</v>
      </c>
      <c r="AH8513" t="s">
        <v>75</v>
      </c>
      <c r="AI8513" t="b">
        <v>0</v>
      </c>
      <c r="AJ8513" t="s">
        <v>69</v>
      </c>
      <c r="AK8513" t="s">
        <v>69</v>
      </c>
      <c r="AL8513" t="s">
        <v>69</v>
      </c>
      <c r="AM8513" t="s">
        <v>67</v>
      </c>
      <c r="AN8513" t="s">
        <v>67</v>
      </c>
      <c r="AO8513" t="s">
        <v>76</v>
      </c>
      <c r="AP8513" t="s">
        <v>76</v>
      </c>
      <c r="AQ8513" t="s">
        <v>76</v>
      </c>
      <c r="AR8513" t="s">
        <v>76</v>
      </c>
      <c r="AS8513" t="s">
        <v>76</v>
      </c>
      <c r="AT8513" t="s">
        <v>76</v>
      </c>
      <c r="AU8513" t="s">
        <v>76</v>
      </c>
      <c r="AV8513" t="s">
        <v>76</v>
      </c>
      <c r="AW8513" t="s">
        <v>189</v>
      </c>
      <c r="AX8513" t="s">
        <v>76</v>
      </c>
      <c r="AY8513" t="s">
        <v>75</v>
      </c>
      <c r="AZ8513">
        <v>8</v>
      </c>
      <c r="BA8513" t="b">
        <v>1</v>
      </c>
      <c r="BB8513" t="s">
        <v>75</v>
      </c>
      <c r="BC8513" t="s">
        <v>88</v>
      </c>
      <c r="BD8513" t="s">
        <v>75</v>
      </c>
      <c r="BE8513" t="s">
        <v>4349</v>
      </c>
      <c r="BF8513" s="1">
        <v>44260.655960648146</v>
      </c>
      <c r="BG8513" t="s">
        <v>447</v>
      </c>
      <c r="BH8513" s="1">
        <v>46055.553715277776</v>
      </c>
      <c r="BI8513" t="b">
        <v>0</v>
      </c>
      <c r="BJ8513" t="s">
        <v>80</v>
      </c>
      <c r="BK8513" t="s">
        <v>74</v>
      </c>
    </row>
    <row r="8514" spans="1:63" x14ac:dyDescent="0.25">
      <c r="A8514" t="s">
        <v>18572</v>
      </c>
      <c r="B8514" t="s">
        <v>18573</v>
      </c>
      <c r="C8514" t="s">
        <v>18478</v>
      </c>
      <c r="D8514" t="s">
        <v>84</v>
      </c>
      <c r="E8514" t="s">
        <v>67</v>
      </c>
      <c r="F8514" t="s">
        <v>68</v>
      </c>
      <c r="G8514" t="s">
        <v>69</v>
      </c>
      <c r="H8514">
        <v>0</v>
      </c>
      <c r="I8514" t="s">
        <v>69</v>
      </c>
      <c r="J8514">
        <v>0</v>
      </c>
      <c r="K8514">
        <v>0</v>
      </c>
      <c r="L8514">
        <v>42</v>
      </c>
      <c r="M8514">
        <v>0</v>
      </c>
      <c r="N8514">
        <v>0</v>
      </c>
      <c r="O8514">
        <v>0</v>
      </c>
      <c r="P8514">
        <v>0</v>
      </c>
      <c r="Q8514" t="s">
        <v>69</v>
      </c>
      <c r="R8514" t="s">
        <v>85</v>
      </c>
      <c r="S8514" t="s">
        <v>3006</v>
      </c>
      <c r="T8514" t="b">
        <v>1</v>
      </c>
      <c r="U8514" t="b">
        <v>0</v>
      </c>
      <c r="V8514" t="b">
        <v>1</v>
      </c>
      <c r="W8514" t="b">
        <v>0</v>
      </c>
      <c r="X8514" t="b">
        <v>1</v>
      </c>
      <c r="Y8514" t="s">
        <v>86</v>
      </c>
      <c r="Z8514" t="b">
        <v>0</v>
      </c>
      <c r="AA8514" t="s">
        <v>73</v>
      </c>
      <c r="AB8514" t="s">
        <v>73</v>
      </c>
      <c r="AC8514" t="s">
        <v>74</v>
      </c>
      <c r="AD8514">
        <v>0</v>
      </c>
      <c r="AE8514" t="s">
        <v>75</v>
      </c>
      <c r="AF8514" t="s">
        <v>75</v>
      </c>
      <c r="AG8514" t="s">
        <v>75</v>
      </c>
      <c r="AH8514" t="s">
        <v>75</v>
      </c>
      <c r="AI8514" t="b">
        <v>0</v>
      </c>
      <c r="AJ8514" t="s">
        <v>69</v>
      </c>
      <c r="AK8514" t="s">
        <v>69</v>
      </c>
      <c r="AL8514" t="s">
        <v>69</v>
      </c>
      <c r="AM8514" t="s">
        <v>67</v>
      </c>
      <c r="AN8514" t="s">
        <v>67</v>
      </c>
      <c r="AO8514" t="s">
        <v>76</v>
      </c>
      <c r="AP8514" t="s">
        <v>76</v>
      </c>
      <c r="AQ8514" t="s">
        <v>76</v>
      </c>
      <c r="AR8514" t="s">
        <v>76</v>
      </c>
      <c r="AS8514" t="s">
        <v>76</v>
      </c>
      <c r="AT8514" t="s">
        <v>76</v>
      </c>
      <c r="AU8514" t="s">
        <v>76</v>
      </c>
      <c r="AV8514" t="s">
        <v>76</v>
      </c>
      <c r="AW8514" t="s">
        <v>609</v>
      </c>
      <c r="AX8514" t="s">
        <v>76</v>
      </c>
      <c r="AY8514" t="s">
        <v>75</v>
      </c>
      <c r="AZ8514">
        <v>14</v>
      </c>
      <c r="BA8514" t="b">
        <v>1</v>
      </c>
      <c r="BB8514" t="s">
        <v>75</v>
      </c>
      <c r="BC8514" t="s">
        <v>88</v>
      </c>
      <c r="BD8514" t="s">
        <v>75</v>
      </c>
      <c r="BE8514" t="s">
        <v>4349</v>
      </c>
      <c r="BF8514" s="1">
        <v>44260.656493055554</v>
      </c>
      <c r="BG8514" t="s">
        <v>930</v>
      </c>
      <c r="BH8514" s="1">
        <v>46057.552152777775</v>
      </c>
      <c r="BI8514" t="b">
        <v>0</v>
      </c>
      <c r="BJ8514" t="s">
        <v>80</v>
      </c>
      <c r="BK8514" t="s">
        <v>74</v>
      </c>
    </row>
    <row r="8515" spans="1:63" x14ac:dyDescent="0.25">
      <c r="A8515" t="s">
        <v>18574</v>
      </c>
      <c r="B8515" t="s">
        <v>18575</v>
      </c>
      <c r="C8515" t="s">
        <v>18478</v>
      </c>
      <c r="D8515" t="s">
        <v>84</v>
      </c>
      <c r="E8515" t="s">
        <v>67</v>
      </c>
      <c r="F8515" t="s">
        <v>68</v>
      </c>
      <c r="G8515" t="s">
        <v>69</v>
      </c>
      <c r="H8515">
        <v>0</v>
      </c>
      <c r="I8515" t="s">
        <v>69</v>
      </c>
      <c r="J8515">
        <v>0</v>
      </c>
      <c r="K8515">
        <v>0</v>
      </c>
      <c r="L8515">
        <v>101</v>
      </c>
      <c r="M8515">
        <v>0</v>
      </c>
      <c r="N8515">
        <v>0</v>
      </c>
      <c r="O8515">
        <v>0</v>
      </c>
      <c r="P8515">
        <v>0</v>
      </c>
      <c r="Q8515" t="s">
        <v>69</v>
      </c>
      <c r="R8515" t="s">
        <v>85</v>
      </c>
      <c r="S8515" t="s">
        <v>3006</v>
      </c>
      <c r="T8515" t="b">
        <v>1</v>
      </c>
      <c r="U8515" t="b">
        <v>0</v>
      </c>
      <c r="V8515" t="b">
        <v>1</v>
      </c>
      <c r="W8515" t="b">
        <v>0</v>
      </c>
      <c r="X8515" t="b">
        <v>1</v>
      </c>
      <c r="Y8515" t="s">
        <v>86</v>
      </c>
      <c r="Z8515" t="b">
        <v>0</v>
      </c>
      <c r="AA8515" t="s">
        <v>73</v>
      </c>
      <c r="AB8515" t="s">
        <v>73</v>
      </c>
      <c r="AC8515" t="s">
        <v>74</v>
      </c>
      <c r="AD8515">
        <v>0</v>
      </c>
      <c r="AE8515" t="s">
        <v>75</v>
      </c>
      <c r="AF8515" t="s">
        <v>75</v>
      </c>
      <c r="AG8515" t="s">
        <v>75</v>
      </c>
      <c r="AH8515" t="s">
        <v>75</v>
      </c>
      <c r="AI8515" t="b">
        <v>0</v>
      </c>
      <c r="AJ8515" t="s">
        <v>69</v>
      </c>
      <c r="AK8515" t="s">
        <v>69</v>
      </c>
      <c r="AL8515" t="s">
        <v>69</v>
      </c>
      <c r="AM8515" t="s">
        <v>67</v>
      </c>
      <c r="AN8515" t="s">
        <v>67</v>
      </c>
      <c r="AO8515" t="s">
        <v>76</v>
      </c>
      <c r="AP8515" t="s">
        <v>76</v>
      </c>
      <c r="AQ8515" t="s">
        <v>76</v>
      </c>
      <c r="AR8515" t="s">
        <v>76</v>
      </c>
      <c r="AS8515" t="s">
        <v>76</v>
      </c>
      <c r="AT8515" t="s">
        <v>76</v>
      </c>
      <c r="AU8515" t="s">
        <v>76</v>
      </c>
      <c r="AV8515" t="s">
        <v>76</v>
      </c>
      <c r="AW8515" t="s">
        <v>609</v>
      </c>
      <c r="AX8515" t="s">
        <v>76</v>
      </c>
      <c r="AY8515" t="s">
        <v>75</v>
      </c>
      <c r="AZ8515">
        <v>17</v>
      </c>
      <c r="BA8515" t="b">
        <v>1</v>
      </c>
      <c r="BB8515" t="s">
        <v>75</v>
      </c>
      <c r="BC8515" t="s">
        <v>88</v>
      </c>
      <c r="BD8515" t="s">
        <v>75</v>
      </c>
      <c r="BE8515" t="s">
        <v>4349</v>
      </c>
      <c r="BF8515" s="1">
        <v>44260.657164351855</v>
      </c>
      <c r="BG8515" t="s">
        <v>930</v>
      </c>
      <c r="BH8515" s="1">
        <v>46057.552118055559</v>
      </c>
      <c r="BI8515" t="b">
        <v>0</v>
      </c>
      <c r="BJ8515" t="s">
        <v>80</v>
      </c>
      <c r="BK8515" t="s">
        <v>74</v>
      </c>
    </row>
    <row r="8516" spans="1:63" x14ac:dyDescent="0.25">
      <c r="A8516" t="s">
        <v>18576</v>
      </c>
      <c r="B8516" t="s">
        <v>18577</v>
      </c>
      <c r="C8516" t="s">
        <v>18478</v>
      </c>
      <c r="D8516" t="s">
        <v>84</v>
      </c>
      <c r="E8516" t="s">
        <v>67</v>
      </c>
      <c r="F8516" t="s">
        <v>68</v>
      </c>
      <c r="G8516" t="s">
        <v>69</v>
      </c>
      <c r="H8516">
        <v>0</v>
      </c>
      <c r="I8516" t="s">
        <v>69</v>
      </c>
      <c r="J8516">
        <v>0</v>
      </c>
      <c r="K8516">
        <v>0</v>
      </c>
      <c r="L8516">
        <v>97</v>
      </c>
      <c r="M8516">
        <v>0</v>
      </c>
      <c r="N8516">
        <v>0</v>
      </c>
      <c r="O8516">
        <v>0</v>
      </c>
      <c r="P8516">
        <v>0</v>
      </c>
      <c r="Q8516" t="s">
        <v>69</v>
      </c>
      <c r="R8516" t="s">
        <v>85</v>
      </c>
      <c r="S8516" t="s">
        <v>3006</v>
      </c>
      <c r="T8516" t="b">
        <v>1</v>
      </c>
      <c r="U8516" t="b">
        <v>0</v>
      </c>
      <c r="V8516" t="b">
        <v>1</v>
      </c>
      <c r="W8516" t="b">
        <v>0</v>
      </c>
      <c r="X8516" t="b">
        <v>1</v>
      </c>
      <c r="Y8516" t="s">
        <v>86</v>
      </c>
      <c r="Z8516" t="b">
        <v>0</v>
      </c>
      <c r="AA8516" t="s">
        <v>73</v>
      </c>
      <c r="AB8516" t="s">
        <v>73</v>
      </c>
      <c r="AC8516" t="s">
        <v>74</v>
      </c>
      <c r="AD8516">
        <v>0</v>
      </c>
      <c r="AE8516" t="s">
        <v>75</v>
      </c>
      <c r="AF8516" t="s">
        <v>75</v>
      </c>
      <c r="AG8516" t="s">
        <v>75</v>
      </c>
      <c r="AH8516" t="s">
        <v>75</v>
      </c>
      <c r="AI8516" t="b">
        <v>0</v>
      </c>
      <c r="AJ8516" t="s">
        <v>69</v>
      </c>
      <c r="AK8516" t="s">
        <v>69</v>
      </c>
      <c r="AL8516" t="s">
        <v>69</v>
      </c>
      <c r="AM8516" t="s">
        <v>67</v>
      </c>
      <c r="AN8516" t="s">
        <v>67</v>
      </c>
      <c r="AO8516" t="s">
        <v>76</v>
      </c>
      <c r="AP8516" t="s">
        <v>76</v>
      </c>
      <c r="AQ8516" t="s">
        <v>76</v>
      </c>
      <c r="AR8516" t="s">
        <v>76</v>
      </c>
      <c r="AS8516" t="s">
        <v>76</v>
      </c>
      <c r="AT8516" t="s">
        <v>76</v>
      </c>
      <c r="AU8516" t="s">
        <v>76</v>
      </c>
      <c r="AV8516" t="s">
        <v>76</v>
      </c>
      <c r="AW8516" t="s">
        <v>609</v>
      </c>
      <c r="AX8516" t="s">
        <v>76</v>
      </c>
      <c r="AY8516" t="s">
        <v>75</v>
      </c>
      <c r="AZ8516">
        <v>25</v>
      </c>
      <c r="BA8516" t="b">
        <v>1</v>
      </c>
      <c r="BB8516" t="s">
        <v>75</v>
      </c>
      <c r="BC8516" t="s">
        <v>88</v>
      </c>
      <c r="BD8516" t="s">
        <v>75</v>
      </c>
      <c r="BE8516" t="s">
        <v>4349</v>
      </c>
      <c r="BF8516" s="1">
        <v>44260.657743055555</v>
      </c>
      <c r="BG8516" t="s">
        <v>930</v>
      </c>
      <c r="BH8516" s="1">
        <v>46057.541018518517</v>
      </c>
      <c r="BI8516" t="b">
        <v>0</v>
      </c>
      <c r="BJ8516" t="s">
        <v>80</v>
      </c>
      <c r="BK8516" t="s">
        <v>74</v>
      </c>
    </row>
    <row r="8517" spans="1:63" x14ac:dyDescent="0.25">
      <c r="A8517" t="s">
        <v>18578</v>
      </c>
      <c r="B8517" t="s">
        <v>18579</v>
      </c>
      <c r="C8517" t="s">
        <v>295</v>
      </c>
      <c r="D8517" t="s">
        <v>84</v>
      </c>
      <c r="E8517" t="s">
        <v>67</v>
      </c>
      <c r="F8517" t="s">
        <v>68</v>
      </c>
      <c r="G8517" t="s">
        <v>69</v>
      </c>
      <c r="H8517">
        <v>0</v>
      </c>
      <c r="I8517" t="s">
        <v>69</v>
      </c>
      <c r="J8517">
        <v>0</v>
      </c>
      <c r="K8517">
        <v>0</v>
      </c>
      <c r="L8517">
        <v>505</v>
      </c>
      <c r="M8517">
        <v>26.25</v>
      </c>
      <c r="N8517">
        <v>12.316700000000001</v>
      </c>
      <c r="O8517">
        <v>10.0344</v>
      </c>
      <c r="P8517">
        <v>12.315</v>
      </c>
      <c r="Q8517" t="s">
        <v>69</v>
      </c>
      <c r="R8517" t="s">
        <v>85</v>
      </c>
      <c r="S8517" t="s">
        <v>96</v>
      </c>
      <c r="T8517" t="b">
        <v>1</v>
      </c>
      <c r="U8517" t="b">
        <v>0</v>
      </c>
      <c r="V8517" t="b">
        <v>1</v>
      </c>
      <c r="W8517" t="b">
        <v>1</v>
      </c>
      <c r="X8517" t="b">
        <v>1</v>
      </c>
      <c r="Y8517" t="s">
        <v>86</v>
      </c>
      <c r="Z8517" t="b">
        <v>0</v>
      </c>
      <c r="AA8517" t="s">
        <v>73</v>
      </c>
      <c r="AB8517" t="s">
        <v>73</v>
      </c>
      <c r="AC8517" t="s">
        <v>74</v>
      </c>
      <c r="AD8517">
        <v>0</v>
      </c>
      <c r="AE8517" t="s">
        <v>75</v>
      </c>
      <c r="AF8517" t="s">
        <v>75</v>
      </c>
      <c r="AG8517" t="s">
        <v>18580</v>
      </c>
      <c r="AH8517" t="s">
        <v>75</v>
      </c>
      <c r="AI8517" t="b">
        <v>0</v>
      </c>
      <c r="AJ8517" t="s">
        <v>69</v>
      </c>
      <c r="AK8517" t="s">
        <v>69</v>
      </c>
      <c r="AL8517" t="s">
        <v>69</v>
      </c>
      <c r="AM8517" t="s">
        <v>67</v>
      </c>
      <c r="AN8517" t="s">
        <v>67</v>
      </c>
      <c r="AO8517" t="s">
        <v>498</v>
      </c>
      <c r="AP8517" t="s">
        <v>1063</v>
      </c>
      <c r="AQ8517" t="s">
        <v>1063</v>
      </c>
      <c r="AR8517" t="s">
        <v>547</v>
      </c>
      <c r="AS8517" t="s">
        <v>1949</v>
      </c>
      <c r="AT8517" t="s">
        <v>18581</v>
      </c>
      <c r="AU8517" t="s">
        <v>76</v>
      </c>
      <c r="AV8517" t="s">
        <v>76</v>
      </c>
      <c r="AW8517" t="s">
        <v>133</v>
      </c>
      <c r="AX8517" t="s">
        <v>76</v>
      </c>
      <c r="AY8517" t="s">
        <v>75</v>
      </c>
      <c r="AZ8517">
        <v>7</v>
      </c>
      <c r="BA8517" t="b">
        <v>1</v>
      </c>
      <c r="BB8517" t="s">
        <v>75</v>
      </c>
      <c r="BC8517" t="s">
        <v>88</v>
      </c>
      <c r="BD8517" t="s">
        <v>75</v>
      </c>
      <c r="BE8517" t="s">
        <v>4349</v>
      </c>
      <c r="BF8517" s="1">
        <v>44261.453819444447</v>
      </c>
      <c r="BG8517" t="s">
        <v>447</v>
      </c>
      <c r="BH8517" s="1">
        <v>46055.553715277776</v>
      </c>
      <c r="BI8517" t="b">
        <v>0</v>
      </c>
      <c r="BJ8517" t="s">
        <v>80</v>
      </c>
      <c r="BK8517" t="s">
        <v>74</v>
      </c>
    </row>
    <row r="8518" spans="1:63" x14ac:dyDescent="0.25">
      <c r="A8518" t="s">
        <v>18582</v>
      </c>
      <c r="B8518" t="s">
        <v>18583</v>
      </c>
      <c r="C8518" t="s">
        <v>18478</v>
      </c>
      <c r="D8518" t="s">
        <v>84</v>
      </c>
      <c r="E8518" t="s">
        <v>67</v>
      </c>
      <c r="F8518" t="s">
        <v>68</v>
      </c>
      <c r="G8518" t="s">
        <v>69</v>
      </c>
      <c r="H8518">
        <v>0</v>
      </c>
      <c r="I8518" t="s">
        <v>69</v>
      </c>
      <c r="J8518">
        <v>0</v>
      </c>
      <c r="K8518">
        <v>0</v>
      </c>
      <c r="L8518">
        <v>62</v>
      </c>
      <c r="M8518">
        <v>0</v>
      </c>
      <c r="N8518">
        <v>0</v>
      </c>
      <c r="O8518">
        <v>0</v>
      </c>
      <c r="P8518">
        <v>0</v>
      </c>
      <c r="Q8518" t="s">
        <v>69</v>
      </c>
      <c r="R8518" t="s">
        <v>85</v>
      </c>
      <c r="S8518" t="s">
        <v>96</v>
      </c>
      <c r="T8518" t="b">
        <v>1</v>
      </c>
      <c r="U8518" t="b">
        <v>0</v>
      </c>
      <c r="V8518" t="b">
        <v>1</v>
      </c>
      <c r="W8518" t="b">
        <v>0</v>
      </c>
      <c r="X8518" t="b">
        <v>1</v>
      </c>
      <c r="Y8518" t="s">
        <v>86</v>
      </c>
      <c r="Z8518" t="b">
        <v>0</v>
      </c>
      <c r="AA8518" t="s">
        <v>73</v>
      </c>
      <c r="AB8518" t="s">
        <v>73</v>
      </c>
      <c r="AC8518" t="s">
        <v>74</v>
      </c>
      <c r="AD8518">
        <v>0</v>
      </c>
      <c r="AE8518" t="s">
        <v>75</v>
      </c>
      <c r="AF8518" t="s">
        <v>75</v>
      </c>
      <c r="AG8518" t="s">
        <v>75</v>
      </c>
      <c r="AH8518" t="s">
        <v>75</v>
      </c>
      <c r="AI8518" t="b">
        <v>0</v>
      </c>
      <c r="AJ8518" t="s">
        <v>69</v>
      </c>
      <c r="AK8518" t="s">
        <v>69</v>
      </c>
      <c r="AL8518" t="s">
        <v>69</v>
      </c>
      <c r="AM8518" t="s">
        <v>67</v>
      </c>
      <c r="AN8518" t="s">
        <v>67</v>
      </c>
      <c r="AO8518" t="s">
        <v>76</v>
      </c>
      <c r="AP8518" t="s">
        <v>76</v>
      </c>
      <c r="AQ8518" t="s">
        <v>76</v>
      </c>
      <c r="AR8518" t="s">
        <v>76</v>
      </c>
      <c r="AS8518" t="s">
        <v>76</v>
      </c>
      <c r="AT8518" t="s">
        <v>76</v>
      </c>
      <c r="AU8518" t="s">
        <v>76</v>
      </c>
      <c r="AV8518" t="s">
        <v>76</v>
      </c>
      <c r="AW8518" t="s">
        <v>609</v>
      </c>
      <c r="AX8518" t="s">
        <v>76</v>
      </c>
      <c r="AY8518" t="s">
        <v>75</v>
      </c>
      <c r="AZ8518">
        <v>23</v>
      </c>
      <c r="BA8518" t="b">
        <v>1</v>
      </c>
      <c r="BB8518" t="s">
        <v>75</v>
      </c>
      <c r="BC8518" t="s">
        <v>88</v>
      </c>
      <c r="BD8518" t="s">
        <v>75</v>
      </c>
      <c r="BE8518" t="s">
        <v>4349</v>
      </c>
      <c r="BF8518" s="1">
        <v>44261.456157407411</v>
      </c>
      <c r="BG8518" t="s">
        <v>1579</v>
      </c>
      <c r="BH8518" s="1">
        <v>46056.604525462964</v>
      </c>
      <c r="BI8518" t="b">
        <v>0</v>
      </c>
      <c r="BJ8518" t="s">
        <v>80</v>
      </c>
      <c r="BK8518" t="s">
        <v>74</v>
      </c>
    </row>
    <row r="8519" spans="1:63" x14ac:dyDescent="0.25">
      <c r="A8519" t="s">
        <v>18584</v>
      </c>
      <c r="B8519" t="s">
        <v>18585</v>
      </c>
      <c r="C8519" t="s">
        <v>18478</v>
      </c>
      <c r="D8519" t="s">
        <v>84</v>
      </c>
      <c r="E8519" t="s">
        <v>67</v>
      </c>
      <c r="F8519" t="s">
        <v>68</v>
      </c>
      <c r="G8519" t="s">
        <v>69</v>
      </c>
      <c r="H8519">
        <v>0</v>
      </c>
      <c r="I8519" t="s">
        <v>69</v>
      </c>
      <c r="J8519">
        <v>0</v>
      </c>
      <c r="K8519">
        <v>0</v>
      </c>
      <c r="L8519">
        <v>111</v>
      </c>
      <c r="M8519">
        <v>0</v>
      </c>
      <c r="N8519">
        <v>0</v>
      </c>
      <c r="O8519">
        <v>0</v>
      </c>
      <c r="P8519">
        <v>0</v>
      </c>
      <c r="Q8519" t="s">
        <v>69</v>
      </c>
      <c r="R8519" t="s">
        <v>85</v>
      </c>
      <c r="S8519" t="s">
        <v>3006</v>
      </c>
      <c r="T8519" t="b">
        <v>1</v>
      </c>
      <c r="U8519" t="b">
        <v>0</v>
      </c>
      <c r="V8519" t="b">
        <v>1</v>
      </c>
      <c r="W8519" t="b">
        <v>0</v>
      </c>
      <c r="X8519" t="b">
        <v>1</v>
      </c>
      <c r="Y8519" t="s">
        <v>86</v>
      </c>
      <c r="Z8519" t="b">
        <v>0</v>
      </c>
      <c r="AA8519" t="s">
        <v>73</v>
      </c>
      <c r="AB8519" t="s">
        <v>73</v>
      </c>
      <c r="AC8519" t="s">
        <v>74</v>
      </c>
      <c r="AD8519">
        <v>0</v>
      </c>
      <c r="AE8519" t="s">
        <v>75</v>
      </c>
      <c r="AF8519" t="s">
        <v>75</v>
      </c>
      <c r="AG8519" t="s">
        <v>75</v>
      </c>
      <c r="AH8519" t="s">
        <v>75</v>
      </c>
      <c r="AI8519" t="b">
        <v>0</v>
      </c>
      <c r="AJ8519" t="s">
        <v>69</v>
      </c>
      <c r="AK8519" t="s">
        <v>69</v>
      </c>
      <c r="AL8519" t="s">
        <v>69</v>
      </c>
      <c r="AM8519" t="s">
        <v>67</v>
      </c>
      <c r="AN8519" t="s">
        <v>67</v>
      </c>
      <c r="AO8519" t="s">
        <v>76</v>
      </c>
      <c r="AP8519" t="s">
        <v>76</v>
      </c>
      <c r="AQ8519" t="s">
        <v>76</v>
      </c>
      <c r="AR8519" t="s">
        <v>76</v>
      </c>
      <c r="AS8519" t="s">
        <v>76</v>
      </c>
      <c r="AT8519" t="s">
        <v>76</v>
      </c>
      <c r="AU8519" t="s">
        <v>76</v>
      </c>
      <c r="AV8519" t="s">
        <v>76</v>
      </c>
      <c r="AW8519" t="s">
        <v>609</v>
      </c>
      <c r="AX8519" t="s">
        <v>76</v>
      </c>
      <c r="AY8519" t="s">
        <v>75</v>
      </c>
      <c r="AZ8519">
        <v>11</v>
      </c>
      <c r="BA8519" t="b">
        <v>1</v>
      </c>
      <c r="BB8519" t="s">
        <v>75</v>
      </c>
      <c r="BC8519" t="s">
        <v>88</v>
      </c>
      <c r="BD8519" t="s">
        <v>75</v>
      </c>
      <c r="BE8519" t="s">
        <v>4349</v>
      </c>
      <c r="BF8519" s="1">
        <v>44261.457708333335</v>
      </c>
      <c r="BG8519" t="s">
        <v>930</v>
      </c>
      <c r="BH8519" s="1">
        <v>46013.573125000003</v>
      </c>
      <c r="BI8519" t="b">
        <v>0</v>
      </c>
      <c r="BJ8519" t="s">
        <v>80</v>
      </c>
      <c r="BK8519" t="s">
        <v>74</v>
      </c>
    </row>
    <row r="8520" spans="1:63" x14ac:dyDescent="0.25">
      <c r="A8520" t="s">
        <v>18586</v>
      </c>
      <c r="B8520" t="s">
        <v>18587</v>
      </c>
      <c r="C8520" t="s">
        <v>18478</v>
      </c>
      <c r="D8520" t="s">
        <v>84</v>
      </c>
      <c r="E8520" t="s">
        <v>67</v>
      </c>
      <c r="F8520" t="s">
        <v>68</v>
      </c>
      <c r="G8520" t="s">
        <v>69</v>
      </c>
      <c r="H8520">
        <v>0</v>
      </c>
      <c r="I8520" t="s">
        <v>69</v>
      </c>
      <c r="J8520">
        <v>0</v>
      </c>
      <c r="K8520">
        <v>0</v>
      </c>
      <c r="L8520">
        <v>16</v>
      </c>
      <c r="M8520">
        <v>0</v>
      </c>
      <c r="N8520">
        <v>0</v>
      </c>
      <c r="O8520">
        <v>0</v>
      </c>
      <c r="P8520">
        <v>0</v>
      </c>
      <c r="Q8520" t="s">
        <v>69</v>
      </c>
      <c r="R8520" t="s">
        <v>85</v>
      </c>
      <c r="S8520" t="s">
        <v>3006</v>
      </c>
      <c r="T8520" t="b">
        <v>1</v>
      </c>
      <c r="U8520" t="b">
        <v>0</v>
      </c>
      <c r="V8520" t="b">
        <v>1</v>
      </c>
      <c r="W8520" t="b">
        <v>0</v>
      </c>
      <c r="X8520" t="b">
        <v>1</v>
      </c>
      <c r="Y8520" t="s">
        <v>86</v>
      </c>
      <c r="Z8520" t="b">
        <v>0</v>
      </c>
      <c r="AA8520" t="s">
        <v>73</v>
      </c>
      <c r="AB8520" t="s">
        <v>73</v>
      </c>
      <c r="AC8520" t="s">
        <v>74</v>
      </c>
      <c r="AD8520">
        <v>0</v>
      </c>
      <c r="AE8520" t="s">
        <v>75</v>
      </c>
      <c r="AF8520" t="s">
        <v>75</v>
      </c>
      <c r="AG8520" t="s">
        <v>75</v>
      </c>
      <c r="AH8520" t="s">
        <v>75</v>
      </c>
      <c r="AI8520" t="b">
        <v>0</v>
      </c>
      <c r="AJ8520" t="s">
        <v>69</v>
      </c>
      <c r="AK8520" t="s">
        <v>69</v>
      </c>
      <c r="AL8520" t="s">
        <v>69</v>
      </c>
      <c r="AM8520" t="s">
        <v>67</v>
      </c>
      <c r="AN8520" t="s">
        <v>67</v>
      </c>
      <c r="AO8520" t="s">
        <v>76</v>
      </c>
      <c r="AP8520" t="s">
        <v>76</v>
      </c>
      <c r="AQ8520" t="s">
        <v>76</v>
      </c>
      <c r="AR8520" t="s">
        <v>76</v>
      </c>
      <c r="AS8520" t="s">
        <v>76</v>
      </c>
      <c r="AT8520" t="s">
        <v>76</v>
      </c>
      <c r="AU8520" t="s">
        <v>76</v>
      </c>
      <c r="AV8520" t="s">
        <v>76</v>
      </c>
      <c r="AW8520" t="s">
        <v>609</v>
      </c>
      <c r="AX8520" t="s">
        <v>76</v>
      </c>
      <c r="AY8520" t="s">
        <v>75</v>
      </c>
      <c r="AZ8520">
        <v>14</v>
      </c>
      <c r="BA8520" t="b">
        <v>1</v>
      </c>
      <c r="BB8520" t="s">
        <v>75</v>
      </c>
      <c r="BC8520" t="s">
        <v>88</v>
      </c>
      <c r="BD8520" t="s">
        <v>75</v>
      </c>
      <c r="BE8520" t="s">
        <v>4349</v>
      </c>
      <c r="BF8520" s="1">
        <v>44261.459664351853</v>
      </c>
      <c r="BG8520" t="s">
        <v>307</v>
      </c>
      <c r="BH8520" s="1">
        <v>46009.435636574075</v>
      </c>
      <c r="BI8520" t="b">
        <v>0</v>
      </c>
      <c r="BJ8520" t="s">
        <v>80</v>
      </c>
      <c r="BK8520" t="s">
        <v>74</v>
      </c>
    </row>
    <row r="8521" spans="1:63" x14ac:dyDescent="0.25">
      <c r="A8521" t="s">
        <v>18588</v>
      </c>
      <c r="B8521" t="s">
        <v>18554</v>
      </c>
      <c r="C8521" t="s">
        <v>877</v>
      </c>
      <c r="D8521" t="s">
        <v>84</v>
      </c>
      <c r="E8521" t="s">
        <v>67</v>
      </c>
      <c r="F8521" t="s">
        <v>68</v>
      </c>
      <c r="G8521" t="s">
        <v>69</v>
      </c>
      <c r="H8521">
        <v>0</v>
      </c>
      <c r="I8521" t="s">
        <v>69</v>
      </c>
      <c r="J8521">
        <v>0</v>
      </c>
      <c r="K8521">
        <v>0</v>
      </c>
      <c r="L8521">
        <v>97</v>
      </c>
      <c r="M8521">
        <v>0</v>
      </c>
      <c r="N8521">
        <v>7.8</v>
      </c>
      <c r="O8521">
        <v>7.7999200000000002</v>
      </c>
      <c r="P8521">
        <v>7.8</v>
      </c>
      <c r="Q8521" t="s">
        <v>69</v>
      </c>
      <c r="R8521" t="s">
        <v>85</v>
      </c>
      <c r="S8521" t="s">
        <v>96</v>
      </c>
      <c r="T8521" t="b">
        <v>1</v>
      </c>
      <c r="U8521" t="b">
        <v>0</v>
      </c>
      <c r="V8521" t="b">
        <v>1</v>
      </c>
      <c r="W8521" t="b">
        <v>0</v>
      </c>
      <c r="X8521" t="b">
        <v>1</v>
      </c>
      <c r="Y8521" t="s">
        <v>86</v>
      </c>
      <c r="Z8521" t="b">
        <v>0</v>
      </c>
      <c r="AA8521" t="s">
        <v>73</v>
      </c>
      <c r="AB8521" t="s">
        <v>73</v>
      </c>
      <c r="AC8521" t="s">
        <v>74</v>
      </c>
      <c r="AD8521">
        <v>0</v>
      </c>
      <c r="AE8521" t="s">
        <v>75</v>
      </c>
      <c r="AF8521" t="s">
        <v>75</v>
      </c>
      <c r="AG8521" t="s">
        <v>75</v>
      </c>
      <c r="AH8521" t="s">
        <v>75</v>
      </c>
      <c r="AI8521" t="b">
        <v>0</v>
      </c>
      <c r="AJ8521" t="s">
        <v>69</v>
      </c>
      <c r="AK8521" t="s">
        <v>69</v>
      </c>
      <c r="AL8521" t="s">
        <v>69</v>
      </c>
      <c r="AM8521" t="s">
        <v>67</v>
      </c>
      <c r="AN8521" t="s">
        <v>67</v>
      </c>
      <c r="AO8521" t="s">
        <v>250</v>
      </c>
      <c r="AP8521" t="s">
        <v>1063</v>
      </c>
      <c r="AQ8521" t="s">
        <v>1063</v>
      </c>
      <c r="AR8521" t="s">
        <v>76</v>
      </c>
      <c r="AS8521" t="s">
        <v>76</v>
      </c>
      <c r="AT8521" t="s">
        <v>18527</v>
      </c>
      <c r="AU8521" t="s">
        <v>76</v>
      </c>
      <c r="AV8521" t="s">
        <v>76</v>
      </c>
      <c r="AW8521" t="s">
        <v>189</v>
      </c>
      <c r="AX8521" t="s">
        <v>76</v>
      </c>
      <c r="AY8521" t="s">
        <v>75</v>
      </c>
      <c r="AZ8521">
        <v>8</v>
      </c>
      <c r="BA8521" t="b">
        <v>1</v>
      </c>
      <c r="BB8521" t="s">
        <v>75</v>
      </c>
      <c r="BC8521" t="s">
        <v>88</v>
      </c>
      <c r="BD8521" t="s">
        <v>75</v>
      </c>
      <c r="BE8521" t="s">
        <v>4349</v>
      </c>
      <c r="BF8521" s="1">
        <v>44261.460405092592</v>
      </c>
      <c r="BG8521" t="s">
        <v>1360</v>
      </c>
      <c r="BH8521" s="1">
        <v>46050.457627314812</v>
      </c>
      <c r="BI8521" t="b">
        <v>0</v>
      </c>
      <c r="BJ8521" t="s">
        <v>80</v>
      </c>
      <c r="BK8521" t="s">
        <v>74</v>
      </c>
    </row>
    <row r="8522" spans="1:63" x14ac:dyDescent="0.25">
      <c r="A8522" t="s">
        <v>18589</v>
      </c>
      <c r="B8522" t="s">
        <v>18590</v>
      </c>
      <c r="C8522" t="s">
        <v>18478</v>
      </c>
      <c r="D8522" t="s">
        <v>84</v>
      </c>
      <c r="E8522" t="s">
        <v>67</v>
      </c>
      <c r="F8522" t="s">
        <v>68</v>
      </c>
      <c r="G8522" t="s">
        <v>69</v>
      </c>
      <c r="H8522">
        <v>0</v>
      </c>
      <c r="I8522" t="s">
        <v>69</v>
      </c>
      <c r="J8522">
        <v>0</v>
      </c>
      <c r="K8522">
        <v>0</v>
      </c>
      <c r="L8522">
        <v>153</v>
      </c>
      <c r="M8522">
        <v>0</v>
      </c>
      <c r="N8522">
        <v>0</v>
      </c>
      <c r="O8522">
        <v>2.1900000000000001E-3</v>
      </c>
      <c r="P8522">
        <v>0</v>
      </c>
      <c r="Q8522" t="s">
        <v>69</v>
      </c>
      <c r="R8522" t="s">
        <v>85</v>
      </c>
      <c r="S8522" t="s">
        <v>96</v>
      </c>
      <c r="T8522" t="b">
        <v>1</v>
      </c>
      <c r="U8522" t="b">
        <v>0</v>
      </c>
      <c r="V8522" t="b">
        <v>1</v>
      </c>
      <c r="W8522" t="b">
        <v>0</v>
      </c>
      <c r="X8522" t="b">
        <v>1</v>
      </c>
      <c r="Y8522" t="s">
        <v>86</v>
      </c>
      <c r="Z8522" t="b">
        <v>0</v>
      </c>
      <c r="AA8522" t="s">
        <v>73</v>
      </c>
      <c r="AB8522" t="s">
        <v>73</v>
      </c>
      <c r="AC8522" t="s">
        <v>74</v>
      </c>
      <c r="AD8522">
        <v>0</v>
      </c>
      <c r="AE8522" t="s">
        <v>75</v>
      </c>
      <c r="AF8522" t="s">
        <v>75</v>
      </c>
      <c r="AG8522" t="s">
        <v>75</v>
      </c>
      <c r="AH8522" t="s">
        <v>75</v>
      </c>
      <c r="AI8522" t="b">
        <v>0</v>
      </c>
      <c r="AJ8522" t="s">
        <v>69</v>
      </c>
      <c r="AK8522" t="s">
        <v>69</v>
      </c>
      <c r="AL8522" t="s">
        <v>69</v>
      </c>
      <c r="AM8522" t="s">
        <v>67</v>
      </c>
      <c r="AN8522" t="s">
        <v>67</v>
      </c>
      <c r="AO8522" t="s">
        <v>76</v>
      </c>
      <c r="AP8522" t="s">
        <v>76</v>
      </c>
      <c r="AQ8522" t="s">
        <v>76</v>
      </c>
      <c r="AR8522" t="s">
        <v>76</v>
      </c>
      <c r="AS8522" t="s">
        <v>76</v>
      </c>
      <c r="AT8522" t="s">
        <v>76</v>
      </c>
      <c r="AU8522" t="s">
        <v>76</v>
      </c>
      <c r="AV8522" t="s">
        <v>76</v>
      </c>
      <c r="AW8522" t="s">
        <v>609</v>
      </c>
      <c r="AX8522" t="s">
        <v>76</v>
      </c>
      <c r="AY8522" t="s">
        <v>75</v>
      </c>
      <c r="AZ8522">
        <v>59</v>
      </c>
      <c r="BA8522" t="b">
        <v>1</v>
      </c>
      <c r="BB8522" t="s">
        <v>75</v>
      </c>
      <c r="BC8522" t="s">
        <v>88</v>
      </c>
      <c r="BD8522" t="s">
        <v>75</v>
      </c>
      <c r="BE8522" t="s">
        <v>4349</v>
      </c>
      <c r="BF8522" s="1">
        <v>44261.461087962962</v>
      </c>
      <c r="BG8522" t="s">
        <v>7756</v>
      </c>
      <c r="BH8522" s="1">
        <v>46058.449131944442</v>
      </c>
      <c r="BI8522" t="b">
        <v>0</v>
      </c>
      <c r="BJ8522" t="s">
        <v>80</v>
      </c>
      <c r="BK8522" t="s">
        <v>74</v>
      </c>
    </row>
    <row r="8523" spans="1:63" x14ac:dyDescent="0.25">
      <c r="A8523" t="s">
        <v>18591</v>
      </c>
      <c r="B8523" t="s">
        <v>18592</v>
      </c>
      <c r="C8523" t="s">
        <v>83</v>
      </c>
      <c r="D8523" t="s">
        <v>84</v>
      </c>
      <c r="E8523" t="s">
        <v>67</v>
      </c>
      <c r="F8523" t="s">
        <v>68</v>
      </c>
      <c r="G8523" t="s">
        <v>69</v>
      </c>
      <c r="H8523">
        <v>0</v>
      </c>
      <c r="I8523" t="s">
        <v>69</v>
      </c>
      <c r="J8523">
        <v>0</v>
      </c>
      <c r="K8523">
        <v>0</v>
      </c>
      <c r="L8523">
        <v>176</v>
      </c>
      <c r="M8523">
        <v>0</v>
      </c>
      <c r="N8523">
        <v>0</v>
      </c>
      <c r="O8523">
        <v>1.36182</v>
      </c>
      <c r="P8523">
        <v>33.704999999999998</v>
      </c>
      <c r="Q8523" t="s">
        <v>69</v>
      </c>
      <c r="R8523" t="s">
        <v>85</v>
      </c>
      <c r="S8523" t="s">
        <v>96</v>
      </c>
      <c r="T8523" t="b">
        <v>0</v>
      </c>
      <c r="U8523" t="b">
        <v>0</v>
      </c>
      <c r="V8523" t="b">
        <v>1</v>
      </c>
      <c r="W8523" t="b">
        <v>0</v>
      </c>
      <c r="X8523" t="b">
        <v>1</v>
      </c>
      <c r="Y8523" t="s">
        <v>86</v>
      </c>
      <c r="Z8523" t="b">
        <v>0</v>
      </c>
      <c r="AA8523" t="s">
        <v>73</v>
      </c>
      <c r="AB8523" t="s">
        <v>73</v>
      </c>
      <c r="AC8523" t="s">
        <v>74</v>
      </c>
      <c r="AD8523">
        <v>0</v>
      </c>
      <c r="AE8523" t="s">
        <v>75</v>
      </c>
      <c r="AF8523" t="s">
        <v>75</v>
      </c>
      <c r="AG8523" t="s">
        <v>75</v>
      </c>
      <c r="AH8523" t="s">
        <v>75</v>
      </c>
      <c r="AI8523" t="b">
        <v>0</v>
      </c>
      <c r="AJ8523" t="s">
        <v>69</v>
      </c>
      <c r="AK8523" t="s">
        <v>69</v>
      </c>
      <c r="AL8523" t="s">
        <v>69</v>
      </c>
      <c r="AM8523" t="s">
        <v>67</v>
      </c>
      <c r="AN8523" t="s">
        <v>67</v>
      </c>
      <c r="AO8523" t="s">
        <v>76</v>
      </c>
      <c r="AP8523" t="s">
        <v>76</v>
      </c>
      <c r="AQ8523" t="s">
        <v>76</v>
      </c>
      <c r="AR8523" t="s">
        <v>76</v>
      </c>
      <c r="AS8523" t="s">
        <v>76</v>
      </c>
      <c r="AT8523" t="s">
        <v>76</v>
      </c>
      <c r="AU8523" t="s">
        <v>76</v>
      </c>
      <c r="AV8523" t="s">
        <v>76</v>
      </c>
      <c r="AW8523" t="s">
        <v>609</v>
      </c>
      <c r="AX8523" t="s">
        <v>76</v>
      </c>
      <c r="AY8523" t="s">
        <v>75</v>
      </c>
      <c r="AZ8523">
        <v>16</v>
      </c>
      <c r="BA8523" t="b">
        <v>1</v>
      </c>
      <c r="BB8523" t="s">
        <v>75</v>
      </c>
      <c r="BC8523" t="s">
        <v>88</v>
      </c>
      <c r="BD8523" t="s">
        <v>75</v>
      </c>
      <c r="BE8523" t="s">
        <v>4349</v>
      </c>
      <c r="BF8523" s="1">
        <v>44261.463379629633</v>
      </c>
      <c r="BG8523" t="s">
        <v>307</v>
      </c>
      <c r="BH8523" s="1">
        <v>45880.339618055557</v>
      </c>
      <c r="BI8523" t="b">
        <v>0</v>
      </c>
      <c r="BJ8523" t="s">
        <v>80</v>
      </c>
      <c r="BK8523" t="s">
        <v>74</v>
      </c>
    </row>
    <row r="8524" spans="1:63" x14ac:dyDescent="0.25">
      <c r="A8524" t="s">
        <v>18593</v>
      </c>
      <c r="B8524" t="s">
        <v>18594</v>
      </c>
      <c r="C8524" t="s">
        <v>1396</v>
      </c>
      <c r="D8524" t="s">
        <v>84</v>
      </c>
      <c r="E8524" t="s">
        <v>67</v>
      </c>
      <c r="F8524" t="s">
        <v>68</v>
      </c>
      <c r="G8524" t="s">
        <v>69</v>
      </c>
      <c r="H8524">
        <v>0</v>
      </c>
      <c r="I8524" t="s">
        <v>69</v>
      </c>
      <c r="J8524">
        <v>0</v>
      </c>
      <c r="K8524">
        <v>0</v>
      </c>
      <c r="L8524">
        <v>596</v>
      </c>
      <c r="M8524">
        <v>8.09</v>
      </c>
      <c r="N8524">
        <v>6.86</v>
      </c>
      <c r="O8524">
        <v>6.86</v>
      </c>
      <c r="P8524">
        <v>6.86</v>
      </c>
      <c r="Q8524" t="s">
        <v>69</v>
      </c>
      <c r="R8524" t="s">
        <v>85</v>
      </c>
      <c r="S8524" t="s">
        <v>96</v>
      </c>
      <c r="T8524" t="b">
        <v>1</v>
      </c>
      <c r="U8524" t="b">
        <v>0</v>
      </c>
      <c r="V8524" t="b">
        <v>1</v>
      </c>
      <c r="W8524" t="b">
        <v>0</v>
      </c>
      <c r="X8524" t="b">
        <v>1</v>
      </c>
      <c r="Y8524" t="s">
        <v>86</v>
      </c>
      <c r="Z8524" t="b">
        <v>0</v>
      </c>
      <c r="AA8524" t="s">
        <v>73</v>
      </c>
      <c r="AB8524" t="s">
        <v>73</v>
      </c>
      <c r="AC8524" t="s">
        <v>74</v>
      </c>
      <c r="AD8524">
        <v>0</v>
      </c>
      <c r="AE8524" t="s">
        <v>75</v>
      </c>
      <c r="AF8524" t="s">
        <v>75</v>
      </c>
      <c r="AG8524" t="s">
        <v>75</v>
      </c>
      <c r="AH8524" t="s">
        <v>75</v>
      </c>
      <c r="AI8524" t="b">
        <v>0</v>
      </c>
      <c r="AJ8524" t="s">
        <v>69</v>
      </c>
      <c r="AK8524" t="s">
        <v>69</v>
      </c>
      <c r="AL8524" t="s">
        <v>69</v>
      </c>
      <c r="AM8524" t="s">
        <v>67</v>
      </c>
      <c r="AN8524" t="s">
        <v>67</v>
      </c>
      <c r="AO8524" t="s">
        <v>250</v>
      </c>
      <c r="AP8524" t="s">
        <v>152</v>
      </c>
      <c r="AQ8524" t="s">
        <v>153</v>
      </c>
      <c r="AR8524" t="s">
        <v>76</v>
      </c>
      <c r="AS8524" t="s">
        <v>76</v>
      </c>
      <c r="AT8524" t="s">
        <v>76</v>
      </c>
      <c r="AU8524" t="s">
        <v>76</v>
      </c>
      <c r="AV8524" t="s">
        <v>76</v>
      </c>
      <c r="AW8524" t="s">
        <v>133</v>
      </c>
      <c r="AX8524" t="s">
        <v>76</v>
      </c>
      <c r="AY8524" t="s">
        <v>75</v>
      </c>
      <c r="AZ8524">
        <v>11</v>
      </c>
      <c r="BA8524" t="b">
        <v>1</v>
      </c>
      <c r="BB8524" t="s">
        <v>75</v>
      </c>
      <c r="BC8524" t="s">
        <v>88</v>
      </c>
      <c r="BD8524" t="s">
        <v>75</v>
      </c>
      <c r="BE8524" t="s">
        <v>4349</v>
      </c>
      <c r="BF8524" s="1">
        <v>44261.464039351849</v>
      </c>
      <c r="BG8524" t="s">
        <v>930</v>
      </c>
      <c r="BH8524" s="1">
        <v>46049.489803240744</v>
      </c>
      <c r="BI8524" t="b">
        <v>0</v>
      </c>
      <c r="BJ8524" t="s">
        <v>80</v>
      </c>
      <c r="BK8524" t="s">
        <v>74</v>
      </c>
    </row>
    <row r="8525" spans="1:63" x14ac:dyDescent="0.25">
      <c r="A8525" t="s">
        <v>18595</v>
      </c>
      <c r="B8525" t="s">
        <v>18596</v>
      </c>
      <c r="C8525" t="s">
        <v>18478</v>
      </c>
      <c r="D8525" t="s">
        <v>84</v>
      </c>
      <c r="E8525" t="s">
        <v>67</v>
      </c>
      <c r="F8525" t="s">
        <v>68</v>
      </c>
      <c r="G8525" t="s">
        <v>69</v>
      </c>
      <c r="H8525">
        <v>0</v>
      </c>
      <c r="I8525" t="s">
        <v>69</v>
      </c>
      <c r="J8525">
        <v>0</v>
      </c>
      <c r="K8525">
        <v>0</v>
      </c>
      <c r="L8525">
        <v>74</v>
      </c>
      <c r="M8525">
        <v>0</v>
      </c>
      <c r="N8525">
        <v>0</v>
      </c>
      <c r="O8525">
        <v>0</v>
      </c>
      <c r="P8525">
        <v>0</v>
      </c>
      <c r="Q8525" t="s">
        <v>69</v>
      </c>
      <c r="R8525" t="s">
        <v>85</v>
      </c>
      <c r="S8525" t="s">
        <v>96</v>
      </c>
      <c r="T8525" t="b">
        <v>1</v>
      </c>
      <c r="U8525" t="b">
        <v>0</v>
      </c>
      <c r="V8525" t="b">
        <v>1</v>
      </c>
      <c r="W8525" t="b">
        <v>0</v>
      </c>
      <c r="X8525" t="b">
        <v>1</v>
      </c>
      <c r="Y8525" t="s">
        <v>86</v>
      </c>
      <c r="Z8525" t="b">
        <v>0</v>
      </c>
      <c r="AA8525" t="s">
        <v>73</v>
      </c>
      <c r="AB8525" t="s">
        <v>73</v>
      </c>
      <c r="AC8525" t="s">
        <v>74</v>
      </c>
      <c r="AD8525">
        <v>0</v>
      </c>
      <c r="AE8525" t="s">
        <v>75</v>
      </c>
      <c r="AF8525" t="s">
        <v>75</v>
      </c>
      <c r="AG8525" t="s">
        <v>75</v>
      </c>
      <c r="AH8525" t="s">
        <v>75</v>
      </c>
      <c r="AI8525" t="b">
        <v>0</v>
      </c>
      <c r="AJ8525" t="s">
        <v>69</v>
      </c>
      <c r="AK8525" t="s">
        <v>69</v>
      </c>
      <c r="AL8525" t="s">
        <v>69</v>
      </c>
      <c r="AM8525" t="s">
        <v>67</v>
      </c>
      <c r="AN8525" t="s">
        <v>67</v>
      </c>
      <c r="AO8525" t="s">
        <v>498</v>
      </c>
      <c r="AP8525" t="s">
        <v>1063</v>
      </c>
      <c r="AQ8525" t="s">
        <v>1063</v>
      </c>
      <c r="AR8525" t="s">
        <v>76</v>
      </c>
      <c r="AS8525" t="s">
        <v>76</v>
      </c>
      <c r="AT8525" t="s">
        <v>76</v>
      </c>
      <c r="AU8525" t="s">
        <v>76</v>
      </c>
      <c r="AV8525" t="s">
        <v>76</v>
      </c>
      <c r="AW8525" t="s">
        <v>609</v>
      </c>
      <c r="AX8525" t="s">
        <v>76</v>
      </c>
      <c r="AY8525" t="s">
        <v>75</v>
      </c>
      <c r="AZ8525">
        <v>28</v>
      </c>
      <c r="BA8525" t="b">
        <v>1</v>
      </c>
      <c r="BB8525" t="s">
        <v>75</v>
      </c>
      <c r="BC8525" t="s">
        <v>77</v>
      </c>
      <c r="BD8525" t="s">
        <v>75</v>
      </c>
      <c r="BE8525" t="s">
        <v>4349</v>
      </c>
      <c r="BF8525" s="1">
        <v>44261.464675925927</v>
      </c>
      <c r="BG8525" t="s">
        <v>7756</v>
      </c>
      <c r="BH8525" s="1">
        <v>46058.455891203703</v>
      </c>
      <c r="BI8525" t="b">
        <v>0</v>
      </c>
      <c r="BJ8525" t="s">
        <v>80</v>
      </c>
      <c r="BK8525" t="s">
        <v>74</v>
      </c>
    </row>
    <row r="8526" spans="1:63" x14ac:dyDescent="0.25">
      <c r="A8526" t="s">
        <v>18597</v>
      </c>
      <c r="B8526" t="s">
        <v>18598</v>
      </c>
      <c r="C8526" t="s">
        <v>18478</v>
      </c>
      <c r="D8526" t="s">
        <v>84</v>
      </c>
      <c r="E8526" t="s">
        <v>67</v>
      </c>
      <c r="F8526" t="s">
        <v>68</v>
      </c>
      <c r="G8526" t="s">
        <v>69</v>
      </c>
      <c r="H8526">
        <v>0</v>
      </c>
      <c r="I8526" t="s">
        <v>69</v>
      </c>
      <c r="J8526">
        <v>0</v>
      </c>
      <c r="K8526">
        <v>0</v>
      </c>
      <c r="L8526">
        <v>222</v>
      </c>
      <c r="M8526">
        <v>0</v>
      </c>
      <c r="N8526">
        <v>0</v>
      </c>
      <c r="O8526">
        <v>3.9142999999999999</v>
      </c>
      <c r="P8526">
        <v>0</v>
      </c>
      <c r="Q8526" t="s">
        <v>69</v>
      </c>
      <c r="R8526" t="s">
        <v>85</v>
      </c>
      <c r="S8526" t="s">
        <v>3006</v>
      </c>
      <c r="T8526" t="b">
        <v>1</v>
      </c>
      <c r="U8526" t="b">
        <v>0</v>
      </c>
      <c r="V8526" t="b">
        <v>1</v>
      </c>
      <c r="W8526" t="b">
        <v>0</v>
      </c>
      <c r="X8526" t="b">
        <v>1</v>
      </c>
      <c r="Y8526" t="s">
        <v>86</v>
      </c>
      <c r="Z8526" t="b">
        <v>0</v>
      </c>
      <c r="AA8526" t="s">
        <v>73</v>
      </c>
      <c r="AB8526" t="s">
        <v>73</v>
      </c>
      <c r="AC8526" t="s">
        <v>74</v>
      </c>
      <c r="AD8526">
        <v>0</v>
      </c>
      <c r="AE8526" t="s">
        <v>75</v>
      </c>
      <c r="AF8526" t="s">
        <v>75</v>
      </c>
      <c r="AG8526" t="s">
        <v>75</v>
      </c>
      <c r="AH8526" t="s">
        <v>75</v>
      </c>
      <c r="AI8526" t="b">
        <v>0</v>
      </c>
      <c r="AJ8526" t="s">
        <v>69</v>
      </c>
      <c r="AK8526" t="s">
        <v>69</v>
      </c>
      <c r="AL8526" t="s">
        <v>69</v>
      </c>
      <c r="AM8526" t="s">
        <v>67</v>
      </c>
      <c r="AN8526" t="s">
        <v>67</v>
      </c>
      <c r="AO8526" t="s">
        <v>76</v>
      </c>
      <c r="AP8526" t="s">
        <v>76</v>
      </c>
      <c r="AQ8526" t="s">
        <v>76</v>
      </c>
      <c r="AR8526" t="s">
        <v>76</v>
      </c>
      <c r="AS8526" t="s">
        <v>76</v>
      </c>
      <c r="AT8526" t="s">
        <v>76</v>
      </c>
      <c r="AU8526" t="s">
        <v>76</v>
      </c>
      <c r="AV8526" t="s">
        <v>76</v>
      </c>
      <c r="AW8526" t="s">
        <v>609</v>
      </c>
      <c r="AX8526" t="s">
        <v>76</v>
      </c>
      <c r="AY8526" t="s">
        <v>75</v>
      </c>
      <c r="AZ8526">
        <v>32</v>
      </c>
      <c r="BA8526" t="b">
        <v>1</v>
      </c>
      <c r="BB8526" t="s">
        <v>75</v>
      </c>
      <c r="BC8526" t="s">
        <v>88</v>
      </c>
      <c r="BD8526" t="s">
        <v>75</v>
      </c>
      <c r="BE8526" t="s">
        <v>4349</v>
      </c>
      <c r="BF8526" s="1">
        <v>44261.465196759258</v>
      </c>
      <c r="BG8526" t="s">
        <v>307</v>
      </c>
      <c r="BH8526" s="1">
        <v>46050.357708333337</v>
      </c>
      <c r="BI8526" t="b">
        <v>0</v>
      </c>
      <c r="BJ8526" t="s">
        <v>80</v>
      </c>
      <c r="BK8526" t="s">
        <v>74</v>
      </c>
    </row>
    <row r="8527" spans="1:63" x14ac:dyDescent="0.25">
      <c r="A8527" t="s">
        <v>18599</v>
      </c>
      <c r="B8527" t="s">
        <v>18600</v>
      </c>
      <c r="C8527" t="s">
        <v>18478</v>
      </c>
      <c r="D8527" t="s">
        <v>84</v>
      </c>
      <c r="E8527" t="s">
        <v>67</v>
      </c>
      <c r="F8527" t="s">
        <v>68</v>
      </c>
      <c r="G8527" t="s">
        <v>69</v>
      </c>
      <c r="H8527">
        <v>0</v>
      </c>
      <c r="I8527" t="s">
        <v>69</v>
      </c>
      <c r="J8527">
        <v>0</v>
      </c>
      <c r="K8527">
        <v>0</v>
      </c>
      <c r="L8527">
        <v>24</v>
      </c>
      <c r="M8527">
        <v>0</v>
      </c>
      <c r="N8527">
        <v>0</v>
      </c>
      <c r="O8527">
        <v>7.4983899999999997</v>
      </c>
      <c r="P8527">
        <v>0.21</v>
      </c>
      <c r="Q8527" t="s">
        <v>69</v>
      </c>
      <c r="R8527" t="s">
        <v>85</v>
      </c>
      <c r="S8527" t="s">
        <v>96</v>
      </c>
      <c r="T8527" t="b">
        <v>1</v>
      </c>
      <c r="U8527" t="b">
        <v>0</v>
      </c>
      <c r="V8527" t="b">
        <v>1</v>
      </c>
      <c r="W8527" t="b">
        <v>0</v>
      </c>
      <c r="X8527" t="b">
        <v>1</v>
      </c>
      <c r="Y8527" t="s">
        <v>86</v>
      </c>
      <c r="Z8527" t="b">
        <v>0</v>
      </c>
      <c r="AA8527" t="s">
        <v>73</v>
      </c>
      <c r="AB8527" t="s">
        <v>73</v>
      </c>
      <c r="AC8527" t="s">
        <v>74</v>
      </c>
      <c r="AD8527">
        <v>0</v>
      </c>
      <c r="AE8527" t="s">
        <v>75</v>
      </c>
      <c r="AF8527" t="s">
        <v>75</v>
      </c>
      <c r="AG8527" t="s">
        <v>75</v>
      </c>
      <c r="AH8527" t="s">
        <v>75</v>
      </c>
      <c r="AI8527" t="b">
        <v>0</v>
      </c>
      <c r="AJ8527" t="s">
        <v>69</v>
      </c>
      <c r="AK8527" t="s">
        <v>69</v>
      </c>
      <c r="AL8527" t="s">
        <v>69</v>
      </c>
      <c r="AM8527" t="s">
        <v>67</v>
      </c>
      <c r="AN8527" t="s">
        <v>67</v>
      </c>
      <c r="AO8527" t="s">
        <v>76</v>
      </c>
      <c r="AP8527" t="s">
        <v>76</v>
      </c>
      <c r="AQ8527" t="s">
        <v>76</v>
      </c>
      <c r="AR8527" t="s">
        <v>76</v>
      </c>
      <c r="AS8527" t="s">
        <v>76</v>
      </c>
      <c r="AT8527" t="s">
        <v>76</v>
      </c>
      <c r="AU8527" t="s">
        <v>76</v>
      </c>
      <c r="AV8527" t="s">
        <v>76</v>
      </c>
      <c r="AW8527" t="s">
        <v>609</v>
      </c>
      <c r="AX8527" t="s">
        <v>76</v>
      </c>
      <c r="AY8527" t="s">
        <v>75</v>
      </c>
      <c r="AZ8527">
        <v>9</v>
      </c>
      <c r="BA8527" t="b">
        <v>1</v>
      </c>
      <c r="BB8527" t="s">
        <v>75</v>
      </c>
      <c r="BC8527" t="s">
        <v>88</v>
      </c>
      <c r="BD8527" t="s">
        <v>75</v>
      </c>
      <c r="BE8527" t="s">
        <v>4349</v>
      </c>
      <c r="BF8527" s="1">
        <v>44261.46570601852</v>
      </c>
      <c r="BG8527" t="s">
        <v>90</v>
      </c>
      <c r="BH8527" s="1">
        <v>45862.654039351852</v>
      </c>
      <c r="BI8527" t="b">
        <v>0</v>
      </c>
      <c r="BJ8527" t="s">
        <v>80</v>
      </c>
      <c r="BK8527" t="s">
        <v>74</v>
      </c>
    </row>
    <row r="8528" spans="1:63" x14ac:dyDescent="0.25">
      <c r="A8528" t="s">
        <v>18601</v>
      </c>
      <c r="B8528" t="s">
        <v>18602</v>
      </c>
      <c r="C8528" t="s">
        <v>18478</v>
      </c>
      <c r="D8528" t="s">
        <v>84</v>
      </c>
      <c r="E8528" t="s">
        <v>67</v>
      </c>
      <c r="F8528" t="s">
        <v>68</v>
      </c>
      <c r="G8528" t="s">
        <v>69</v>
      </c>
      <c r="H8528">
        <v>0</v>
      </c>
      <c r="I8528" t="s">
        <v>69</v>
      </c>
      <c r="J8528">
        <v>0</v>
      </c>
      <c r="K8528">
        <v>0</v>
      </c>
      <c r="L8528">
        <v>3</v>
      </c>
      <c r="M8528">
        <v>0</v>
      </c>
      <c r="N8528">
        <v>0</v>
      </c>
      <c r="O8528">
        <v>2.69E-2</v>
      </c>
      <c r="P8528">
        <v>0</v>
      </c>
      <c r="Q8528" t="s">
        <v>69</v>
      </c>
      <c r="R8528" t="s">
        <v>85</v>
      </c>
      <c r="S8528" t="s">
        <v>96</v>
      </c>
      <c r="T8528" t="b">
        <v>1</v>
      </c>
      <c r="U8528" t="b">
        <v>0</v>
      </c>
      <c r="V8528" t="b">
        <v>1</v>
      </c>
      <c r="W8528" t="b">
        <v>0</v>
      </c>
      <c r="X8528" t="b">
        <v>1</v>
      </c>
      <c r="Y8528" t="s">
        <v>86</v>
      </c>
      <c r="Z8528" t="b">
        <v>0</v>
      </c>
      <c r="AA8528" t="s">
        <v>73</v>
      </c>
      <c r="AB8528" t="s">
        <v>73</v>
      </c>
      <c r="AC8528" t="s">
        <v>74</v>
      </c>
      <c r="AD8528">
        <v>0</v>
      </c>
      <c r="AE8528" t="s">
        <v>75</v>
      </c>
      <c r="AF8528" t="s">
        <v>75</v>
      </c>
      <c r="AG8528" t="s">
        <v>75</v>
      </c>
      <c r="AH8528" t="s">
        <v>75</v>
      </c>
      <c r="AI8528" t="b">
        <v>0</v>
      </c>
      <c r="AJ8528" t="s">
        <v>69</v>
      </c>
      <c r="AK8528" t="s">
        <v>69</v>
      </c>
      <c r="AL8528" t="s">
        <v>69</v>
      </c>
      <c r="AM8528" t="s">
        <v>67</v>
      </c>
      <c r="AN8528" t="s">
        <v>67</v>
      </c>
      <c r="AO8528" t="s">
        <v>76</v>
      </c>
      <c r="AP8528" t="s">
        <v>76</v>
      </c>
      <c r="AQ8528" t="s">
        <v>76</v>
      </c>
      <c r="AR8528" t="s">
        <v>76</v>
      </c>
      <c r="AS8528" t="s">
        <v>76</v>
      </c>
      <c r="AT8528" t="s">
        <v>76</v>
      </c>
      <c r="AU8528" t="s">
        <v>76</v>
      </c>
      <c r="AV8528" t="s">
        <v>76</v>
      </c>
      <c r="AW8528" t="s">
        <v>609</v>
      </c>
      <c r="AX8528" t="s">
        <v>76</v>
      </c>
      <c r="AY8528" t="s">
        <v>75</v>
      </c>
      <c r="AZ8528">
        <v>20</v>
      </c>
      <c r="BA8528" t="b">
        <v>1</v>
      </c>
      <c r="BB8528" t="s">
        <v>75</v>
      </c>
      <c r="BC8528" t="s">
        <v>88</v>
      </c>
      <c r="BD8528" t="s">
        <v>75</v>
      </c>
      <c r="BE8528" t="s">
        <v>4349</v>
      </c>
      <c r="BF8528" s="1">
        <v>44261.466226851851</v>
      </c>
      <c r="BG8528" t="s">
        <v>307</v>
      </c>
      <c r="BH8528" s="1">
        <v>46050.357708333337</v>
      </c>
      <c r="BI8528" t="b">
        <v>0</v>
      </c>
      <c r="BJ8528" t="s">
        <v>80</v>
      </c>
      <c r="BK8528" t="s">
        <v>74</v>
      </c>
    </row>
    <row r="8529" spans="1:63" x14ac:dyDescent="0.25">
      <c r="A8529" t="s">
        <v>18603</v>
      </c>
      <c r="B8529" t="s">
        <v>18604</v>
      </c>
      <c r="C8529" t="s">
        <v>430</v>
      </c>
      <c r="D8529" t="s">
        <v>84</v>
      </c>
      <c r="E8529" t="s">
        <v>67</v>
      </c>
      <c r="F8529" t="s">
        <v>68</v>
      </c>
      <c r="G8529" t="s">
        <v>69</v>
      </c>
      <c r="H8529">
        <v>0</v>
      </c>
      <c r="I8529" t="s">
        <v>69</v>
      </c>
      <c r="J8529">
        <v>0</v>
      </c>
      <c r="K8529">
        <v>0</v>
      </c>
      <c r="L8529">
        <v>0</v>
      </c>
      <c r="M8529">
        <v>0</v>
      </c>
      <c r="N8529">
        <v>1.35</v>
      </c>
      <c r="O8529">
        <v>1.35</v>
      </c>
      <c r="P8529">
        <v>1.2</v>
      </c>
      <c r="Q8529" t="s">
        <v>69</v>
      </c>
      <c r="R8529" t="s">
        <v>85</v>
      </c>
      <c r="S8529" t="s">
        <v>96</v>
      </c>
      <c r="T8529" t="b">
        <v>1</v>
      </c>
      <c r="U8529" t="b">
        <v>0</v>
      </c>
      <c r="V8529" t="b">
        <v>1</v>
      </c>
      <c r="W8529" t="b">
        <v>0</v>
      </c>
      <c r="X8529" t="b">
        <v>1</v>
      </c>
      <c r="Y8529" t="s">
        <v>86</v>
      </c>
      <c r="Z8529" t="b">
        <v>0</v>
      </c>
      <c r="AA8529" t="s">
        <v>73</v>
      </c>
      <c r="AB8529" t="s">
        <v>73</v>
      </c>
      <c r="AC8529" t="s">
        <v>74</v>
      </c>
      <c r="AD8529">
        <v>0</v>
      </c>
      <c r="AE8529" t="s">
        <v>75</v>
      </c>
      <c r="AF8529" t="s">
        <v>75</v>
      </c>
      <c r="AG8529" t="s">
        <v>75</v>
      </c>
      <c r="AH8529" t="s">
        <v>75</v>
      </c>
      <c r="AI8529" t="b">
        <v>0</v>
      </c>
      <c r="AJ8529" t="s">
        <v>69</v>
      </c>
      <c r="AK8529" t="s">
        <v>69</v>
      </c>
      <c r="AL8529" t="s">
        <v>69</v>
      </c>
      <c r="AM8529" t="s">
        <v>67</v>
      </c>
      <c r="AN8529" t="s">
        <v>67</v>
      </c>
      <c r="AO8529" t="s">
        <v>76</v>
      </c>
      <c r="AP8529" t="s">
        <v>76</v>
      </c>
      <c r="AQ8529" t="s">
        <v>76</v>
      </c>
      <c r="AR8529" t="s">
        <v>76</v>
      </c>
      <c r="AS8529" t="s">
        <v>76</v>
      </c>
      <c r="AT8529" t="s">
        <v>76</v>
      </c>
      <c r="AU8529" t="s">
        <v>76</v>
      </c>
      <c r="AV8529" t="s">
        <v>76</v>
      </c>
      <c r="AW8529" t="s">
        <v>189</v>
      </c>
      <c r="AX8529" t="s">
        <v>76</v>
      </c>
      <c r="AY8529" t="s">
        <v>75</v>
      </c>
      <c r="AZ8529">
        <v>8</v>
      </c>
      <c r="BA8529" t="b">
        <v>1</v>
      </c>
      <c r="BB8529" t="s">
        <v>75</v>
      </c>
      <c r="BC8529" t="s">
        <v>88</v>
      </c>
      <c r="BD8529" t="s">
        <v>75</v>
      </c>
      <c r="BE8529" t="s">
        <v>4349</v>
      </c>
      <c r="BF8529" s="1">
        <v>44261.466643518521</v>
      </c>
      <c r="BG8529" t="s">
        <v>930</v>
      </c>
      <c r="BH8529" s="1">
        <v>46024.422453703701</v>
      </c>
      <c r="BI8529" t="b">
        <v>0</v>
      </c>
      <c r="BJ8529" t="s">
        <v>80</v>
      </c>
      <c r="BK8529" t="s">
        <v>74</v>
      </c>
    </row>
    <row r="8530" spans="1:63" x14ac:dyDescent="0.25">
      <c r="A8530" t="s">
        <v>18605</v>
      </c>
      <c r="B8530" t="s">
        <v>18606</v>
      </c>
      <c r="C8530" t="s">
        <v>18478</v>
      </c>
      <c r="D8530" t="s">
        <v>84</v>
      </c>
      <c r="E8530" t="s">
        <v>67</v>
      </c>
      <c r="F8530" t="s">
        <v>68</v>
      </c>
      <c r="G8530" t="s">
        <v>69</v>
      </c>
      <c r="H8530">
        <v>0</v>
      </c>
      <c r="I8530" t="s">
        <v>69</v>
      </c>
      <c r="J8530">
        <v>0</v>
      </c>
      <c r="K8530">
        <v>0</v>
      </c>
      <c r="L8530">
        <v>52</v>
      </c>
      <c r="M8530">
        <v>0</v>
      </c>
      <c r="N8530">
        <v>0</v>
      </c>
      <c r="O8530">
        <v>0</v>
      </c>
      <c r="P8530">
        <v>0</v>
      </c>
      <c r="Q8530" t="s">
        <v>69</v>
      </c>
      <c r="R8530" t="s">
        <v>85</v>
      </c>
      <c r="S8530" t="s">
        <v>3006</v>
      </c>
      <c r="T8530" t="b">
        <v>1</v>
      </c>
      <c r="U8530" t="b">
        <v>0</v>
      </c>
      <c r="V8530" t="b">
        <v>1</v>
      </c>
      <c r="W8530" t="b">
        <v>0</v>
      </c>
      <c r="X8530" t="b">
        <v>1</v>
      </c>
      <c r="Y8530" t="s">
        <v>86</v>
      </c>
      <c r="Z8530" t="b">
        <v>0</v>
      </c>
      <c r="AA8530" t="s">
        <v>73</v>
      </c>
      <c r="AB8530" t="s">
        <v>73</v>
      </c>
      <c r="AC8530" t="s">
        <v>74</v>
      </c>
      <c r="AD8530">
        <v>0</v>
      </c>
      <c r="AE8530" t="s">
        <v>75</v>
      </c>
      <c r="AF8530" t="s">
        <v>75</v>
      </c>
      <c r="AG8530" t="s">
        <v>75</v>
      </c>
      <c r="AH8530" t="s">
        <v>75</v>
      </c>
      <c r="AI8530" t="b">
        <v>0</v>
      </c>
      <c r="AJ8530" t="s">
        <v>69</v>
      </c>
      <c r="AK8530" t="s">
        <v>69</v>
      </c>
      <c r="AL8530" t="s">
        <v>69</v>
      </c>
      <c r="AM8530" t="s">
        <v>67</v>
      </c>
      <c r="AN8530" t="s">
        <v>67</v>
      </c>
      <c r="AO8530" t="s">
        <v>76</v>
      </c>
      <c r="AP8530" t="s">
        <v>76</v>
      </c>
      <c r="AQ8530" t="s">
        <v>76</v>
      </c>
      <c r="AR8530" t="s">
        <v>76</v>
      </c>
      <c r="AS8530" t="s">
        <v>76</v>
      </c>
      <c r="AT8530" t="s">
        <v>76</v>
      </c>
      <c r="AU8530" t="s">
        <v>76</v>
      </c>
      <c r="AV8530" t="s">
        <v>76</v>
      </c>
      <c r="AW8530" t="s">
        <v>609</v>
      </c>
      <c r="AX8530" t="s">
        <v>76</v>
      </c>
      <c r="AY8530" t="s">
        <v>75</v>
      </c>
      <c r="AZ8530">
        <v>12</v>
      </c>
      <c r="BA8530" t="b">
        <v>1</v>
      </c>
      <c r="BB8530" t="s">
        <v>75</v>
      </c>
      <c r="BC8530" t="s">
        <v>88</v>
      </c>
      <c r="BD8530" t="s">
        <v>75</v>
      </c>
      <c r="BE8530" t="s">
        <v>4349</v>
      </c>
      <c r="BF8530" s="1">
        <v>44261.467152777775</v>
      </c>
      <c r="BG8530" t="s">
        <v>930</v>
      </c>
      <c r="BH8530" s="1">
        <v>46057.540891203702</v>
      </c>
      <c r="BI8530" t="b">
        <v>0</v>
      </c>
      <c r="BJ8530" t="s">
        <v>80</v>
      </c>
      <c r="BK8530" t="s">
        <v>74</v>
      </c>
    </row>
    <row r="8531" spans="1:63" x14ac:dyDescent="0.25">
      <c r="A8531" t="s">
        <v>18607</v>
      </c>
      <c r="B8531" t="s">
        <v>18608</v>
      </c>
      <c r="C8531" t="s">
        <v>430</v>
      </c>
      <c r="D8531" t="s">
        <v>84</v>
      </c>
      <c r="E8531" t="s">
        <v>67</v>
      </c>
      <c r="F8531" t="s">
        <v>68</v>
      </c>
      <c r="G8531" t="s">
        <v>69</v>
      </c>
      <c r="H8531">
        <v>0</v>
      </c>
      <c r="I8531" t="s">
        <v>69</v>
      </c>
      <c r="J8531">
        <v>0</v>
      </c>
      <c r="K8531">
        <v>0</v>
      </c>
      <c r="L8531">
        <v>148</v>
      </c>
      <c r="M8531">
        <v>0</v>
      </c>
      <c r="N8531">
        <v>5.04</v>
      </c>
      <c r="O8531">
        <v>5.04</v>
      </c>
      <c r="P8531">
        <v>6.06</v>
      </c>
      <c r="Q8531" t="s">
        <v>69</v>
      </c>
      <c r="R8531" t="s">
        <v>85</v>
      </c>
      <c r="S8531" t="s">
        <v>3006</v>
      </c>
      <c r="T8531" t="b">
        <v>1</v>
      </c>
      <c r="U8531" t="b">
        <v>0</v>
      </c>
      <c r="V8531" t="b">
        <v>1</v>
      </c>
      <c r="W8531" t="b">
        <v>0</v>
      </c>
      <c r="X8531" t="b">
        <v>1</v>
      </c>
      <c r="Y8531" t="s">
        <v>86</v>
      </c>
      <c r="Z8531" t="b">
        <v>0</v>
      </c>
      <c r="AA8531" t="s">
        <v>73</v>
      </c>
      <c r="AB8531" t="s">
        <v>73</v>
      </c>
      <c r="AC8531" t="s">
        <v>74</v>
      </c>
      <c r="AD8531">
        <v>0</v>
      </c>
      <c r="AE8531" t="s">
        <v>75</v>
      </c>
      <c r="AF8531" t="s">
        <v>75</v>
      </c>
      <c r="AG8531" t="s">
        <v>75</v>
      </c>
      <c r="AH8531" t="s">
        <v>75</v>
      </c>
      <c r="AI8531" t="b">
        <v>0</v>
      </c>
      <c r="AJ8531" t="s">
        <v>69</v>
      </c>
      <c r="AK8531" t="s">
        <v>69</v>
      </c>
      <c r="AL8531" t="s">
        <v>69</v>
      </c>
      <c r="AM8531" t="s">
        <v>67</v>
      </c>
      <c r="AN8531" t="s">
        <v>67</v>
      </c>
      <c r="AO8531" t="s">
        <v>76</v>
      </c>
      <c r="AP8531" t="s">
        <v>76</v>
      </c>
      <c r="AQ8531" t="s">
        <v>76</v>
      </c>
      <c r="AR8531" t="s">
        <v>76</v>
      </c>
      <c r="AS8531" t="s">
        <v>76</v>
      </c>
      <c r="AT8531" t="s">
        <v>76</v>
      </c>
      <c r="AU8531" t="s">
        <v>76</v>
      </c>
      <c r="AV8531" t="s">
        <v>76</v>
      </c>
      <c r="AW8531" t="s">
        <v>189</v>
      </c>
      <c r="AX8531" t="s">
        <v>76</v>
      </c>
      <c r="AY8531" t="s">
        <v>75</v>
      </c>
      <c r="AZ8531">
        <v>22</v>
      </c>
      <c r="BA8531" t="b">
        <v>1</v>
      </c>
      <c r="BB8531" t="s">
        <v>75</v>
      </c>
      <c r="BC8531" t="s">
        <v>88</v>
      </c>
      <c r="BD8531" t="s">
        <v>75</v>
      </c>
      <c r="BE8531" t="s">
        <v>4349</v>
      </c>
      <c r="BF8531" s="1">
        <v>44261.467650462961</v>
      </c>
      <c r="BG8531" t="s">
        <v>930</v>
      </c>
      <c r="BH8531" s="1">
        <v>46056.528715277775</v>
      </c>
      <c r="BI8531" t="b">
        <v>0</v>
      </c>
      <c r="BJ8531" t="s">
        <v>80</v>
      </c>
      <c r="BK8531" t="s">
        <v>74</v>
      </c>
    </row>
    <row r="8532" spans="1:63" x14ac:dyDescent="0.25">
      <c r="A8532" t="s">
        <v>18609</v>
      </c>
      <c r="B8532" t="s">
        <v>18610</v>
      </c>
      <c r="C8532" t="s">
        <v>83</v>
      </c>
      <c r="D8532" t="s">
        <v>84</v>
      </c>
      <c r="E8532" t="s">
        <v>67</v>
      </c>
      <c r="F8532" t="s">
        <v>68</v>
      </c>
      <c r="G8532" t="s">
        <v>69</v>
      </c>
      <c r="H8532">
        <v>0</v>
      </c>
      <c r="I8532" t="s">
        <v>69</v>
      </c>
      <c r="J8532">
        <v>0</v>
      </c>
      <c r="K8532">
        <v>0</v>
      </c>
      <c r="L8532">
        <v>232</v>
      </c>
      <c r="M8532">
        <v>0</v>
      </c>
      <c r="N8532">
        <v>1.39</v>
      </c>
      <c r="O8532">
        <v>1.38995</v>
      </c>
      <c r="P8532">
        <v>1.39</v>
      </c>
      <c r="Q8532" t="s">
        <v>69</v>
      </c>
      <c r="R8532" t="s">
        <v>85</v>
      </c>
      <c r="S8532" t="s">
        <v>96</v>
      </c>
      <c r="T8532" t="b">
        <v>1</v>
      </c>
      <c r="U8532" t="b">
        <v>0</v>
      </c>
      <c r="V8532" t="b">
        <v>1</v>
      </c>
      <c r="W8532" t="b">
        <v>0</v>
      </c>
      <c r="X8532" t="b">
        <v>1</v>
      </c>
      <c r="Y8532" t="s">
        <v>86</v>
      </c>
      <c r="Z8532" t="b">
        <v>0</v>
      </c>
      <c r="AA8532" t="s">
        <v>73</v>
      </c>
      <c r="AB8532" t="s">
        <v>73</v>
      </c>
      <c r="AC8532" t="s">
        <v>74</v>
      </c>
      <c r="AD8532">
        <v>0</v>
      </c>
      <c r="AE8532" t="s">
        <v>75</v>
      </c>
      <c r="AF8532" t="s">
        <v>75</v>
      </c>
      <c r="AG8532" t="s">
        <v>75</v>
      </c>
      <c r="AH8532" t="s">
        <v>75</v>
      </c>
      <c r="AI8532" t="b">
        <v>0</v>
      </c>
      <c r="AJ8532" t="s">
        <v>69</v>
      </c>
      <c r="AK8532" t="s">
        <v>69</v>
      </c>
      <c r="AL8532" t="s">
        <v>69</v>
      </c>
      <c r="AM8532" t="s">
        <v>67</v>
      </c>
      <c r="AN8532" t="s">
        <v>67</v>
      </c>
      <c r="AO8532" t="s">
        <v>76</v>
      </c>
      <c r="AP8532" t="s">
        <v>76</v>
      </c>
      <c r="AQ8532" t="s">
        <v>76</v>
      </c>
      <c r="AR8532" t="s">
        <v>76</v>
      </c>
      <c r="AS8532" t="s">
        <v>76</v>
      </c>
      <c r="AT8532" t="s">
        <v>76</v>
      </c>
      <c r="AU8532" t="s">
        <v>76</v>
      </c>
      <c r="AV8532" t="s">
        <v>76</v>
      </c>
      <c r="AW8532" t="s">
        <v>189</v>
      </c>
      <c r="AX8532" t="s">
        <v>76</v>
      </c>
      <c r="AY8532" t="s">
        <v>75</v>
      </c>
      <c r="AZ8532">
        <v>10</v>
      </c>
      <c r="BA8532" t="b">
        <v>1</v>
      </c>
      <c r="BB8532" t="s">
        <v>75</v>
      </c>
      <c r="BC8532" t="s">
        <v>88</v>
      </c>
      <c r="BD8532" t="s">
        <v>75</v>
      </c>
      <c r="BE8532" t="s">
        <v>4349</v>
      </c>
      <c r="BF8532" s="1">
        <v>44261.47115740741</v>
      </c>
      <c r="BG8532" t="s">
        <v>930</v>
      </c>
      <c r="BH8532" s="1">
        <v>46055.59584490741</v>
      </c>
      <c r="BI8532" t="b">
        <v>0</v>
      </c>
      <c r="BJ8532" t="s">
        <v>80</v>
      </c>
      <c r="BK8532" t="s">
        <v>74</v>
      </c>
    </row>
    <row r="8533" spans="1:63" x14ac:dyDescent="0.25">
      <c r="A8533" t="s">
        <v>18611</v>
      </c>
      <c r="B8533" t="s">
        <v>18612</v>
      </c>
      <c r="C8533" t="s">
        <v>295</v>
      </c>
      <c r="D8533" t="s">
        <v>84</v>
      </c>
      <c r="E8533" t="s">
        <v>67</v>
      </c>
      <c r="F8533" t="s">
        <v>68</v>
      </c>
      <c r="G8533" t="s">
        <v>69</v>
      </c>
      <c r="H8533">
        <v>0</v>
      </c>
      <c r="I8533" t="s">
        <v>69</v>
      </c>
      <c r="J8533">
        <v>0</v>
      </c>
      <c r="K8533">
        <v>0</v>
      </c>
      <c r="L8533">
        <v>636</v>
      </c>
      <c r="M8533">
        <v>1.98</v>
      </c>
      <c r="N8533">
        <v>15</v>
      </c>
      <c r="O8533">
        <v>15.98518</v>
      </c>
      <c r="P8533">
        <v>15</v>
      </c>
      <c r="Q8533" t="s">
        <v>69</v>
      </c>
      <c r="R8533" t="s">
        <v>85</v>
      </c>
      <c r="S8533" t="s">
        <v>96</v>
      </c>
      <c r="T8533" t="b">
        <v>1</v>
      </c>
      <c r="U8533" t="b">
        <v>0</v>
      </c>
      <c r="V8533" t="b">
        <v>1</v>
      </c>
      <c r="W8533" t="b">
        <v>0</v>
      </c>
      <c r="X8533" t="b">
        <v>1</v>
      </c>
      <c r="Y8533" t="s">
        <v>86</v>
      </c>
      <c r="Z8533" t="b">
        <v>0</v>
      </c>
      <c r="AA8533" t="s">
        <v>73</v>
      </c>
      <c r="AB8533" t="s">
        <v>73</v>
      </c>
      <c r="AC8533" t="s">
        <v>74</v>
      </c>
      <c r="AD8533">
        <v>0</v>
      </c>
      <c r="AE8533" t="s">
        <v>75</v>
      </c>
      <c r="AF8533" t="s">
        <v>75</v>
      </c>
      <c r="AG8533" t="s">
        <v>75</v>
      </c>
      <c r="AH8533" t="s">
        <v>75</v>
      </c>
      <c r="AI8533" t="b">
        <v>0</v>
      </c>
      <c r="AJ8533" t="s">
        <v>69</v>
      </c>
      <c r="AK8533" t="s">
        <v>69</v>
      </c>
      <c r="AL8533" t="s">
        <v>69</v>
      </c>
      <c r="AM8533" t="s">
        <v>67</v>
      </c>
      <c r="AN8533" t="s">
        <v>67</v>
      </c>
      <c r="AO8533" t="s">
        <v>76</v>
      </c>
      <c r="AP8533" t="s">
        <v>76</v>
      </c>
      <c r="AQ8533" t="s">
        <v>76</v>
      </c>
      <c r="AR8533" t="s">
        <v>76</v>
      </c>
      <c r="AS8533" t="s">
        <v>76</v>
      </c>
      <c r="AT8533" t="s">
        <v>76</v>
      </c>
      <c r="AU8533" t="s">
        <v>76</v>
      </c>
      <c r="AV8533" t="s">
        <v>76</v>
      </c>
      <c r="AW8533" t="s">
        <v>609</v>
      </c>
      <c r="AX8533" t="s">
        <v>76</v>
      </c>
      <c r="AY8533" t="s">
        <v>75</v>
      </c>
      <c r="AZ8533">
        <v>16</v>
      </c>
      <c r="BA8533" t="b">
        <v>1</v>
      </c>
      <c r="BB8533" t="s">
        <v>75</v>
      </c>
      <c r="BC8533" t="s">
        <v>88</v>
      </c>
      <c r="BD8533" t="s">
        <v>75</v>
      </c>
      <c r="BE8533" t="s">
        <v>4349</v>
      </c>
      <c r="BF8533" s="1">
        <v>44261.472025462965</v>
      </c>
      <c r="BG8533" t="s">
        <v>307</v>
      </c>
      <c r="BH8533" s="1">
        <v>46050.357708333337</v>
      </c>
      <c r="BI8533" t="b">
        <v>0</v>
      </c>
      <c r="BJ8533" t="s">
        <v>80</v>
      </c>
      <c r="BK8533" t="s">
        <v>74</v>
      </c>
    </row>
    <row r="8534" spans="1:63" x14ac:dyDescent="0.25">
      <c r="A8534" t="s">
        <v>18613</v>
      </c>
      <c r="B8534" t="s">
        <v>18614</v>
      </c>
      <c r="C8534" t="s">
        <v>951</v>
      </c>
      <c r="D8534" t="s">
        <v>84</v>
      </c>
      <c r="E8534" t="s">
        <v>67</v>
      </c>
      <c r="F8534" t="s">
        <v>68</v>
      </c>
      <c r="G8534" t="s">
        <v>69</v>
      </c>
      <c r="H8534">
        <v>0</v>
      </c>
      <c r="I8534" t="s">
        <v>69</v>
      </c>
      <c r="J8534">
        <v>0</v>
      </c>
      <c r="K8534">
        <v>0</v>
      </c>
      <c r="L8534">
        <v>49</v>
      </c>
      <c r="M8534">
        <v>0</v>
      </c>
      <c r="N8534">
        <v>3.47</v>
      </c>
      <c r="O8534">
        <v>3.4699499999999999</v>
      </c>
      <c r="P8534">
        <v>3.47</v>
      </c>
      <c r="Q8534" t="s">
        <v>69</v>
      </c>
      <c r="R8534" t="s">
        <v>85</v>
      </c>
      <c r="S8534" t="s">
        <v>96</v>
      </c>
      <c r="T8534" t="b">
        <v>1</v>
      </c>
      <c r="U8534" t="b">
        <v>0</v>
      </c>
      <c r="V8534" t="b">
        <v>1</v>
      </c>
      <c r="W8534" t="b">
        <v>0</v>
      </c>
      <c r="X8534" t="b">
        <v>1</v>
      </c>
      <c r="Y8534" t="s">
        <v>86</v>
      </c>
      <c r="Z8534" t="b">
        <v>0</v>
      </c>
      <c r="AA8534" t="s">
        <v>73</v>
      </c>
      <c r="AB8534" t="s">
        <v>73</v>
      </c>
      <c r="AC8534" t="s">
        <v>74</v>
      </c>
      <c r="AD8534">
        <v>0</v>
      </c>
      <c r="AE8534" t="s">
        <v>75</v>
      </c>
      <c r="AF8534" t="s">
        <v>75</v>
      </c>
      <c r="AG8534" t="s">
        <v>75</v>
      </c>
      <c r="AH8534" t="s">
        <v>75</v>
      </c>
      <c r="AI8534" t="b">
        <v>0</v>
      </c>
      <c r="AJ8534" t="s">
        <v>69</v>
      </c>
      <c r="AK8534" t="s">
        <v>69</v>
      </c>
      <c r="AL8534" t="s">
        <v>69</v>
      </c>
      <c r="AM8534" t="s">
        <v>67</v>
      </c>
      <c r="AN8534" t="s">
        <v>67</v>
      </c>
      <c r="AO8534" t="s">
        <v>76</v>
      </c>
      <c r="AP8534" t="s">
        <v>76</v>
      </c>
      <c r="AQ8534" t="s">
        <v>76</v>
      </c>
      <c r="AR8534" t="s">
        <v>76</v>
      </c>
      <c r="AS8534" t="s">
        <v>76</v>
      </c>
      <c r="AT8534" t="s">
        <v>76</v>
      </c>
      <c r="AU8534" t="s">
        <v>76</v>
      </c>
      <c r="AV8534" t="s">
        <v>76</v>
      </c>
      <c r="AW8534" t="s">
        <v>189</v>
      </c>
      <c r="AX8534" t="s">
        <v>76</v>
      </c>
      <c r="AY8534" t="s">
        <v>75</v>
      </c>
      <c r="AZ8534">
        <v>17</v>
      </c>
      <c r="BA8534" t="b">
        <v>1</v>
      </c>
      <c r="BB8534" t="s">
        <v>75</v>
      </c>
      <c r="BC8534" t="s">
        <v>88</v>
      </c>
      <c r="BD8534" t="s">
        <v>75</v>
      </c>
      <c r="BE8534" t="s">
        <v>4349</v>
      </c>
      <c r="BF8534" s="1">
        <v>44261.486817129633</v>
      </c>
      <c r="BG8534" t="s">
        <v>307</v>
      </c>
      <c r="BH8534" s="1">
        <v>46024.35628472222</v>
      </c>
      <c r="BI8534" t="b">
        <v>0</v>
      </c>
      <c r="BJ8534" t="s">
        <v>80</v>
      </c>
      <c r="BK8534" t="s">
        <v>74</v>
      </c>
    </row>
    <row r="8535" spans="1:63" x14ac:dyDescent="0.25">
      <c r="A8535" t="s">
        <v>18615</v>
      </c>
      <c r="B8535" t="s">
        <v>18616</v>
      </c>
      <c r="C8535" t="s">
        <v>580</v>
      </c>
      <c r="D8535" t="s">
        <v>84</v>
      </c>
      <c r="E8535" t="s">
        <v>67</v>
      </c>
      <c r="F8535" t="s">
        <v>68</v>
      </c>
      <c r="G8535" t="s">
        <v>69</v>
      </c>
      <c r="H8535">
        <v>0</v>
      </c>
      <c r="I8535" t="s">
        <v>69</v>
      </c>
      <c r="J8535">
        <v>0</v>
      </c>
      <c r="K8535">
        <v>0</v>
      </c>
      <c r="L8535">
        <v>774</v>
      </c>
      <c r="M8535">
        <v>0</v>
      </c>
      <c r="N8535">
        <v>0.94</v>
      </c>
      <c r="O8535">
        <v>1.25962</v>
      </c>
      <c r="P8535">
        <v>0.94</v>
      </c>
      <c r="Q8535" t="s">
        <v>69</v>
      </c>
      <c r="R8535" t="s">
        <v>85</v>
      </c>
      <c r="S8535" t="s">
        <v>96</v>
      </c>
      <c r="T8535" t="b">
        <v>1</v>
      </c>
      <c r="U8535" t="b">
        <v>0</v>
      </c>
      <c r="V8535" t="b">
        <v>1</v>
      </c>
      <c r="W8535" t="b">
        <v>1</v>
      </c>
      <c r="X8535" t="b">
        <v>1</v>
      </c>
      <c r="Y8535" t="s">
        <v>86</v>
      </c>
      <c r="Z8535" t="b">
        <v>0</v>
      </c>
      <c r="AA8535" t="s">
        <v>73</v>
      </c>
      <c r="AB8535" t="s">
        <v>73</v>
      </c>
      <c r="AC8535" t="s">
        <v>74</v>
      </c>
      <c r="AD8535">
        <v>0</v>
      </c>
      <c r="AE8535" t="s">
        <v>75</v>
      </c>
      <c r="AF8535" t="s">
        <v>75</v>
      </c>
      <c r="AG8535" t="s">
        <v>75</v>
      </c>
      <c r="AH8535" t="s">
        <v>75</v>
      </c>
      <c r="AI8535" t="b">
        <v>0</v>
      </c>
      <c r="AJ8535" t="s">
        <v>69</v>
      </c>
      <c r="AK8535" t="s">
        <v>69</v>
      </c>
      <c r="AL8535" t="s">
        <v>69</v>
      </c>
      <c r="AM8535" t="s">
        <v>67</v>
      </c>
      <c r="AN8535" t="s">
        <v>67</v>
      </c>
      <c r="AO8535" t="s">
        <v>498</v>
      </c>
      <c r="AP8535" t="s">
        <v>1063</v>
      </c>
      <c r="AQ8535" t="s">
        <v>1063</v>
      </c>
      <c r="AR8535" t="s">
        <v>76</v>
      </c>
      <c r="AS8535" t="s">
        <v>76</v>
      </c>
      <c r="AT8535" t="s">
        <v>76</v>
      </c>
      <c r="AU8535" t="s">
        <v>76</v>
      </c>
      <c r="AV8535" t="s">
        <v>76</v>
      </c>
      <c r="AW8535" t="s">
        <v>189</v>
      </c>
      <c r="AX8535" t="s">
        <v>76</v>
      </c>
      <c r="AY8535" t="s">
        <v>75</v>
      </c>
      <c r="AZ8535">
        <v>9</v>
      </c>
      <c r="BA8535" t="b">
        <v>1</v>
      </c>
      <c r="BB8535" t="s">
        <v>75</v>
      </c>
      <c r="BC8535" t="s">
        <v>88</v>
      </c>
      <c r="BD8535" t="s">
        <v>75</v>
      </c>
      <c r="BE8535" t="s">
        <v>4349</v>
      </c>
      <c r="BF8535" s="1">
        <v>44261.487754629627</v>
      </c>
      <c r="BG8535" t="s">
        <v>447</v>
      </c>
      <c r="BH8535" s="1">
        <v>46056.426840277774</v>
      </c>
      <c r="BI8535" t="b">
        <v>0</v>
      </c>
      <c r="BJ8535" t="s">
        <v>80</v>
      </c>
      <c r="BK8535" t="s">
        <v>74</v>
      </c>
    </row>
    <row r="8536" spans="1:63" x14ac:dyDescent="0.25">
      <c r="A8536" t="s">
        <v>18617</v>
      </c>
      <c r="B8536" t="s">
        <v>18618</v>
      </c>
      <c r="C8536" t="s">
        <v>18478</v>
      </c>
      <c r="D8536" t="s">
        <v>84</v>
      </c>
      <c r="E8536" t="s">
        <v>67</v>
      </c>
      <c r="F8536" t="s">
        <v>68</v>
      </c>
      <c r="G8536" t="s">
        <v>69</v>
      </c>
      <c r="H8536">
        <v>0</v>
      </c>
      <c r="I8536" t="s">
        <v>69</v>
      </c>
      <c r="J8536">
        <v>0</v>
      </c>
      <c r="K8536">
        <v>0</v>
      </c>
      <c r="L8536">
        <v>41</v>
      </c>
      <c r="M8536">
        <v>0</v>
      </c>
      <c r="N8536">
        <v>0</v>
      </c>
      <c r="O8536">
        <v>0</v>
      </c>
      <c r="P8536">
        <v>0</v>
      </c>
      <c r="Q8536" t="s">
        <v>69</v>
      </c>
      <c r="R8536" t="s">
        <v>85</v>
      </c>
      <c r="S8536" t="s">
        <v>3006</v>
      </c>
      <c r="T8536" t="b">
        <v>1</v>
      </c>
      <c r="U8536" t="b">
        <v>0</v>
      </c>
      <c r="V8536" t="b">
        <v>1</v>
      </c>
      <c r="W8536" t="b">
        <v>0</v>
      </c>
      <c r="X8536" t="b">
        <v>1</v>
      </c>
      <c r="Y8536" t="s">
        <v>86</v>
      </c>
      <c r="Z8536" t="b">
        <v>0</v>
      </c>
      <c r="AA8536" t="s">
        <v>73</v>
      </c>
      <c r="AB8536" t="s">
        <v>73</v>
      </c>
      <c r="AC8536" t="s">
        <v>74</v>
      </c>
      <c r="AD8536">
        <v>0</v>
      </c>
      <c r="AE8536" t="s">
        <v>75</v>
      </c>
      <c r="AF8536" t="s">
        <v>75</v>
      </c>
      <c r="AG8536" t="s">
        <v>75</v>
      </c>
      <c r="AH8536" t="s">
        <v>75</v>
      </c>
      <c r="AI8536" t="b">
        <v>0</v>
      </c>
      <c r="AJ8536" t="s">
        <v>69</v>
      </c>
      <c r="AK8536" t="s">
        <v>69</v>
      </c>
      <c r="AL8536" t="s">
        <v>69</v>
      </c>
      <c r="AM8536" t="s">
        <v>67</v>
      </c>
      <c r="AN8536" t="s">
        <v>67</v>
      </c>
      <c r="AO8536" t="s">
        <v>76</v>
      </c>
      <c r="AP8536" t="s">
        <v>76</v>
      </c>
      <c r="AQ8536" t="s">
        <v>76</v>
      </c>
      <c r="AR8536" t="s">
        <v>76</v>
      </c>
      <c r="AS8536" t="s">
        <v>76</v>
      </c>
      <c r="AT8536" t="s">
        <v>76</v>
      </c>
      <c r="AU8536" t="s">
        <v>76</v>
      </c>
      <c r="AV8536" t="s">
        <v>76</v>
      </c>
      <c r="AW8536" t="s">
        <v>609</v>
      </c>
      <c r="AX8536" t="s">
        <v>76</v>
      </c>
      <c r="AY8536" t="s">
        <v>75</v>
      </c>
      <c r="AZ8536">
        <v>47</v>
      </c>
      <c r="BA8536" t="b">
        <v>1</v>
      </c>
      <c r="BB8536" t="s">
        <v>75</v>
      </c>
      <c r="BC8536" t="s">
        <v>88</v>
      </c>
      <c r="BD8536" t="s">
        <v>75</v>
      </c>
      <c r="BE8536" t="s">
        <v>4349</v>
      </c>
      <c r="BF8536" s="1">
        <v>44261.488275462965</v>
      </c>
      <c r="BG8536" t="s">
        <v>1579</v>
      </c>
      <c r="BH8536" s="1">
        <v>46055.280300925922</v>
      </c>
      <c r="BI8536" t="b">
        <v>0</v>
      </c>
      <c r="BJ8536" t="s">
        <v>80</v>
      </c>
      <c r="BK8536" t="s">
        <v>74</v>
      </c>
    </row>
    <row r="8537" spans="1:63" x14ac:dyDescent="0.25">
      <c r="A8537" t="s">
        <v>18619</v>
      </c>
      <c r="B8537" t="s">
        <v>18620</v>
      </c>
      <c r="C8537" t="s">
        <v>18478</v>
      </c>
      <c r="D8537" t="s">
        <v>84</v>
      </c>
      <c r="E8537" t="s">
        <v>67</v>
      </c>
      <c r="F8537" t="s">
        <v>68</v>
      </c>
      <c r="G8537" t="s">
        <v>69</v>
      </c>
      <c r="H8537">
        <v>0</v>
      </c>
      <c r="I8537" t="s">
        <v>69</v>
      </c>
      <c r="J8537">
        <v>0</v>
      </c>
      <c r="K8537">
        <v>0</v>
      </c>
      <c r="L8537">
        <v>87</v>
      </c>
      <c r="M8537">
        <v>0</v>
      </c>
      <c r="N8537">
        <v>0</v>
      </c>
      <c r="O8537">
        <v>0</v>
      </c>
      <c r="P8537">
        <v>0</v>
      </c>
      <c r="Q8537" t="s">
        <v>69</v>
      </c>
      <c r="R8537" t="s">
        <v>70</v>
      </c>
      <c r="S8537" t="s">
        <v>3006</v>
      </c>
      <c r="T8537" t="b">
        <v>1</v>
      </c>
      <c r="U8537" t="b">
        <v>0</v>
      </c>
      <c r="V8537" t="b">
        <v>1</v>
      </c>
      <c r="W8537" t="b">
        <v>0</v>
      </c>
      <c r="X8537" t="b">
        <v>1</v>
      </c>
      <c r="Y8537" t="s">
        <v>86</v>
      </c>
      <c r="Z8537" t="b">
        <v>0</v>
      </c>
      <c r="AA8537" t="s">
        <v>73</v>
      </c>
      <c r="AB8537" t="s">
        <v>73</v>
      </c>
      <c r="AC8537" t="s">
        <v>74</v>
      </c>
      <c r="AD8537">
        <v>0</v>
      </c>
      <c r="AE8537" t="s">
        <v>75</v>
      </c>
      <c r="AF8537" t="s">
        <v>75</v>
      </c>
      <c r="AG8537" t="s">
        <v>75</v>
      </c>
      <c r="AH8537" t="s">
        <v>75</v>
      </c>
      <c r="AI8537" t="b">
        <v>0</v>
      </c>
      <c r="AJ8537" t="s">
        <v>69</v>
      </c>
      <c r="AK8537" t="s">
        <v>69</v>
      </c>
      <c r="AL8537" t="s">
        <v>69</v>
      </c>
      <c r="AM8537" t="s">
        <v>67</v>
      </c>
      <c r="AN8537" t="s">
        <v>67</v>
      </c>
      <c r="AO8537" t="s">
        <v>76</v>
      </c>
      <c r="AP8537" t="s">
        <v>76</v>
      </c>
      <c r="AQ8537" t="s">
        <v>76</v>
      </c>
      <c r="AR8537" t="s">
        <v>76</v>
      </c>
      <c r="AS8537" t="s">
        <v>76</v>
      </c>
      <c r="AT8537" t="s">
        <v>76</v>
      </c>
      <c r="AU8537" t="s">
        <v>76</v>
      </c>
      <c r="AV8537" t="s">
        <v>76</v>
      </c>
      <c r="AW8537" t="s">
        <v>609</v>
      </c>
      <c r="AX8537" t="s">
        <v>76</v>
      </c>
      <c r="AY8537" t="s">
        <v>75</v>
      </c>
      <c r="AZ8537">
        <v>36</v>
      </c>
      <c r="BA8537" t="b">
        <v>1</v>
      </c>
      <c r="BB8537" t="s">
        <v>75</v>
      </c>
      <c r="BC8537" t="s">
        <v>88</v>
      </c>
      <c r="BD8537" t="s">
        <v>75</v>
      </c>
      <c r="BE8537" t="s">
        <v>4349</v>
      </c>
      <c r="BF8537" s="1">
        <v>44261.488877314812</v>
      </c>
      <c r="BG8537" t="s">
        <v>930</v>
      </c>
      <c r="BH8537" s="1">
        <v>46050.396180555559</v>
      </c>
      <c r="BI8537" t="b">
        <v>0</v>
      </c>
      <c r="BJ8537" t="s">
        <v>80</v>
      </c>
      <c r="BK8537" t="s">
        <v>74</v>
      </c>
    </row>
    <row r="8538" spans="1:63" x14ac:dyDescent="0.25">
      <c r="A8538" t="s">
        <v>18621</v>
      </c>
      <c r="B8538" t="s">
        <v>18622</v>
      </c>
      <c r="C8538" t="s">
        <v>430</v>
      </c>
      <c r="D8538" t="s">
        <v>84</v>
      </c>
      <c r="E8538" t="s">
        <v>67</v>
      </c>
      <c r="F8538" t="s">
        <v>68</v>
      </c>
      <c r="G8538" t="s">
        <v>69</v>
      </c>
      <c r="H8538">
        <v>0</v>
      </c>
      <c r="I8538" t="s">
        <v>69</v>
      </c>
      <c r="J8538">
        <v>0</v>
      </c>
      <c r="K8538">
        <v>0</v>
      </c>
      <c r="L8538">
        <v>404</v>
      </c>
      <c r="M8538">
        <v>0</v>
      </c>
      <c r="N8538">
        <v>6.0277000000000003</v>
      </c>
      <c r="O8538">
        <v>5.9903899999999997</v>
      </c>
      <c r="P8538">
        <v>5.34</v>
      </c>
      <c r="Q8538" t="s">
        <v>69</v>
      </c>
      <c r="R8538" t="s">
        <v>85</v>
      </c>
      <c r="S8538" t="s">
        <v>96</v>
      </c>
      <c r="T8538" t="b">
        <v>1</v>
      </c>
      <c r="U8538" t="b">
        <v>0</v>
      </c>
      <c r="V8538" t="b">
        <v>1</v>
      </c>
      <c r="W8538" t="b">
        <v>0</v>
      </c>
      <c r="X8538" t="b">
        <v>1</v>
      </c>
      <c r="Y8538" t="s">
        <v>86</v>
      </c>
      <c r="Z8538" t="b">
        <v>0</v>
      </c>
      <c r="AA8538" t="s">
        <v>73</v>
      </c>
      <c r="AB8538" t="s">
        <v>73</v>
      </c>
      <c r="AC8538" t="s">
        <v>74</v>
      </c>
      <c r="AD8538">
        <v>0</v>
      </c>
      <c r="AE8538" t="s">
        <v>75</v>
      </c>
      <c r="AF8538" t="s">
        <v>75</v>
      </c>
      <c r="AG8538" t="s">
        <v>75</v>
      </c>
      <c r="AH8538" t="s">
        <v>75</v>
      </c>
      <c r="AI8538" t="b">
        <v>0</v>
      </c>
      <c r="AJ8538" t="s">
        <v>69</v>
      </c>
      <c r="AK8538" t="s">
        <v>69</v>
      </c>
      <c r="AL8538" t="s">
        <v>69</v>
      </c>
      <c r="AM8538" t="s">
        <v>67</v>
      </c>
      <c r="AN8538" t="s">
        <v>67</v>
      </c>
      <c r="AO8538" t="s">
        <v>76</v>
      </c>
      <c r="AP8538" t="s">
        <v>76</v>
      </c>
      <c r="AQ8538" t="s">
        <v>76</v>
      </c>
      <c r="AR8538" t="s">
        <v>76</v>
      </c>
      <c r="AS8538" t="s">
        <v>76</v>
      </c>
      <c r="AT8538" t="s">
        <v>76</v>
      </c>
      <c r="AU8538" t="s">
        <v>76</v>
      </c>
      <c r="AV8538" t="s">
        <v>76</v>
      </c>
      <c r="AW8538" t="s">
        <v>133</v>
      </c>
      <c r="AX8538" t="s">
        <v>76</v>
      </c>
      <c r="AY8538" t="s">
        <v>75</v>
      </c>
      <c r="AZ8538">
        <v>7</v>
      </c>
      <c r="BA8538" t="b">
        <v>1</v>
      </c>
      <c r="BB8538" t="s">
        <v>75</v>
      </c>
      <c r="BC8538" t="s">
        <v>88</v>
      </c>
      <c r="BD8538" t="s">
        <v>75</v>
      </c>
      <c r="BE8538" t="s">
        <v>4349</v>
      </c>
      <c r="BF8538" s="1">
        <v>44261.493703703702</v>
      </c>
      <c r="BG8538" t="s">
        <v>1579</v>
      </c>
      <c r="BH8538" s="1">
        <v>46057.467199074075</v>
      </c>
      <c r="BI8538" t="b">
        <v>0</v>
      </c>
      <c r="BJ8538" t="s">
        <v>80</v>
      </c>
      <c r="BK8538" t="s">
        <v>74</v>
      </c>
    </row>
    <row r="8539" spans="1:63" x14ac:dyDescent="0.25">
      <c r="A8539" t="s">
        <v>18623</v>
      </c>
      <c r="B8539" t="s">
        <v>18624</v>
      </c>
      <c r="C8539" t="s">
        <v>18478</v>
      </c>
      <c r="D8539" t="s">
        <v>84</v>
      </c>
      <c r="E8539" t="s">
        <v>67</v>
      </c>
      <c r="F8539" t="s">
        <v>68</v>
      </c>
      <c r="G8539" t="s">
        <v>69</v>
      </c>
      <c r="H8539">
        <v>0</v>
      </c>
      <c r="I8539" t="s">
        <v>69</v>
      </c>
      <c r="J8539">
        <v>0</v>
      </c>
      <c r="K8539">
        <v>0</v>
      </c>
      <c r="L8539">
        <v>9</v>
      </c>
      <c r="M8539">
        <v>0</v>
      </c>
      <c r="N8539">
        <v>0</v>
      </c>
      <c r="O8539">
        <v>0</v>
      </c>
      <c r="P8539">
        <v>0</v>
      </c>
      <c r="Q8539" t="s">
        <v>69</v>
      </c>
      <c r="R8539" t="s">
        <v>85</v>
      </c>
      <c r="S8539" t="s">
        <v>96</v>
      </c>
      <c r="T8539" t="b">
        <v>1</v>
      </c>
      <c r="U8539" t="b">
        <v>0</v>
      </c>
      <c r="V8539" t="b">
        <v>1</v>
      </c>
      <c r="W8539" t="b">
        <v>0</v>
      </c>
      <c r="X8539" t="b">
        <v>1</v>
      </c>
      <c r="Y8539" t="s">
        <v>86</v>
      </c>
      <c r="Z8539" t="b">
        <v>0</v>
      </c>
      <c r="AA8539" t="s">
        <v>73</v>
      </c>
      <c r="AB8539" t="s">
        <v>73</v>
      </c>
      <c r="AC8539" t="s">
        <v>74</v>
      </c>
      <c r="AD8539">
        <v>0</v>
      </c>
      <c r="AE8539" t="s">
        <v>75</v>
      </c>
      <c r="AF8539" t="s">
        <v>75</v>
      </c>
      <c r="AG8539" t="s">
        <v>75</v>
      </c>
      <c r="AH8539" t="s">
        <v>75</v>
      </c>
      <c r="AI8539" t="b">
        <v>0</v>
      </c>
      <c r="AJ8539" t="s">
        <v>69</v>
      </c>
      <c r="AK8539" t="s">
        <v>69</v>
      </c>
      <c r="AL8539" t="s">
        <v>69</v>
      </c>
      <c r="AM8539" t="s">
        <v>67</v>
      </c>
      <c r="AN8539" t="s">
        <v>67</v>
      </c>
      <c r="AO8539" t="s">
        <v>76</v>
      </c>
      <c r="AP8539" t="s">
        <v>76</v>
      </c>
      <c r="AQ8539" t="s">
        <v>76</v>
      </c>
      <c r="AR8539" t="s">
        <v>76</v>
      </c>
      <c r="AS8539" t="s">
        <v>76</v>
      </c>
      <c r="AT8539" t="s">
        <v>76</v>
      </c>
      <c r="AU8539" t="s">
        <v>76</v>
      </c>
      <c r="AV8539" t="s">
        <v>76</v>
      </c>
      <c r="AW8539" t="s">
        <v>609</v>
      </c>
      <c r="AX8539" t="s">
        <v>76</v>
      </c>
      <c r="AY8539" t="s">
        <v>75</v>
      </c>
      <c r="AZ8539">
        <v>42</v>
      </c>
      <c r="BA8539" t="b">
        <v>1</v>
      </c>
      <c r="BB8539" t="s">
        <v>75</v>
      </c>
      <c r="BC8539" t="s">
        <v>88</v>
      </c>
      <c r="BD8539" t="s">
        <v>75</v>
      </c>
      <c r="BE8539" t="s">
        <v>4349</v>
      </c>
      <c r="BF8539" s="1">
        <v>44261.494155092594</v>
      </c>
      <c r="BG8539" t="s">
        <v>7756</v>
      </c>
      <c r="BH8539" s="1">
        <v>46058.447210648148</v>
      </c>
      <c r="BI8539" t="b">
        <v>0</v>
      </c>
      <c r="BJ8539" t="s">
        <v>80</v>
      </c>
      <c r="BK8539" t="s">
        <v>74</v>
      </c>
    </row>
    <row r="8540" spans="1:63" x14ac:dyDescent="0.25">
      <c r="A8540" t="s">
        <v>18625</v>
      </c>
      <c r="B8540" t="s">
        <v>18626</v>
      </c>
      <c r="C8540" t="s">
        <v>430</v>
      </c>
      <c r="D8540" t="s">
        <v>84</v>
      </c>
      <c r="E8540" t="s">
        <v>67</v>
      </c>
      <c r="F8540" t="s">
        <v>68</v>
      </c>
      <c r="G8540" t="s">
        <v>69</v>
      </c>
      <c r="H8540">
        <v>0</v>
      </c>
      <c r="I8540" t="s">
        <v>69</v>
      </c>
      <c r="J8540">
        <v>0</v>
      </c>
      <c r="K8540">
        <v>0</v>
      </c>
      <c r="L8540">
        <v>3269</v>
      </c>
      <c r="M8540">
        <v>0</v>
      </c>
      <c r="N8540">
        <v>2</v>
      </c>
      <c r="O8540">
        <v>1.9629300000000001</v>
      </c>
      <c r="P8540">
        <v>2</v>
      </c>
      <c r="Q8540" t="s">
        <v>69</v>
      </c>
      <c r="R8540" t="s">
        <v>85</v>
      </c>
      <c r="S8540" t="s">
        <v>96</v>
      </c>
      <c r="T8540" t="b">
        <v>1</v>
      </c>
      <c r="U8540" t="b">
        <v>0</v>
      </c>
      <c r="V8540" t="b">
        <v>1</v>
      </c>
      <c r="W8540" t="b">
        <v>0</v>
      </c>
      <c r="X8540" t="b">
        <v>1</v>
      </c>
      <c r="Y8540" t="s">
        <v>86</v>
      </c>
      <c r="Z8540" t="b">
        <v>0</v>
      </c>
      <c r="AA8540" t="s">
        <v>73</v>
      </c>
      <c r="AB8540" t="s">
        <v>73</v>
      </c>
      <c r="AC8540" t="s">
        <v>74</v>
      </c>
      <c r="AD8540">
        <v>0</v>
      </c>
      <c r="AE8540" t="s">
        <v>75</v>
      </c>
      <c r="AF8540" t="s">
        <v>75</v>
      </c>
      <c r="AG8540" t="s">
        <v>75</v>
      </c>
      <c r="AH8540" t="s">
        <v>75</v>
      </c>
      <c r="AI8540" t="b">
        <v>0</v>
      </c>
      <c r="AJ8540" t="s">
        <v>69</v>
      </c>
      <c r="AK8540" t="s">
        <v>69</v>
      </c>
      <c r="AL8540" t="s">
        <v>69</v>
      </c>
      <c r="AM8540" t="s">
        <v>67</v>
      </c>
      <c r="AN8540" t="s">
        <v>67</v>
      </c>
      <c r="AO8540" t="s">
        <v>76</v>
      </c>
      <c r="AP8540" t="s">
        <v>76</v>
      </c>
      <c r="AQ8540" t="s">
        <v>76</v>
      </c>
      <c r="AR8540" t="s">
        <v>76</v>
      </c>
      <c r="AS8540" t="s">
        <v>76</v>
      </c>
      <c r="AT8540" t="s">
        <v>76</v>
      </c>
      <c r="AU8540" t="s">
        <v>76</v>
      </c>
      <c r="AV8540" t="s">
        <v>76</v>
      </c>
      <c r="AW8540" t="s">
        <v>189</v>
      </c>
      <c r="AX8540" t="s">
        <v>76</v>
      </c>
      <c r="AY8540" t="s">
        <v>75</v>
      </c>
      <c r="AZ8540">
        <v>10</v>
      </c>
      <c r="BA8540" t="b">
        <v>1</v>
      </c>
      <c r="BB8540" t="s">
        <v>75</v>
      </c>
      <c r="BC8540" t="s">
        <v>88</v>
      </c>
      <c r="BD8540" t="s">
        <v>75</v>
      </c>
      <c r="BE8540" t="s">
        <v>4349</v>
      </c>
      <c r="BF8540" s="1">
        <v>44261.495034722226</v>
      </c>
      <c r="BG8540" t="s">
        <v>447</v>
      </c>
      <c r="BH8540" s="1">
        <v>46058.563680555555</v>
      </c>
      <c r="BI8540" t="b">
        <v>0</v>
      </c>
      <c r="BJ8540" t="s">
        <v>80</v>
      </c>
      <c r="BK8540" t="s">
        <v>74</v>
      </c>
    </row>
    <row r="8541" spans="1:63" x14ac:dyDescent="0.25">
      <c r="A8541" t="s">
        <v>18627</v>
      </c>
      <c r="B8541" t="s">
        <v>18628</v>
      </c>
      <c r="C8541" t="s">
        <v>18478</v>
      </c>
      <c r="D8541" t="s">
        <v>84</v>
      </c>
      <c r="E8541" t="s">
        <v>67</v>
      </c>
      <c r="F8541" t="s">
        <v>68</v>
      </c>
      <c r="G8541" t="s">
        <v>69</v>
      </c>
      <c r="H8541">
        <v>0</v>
      </c>
      <c r="I8541" t="s">
        <v>69</v>
      </c>
      <c r="J8541">
        <v>0</v>
      </c>
      <c r="K8541">
        <v>0</v>
      </c>
      <c r="L8541">
        <v>1117</v>
      </c>
      <c r="M8541">
        <v>0</v>
      </c>
      <c r="N8541">
        <v>0</v>
      </c>
      <c r="O8541">
        <v>1.3800399999999999</v>
      </c>
      <c r="P8541">
        <v>0</v>
      </c>
      <c r="Q8541" t="s">
        <v>69</v>
      </c>
      <c r="R8541" t="s">
        <v>85</v>
      </c>
      <c r="S8541" t="s">
        <v>96</v>
      </c>
      <c r="T8541" t="b">
        <v>1</v>
      </c>
      <c r="U8541" t="b">
        <v>0</v>
      </c>
      <c r="V8541" t="b">
        <v>1</v>
      </c>
      <c r="W8541" t="b">
        <v>0</v>
      </c>
      <c r="X8541" t="b">
        <v>1</v>
      </c>
      <c r="Y8541" t="s">
        <v>86</v>
      </c>
      <c r="Z8541" t="b">
        <v>0</v>
      </c>
      <c r="AA8541" t="s">
        <v>73</v>
      </c>
      <c r="AB8541" t="s">
        <v>73</v>
      </c>
      <c r="AC8541" t="s">
        <v>74</v>
      </c>
      <c r="AD8541">
        <v>0</v>
      </c>
      <c r="AE8541" t="s">
        <v>75</v>
      </c>
      <c r="AF8541" t="s">
        <v>75</v>
      </c>
      <c r="AG8541" t="s">
        <v>75</v>
      </c>
      <c r="AH8541" t="s">
        <v>75</v>
      </c>
      <c r="AI8541" t="b">
        <v>0</v>
      </c>
      <c r="AJ8541" t="s">
        <v>69</v>
      </c>
      <c r="AK8541" t="s">
        <v>69</v>
      </c>
      <c r="AL8541" t="s">
        <v>69</v>
      </c>
      <c r="AM8541" t="s">
        <v>67</v>
      </c>
      <c r="AN8541" t="s">
        <v>67</v>
      </c>
      <c r="AO8541" t="s">
        <v>76</v>
      </c>
      <c r="AP8541" t="s">
        <v>76</v>
      </c>
      <c r="AQ8541" t="s">
        <v>76</v>
      </c>
      <c r="AR8541" t="s">
        <v>76</v>
      </c>
      <c r="AS8541" t="s">
        <v>76</v>
      </c>
      <c r="AT8541" t="s">
        <v>76</v>
      </c>
      <c r="AU8541" t="s">
        <v>76</v>
      </c>
      <c r="AV8541" t="s">
        <v>76</v>
      </c>
      <c r="AW8541" t="s">
        <v>609</v>
      </c>
      <c r="AX8541" t="s">
        <v>76</v>
      </c>
      <c r="AY8541" t="s">
        <v>75</v>
      </c>
      <c r="AZ8541">
        <v>17</v>
      </c>
      <c r="BA8541" t="b">
        <v>1</v>
      </c>
      <c r="BB8541" t="s">
        <v>75</v>
      </c>
      <c r="BC8541" t="s">
        <v>88</v>
      </c>
      <c r="BD8541" t="s">
        <v>75</v>
      </c>
      <c r="BE8541" t="s">
        <v>4349</v>
      </c>
      <c r="BF8541" s="1">
        <v>44261.495613425926</v>
      </c>
      <c r="BG8541" t="s">
        <v>7756</v>
      </c>
      <c r="BH8541" s="1">
        <v>46044.644363425927</v>
      </c>
      <c r="BI8541" t="b">
        <v>0</v>
      </c>
      <c r="BJ8541" t="s">
        <v>80</v>
      </c>
      <c r="BK8541" t="s">
        <v>74</v>
      </c>
    </row>
    <row r="8542" spans="1:63" x14ac:dyDescent="0.25">
      <c r="A8542" t="s">
        <v>18629</v>
      </c>
      <c r="B8542" t="s">
        <v>18630</v>
      </c>
      <c r="C8542" t="s">
        <v>430</v>
      </c>
      <c r="D8542" t="s">
        <v>84</v>
      </c>
      <c r="E8542" t="s">
        <v>67</v>
      </c>
      <c r="F8542" t="s">
        <v>68</v>
      </c>
      <c r="G8542" t="s">
        <v>69</v>
      </c>
      <c r="H8542">
        <v>0</v>
      </c>
      <c r="I8542" t="s">
        <v>69</v>
      </c>
      <c r="J8542">
        <v>0</v>
      </c>
      <c r="K8542">
        <v>0</v>
      </c>
      <c r="L8542">
        <v>131</v>
      </c>
      <c r="M8542">
        <v>0</v>
      </c>
      <c r="N8542">
        <v>6.98</v>
      </c>
      <c r="O8542">
        <v>6.98</v>
      </c>
      <c r="P8542">
        <v>6.98</v>
      </c>
      <c r="Q8542" t="s">
        <v>69</v>
      </c>
      <c r="R8542" t="s">
        <v>85</v>
      </c>
      <c r="S8542" t="s">
        <v>2242</v>
      </c>
      <c r="T8542" t="b">
        <v>1</v>
      </c>
      <c r="U8542" t="b">
        <v>0</v>
      </c>
      <c r="V8542" t="b">
        <v>1</v>
      </c>
      <c r="W8542" t="b">
        <v>0</v>
      </c>
      <c r="X8542" t="b">
        <v>1</v>
      </c>
      <c r="Y8542" t="s">
        <v>86</v>
      </c>
      <c r="Z8542" t="b">
        <v>0</v>
      </c>
      <c r="AA8542" t="s">
        <v>73</v>
      </c>
      <c r="AB8542" t="s">
        <v>73</v>
      </c>
      <c r="AC8542" t="s">
        <v>74</v>
      </c>
      <c r="AD8542">
        <v>0</v>
      </c>
      <c r="AE8542" t="s">
        <v>75</v>
      </c>
      <c r="AF8542" t="s">
        <v>75</v>
      </c>
      <c r="AG8542" t="s">
        <v>75</v>
      </c>
      <c r="AH8542" t="s">
        <v>75</v>
      </c>
      <c r="AI8542" t="b">
        <v>0</v>
      </c>
      <c r="AJ8542" t="s">
        <v>69</v>
      </c>
      <c r="AK8542" t="s">
        <v>69</v>
      </c>
      <c r="AL8542" t="s">
        <v>69</v>
      </c>
      <c r="AM8542" t="s">
        <v>67</v>
      </c>
      <c r="AN8542" t="s">
        <v>67</v>
      </c>
      <c r="AO8542" t="s">
        <v>76</v>
      </c>
      <c r="AP8542" t="s">
        <v>76</v>
      </c>
      <c r="AQ8542" t="s">
        <v>76</v>
      </c>
      <c r="AR8542" t="s">
        <v>76</v>
      </c>
      <c r="AS8542" t="s">
        <v>76</v>
      </c>
      <c r="AT8542" t="s">
        <v>76</v>
      </c>
      <c r="AU8542" t="s">
        <v>76</v>
      </c>
      <c r="AV8542" t="s">
        <v>76</v>
      </c>
      <c r="AW8542" t="s">
        <v>189</v>
      </c>
      <c r="AX8542" t="s">
        <v>76</v>
      </c>
      <c r="AY8542" t="s">
        <v>75</v>
      </c>
      <c r="AZ8542">
        <v>20</v>
      </c>
      <c r="BA8542" t="b">
        <v>1</v>
      </c>
      <c r="BB8542" t="s">
        <v>75</v>
      </c>
      <c r="BC8542" t="s">
        <v>88</v>
      </c>
      <c r="BD8542" t="s">
        <v>75</v>
      </c>
      <c r="BE8542" t="s">
        <v>4349</v>
      </c>
      <c r="BF8542" s="1">
        <v>44261.498784722222</v>
      </c>
      <c r="BG8542" t="s">
        <v>930</v>
      </c>
      <c r="BH8542" s="1">
        <v>46057.56009259259</v>
      </c>
      <c r="BI8542" t="b">
        <v>0</v>
      </c>
      <c r="BJ8542" t="s">
        <v>80</v>
      </c>
      <c r="BK8542" t="s">
        <v>74</v>
      </c>
    </row>
    <row r="8543" spans="1:63" x14ac:dyDescent="0.25">
      <c r="A8543" t="s">
        <v>18631</v>
      </c>
      <c r="B8543" t="s">
        <v>18632</v>
      </c>
      <c r="C8543" t="s">
        <v>18478</v>
      </c>
      <c r="D8543" t="s">
        <v>84</v>
      </c>
      <c r="E8543" t="s">
        <v>67</v>
      </c>
      <c r="F8543" t="s">
        <v>68</v>
      </c>
      <c r="G8543" t="s">
        <v>69</v>
      </c>
      <c r="H8543">
        <v>0</v>
      </c>
      <c r="I8543" t="s">
        <v>69</v>
      </c>
      <c r="J8543">
        <v>0</v>
      </c>
      <c r="K8543">
        <v>0</v>
      </c>
      <c r="L8543">
        <v>1</v>
      </c>
      <c r="M8543">
        <v>0</v>
      </c>
      <c r="N8543">
        <v>0</v>
      </c>
      <c r="O8543">
        <v>0</v>
      </c>
      <c r="P8543">
        <v>0</v>
      </c>
      <c r="Q8543" t="s">
        <v>69</v>
      </c>
      <c r="R8543" t="s">
        <v>85</v>
      </c>
      <c r="S8543" t="s">
        <v>96</v>
      </c>
      <c r="T8543" t="b">
        <v>1</v>
      </c>
      <c r="U8543" t="b">
        <v>0</v>
      </c>
      <c r="V8543" t="b">
        <v>1</v>
      </c>
      <c r="W8543" t="b">
        <v>0</v>
      </c>
      <c r="X8543" t="b">
        <v>1</v>
      </c>
      <c r="Y8543" t="s">
        <v>86</v>
      </c>
      <c r="Z8543" t="b">
        <v>0</v>
      </c>
      <c r="AA8543" t="s">
        <v>73</v>
      </c>
      <c r="AB8543" t="s">
        <v>73</v>
      </c>
      <c r="AC8543" t="s">
        <v>74</v>
      </c>
      <c r="AD8543">
        <v>0</v>
      </c>
      <c r="AE8543" t="s">
        <v>75</v>
      </c>
      <c r="AF8543" t="s">
        <v>75</v>
      </c>
      <c r="AG8543" t="s">
        <v>75</v>
      </c>
      <c r="AH8543" t="s">
        <v>75</v>
      </c>
      <c r="AI8543" t="b">
        <v>0</v>
      </c>
      <c r="AJ8543" t="s">
        <v>69</v>
      </c>
      <c r="AK8543" t="s">
        <v>69</v>
      </c>
      <c r="AL8543" t="s">
        <v>69</v>
      </c>
      <c r="AM8543" t="s">
        <v>67</v>
      </c>
      <c r="AN8543" t="s">
        <v>67</v>
      </c>
      <c r="AO8543" t="s">
        <v>76</v>
      </c>
      <c r="AP8543" t="s">
        <v>76</v>
      </c>
      <c r="AQ8543" t="s">
        <v>76</v>
      </c>
      <c r="AR8543" t="s">
        <v>76</v>
      </c>
      <c r="AS8543" t="s">
        <v>76</v>
      </c>
      <c r="AT8543" t="s">
        <v>76</v>
      </c>
      <c r="AU8543" t="s">
        <v>76</v>
      </c>
      <c r="AV8543" t="s">
        <v>76</v>
      </c>
      <c r="AW8543" t="s">
        <v>609</v>
      </c>
      <c r="AX8543" t="s">
        <v>76</v>
      </c>
      <c r="AY8543" t="s">
        <v>75</v>
      </c>
      <c r="AZ8543">
        <v>34</v>
      </c>
      <c r="BA8543" t="b">
        <v>1</v>
      </c>
      <c r="BB8543" t="s">
        <v>75</v>
      </c>
      <c r="BC8543" t="s">
        <v>88</v>
      </c>
      <c r="BD8543" t="s">
        <v>75</v>
      </c>
      <c r="BE8543" t="s">
        <v>4349</v>
      </c>
      <c r="BF8543" s="1">
        <v>44261.499293981484</v>
      </c>
      <c r="BG8543" t="s">
        <v>7756</v>
      </c>
      <c r="BH8543" s="1">
        <v>46044.640266203707</v>
      </c>
      <c r="BI8543" t="b">
        <v>0</v>
      </c>
      <c r="BJ8543" t="s">
        <v>80</v>
      </c>
      <c r="BK8543" t="s">
        <v>74</v>
      </c>
    </row>
    <row r="8544" spans="1:63" x14ac:dyDescent="0.25">
      <c r="A8544" t="s">
        <v>18633</v>
      </c>
      <c r="B8544" t="s">
        <v>18634</v>
      </c>
      <c r="C8544" t="s">
        <v>83</v>
      </c>
      <c r="D8544" t="s">
        <v>84</v>
      </c>
      <c r="E8544" t="s">
        <v>67</v>
      </c>
      <c r="F8544" t="s">
        <v>976</v>
      </c>
      <c r="G8544" t="s">
        <v>69</v>
      </c>
      <c r="H8544">
        <v>0</v>
      </c>
      <c r="I8544" t="s">
        <v>69</v>
      </c>
      <c r="J8544">
        <v>0</v>
      </c>
      <c r="K8544">
        <v>3</v>
      </c>
      <c r="L8544">
        <v>0</v>
      </c>
      <c r="M8544">
        <v>0</v>
      </c>
      <c r="N8544">
        <v>1.69</v>
      </c>
      <c r="O8544">
        <v>1.69</v>
      </c>
      <c r="P8544">
        <v>1.69</v>
      </c>
      <c r="Q8544" t="s">
        <v>69</v>
      </c>
      <c r="R8544" t="s">
        <v>85</v>
      </c>
      <c r="S8544" t="s">
        <v>96</v>
      </c>
      <c r="T8544" t="b">
        <v>0</v>
      </c>
      <c r="U8544" t="b">
        <v>0</v>
      </c>
      <c r="V8544" t="b">
        <v>1</v>
      </c>
      <c r="W8544" t="b">
        <v>0</v>
      </c>
      <c r="X8544" t="b">
        <v>1</v>
      </c>
      <c r="Y8544" t="s">
        <v>86</v>
      </c>
      <c r="Z8544" t="b">
        <v>0</v>
      </c>
      <c r="AA8544" t="s">
        <v>73</v>
      </c>
      <c r="AB8544" t="s">
        <v>73</v>
      </c>
      <c r="AC8544" t="s">
        <v>74</v>
      </c>
      <c r="AD8544">
        <v>0</v>
      </c>
      <c r="AE8544" t="s">
        <v>75</v>
      </c>
      <c r="AF8544" t="s">
        <v>75</v>
      </c>
      <c r="AG8544" t="s">
        <v>75</v>
      </c>
      <c r="AH8544" t="s">
        <v>75</v>
      </c>
      <c r="AI8544" t="b">
        <v>0</v>
      </c>
      <c r="AJ8544" t="s">
        <v>69</v>
      </c>
      <c r="AK8544" t="s">
        <v>69</v>
      </c>
      <c r="AL8544" t="s">
        <v>69</v>
      </c>
      <c r="AM8544" t="s">
        <v>67</v>
      </c>
      <c r="AN8544" t="s">
        <v>67</v>
      </c>
      <c r="AO8544" t="s">
        <v>76</v>
      </c>
      <c r="AP8544" t="s">
        <v>76</v>
      </c>
      <c r="AQ8544" t="s">
        <v>76</v>
      </c>
      <c r="AR8544" t="s">
        <v>76</v>
      </c>
      <c r="AS8544" t="s">
        <v>76</v>
      </c>
      <c r="AT8544" t="s">
        <v>76</v>
      </c>
      <c r="AU8544" t="s">
        <v>76</v>
      </c>
      <c r="AV8544" t="s">
        <v>76</v>
      </c>
      <c r="AW8544" t="s">
        <v>87</v>
      </c>
      <c r="AX8544" t="s">
        <v>76</v>
      </c>
      <c r="AY8544" t="s">
        <v>75</v>
      </c>
      <c r="AZ8544">
        <v>5</v>
      </c>
      <c r="BA8544" t="b">
        <v>1</v>
      </c>
      <c r="BB8544" t="s">
        <v>75</v>
      </c>
      <c r="BC8544" t="s">
        <v>88</v>
      </c>
      <c r="BD8544" t="s">
        <v>75</v>
      </c>
      <c r="BE8544" t="s">
        <v>4349</v>
      </c>
      <c r="BF8544" s="1">
        <v>44261.499756944446</v>
      </c>
      <c r="BG8544" t="s">
        <v>79</v>
      </c>
      <c r="BH8544" s="1">
        <v>45686.404236111113</v>
      </c>
      <c r="BI8544" t="b">
        <v>0</v>
      </c>
      <c r="BJ8544" t="s">
        <v>80</v>
      </c>
      <c r="BK8544" t="s">
        <v>74</v>
      </c>
    </row>
    <row r="8545" spans="1:63" x14ac:dyDescent="0.25">
      <c r="A8545" t="s">
        <v>18635</v>
      </c>
      <c r="B8545" t="s">
        <v>18636</v>
      </c>
      <c r="C8545" t="s">
        <v>580</v>
      </c>
      <c r="D8545" t="s">
        <v>84</v>
      </c>
      <c r="E8545" t="s">
        <v>67</v>
      </c>
      <c r="F8545" t="s">
        <v>68</v>
      </c>
      <c r="G8545" t="s">
        <v>69</v>
      </c>
      <c r="H8545">
        <v>0</v>
      </c>
      <c r="I8545" t="s">
        <v>69</v>
      </c>
      <c r="J8545">
        <v>0</v>
      </c>
      <c r="K8545">
        <v>0</v>
      </c>
      <c r="L8545">
        <v>6816</v>
      </c>
      <c r="M8545">
        <v>0</v>
      </c>
      <c r="N8545">
        <v>7.9200000000000007E-2</v>
      </c>
      <c r="O8545">
        <v>7.7920000000000003E-2</v>
      </c>
      <c r="P8545">
        <v>0.08</v>
      </c>
      <c r="Q8545" t="s">
        <v>69</v>
      </c>
      <c r="R8545" t="s">
        <v>85</v>
      </c>
      <c r="S8545" t="s">
        <v>96</v>
      </c>
      <c r="T8545" t="b">
        <v>1</v>
      </c>
      <c r="U8545" t="b">
        <v>0</v>
      </c>
      <c r="V8545" t="b">
        <v>1</v>
      </c>
      <c r="W8545" t="b">
        <v>0</v>
      </c>
      <c r="X8545" t="b">
        <v>1</v>
      </c>
      <c r="Y8545" t="s">
        <v>86</v>
      </c>
      <c r="Z8545" t="b">
        <v>0</v>
      </c>
      <c r="AA8545" t="s">
        <v>73</v>
      </c>
      <c r="AB8545" t="s">
        <v>73</v>
      </c>
      <c r="AC8545" t="s">
        <v>74</v>
      </c>
      <c r="AD8545">
        <v>0</v>
      </c>
      <c r="AE8545" t="s">
        <v>75</v>
      </c>
      <c r="AF8545" t="s">
        <v>75</v>
      </c>
      <c r="AG8545" t="s">
        <v>75</v>
      </c>
      <c r="AH8545" t="s">
        <v>75</v>
      </c>
      <c r="AI8545" t="b">
        <v>0</v>
      </c>
      <c r="AJ8545" t="s">
        <v>69</v>
      </c>
      <c r="AK8545" t="s">
        <v>69</v>
      </c>
      <c r="AL8545" t="s">
        <v>69</v>
      </c>
      <c r="AM8545" t="s">
        <v>67</v>
      </c>
      <c r="AN8545" t="s">
        <v>67</v>
      </c>
      <c r="AO8545" t="s">
        <v>76</v>
      </c>
      <c r="AP8545" t="s">
        <v>76</v>
      </c>
      <c r="AQ8545" t="s">
        <v>76</v>
      </c>
      <c r="AR8545" t="s">
        <v>76</v>
      </c>
      <c r="AS8545" t="s">
        <v>76</v>
      </c>
      <c r="AT8545" t="s">
        <v>18032</v>
      </c>
      <c r="AU8545" t="s">
        <v>76</v>
      </c>
      <c r="AV8545" t="s">
        <v>76</v>
      </c>
      <c r="AW8545" t="s">
        <v>189</v>
      </c>
      <c r="AX8545" t="s">
        <v>76</v>
      </c>
      <c r="AY8545" t="s">
        <v>75</v>
      </c>
      <c r="AZ8545">
        <v>8</v>
      </c>
      <c r="BA8545" t="b">
        <v>1</v>
      </c>
      <c r="BB8545" t="s">
        <v>75</v>
      </c>
      <c r="BC8545" t="s">
        <v>88</v>
      </c>
      <c r="BD8545" t="s">
        <v>75</v>
      </c>
      <c r="BE8545" t="s">
        <v>4349</v>
      </c>
      <c r="BF8545" s="1">
        <v>44261.50340277778</v>
      </c>
      <c r="BG8545" t="s">
        <v>930</v>
      </c>
      <c r="BH8545" s="1">
        <v>46055.595879629633</v>
      </c>
      <c r="BI8545" t="b">
        <v>0</v>
      </c>
      <c r="BJ8545" t="s">
        <v>80</v>
      </c>
      <c r="BK8545" t="s">
        <v>74</v>
      </c>
    </row>
    <row r="8546" spans="1:63" x14ac:dyDescent="0.25">
      <c r="A8546" t="s">
        <v>18637</v>
      </c>
      <c r="B8546" t="s">
        <v>16635</v>
      </c>
      <c r="C8546" t="s">
        <v>580</v>
      </c>
      <c r="D8546" t="s">
        <v>84</v>
      </c>
      <c r="E8546" t="s">
        <v>67</v>
      </c>
      <c r="F8546" t="s">
        <v>68</v>
      </c>
      <c r="G8546" t="s">
        <v>69</v>
      </c>
      <c r="H8546">
        <v>0</v>
      </c>
      <c r="I8546" t="s">
        <v>69</v>
      </c>
      <c r="J8546">
        <v>0</v>
      </c>
      <c r="K8546">
        <v>0</v>
      </c>
      <c r="L8546">
        <v>50</v>
      </c>
      <c r="M8546">
        <v>0</v>
      </c>
      <c r="N8546">
        <v>4.58</v>
      </c>
      <c r="O8546">
        <v>4.58</v>
      </c>
      <c r="P8546">
        <v>4.58</v>
      </c>
      <c r="Q8546" t="s">
        <v>69</v>
      </c>
      <c r="R8546" t="s">
        <v>85</v>
      </c>
      <c r="S8546" t="s">
        <v>96</v>
      </c>
      <c r="T8546" t="b">
        <v>1</v>
      </c>
      <c r="U8546" t="b">
        <v>0</v>
      </c>
      <c r="V8546" t="b">
        <v>1</v>
      </c>
      <c r="W8546" t="b">
        <v>0</v>
      </c>
      <c r="X8546" t="b">
        <v>1</v>
      </c>
      <c r="Y8546" t="s">
        <v>86</v>
      </c>
      <c r="Z8546" t="b">
        <v>0</v>
      </c>
      <c r="AA8546" t="s">
        <v>73</v>
      </c>
      <c r="AB8546" t="s">
        <v>73</v>
      </c>
      <c r="AC8546" t="s">
        <v>74</v>
      </c>
      <c r="AD8546">
        <v>0</v>
      </c>
      <c r="AE8546" t="s">
        <v>75</v>
      </c>
      <c r="AF8546" t="s">
        <v>75</v>
      </c>
      <c r="AG8546" t="s">
        <v>75</v>
      </c>
      <c r="AH8546" t="s">
        <v>75</v>
      </c>
      <c r="AI8546" t="b">
        <v>0</v>
      </c>
      <c r="AJ8546" t="s">
        <v>69</v>
      </c>
      <c r="AK8546" t="s">
        <v>69</v>
      </c>
      <c r="AL8546" t="s">
        <v>69</v>
      </c>
      <c r="AM8546" t="s">
        <v>67</v>
      </c>
      <c r="AN8546" t="s">
        <v>67</v>
      </c>
      <c r="AO8546" t="s">
        <v>76</v>
      </c>
      <c r="AP8546" t="s">
        <v>76</v>
      </c>
      <c r="AQ8546" t="s">
        <v>76</v>
      </c>
      <c r="AR8546" t="s">
        <v>76</v>
      </c>
      <c r="AS8546" t="s">
        <v>76</v>
      </c>
      <c r="AT8546" t="s">
        <v>76</v>
      </c>
      <c r="AU8546" t="s">
        <v>76</v>
      </c>
      <c r="AV8546" t="s">
        <v>76</v>
      </c>
      <c r="AW8546" t="s">
        <v>189</v>
      </c>
      <c r="AX8546" t="s">
        <v>76</v>
      </c>
      <c r="AY8546" t="s">
        <v>75</v>
      </c>
      <c r="AZ8546">
        <v>7</v>
      </c>
      <c r="BA8546" t="b">
        <v>1</v>
      </c>
      <c r="BB8546" t="s">
        <v>75</v>
      </c>
      <c r="BC8546" t="s">
        <v>88</v>
      </c>
      <c r="BD8546" t="s">
        <v>75</v>
      </c>
      <c r="BE8546" t="s">
        <v>4349</v>
      </c>
      <c r="BF8546" s="1">
        <v>44261.503935185188</v>
      </c>
      <c r="BG8546" t="s">
        <v>930</v>
      </c>
      <c r="BH8546" s="1">
        <v>46057.54042824074</v>
      </c>
      <c r="BI8546" t="b">
        <v>0</v>
      </c>
      <c r="BJ8546" t="s">
        <v>80</v>
      </c>
      <c r="BK8546" t="s">
        <v>74</v>
      </c>
    </row>
    <row r="8547" spans="1:63" x14ac:dyDescent="0.25">
      <c r="A8547" t="s">
        <v>18638</v>
      </c>
      <c r="B8547" t="s">
        <v>16635</v>
      </c>
      <c r="C8547" t="s">
        <v>580</v>
      </c>
      <c r="D8547" t="s">
        <v>84</v>
      </c>
      <c r="E8547" t="s">
        <v>67</v>
      </c>
      <c r="F8547" t="s">
        <v>68</v>
      </c>
      <c r="G8547" t="s">
        <v>69</v>
      </c>
      <c r="H8547">
        <v>0</v>
      </c>
      <c r="I8547" t="s">
        <v>69</v>
      </c>
      <c r="J8547">
        <v>0</v>
      </c>
      <c r="K8547">
        <v>0</v>
      </c>
      <c r="L8547">
        <v>176</v>
      </c>
      <c r="M8547">
        <v>0</v>
      </c>
      <c r="N8547">
        <v>0.96</v>
      </c>
      <c r="O8547">
        <v>0.95162000000000002</v>
      </c>
      <c r="P8547">
        <v>0.96</v>
      </c>
      <c r="Q8547" t="s">
        <v>69</v>
      </c>
      <c r="R8547" t="s">
        <v>85</v>
      </c>
      <c r="S8547" t="s">
        <v>96</v>
      </c>
      <c r="T8547" t="b">
        <v>1</v>
      </c>
      <c r="U8547" t="b">
        <v>0</v>
      </c>
      <c r="V8547" t="b">
        <v>1</v>
      </c>
      <c r="W8547" t="b">
        <v>0</v>
      </c>
      <c r="X8547" t="b">
        <v>1</v>
      </c>
      <c r="Y8547" t="s">
        <v>86</v>
      </c>
      <c r="Z8547" t="b">
        <v>0</v>
      </c>
      <c r="AA8547" t="s">
        <v>73</v>
      </c>
      <c r="AB8547" t="s">
        <v>73</v>
      </c>
      <c r="AC8547" t="s">
        <v>74</v>
      </c>
      <c r="AD8547">
        <v>0</v>
      </c>
      <c r="AE8547" t="s">
        <v>75</v>
      </c>
      <c r="AF8547" t="s">
        <v>75</v>
      </c>
      <c r="AG8547" t="s">
        <v>75</v>
      </c>
      <c r="AH8547" t="s">
        <v>75</v>
      </c>
      <c r="AI8547" t="b">
        <v>0</v>
      </c>
      <c r="AJ8547" t="s">
        <v>69</v>
      </c>
      <c r="AK8547" t="s">
        <v>69</v>
      </c>
      <c r="AL8547" t="s">
        <v>69</v>
      </c>
      <c r="AM8547" t="s">
        <v>67</v>
      </c>
      <c r="AN8547" t="s">
        <v>67</v>
      </c>
      <c r="AO8547" t="s">
        <v>76</v>
      </c>
      <c r="AP8547" t="s">
        <v>76</v>
      </c>
      <c r="AQ8547" t="s">
        <v>76</v>
      </c>
      <c r="AR8547" t="s">
        <v>76</v>
      </c>
      <c r="AS8547" t="s">
        <v>76</v>
      </c>
      <c r="AT8547" t="s">
        <v>76</v>
      </c>
      <c r="AU8547" t="s">
        <v>76</v>
      </c>
      <c r="AV8547" t="s">
        <v>76</v>
      </c>
      <c r="AW8547" t="s">
        <v>189</v>
      </c>
      <c r="AX8547" t="s">
        <v>76</v>
      </c>
      <c r="AY8547" t="s">
        <v>75</v>
      </c>
      <c r="AZ8547">
        <v>5</v>
      </c>
      <c r="BA8547" t="b">
        <v>1</v>
      </c>
      <c r="BB8547" t="s">
        <v>75</v>
      </c>
      <c r="BC8547" t="s">
        <v>88</v>
      </c>
      <c r="BD8547" t="s">
        <v>75</v>
      </c>
      <c r="BE8547" t="s">
        <v>4349</v>
      </c>
      <c r="BF8547" s="1">
        <v>44261.504421296297</v>
      </c>
      <c r="BG8547" t="s">
        <v>307</v>
      </c>
      <c r="BH8547" s="1">
        <v>46058.342465277776</v>
      </c>
      <c r="BI8547" t="b">
        <v>0</v>
      </c>
      <c r="BJ8547" t="s">
        <v>80</v>
      </c>
      <c r="BK8547" t="s">
        <v>74</v>
      </c>
    </row>
    <row r="8548" spans="1:63" x14ac:dyDescent="0.25">
      <c r="A8548" t="s">
        <v>18639</v>
      </c>
      <c r="B8548" t="s">
        <v>18640</v>
      </c>
      <c r="C8548" t="s">
        <v>580</v>
      </c>
      <c r="D8548" t="s">
        <v>84</v>
      </c>
      <c r="E8548" t="s">
        <v>67</v>
      </c>
      <c r="F8548" t="s">
        <v>68</v>
      </c>
      <c r="G8548" t="s">
        <v>69</v>
      </c>
      <c r="H8548">
        <v>0</v>
      </c>
      <c r="I8548" t="s">
        <v>69</v>
      </c>
      <c r="J8548">
        <v>0</v>
      </c>
      <c r="K8548">
        <v>0</v>
      </c>
      <c r="L8548">
        <v>40</v>
      </c>
      <c r="M8548">
        <v>0</v>
      </c>
      <c r="N8548">
        <v>6.12</v>
      </c>
      <c r="O8548">
        <v>6.12</v>
      </c>
      <c r="P8548">
        <v>6.12</v>
      </c>
      <c r="Q8548" t="s">
        <v>69</v>
      </c>
      <c r="R8548" t="s">
        <v>85</v>
      </c>
      <c r="S8548" t="s">
        <v>96</v>
      </c>
      <c r="T8548" t="b">
        <v>1</v>
      </c>
      <c r="U8548" t="b">
        <v>0</v>
      </c>
      <c r="V8548" t="b">
        <v>1</v>
      </c>
      <c r="W8548" t="b">
        <v>0</v>
      </c>
      <c r="X8548" t="b">
        <v>1</v>
      </c>
      <c r="Y8548" t="s">
        <v>86</v>
      </c>
      <c r="Z8548" t="b">
        <v>0</v>
      </c>
      <c r="AA8548" t="s">
        <v>73</v>
      </c>
      <c r="AB8548" t="s">
        <v>73</v>
      </c>
      <c r="AC8548" t="s">
        <v>74</v>
      </c>
      <c r="AD8548">
        <v>0</v>
      </c>
      <c r="AE8548" t="s">
        <v>75</v>
      </c>
      <c r="AF8548" t="s">
        <v>75</v>
      </c>
      <c r="AG8548" t="s">
        <v>75</v>
      </c>
      <c r="AH8548" t="s">
        <v>75</v>
      </c>
      <c r="AI8548" t="b">
        <v>0</v>
      </c>
      <c r="AJ8548" t="s">
        <v>69</v>
      </c>
      <c r="AK8548" t="s">
        <v>69</v>
      </c>
      <c r="AL8548" t="s">
        <v>69</v>
      </c>
      <c r="AM8548" t="s">
        <v>67</v>
      </c>
      <c r="AN8548" t="s">
        <v>67</v>
      </c>
      <c r="AO8548" t="s">
        <v>76</v>
      </c>
      <c r="AP8548" t="s">
        <v>76</v>
      </c>
      <c r="AQ8548" t="s">
        <v>76</v>
      </c>
      <c r="AR8548" t="s">
        <v>76</v>
      </c>
      <c r="AS8548" t="s">
        <v>76</v>
      </c>
      <c r="AT8548" t="s">
        <v>76</v>
      </c>
      <c r="AU8548" t="s">
        <v>76</v>
      </c>
      <c r="AV8548" t="s">
        <v>76</v>
      </c>
      <c r="AW8548" t="s">
        <v>87</v>
      </c>
      <c r="AX8548" t="s">
        <v>76</v>
      </c>
      <c r="AY8548" t="s">
        <v>75</v>
      </c>
      <c r="AZ8548">
        <v>8</v>
      </c>
      <c r="BA8548" t="b">
        <v>1</v>
      </c>
      <c r="BB8548" t="s">
        <v>75</v>
      </c>
      <c r="BC8548" t="s">
        <v>88</v>
      </c>
      <c r="BD8548" t="s">
        <v>75</v>
      </c>
      <c r="BE8548" t="s">
        <v>4349</v>
      </c>
      <c r="BF8548" s="1">
        <v>44261.505057870374</v>
      </c>
      <c r="BG8548" t="s">
        <v>1579</v>
      </c>
      <c r="BH8548" s="1">
        <v>45873.487083333333</v>
      </c>
      <c r="BI8548" t="b">
        <v>0</v>
      </c>
      <c r="BJ8548" t="s">
        <v>80</v>
      </c>
      <c r="BK8548" t="s">
        <v>74</v>
      </c>
    </row>
    <row r="8549" spans="1:63" x14ac:dyDescent="0.25">
      <c r="A8549" t="s">
        <v>18641</v>
      </c>
      <c r="B8549" t="s">
        <v>18642</v>
      </c>
      <c r="C8549" t="s">
        <v>580</v>
      </c>
      <c r="D8549" t="s">
        <v>84</v>
      </c>
      <c r="E8549" t="s">
        <v>67</v>
      </c>
      <c r="F8549" t="s">
        <v>68</v>
      </c>
      <c r="G8549" t="s">
        <v>69</v>
      </c>
      <c r="H8549">
        <v>0</v>
      </c>
      <c r="I8549" t="s">
        <v>69</v>
      </c>
      <c r="J8549">
        <v>0</v>
      </c>
      <c r="K8549">
        <v>0</v>
      </c>
      <c r="L8549">
        <v>169</v>
      </c>
      <c r="M8549">
        <v>0</v>
      </c>
      <c r="N8549">
        <v>0.99</v>
      </c>
      <c r="O8549">
        <v>0.99</v>
      </c>
      <c r="P8549">
        <v>0.92</v>
      </c>
      <c r="Q8549" t="s">
        <v>69</v>
      </c>
      <c r="R8549" t="s">
        <v>85</v>
      </c>
      <c r="S8549" t="s">
        <v>96</v>
      </c>
      <c r="T8549" t="b">
        <v>1</v>
      </c>
      <c r="U8549" t="b">
        <v>0</v>
      </c>
      <c r="V8549" t="b">
        <v>1</v>
      </c>
      <c r="W8549" t="b">
        <v>0</v>
      </c>
      <c r="X8549" t="b">
        <v>1</v>
      </c>
      <c r="Y8549" t="s">
        <v>86</v>
      </c>
      <c r="Z8549" t="b">
        <v>0</v>
      </c>
      <c r="AA8549" t="s">
        <v>73</v>
      </c>
      <c r="AB8549" t="s">
        <v>73</v>
      </c>
      <c r="AC8549" t="s">
        <v>74</v>
      </c>
      <c r="AD8549">
        <v>0</v>
      </c>
      <c r="AE8549" t="s">
        <v>75</v>
      </c>
      <c r="AF8549" t="s">
        <v>75</v>
      </c>
      <c r="AG8549" t="s">
        <v>75</v>
      </c>
      <c r="AH8549" t="s">
        <v>75</v>
      </c>
      <c r="AI8549" t="b">
        <v>0</v>
      </c>
      <c r="AJ8549" t="s">
        <v>69</v>
      </c>
      <c r="AK8549" t="s">
        <v>69</v>
      </c>
      <c r="AL8549" t="s">
        <v>69</v>
      </c>
      <c r="AM8549" t="s">
        <v>67</v>
      </c>
      <c r="AN8549" t="s">
        <v>67</v>
      </c>
      <c r="AO8549" t="s">
        <v>76</v>
      </c>
      <c r="AP8549" t="s">
        <v>76</v>
      </c>
      <c r="AQ8549" t="s">
        <v>76</v>
      </c>
      <c r="AR8549" t="s">
        <v>76</v>
      </c>
      <c r="AS8549" t="s">
        <v>76</v>
      </c>
      <c r="AT8549" t="s">
        <v>76</v>
      </c>
      <c r="AU8549" t="s">
        <v>76</v>
      </c>
      <c r="AV8549" t="s">
        <v>76</v>
      </c>
      <c r="AW8549" t="s">
        <v>189</v>
      </c>
      <c r="AX8549" t="s">
        <v>76</v>
      </c>
      <c r="AY8549" t="s">
        <v>75</v>
      </c>
      <c r="AZ8549">
        <v>6</v>
      </c>
      <c r="BA8549" t="b">
        <v>1</v>
      </c>
      <c r="BB8549" t="s">
        <v>75</v>
      </c>
      <c r="BC8549" t="s">
        <v>88</v>
      </c>
      <c r="BD8549" t="s">
        <v>75</v>
      </c>
      <c r="BE8549" t="s">
        <v>4349</v>
      </c>
      <c r="BF8549" s="1">
        <v>44261.505590277775</v>
      </c>
      <c r="BG8549" t="s">
        <v>930</v>
      </c>
      <c r="BH8549" s="1">
        <v>46055.59778935185</v>
      </c>
      <c r="BI8549" t="b">
        <v>0</v>
      </c>
      <c r="BJ8549" t="s">
        <v>80</v>
      </c>
      <c r="BK8549" t="s">
        <v>74</v>
      </c>
    </row>
    <row r="8550" spans="1:63" x14ac:dyDescent="0.25">
      <c r="A8550" t="s">
        <v>18643</v>
      </c>
      <c r="B8550" t="s">
        <v>18644</v>
      </c>
      <c r="C8550" t="s">
        <v>295</v>
      </c>
      <c r="D8550" t="s">
        <v>84</v>
      </c>
      <c r="E8550" t="s">
        <v>67</v>
      </c>
      <c r="F8550" t="s">
        <v>68</v>
      </c>
      <c r="G8550" t="s">
        <v>69</v>
      </c>
      <c r="H8550">
        <v>0</v>
      </c>
      <c r="I8550" t="s">
        <v>69</v>
      </c>
      <c r="J8550">
        <v>0</v>
      </c>
      <c r="K8550">
        <v>0</v>
      </c>
      <c r="L8550">
        <v>336</v>
      </c>
      <c r="M8550">
        <v>0</v>
      </c>
      <c r="N8550">
        <v>0.48</v>
      </c>
      <c r="O8550">
        <v>0.48774000000000001</v>
      </c>
      <c r="P8550">
        <v>0.48</v>
      </c>
      <c r="Q8550" t="s">
        <v>69</v>
      </c>
      <c r="R8550" t="s">
        <v>85</v>
      </c>
      <c r="S8550" t="s">
        <v>96</v>
      </c>
      <c r="T8550" t="b">
        <v>1</v>
      </c>
      <c r="U8550" t="b">
        <v>0</v>
      </c>
      <c r="V8550" t="b">
        <v>1</v>
      </c>
      <c r="W8550" t="b">
        <v>0</v>
      </c>
      <c r="X8550" t="b">
        <v>1</v>
      </c>
      <c r="Y8550" t="s">
        <v>86</v>
      </c>
      <c r="Z8550" t="b">
        <v>0</v>
      </c>
      <c r="AA8550" t="s">
        <v>73</v>
      </c>
      <c r="AB8550" t="s">
        <v>73</v>
      </c>
      <c r="AC8550" t="s">
        <v>74</v>
      </c>
      <c r="AD8550">
        <v>0</v>
      </c>
      <c r="AE8550" t="s">
        <v>75</v>
      </c>
      <c r="AF8550" t="s">
        <v>75</v>
      </c>
      <c r="AG8550" t="s">
        <v>75</v>
      </c>
      <c r="AH8550" t="s">
        <v>75</v>
      </c>
      <c r="AI8550" t="b">
        <v>0</v>
      </c>
      <c r="AJ8550" t="s">
        <v>69</v>
      </c>
      <c r="AK8550" t="s">
        <v>69</v>
      </c>
      <c r="AL8550" t="s">
        <v>69</v>
      </c>
      <c r="AM8550" t="s">
        <v>67</v>
      </c>
      <c r="AN8550" t="s">
        <v>67</v>
      </c>
      <c r="AO8550" t="s">
        <v>76</v>
      </c>
      <c r="AP8550" t="s">
        <v>76</v>
      </c>
      <c r="AQ8550" t="s">
        <v>76</v>
      </c>
      <c r="AR8550" t="s">
        <v>76</v>
      </c>
      <c r="AS8550" t="s">
        <v>76</v>
      </c>
      <c r="AT8550" t="s">
        <v>76</v>
      </c>
      <c r="AU8550" t="s">
        <v>76</v>
      </c>
      <c r="AV8550" t="s">
        <v>76</v>
      </c>
      <c r="AW8550" t="s">
        <v>189</v>
      </c>
      <c r="AX8550" t="s">
        <v>76</v>
      </c>
      <c r="AY8550" t="s">
        <v>75</v>
      </c>
      <c r="AZ8550">
        <v>4</v>
      </c>
      <c r="BA8550" t="b">
        <v>1</v>
      </c>
      <c r="BB8550" t="s">
        <v>75</v>
      </c>
      <c r="BC8550" t="s">
        <v>88</v>
      </c>
      <c r="BD8550" t="s">
        <v>75</v>
      </c>
      <c r="BE8550" t="s">
        <v>4349</v>
      </c>
      <c r="BF8550" s="1">
        <v>44261.506435185183</v>
      </c>
      <c r="BG8550" t="s">
        <v>307</v>
      </c>
      <c r="BH8550" s="1">
        <v>46058.342465277776</v>
      </c>
      <c r="BI8550" t="b">
        <v>0</v>
      </c>
      <c r="BJ8550" t="s">
        <v>80</v>
      </c>
      <c r="BK8550" t="s">
        <v>74</v>
      </c>
    </row>
    <row r="8551" spans="1:63" x14ac:dyDescent="0.25">
      <c r="A8551" t="s">
        <v>18645</v>
      </c>
      <c r="B8551" t="s">
        <v>18646</v>
      </c>
      <c r="C8551" t="s">
        <v>580</v>
      </c>
      <c r="D8551" t="s">
        <v>84</v>
      </c>
      <c r="E8551" t="s">
        <v>67</v>
      </c>
      <c r="F8551" t="s">
        <v>68</v>
      </c>
      <c r="G8551" t="s">
        <v>69</v>
      </c>
      <c r="H8551">
        <v>0</v>
      </c>
      <c r="I8551" t="s">
        <v>69</v>
      </c>
      <c r="J8551">
        <v>0</v>
      </c>
      <c r="K8551">
        <v>0</v>
      </c>
      <c r="L8551">
        <v>1004</v>
      </c>
      <c r="M8551">
        <v>3.01</v>
      </c>
      <c r="N8551">
        <v>0.86</v>
      </c>
      <c r="O8551">
        <v>0.86</v>
      </c>
      <c r="P8551">
        <v>0.86</v>
      </c>
      <c r="Q8551" t="s">
        <v>69</v>
      </c>
      <c r="R8551" t="s">
        <v>85</v>
      </c>
      <c r="S8551" t="s">
        <v>96</v>
      </c>
      <c r="T8551" t="b">
        <v>1</v>
      </c>
      <c r="U8551" t="b">
        <v>0</v>
      </c>
      <c r="V8551" t="b">
        <v>1</v>
      </c>
      <c r="W8551" t="b">
        <v>0</v>
      </c>
      <c r="X8551" t="b">
        <v>1</v>
      </c>
      <c r="Y8551" t="s">
        <v>86</v>
      </c>
      <c r="Z8551" t="b">
        <v>0</v>
      </c>
      <c r="AA8551" t="s">
        <v>73</v>
      </c>
      <c r="AB8551" t="s">
        <v>73</v>
      </c>
      <c r="AC8551" t="s">
        <v>74</v>
      </c>
      <c r="AD8551">
        <v>0</v>
      </c>
      <c r="AE8551" t="s">
        <v>75</v>
      </c>
      <c r="AF8551" t="s">
        <v>75</v>
      </c>
      <c r="AG8551" t="s">
        <v>75</v>
      </c>
      <c r="AH8551" t="s">
        <v>75</v>
      </c>
      <c r="AI8551" t="b">
        <v>0</v>
      </c>
      <c r="AJ8551" t="s">
        <v>69</v>
      </c>
      <c r="AK8551" t="s">
        <v>69</v>
      </c>
      <c r="AL8551" t="s">
        <v>69</v>
      </c>
      <c r="AM8551" t="s">
        <v>67</v>
      </c>
      <c r="AN8551" t="s">
        <v>67</v>
      </c>
      <c r="AO8551" t="s">
        <v>76</v>
      </c>
      <c r="AP8551" t="s">
        <v>76</v>
      </c>
      <c r="AQ8551" t="s">
        <v>76</v>
      </c>
      <c r="AR8551" t="s">
        <v>76</v>
      </c>
      <c r="AS8551" t="s">
        <v>1949</v>
      </c>
      <c r="AT8551" t="s">
        <v>76</v>
      </c>
      <c r="AU8551" t="s">
        <v>76</v>
      </c>
      <c r="AV8551" t="s">
        <v>76</v>
      </c>
      <c r="AW8551" t="s">
        <v>133</v>
      </c>
      <c r="AX8551" t="s">
        <v>76</v>
      </c>
      <c r="AY8551" t="s">
        <v>75</v>
      </c>
      <c r="AZ8551">
        <v>8</v>
      </c>
      <c r="BA8551" t="b">
        <v>1</v>
      </c>
      <c r="BB8551" t="s">
        <v>75</v>
      </c>
      <c r="BC8551" t="s">
        <v>88</v>
      </c>
      <c r="BD8551" t="s">
        <v>75</v>
      </c>
      <c r="BE8551" t="s">
        <v>4349</v>
      </c>
      <c r="BF8551" s="1">
        <v>44261.507476851853</v>
      </c>
      <c r="BG8551" t="s">
        <v>930</v>
      </c>
      <c r="BH8551" s="1">
        <v>46056.479756944442</v>
      </c>
      <c r="BI8551" t="b">
        <v>0</v>
      </c>
      <c r="BJ8551" t="s">
        <v>80</v>
      </c>
      <c r="BK8551" t="s">
        <v>74</v>
      </c>
    </row>
    <row r="8552" spans="1:63" x14ac:dyDescent="0.25">
      <c r="A8552" t="s">
        <v>18647</v>
      </c>
      <c r="B8552" t="s">
        <v>18648</v>
      </c>
      <c r="C8552" t="s">
        <v>6155</v>
      </c>
      <c r="D8552" t="s">
        <v>84</v>
      </c>
      <c r="E8552" t="s">
        <v>67</v>
      </c>
      <c r="F8552" t="s">
        <v>68</v>
      </c>
      <c r="G8552" t="s">
        <v>69</v>
      </c>
      <c r="H8552">
        <v>0</v>
      </c>
      <c r="I8552" t="s">
        <v>69</v>
      </c>
      <c r="J8552">
        <v>0</v>
      </c>
      <c r="K8552">
        <v>0</v>
      </c>
      <c r="L8552">
        <v>77</v>
      </c>
      <c r="M8552">
        <v>0</v>
      </c>
      <c r="N8552">
        <v>5.37</v>
      </c>
      <c r="O8552">
        <v>5.3699899999999996</v>
      </c>
      <c r="P8552">
        <v>1.5407999999999999</v>
      </c>
      <c r="Q8552" t="s">
        <v>69</v>
      </c>
      <c r="R8552" t="s">
        <v>85</v>
      </c>
      <c r="S8552" t="s">
        <v>96</v>
      </c>
      <c r="T8552" t="b">
        <v>1</v>
      </c>
      <c r="U8552" t="b">
        <v>0</v>
      </c>
      <c r="V8552" t="b">
        <v>1</v>
      </c>
      <c r="W8552" t="b">
        <v>0</v>
      </c>
      <c r="X8552" t="b">
        <v>1</v>
      </c>
      <c r="Y8552" t="s">
        <v>86</v>
      </c>
      <c r="Z8552" t="b">
        <v>0</v>
      </c>
      <c r="AA8552" t="s">
        <v>73</v>
      </c>
      <c r="AB8552" t="s">
        <v>73</v>
      </c>
      <c r="AC8552" t="s">
        <v>74</v>
      </c>
      <c r="AD8552">
        <v>0</v>
      </c>
      <c r="AE8552" t="s">
        <v>75</v>
      </c>
      <c r="AF8552" t="s">
        <v>75</v>
      </c>
      <c r="AG8552" t="s">
        <v>75</v>
      </c>
      <c r="AH8552" t="s">
        <v>75</v>
      </c>
      <c r="AI8552" t="b">
        <v>0</v>
      </c>
      <c r="AJ8552" t="s">
        <v>69</v>
      </c>
      <c r="AK8552" t="s">
        <v>69</v>
      </c>
      <c r="AL8552" t="s">
        <v>69</v>
      </c>
      <c r="AM8552" t="s">
        <v>67</v>
      </c>
      <c r="AN8552" t="s">
        <v>67</v>
      </c>
      <c r="AO8552" t="s">
        <v>76</v>
      </c>
      <c r="AP8552" t="s">
        <v>76</v>
      </c>
      <c r="AQ8552" t="s">
        <v>76</v>
      </c>
      <c r="AR8552" t="s">
        <v>76</v>
      </c>
      <c r="AS8552" t="s">
        <v>76</v>
      </c>
      <c r="AT8552" t="s">
        <v>76</v>
      </c>
      <c r="AU8552" t="s">
        <v>76</v>
      </c>
      <c r="AV8552" t="s">
        <v>76</v>
      </c>
      <c r="AW8552" t="s">
        <v>133</v>
      </c>
      <c r="AX8552" t="s">
        <v>76</v>
      </c>
      <c r="AY8552" t="s">
        <v>75</v>
      </c>
      <c r="AZ8552">
        <v>21</v>
      </c>
      <c r="BA8552" t="b">
        <v>1</v>
      </c>
      <c r="BB8552" t="s">
        <v>75</v>
      </c>
      <c r="BC8552" t="s">
        <v>88</v>
      </c>
      <c r="BD8552" t="s">
        <v>75</v>
      </c>
      <c r="BE8552" t="s">
        <v>4349</v>
      </c>
      <c r="BF8552" s="1">
        <v>44261.515625</v>
      </c>
      <c r="BG8552" t="s">
        <v>930</v>
      </c>
      <c r="BH8552" s="1">
        <v>46049.486793981479</v>
      </c>
      <c r="BI8552" t="b">
        <v>0</v>
      </c>
      <c r="BJ8552" t="s">
        <v>80</v>
      </c>
      <c r="BK8552" t="s">
        <v>74</v>
      </c>
    </row>
    <row r="8553" spans="1:63" x14ac:dyDescent="0.25">
      <c r="A8553" t="s">
        <v>18649</v>
      </c>
      <c r="B8553" t="s">
        <v>18650</v>
      </c>
      <c r="C8553" t="s">
        <v>580</v>
      </c>
      <c r="D8553" t="s">
        <v>84</v>
      </c>
      <c r="E8553" t="s">
        <v>67</v>
      </c>
      <c r="F8553" t="s">
        <v>68</v>
      </c>
      <c r="G8553" t="s">
        <v>69</v>
      </c>
      <c r="H8553">
        <v>0</v>
      </c>
      <c r="I8553" t="s">
        <v>69</v>
      </c>
      <c r="J8553">
        <v>0</v>
      </c>
      <c r="K8553">
        <v>0</v>
      </c>
      <c r="L8553">
        <v>890</v>
      </c>
      <c r="M8553">
        <v>0</v>
      </c>
      <c r="N8553">
        <v>1.3</v>
      </c>
      <c r="O8553">
        <v>1.20018</v>
      </c>
      <c r="P8553">
        <v>1.3</v>
      </c>
      <c r="Q8553" t="s">
        <v>69</v>
      </c>
      <c r="R8553" t="s">
        <v>85</v>
      </c>
      <c r="S8553" t="s">
        <v>96</v>
      </c>
      <c r="T8553" t="b">
        <v>1</v>
      </c>
      <c r="U8553" t="b">
        <v>0</v>
      </c>
      <c r="V8553" t="b">
        <v>1</v>
      </c>
      <c r="W8553" t="b">
        <v>0</v>
      </c>
      <c r="X8553" t="b">
        <v>1</v>
      </c>
      <c r="Y8553" t="s">
        <v>86</v>
      </c>
      <c r="Z8553" t="b">
        <v>0</v>
      </c>
      <c r="AA8553" t="s">
        <v>73</v>
      </c>
      <c r="AB8553" t="s">
        <v>73</v>
      </c>
      <c r="AC8553" t="s">
        <v>74</v>
      </c>
      <c r="AD8553">
        <v>0</v>
      </c>
      <c r="AE8553" t="s">
        <v>75</v>
      </c>
      <c r="AF8553" t="s">
        <v>75</v>
      </c>
      <c r="AG8553" t="s">
        <v>75</v>
      </c>
      <c r="AH8553" t="s">
        <v>75</v>
      </c>
      <c r="AI8553" t="b">
        <v>0</v>
      </c>
      <c r="AJ8553" t="s">
        <v>69</v>
      </c>
      <c r="AK8553" t="s">
        <v>69</v>
      </c>
      <c r="AL8553" t="s">
        <v>69</v>
      </c>
      <c r="AM8553" t="s">
        <v>67</v>
      </c>
      <c r="AN8553" t="s">
        <v>67</v>
      </c>
      <c r="AO8553" t="s">
        <v>76</v>
      </c>
      <c r="AP8553" t="s">
        <v>76</v>
      </c>
      <c r="AQ8553" t="s">
        <v>76</v>
      </c>
      <c r="AR8553" t="s">
        <v>76</v>
      </c>
      <c r="AS8553" t="s">
        <v>76</v>
      </c>
      <c r="AT8553" t="s">
        <v>76</v>
      </c>
      <c r="AU8553" t="s">
        <v>76</v>
      </c>
      <c r="AV8553" t="s">
        <v>76</v>
      </c>
      <c r="AW8553" t="s">
        <v>609</v>
      </c>
      <c r="AX8553" t="s">
        <v>76</v>
      </c>
      <c r="AY8553" t="s">
        <v>75</v>
      </c>
      <c r="AZ8553">
        <v>6</v>
      </c>
      <c r="BA8553" t="b">
        <v>1</v>
      </c>
      <c r="BB8553" t="s">
        <v>75</v>
      </c>
      <c r="BC8553" t="s">
        <v>88</v>
      </c>
      <c r="BD8553" t="s">
        <v>75</v>
      </c>
      <c r="BE8553" t="s">
        <v>4349</v>
      </c>
      <c r="BF8553" s="1">
        <v>44261.516111111108</v>
      </c>
      <c r="BG8553" t="s">
        <v>307</v>
      </c>
      <c r="BH8553" s="1">
        <v>46034.340902777774</v>
      </c>
      <c r="BI8553" t="b">
        <v>0</v>
      </c>
      <c r="BJ8553" t="s">
        <v>80</v>
      </c>
      <c r="BK8553" t="s">
        <v>74</v>
      </c>
    </row>
    <row r="8554" spans="1:63" x14ac:dyDescent="0.25">
      <c r="A8554" t="s">
        <v>18651</v>
      </c>
      <c r="B8554" t="s">
        <v>18652</v>
      </c>
      <c r="C8554" t="s">
        <v>580</v>
      </c>
      <c r="D8554" t="s">
        <v>84</v>
      </c>
      <c r="E8554" t="s">
        <v>67</v>
      </c>
      <c r="F8554" t="s">
        <v>68</v>
      </c>
      <c r="G8554" t="s">
        <v>69</v>
      </c>
      <c r="H8554">
        <v>0</v>
      </c>
      <c r="I8554" t="s">
        <v>69</v>
      </c>
      <c r="J8554">
        <v>0</v>
      </c>
      <c r="K8554">
        <v>0</v>
      </c>
      <c r="L8554">
        <v>215</v>
      </c>
      <c r="M8554">
        <v>0</v>
      </c>
      <c r="N8554">
        <v>1.77</v>
      </c>
      <c r="O8554">
        <v>1.77</v>
      </c>
      <c r="P8554">
        <v>1.77</v>
      </c>
      <c r="Q8554" t="s">
        <v>69</v>
      </c>
      <c r="R8554" t="s">
        <v>85</v>
      </c>
      <c r="S8554" t="s">
        <v>96</v>
      </c>
      <c r="T8554" t="b">
        <v>1</v>
      </c>
      <c r="U8554" t="b">
        <v>0</v>
      </c>
      <c r="V8554" t="b">
        <v>1</v>
      </c>
      <c r="W8554" t="b">
        <v>0</v>
      </c>
      <c r="X8554" t="b">
        <v>1</v>
      </c>
      <c r="Y8554" t="s">
        <v>86</v>
      </c>
      <c r="Z8554" t="b">
        <v>0</v>
      </c>
      <c r="AA8554" t="s">
        <v>73</v>
      </c>
      <c r="AB8554" t="s">
        <v>73</v>
      </c>
      <c r="AC8554" t="s">
        <v>74</v>
      </c>
      <c r="AD8554">
        <v>0</v>
      </c>
      <c r="AE8554" t="s">
        <v>75</v>
      </c>
      <c r="AF8554" t="s">
        <v>75</v>
      </c>
      <c r="AG8554" t="s">
        <v>75</v>
      </c>
      <c r="AH8554" t="s">
        <v>75</v>
      </c>
      <c r="AI8554" t="b">
        <v>0</v>
      </c>
      <c r="AJ8554" t="s">
        <v>69</v>
      </c>
      <c r="AK8554" t="s">
        <v>69</v>
      </c>
      <c r="AL8554" t="s">
        <v>69</v>
      </c>
      <c r="AM8554" t="s">
        <v>67</v>
      </c>
      <c r="AN8554" t="s">
        <v>67</v>
      </c>
      <c r="AO8554" t="s">
        <v>76</v>
      </c>
      <c r="AP8554" t="s">
        <v>76</v>
      </c>
      <c r="AQ8554" t="s">
        <v>76</v>
      </c>
      <c r="AR8554" t="s">
        <v>76</v>
      </c>
      <c r="AS8554" t="s">
        <v>76</v>
      </c>
      <c r="AT8554" t="s">
        <v>76</v>
      </c>
      <c r="AU8554" t="s">
        <v>76</v>
      </c>
      <c r="AV8554" t="s">
        <v>76</v>
      </c>
      <c r="AW8554" t="s">
        <v>189</v>
      </c>
      <c r="AX8554" t="s">
        <v>76</v>
      </c>
      <c r="AY8554" t="s">
        <v>75</v>
      </c>
      <c r="AZ8554">
        <v>6</v>
      </c>
      <c r="BA8554" t="b">
        <v>1</v>
      </c>
      <c r="BB8554" t="s">
        <v>75</v>
      </c>
      <c r="BC8554" t="s">
        <v>88</v>
      </c>
      <c r="BD8554" t="s">
        <v>75</v>
      </c>
      <c r="BE8554" t="s">
        <v>4349</v>
      </c>
      <c r="BF8554" s="1">
        <v>44261.51666666667</v>
      </c>
      <c r="BG8554" t="s">
        <v>930</v>
      </c>
      <c r="BH8554" s="1">
        <v>46049.487083333333</v>
      </c>
      <c r="BI8554" t="b">
        <v>0</v>
      </c>
      <c r="BJ8554" t="s">
        <v>80</v>
      </c>
      <c r="BK8554" t="s">
        <v>74</v>
      </c>
    </row>
    <row r="8555" spans="1:63" x14ac:dyDescent="0.25">
      <c r="A8555" t="s">
        <v>18653</v>
      </c>
      <c r="B8555" t="s">
        <v>18654</v>
      </c>
      <c r="C8555" t="s">
        <v>18478</v>
      </c>
      <c r="D8555" t="s">
        <v>84</v>
      </c>
      <c r="E8555" t="s">
        <v>67</v>
      </c>
      <c r="F8555" t="s">
        <v>68</v>
      </c>
      <c r="G8555" t="s">
        <v>69</v>
      </c>
      <c r="H8555">
        <v>0</v>
      </c>
      <c r="I8555" t="s">
        <v>69</v>
      </c>
      <c r="J8555">
        <v>0</v>
      </c>
      <c r="K8555">
        <v>0</v>
      </c>
      <c r="L8555">
        <v>643</v>
      </c>
      <c r="M8555">
        <v>0</v>
      </c>
      <c r="N8555">
        <v>0</v>
      </c>
      <c r="O8555">
        <v>1.6654899999999999</v>
      </c>
      <c r="P8555">
        <v>0</v>
      </c>
      <c r="Q8555" t="s">
        <v>69</v>
      </c>
      <c r="R8555" t="s">
        <v>85</v>
      </c>
      <c r="S8555" t="s">
        <v>96</v>
      </c>
      <c r="T8555" t="b">
        <v>1</v>
      </c>
      <c r="U8555" t="b">
        <v>0</v>
      </c>
      <c r="V8555" t="b">
        <v>1</v>
      </c>
      <c r="W8555" t="b">
        <v>0</v>
      </c>
      <c r="X8555" t="b">
        <v>1</v>
      </c>
      <c r="Y8555" t="s">
        <v>86</v>
      </c>
      <c r="Z8555" t="b">
        <v>0</v>
      </c>
      <c r="AA8555" t="s">
        <v>73</v>
      </c>
      <c r="AB8555" t="s">
        <v>73</v>
      </c>
      <c r="AC8555" t="s">
        <v>74</v>
      </c>
      <c r="AD8555">
        <v>0</v>
      </c>
      <c r="AE8555" t="s">
        <v>75</v>
      </c>
      <c r="AF8555" t="s">
        <v>75</v>
      </c>
      <c r="AG8555" t="s">
        <v>75</v>
      </c>
      <c r="AH8555" t="s">
        <v>75</v>
      </c>
      <c r="AI8555" t="b">
        <v>0</v>
      </c>
      <c r="AJ8555" t="s">
        <v>69</v>
      </c>
      <c r="AK8555" t="s">
        <v>69</v>
      </c>
      <c r="AL8555" t="s">
        <v>69</v>
      </c>
      <c r="AM8555" t="s">
        <v>67</v>
      </c>
      <c r="AN8555" t="s">
        <v>67</v>
      </c>
      <c r="AO8555" t="s">
        <v>76</v>
      </c>
      <c r="AP8555" t="s">
        <v>76</v>
      </c>
      <c r="AQ8555" t="s">
        <v>76</v>
      </c>
      <c r="AR8555" t="s">
        <v>76</v>
      </c>
      <c r="AS8555" t="s">
        <v>76</v>
      </c>
      <c r="AT8555" t="s">
        <v>76</v>
      </c>
      <c r="AU8555" t="s">
        <v>76</v>
      </c>
      <c r="AV8555" t="s">
        <v>76</v>
      </c>
      <c r="AW8555" t="s">
        <v>609</v>
      </c>
      <c r="AX8555" t="s">
        <v>76</v>
      </c>
      <c r="AY8555" t="s">
        <v>75</v>
      </c>
      <c r="AZ8555">
        <v>14</v>
      </c>
      <c r="BA8555" t="b">
        <v>1</v>
      </c>
      <c r="BB8555" t="s">
        <v>75</v>
      </c>
      <c r="BC8555" t="s">
        <v>88</v>
      </c>
      <c r="BD8555" t="s">
        <v>75</v>
      </c>
      <c r="BE8555" t="s">
        <v>4349</v>
      </c>
      <c r="BF8555" s="1">
        <v>44261.517256944448</v>
      </c>
      <c r="BG8555" t="s">
        <v>307</v>
      </c>
      <c r="BH8555" s="1">
        <v>46050.357708333337</v>
      </c>
      <c r="BI8555" t="b">
        <v>0</v>
      </c>
      <c r="BJ8555" t="s">
        <v>80</v>
      </c>
      <c r="BK8555" t="s">
        <v>74</v>
      </c>
    </row>
    <row r="8556" spans="1:63" x14ac:dyDescent="0.25">
      <c r="A8556" t="s">
        <v>18655</v>
      </c>
      <c r="B8556" t="s">
        <v>18656</v>
      </c>
      <c r="C8556" t="s">
        <v>430</v>
      </c>
      <c r="D8556" t="s">
        <v>84</v>
      </c>
      <c r="E8556" t="s">
        <v>67</v>
      </c>
      <c r="F8556" t="s">
        <v>68</v>
      </c>
      <c r="G8556" t="s">
        <v>69</v>
      </c>
      <c r="H8556">
        <v>0</v>
      </c>
      <c r="I8556" t="s">
        <v>69</v>
      </c>
      <c r="J8556">
        <v>0</v>
      </c>
      <c r="K8556">
        <v>0</v>
      </c>
      <c r="L8556">
        <v>442</v>
      </c>
      <c r="M8556">
        <v>0</v>
      </c>
      <c r="N8556">
        <v>2.52</v>
      </c>
      <c r="O8556">
        <v>2.5197600000000002</v>
      </c>
      <c r="P8556">
        <v>2.52</v>
      </c>
      <c r="Q8556" t="s">
        <v>69</v>
      </c>
      <c r="R8556" t="s">
        <v>85</v>
      </c>
      <c r="S8556" t="s">
        <v>96</v>
      </c>
      <c r="T8556" t="b">
        <v>1</v>
      </c>
      <c r="U8556" t="b">
        <v>0</v>
      </c>
      <c r="V8556" t="b">
        <v>1</v>
      </c>
      <c r="W8556" t="b">
        <v>0</v>
      </c>
      <c r="X8556" t="b">
        <v>1</v>
      </c>
      <c r="Y8556" t="s">
        <v>86</v>
      </c>
      <c r="Z8556" t="b">
        <v>0</v>
      </c>
      <c r="AA8556" t="s">
        <v>73</v>
      </c>
      <c r="AB8556" t="s">
        <v>73</v>
      </c>
      <c r="AC8556" t="s">
        <v>74</v>
      </c>
      <c r="AD8556">
        <v>0</v>
      </c>
      <c r="AE8556" t="s">
        <v>75</v>
      </c>
      <c r="AF8556" t="s">
        <v>75</v>
      </c>
      <c r="AG8556" t="s">
        <v>75</v>
      </c>
      <c r="AH8556" t="s">
        <v>75</v>
      </c>
      <c r="AI8556" t="b">
        <v>0</v>
      </c>
      <c r="AJ8556" t="s">
        <v>69</v>
      </c>
      <c r="AK8556" t="s">
        <v>69</v>
      </c>
      <c r="AL8556" t="s">
        <v>69</v>
      </c>
      <c r="AM8556" t="s">
        <v>67</v>
      </c>
      <c r="AN8556" t="s">
        <v>67</v>
      </c>
      <c r="AO8556" t="s">
        <v>76</v>
      </c>
      <c r="AP8556" t="s">
        <v>76</v>
      </c>
      <c r="AQ8556" t="s">
        <v>76</v>
      </c>
      <c r="AR8556" t="s">
        <v>76</v>
      </c>
      <c r="AS8556" t="s">
        <v>76</v>
      </c>
      <c r="AT8556" t="s">
        <v>76</v>
      </c>
      <c r="AU8556" t="s">
        <v>76</v>
      </c>
      <c r="AV8556" t="s">
        <v>76</v>
      </c>
      <c r="AW8556" t="s">
        <v>189</v>
      </c>
      <c r="AX8556" t="s">
        <v>76</v>
      </c>
      <c r="AY8556" t="s">
        <v>75</v>
      </c>
      <c r="AZ8556">
        <v>10</v>
      </c>
      <c r="BA8556" t="b">
        <v>1</v>
      </c>
      <c r="BB8556" t="s">
        <v>75</v>
      </c>
      <c r="BC8556" t="s">
        <v>88</v>
      </c>
      <c r="BD8556" t="s">
        <v>75</v>
      </c>
      <c r="BE8556" t="s">
        <v>4349</v>
      </c>
      <c r="BF8556" s="1">
        <v>44261.517789351848</v>
      </c>
      <c r="BG8556" t="s">
        <v>930</v>
      </c>
      <c r="BH8556" s="1">
        <v>46049.487129629626</v>
      </c>
      <c r="BI8556" t="b">
        <v>0</v>
      </c>
      <c r="BJ8556" t="s">
        <v>80</v>
      </c>
      <c r="BK8556" t="s">
        <v>74</v>
      </c>
    </row>
    <row r="8557" spans="1:63" x14ac:dyDescent="0.25">
      <c r="A8557" t="s">
        <v>18657</v>
      </c>
      <c r="B8557" t="s">
        <v>18658</v>
      </c>
      <c r="C8557" t="s">
        <v>430</v>
      </c>
      <c r="D8557" t="s">
        <v>84</v>
      </c>
      <c r="E8557" t="s">
        <v>67</v>
      </c>
      <c r="F8557" t="s">
        <v>68</v>
      </c>
      <c r="G8557" t="s">
        <v>69</v>
      </c>
      <c r="H8557">
        <v>0</v>
      </c>
      <c r="I8557" t="s">
        <v>69</v>
      </c>
      <c r="J8557">
        <v>0</v>
      </c>
      <c r="K8557">
        <v>0</v>
      </c>
      <c r="L8557">
        <v>281</v>
      </c>
      <c r="M8557">
        <v>0</v>
      </c>
      <c r="N8557">
        <v>3.67</v>
      </c>
      <c r="O8557">
        <v>3.67</v>
      </c>
      <c r="P8557">
        <v>3.67</v>
      </c>
      <c r="Q8557" t="s">
        <v>69</v>
      </c>
      <c r="R8557" t="s">
        <v>85</v>
      </c>
      <c r="S8557" t="s">
        <v>96</v>
      </c>
      <c r="T8557" t="b">
        <v>1</v>
      </c>
      <c r="U8557" t="b">
        <v>0</v>
      </c>
      <c r="V8557" t="b">
        <v>1</v>
      </c>
      <c r="W8557" t="b">
        <v>0</v>
      </c>
      <c r="X8557" t="b">
        <v>1</v>
      </c>
      <c r="Y8557" t="s">
        <v>86</v>
      </c>
      <c r="Z8557" t="b">
        <v>0</v>
      </c>
      <c r="AA8557" t="s">
        <v>73</v>
      </c>
      <c r="AB8557" t="s">
        <v>73</v>
      </c>
      <c r="AC8557" t="s">
        <v>74</v>
      </c>
      <c r="AD8557">
        <v>0</v>
      </c>
      <c r="AE8557" t="s">
        <v>75</v>
      </c>
      <c r="AF8557" t="s">
        <v>75</v>
      </c>
      <c r="AG8557" t="s">
        <v>75</v>
      </c>
      <c r="AH8557" t="s">
        <v>75</v>
      </c>
      <c r="AI8557" t="b">
        <v>0</v>
      </c>
      <c r="AJ8557" t="s">
        <v>69</v>
      </c>
      <c r="AK8557" t="s">
        <v>69</v>
      </c>
      <c r="AL8557" t="s">
        <v>69</v>
      </c>
      <c r="AM8557" t="s">
        <v>67</v>
      </c>
      <c r="AN8557" t="s">
        <v>67</v>
      </c>
      <c r="AO8557" t="s">
        <v>76</v>
      </c>
      <c r="AP8557" t="s">
        <v>76</v>
      </c>
      <c r="AQ8557" t="s">
        <v>76</v>
      </c>
      <c r="AR8557" t="s">
        <v>76</v>
      </c>
      <c r="AS8557" t="s">
        <v>76</v>
      </c>
      <c r="AT8557" t="s">
        <v>76</v>
      </c>
      <c r="AU8557" t="s">
        <v>76</v>
      </c>
      <c r="AV8557" t="s">
        <v>76</v>
      </c>
      <c r="AW8557" t="s">
        <v>189</v>
      </c>
      <c r="AX8557" t="s">
        <v>76</v>
      </c>
      <c r="AY8557" t="s">
        <v>75</v>
      </c>
      <c r="AZ8557">
        <v>11</v>
      </c>
      <c r="BA8557" t="b">
        <v>1</v>
      </c>
      <c r="BB8557" t="s">
        <v>75</v>
      </c>
      <c r="BC8557" t="s">
        <v>88</v>
      </c>
      <c r="BD8557" t="s">
        <v>75</v>
      </c>
      <c r="BE8557" t="s">
        <v>4349</v>
      </c>
      <c r="BF8557" s="1">
        <v>44261.51829861111</v>
      </c>
      <c r="BG8557" t="s">
        <v>930</v>
      </c>
      <c r="BH8557" s="1">
        <v>46049.487175925926</v>
      </c>
      <c r="BI8557" t="b">
        <v>0</v>
      </c>
      <c r="BJ8557" t="s">
        <v>80</v>
      </c>
      <c r="BK8557" t="s">
        <v>74</v>
      </c>
    </row>
    <row r="8558" spans="1:63" x14ac:dyDescent="0.25">
      <c r="A8558" t="s">
        <v>18659</v>
      </c>
      <c r="B8558" t="s">
        <v>18660</v>
      </c>
      <c r="C8558" t="s">
        <v>580</v>
      </c>
      <c r="D8558" t="s">
        <v>84</v>
      </c>
      <c r="E8558" t="s">
        <v>67</v>
      </c>
      <c r="F8558" t="s">
        <v>68</v>
      </c>
      <c r="G8558" t="s">
        <v>69</v>
      </c>
      <c r="H8558">
        <v>0</v>
      </c>
      <c r="I8558" t="s">
        <v>69</v>
      </c>
      <c r="J8558">
        <v>0</v>
      </c>
      <c r="K8558">
        <v>0</v>
      </c>
      <c r="L8558">
        <v>129</v>
      </c>
      <c r="M8558">
        <v>0</v>
      </c>
      <c r="N8558">
        <v>1.9</v>
      </c>
      <c r="O8558">
        <v>2.21</v>
      </c>
      <c r="P8558">
        <v>1.9</v>
      </c>
      <c r="Q8558" t="s">
        <v>69</v>
      </c>
      <c r="R8558" t="s">
        <v>85</v>
      </c>
      <c r="S8558" t="s">
        <v>96</v>
      </c>
      <c r="T8558" t="b">
        <v>1</v>
      </c>
      <c r="U8558" t="b">
        <v>0</v>
      </c>
      <c r="V8558" t="b">
        <v>1</v>
      </c>
      <c r="W8558" t="b">
        <v>0</v>
      </c>
      <c r="X8558" t="b">
        <v>1</v>
      </c>
      <c r="Y8558" t="s">
        <v>86</v>
      </c>
      <c r="Z8558" t="b">
        <v>0</v>
      </c>
      <c r="AA8558" t="s">
        <v>73</v>
      </c>
      <c r="AB8558" t="s">
        <v>73</v>
      </c>
      <c r="AC8558" t="s">
        <v>74</v>
      </c>
      <c r="AD8558">
        <v>0</v>
      </c>
      <c r="AE8558" t="s">
        <v>75</v>
      </c>
      <c r="AF8558" t="s">
        <v>75</v>
      </c>
      <c r="AG8558" t="s">
        <v>75</v>
      </c>
      <c r="AH8558" t="s">
        <v>75</v>
      </c>
      <c r="AI8558" t="b">
        <v>0</v>
      </c>
      <c r="AJ8558" t="s">
        <v>69</v>
      </c>
      <c r="AK8558" t="s">
        <v>69</v>
      </c>
      <c r="AL8558" t="s">
        <v>69</v>
      </c>
      <c r="AM8558" t="s">
        <v>67</v>
      </c>
      <c r="AN8558" t="s">
        <v>67</v>
      </c>
      <c r="AO8558" t="s">
        <v>76</v>
      </c>
      <c r="AP8558" t="s">
        <v>76</v>
      </c>
      <c r="AQ8558" t="s">
        <v>76</v>
      </c>
      <c r="AR8558" t="s">
        <v>76</v>
      </c>
      <c r="AS8558" t="s">
        <v>76</v>
      </c>
      <c r="AT8558" t="s">
        <v>76</v>
      </c>
      <c r="AU8558" t="s">
        <v>76</v>
      </c>
      <c r="AV8558" t="s">
        <v>76</v>
      </c>
      <c r="AW8558" t="s">
        <v>189</v>
      </c>
      <c r="AX8558" t="s">
        <v>76</v>
      </c>
      <c r="AY8558" t="s">
        <v>75</v>
      </c>
      <c r="AZ8558">
        <v>8</v>
      </c>
      <c r="BA8558" t="b">
        <v>1</v>
      </c>
      <c r="BB8558" t="s">
        <v>75</v>
      </c>
      <c r="BC8558" t="s">
        <v>88</v>
      </c>
      <c r="BD8558" t="s">
        <v>75</v>
      </c>
      <c r="BE8558" t="s">
        <v>4349</v>
      </c>
      <c r="BF8558" s="1">
        <v>44261.519571759258</v>
      </c>
      <c r="BG8558" t="s">
        <v>447</v>
      </c>
      <c r="BH8558" s="1">
        <v>46035.467511574076</v>
      </c>
      <c r="BI8558" t="b">
        <v>0</v>
      </c>
      <c r="BJ8558" t="s">
        <v>80</v>
      </c>
      <c r="BK8558" t="s">
        <v>74</v>
      </c>
    </row>
    <row r="8559" spans="1:63" x14ac:dyDescent="0.25">
      <c r="A8559" t="s">
        <v>18661</v>
      </c>
      <c r="B8559" t="s">
        <v>18662</v>
      </c>
      <c r="C8559" t="s">
        <v>18478</v>
      </c>
      <c r="D8559" t="s">
        <v>84</v>
      </c>
      <c r="E8559" t="s">
        <v>67</v>
      </c>
      <c r="F8559" t="s">
        <v>68</v>
      </c>
      <c r="G8559" t="s">
        <v>69</v>
      </c>
      <c r="H8559">
        <v>0</v>
      </c>
      <c r="I8559" t="s">
        <v>69</v>
      </c>
      <c r="J8559">
        <v>0</v>
      </c>
      <c r="K8559">
        <v>0</v>
      </c>
      <c r="L8559">
        <v>22</v>
      </c>
      <c r="M8559">
        <v>0</v>
      </c>
      <c r="N8559">
        <v>0</v>
      </c>
      <c r="O8559">
        <v>0</v>
      </c>
      <c r="P8559">
        <v>0</v>
      </c>
      <c r="Q8559" t="s">
        <v>69</v>
      </c>
      <c r="R8559" t="s">
        <v>85</v>
      </c>
      <c r="S8559" t="s">
        <v>96</v>
      </c>
      <c r="T8559" t="b">
        <v>1</v>
      </c>
      <c r="U8559" t="b">
        <v>0</v>
      </c>
      <c r="V8559" t="b">
        <v>1</v>
      </c>
      <c r="W8559" t="b">
        <v>0</v>
      </c>
      <c r="X8559" t="b">
        <v>1</v>
      </c>
      <c r="Y8559" t="s">
        <v>86</v>
      </c>
      <c r="Z8559" t="b">
        <v>0</v>
      </c>
      <c r="AA8559" t="s">
        <v>73</v>
      </c>
      <c r="AB8559" t="s">
        <v>73</v>
      </c>
      <c r="AC8559" t="s">
        <v>74</v>
      </c>
      <c r="AD8559">
        <v>0</v>
      </c>
      <c r="AE8559" t="s">
        <v>75</v>
      </c>
      <c r="AF8559" t="s">
        <v>75</v>
      </c>
      <c r="AG8559" t="s">
        <v>75</v>
      </c>
      <c r="AH8559" t="s">
        <v>75</v>
      </c>
      <c r="AI8559" t="b">
        <v>0</v>
      </c>
      <c r="AJ8559" t="s">
        <v>69</v>
      </c>
      <c r="AK8559" t="s">
        <v>69</v>
      </c>
      <c r="AL8559" t="s">
        <v>69</v>
      </c>
      <c r="AM8559" t="s">
        <v>67</v>
      </c>
      <c r="AN8559" t="s">
        <v>67</v>
      </c>
      <c r="AO8559" t="s">
        <v>76</v>
      </c>
      <c r="AP8559" t="s">
        <v>76</v>
      </c>
      <c r="AQ8559" t="s">
        <v>76</v>
      </c>
      <c r="AR8559" t="s">
        <v>76</v>
      </c>
      <c r="AS8559" t="s">
        <v>76</v>
      </c>
      <c r="AT8559" t="s">
        <v>76</v>
      </c>
      <c r="AU8559" t="s">
        <v>76</v>
      </c>
      <c r="AV8559" t="s">
        <v>76</v>
      </c>
      <c r="AW8559" t="s">
        <v>609</v>
      </c>
      <c r="AX8559" t="s">
        <v>76</v>
      </c>
      <c r="AY8559" t="s">
        <v>75</v>
      </c>
      <c r="AZ8559">
        <v>24</v>
      </c>
      <c r="BA8559" t="b">
        <v>1</v>
      </c>
      <c r="BB8559" t="s">
        <v>75</v>
      </c>
      <c r="BC8559" t="s">
        <v>88</v>
      </c>
      <c r="BD8559" t="s">
        <v>75</v>
      </c>
      <c r="BE8559" t="s">
        <v>4349</v>
      </c>
      <c r="BF8559" s="1">
        <v>44261.520312499997</v>
      </c>
      <c r="BG8559" t="s">
        <v>1579</v>
      </c>
      <c r="BH8559" s="1">
        <v>46058.475104166668</v>
      </c>
      <c r="BI8559" t="b">
        <v>0</v>
      </c>
      <c r="BJ8559" t="s">
        <v>80</v>
      </c>
      <c r="BK8559" t="s">
        <v>74</v>
      </c>
    </row>
    <row r="8560" spans="1:63" x14ac:dyDescent="0.25">
      <c r="A8560" t="s">
        <v>18663</v>
      </c>
      <c r="B8560" t="s">
        <v>18664</v>
      </c>
      <c r="C8560" t="s">
        <v>430</v>
      </c>
      <c r="D8560" t="s">
        <v>84</v>
      </c>
      <c r="E8560" t="s">
        <v>67</v>
      </c>
      <c r="F8560" t="s">
        <v>68</v>
      </c>
      <c r="G8560" t="s">
        <v>69</v>
      </c>
      <c r="H8560">
        <v>0</v>
      </c>
      <c r="I8560" t="s">
        <v>69</v>
      </c>
      <c r="J8560">
        <v>0</v>
      </c>
      <c r="K8560">
        <v>0</v>
      </c>
      <c r="L8560">
        <v>327</v>
      </c>
      <c r="M8560">
        <v>0</v>
      </c>
      <c r="N8560">
        <v>36.049999999999997</v>
      </c>
      <c r="O8560">
        <v>36.049900000000001</v>
      </c>
      <c r="P8560">
        <v>36.049999999999997</v>
      </c>
      <c r="Q8560" t="s">
        <v>69</v>
      </c>
      <c r="R8560" t="s">
        <v>85</v>
      </c>
      <c r="S8560" t="s">
        <v>96</v>
      </c>
      <c r="T8560" t="b">
        <v>1</v>
      </c>
      <c r="U8560" t="b">
        <v>0</v>
      </c>
      <c r="V8560" t="b">
        <v>1</v>
      </c>
      <c r="W8560" t="b">
        <v>0</v>
      </c>
      <c r="X8560" t="b">
        <v>1</v>
      </c>
      <c r="Y8560" t="s">
        <v>86</v>
      </c>
      <c r="Z8560" t="b">
        <v>0</v>
      </c>
      <c r="AA8560" t="s">
        <v>73</v>
      </c>
      <c r="AB8560" t="s">
        <v>73</v>
      </c>
      <c r="AC8560" t="s">
        <v>74</v>
      </c>
      <c r="AD8560">
        <v>0</v>
      </c>
      <c r="AE8560" t="s">
        <v>75</v>
      </c>
      <c r="AF8560" t="s">
        <v>75</v>
      </c>
      <c r="AG8560" t="s">
        <v>75</v>
      </c>
      <c r="AH8560" t="s">
        <v>75</v>
      </c>
      <c r="AI8560" t="b">
        <v>0</v>
      </c>
      <c r="AJ8560" t="s">
        <v>69</v>
      </c>
      <c r="AK8560" t="s">
        <v>69</v>
      </c>
      <c r="AL8560" t="s">
        <v>69</v>
      </c>
      <c r="AM8560" t="s">
        <v>67</v>
      </c>
      <c r="AN8560" t="s">
        <v>67</v>
      </c>
      <c r="AO8560" t="s">
        <v>76</v>
      </c>
      <c r="AP8560" t="s">
        <v>76</v>
      </c>
      <c r="AQ8560" t="s">
        <v>76</v>
      </c>
      <c r="AR8560" t="s">
        <v>76</v>
      </c>
      <c r="AS8560" t="s">
        <v>76</v>
      </c>
      <c r="AT8560" t="s">
        <v>76</v>
      </c>
      <c r="AU8560" t="s">
        <v>76</v>
      </c>
      <c r="AV8560" t="s">
        <v>76</v>
      </c>
      <c r="AW8560" t="s">
        <v>87</v>
      </c>
      <c r="AX8560" t="s">
        <v>76</v>
      </c>
      <c r="AY8560" t="s">
        <v>75</v>
      </c>
      <c r="AZ8560">
        <v>13</v>
      </c>
      <c r="BA8560" t="b">
        <v>1</v>
      </c>
      <c r="BB8560" t="s">
        <v>75</v>
      </c>
      <c r="BC8560" t="s">
        <v>88</v>
      </c>
      <c r="BD8560" t="s">
        <v>75</v>
      </c>
      <c r="BE8560" t="s">
        <v>4349</v>
      </c>
      <c r="BF8560" s="1">
        <v>44261.520775462966</v>
      </c>
      <c r="BG8560" t="s">
        <v>3932</v>
      </c>
      <c r="BH8560" s="1">
        <v>45943.396793981483</v>
      </c>
      <c r="BI8560" t="b">
        <v>0</v>
      </c>
      <c r="BJ8560" t="s">
        <v>80</v>
      </c>
      <c r="BK8560" t="s">
        <v>74</v>
      </c>
    </row>
    <row r="8561" spans="1:63" x14ac:dyDescent="0.25">
      <c r="A8561" t="s">
        <v>18665</v>
      </c>
      <c r="B8561" t="s">
        <v>18666</v>
      </c>
      <c r="C8561" t="s">
        <v>951</v>
      </c>
      <c r="D8561" t="s">
        <v>84</v>
      </c>
      <c r="E8561" t="s">
        <v>67</v>
      </c>
      <c r="F8561" t="s">
        <v>68</v>
      </c>
      <c r="G8561" t="s">
        <v>69</v>
      </c>
      <c r="H8561">
        <v>0</v>
      </c>
      <c r="I8561" t="s">
        <v>69</v>
      </c>
      <c r="J8561">
        <v>0</v>
      </c>
      <c r="K8561">
        <v>0</v>
      </c>
      <c r="L8561">
        <v>1230</v>
      </c>
      <c r="M8561">
        <v>0</v>
      </c>
      <c r="N8561">
        <v>4.05</v>
      </c>
      <c r="O8561">
        <v>4.0500499999999997</v>
      </c>
      <c r="P8561">
        <v>4.05</v>
      </c>
      <c r="Q8561" t="s">
        <v>69</v>
      </c>
      <c r="R8561" t="s">
        <v>85</v>
      </c>
      <c r="S8561" t="s">
        <v>96</v>
      </c>
      <c r="T8561" t="b">
        <v>1</v>
      </c>
      <c r="U8561" t="b">
        <v>0</v>
      </c>
      <c r="V8561" t="b">
        <v>1</v>
      </c>
      <c r="W8561" t="b">
        <v>0</v>
      </c>
      <c r="X8561" t="b">
        <v>1</v>
      </c>
      <c r="Y8561" t="s">
        <v>86</v>
      </c>
      <c r="Z8561" t="b">
        <v>0</v>
      </c>
      <c r="AA8561" t="s">
        <v>73</v>
      </c>
      <c r="AB8561" t="s">
        <v>73</v>
      </c>
      <c r="AC8561" t="s">
        <v>74</v>
      </c>
      <c r="AD8561">
        <v>0</v>
      </c>
      <c r="AE8561" t="s">
        <v>75</v>
      </c>
      <c r="AF8561" t="s">
        <v>75</v>
      </c>
      <c r="AG8561" t="s">
        <v>75</v>
      </c>
      <c r="AH8561" t="s">
        <v>75</v>
      </c>
      <c r="AI8561" t="b">
        <v>0</v>
      </c>
      <c r="AJ8561" t="s">
        <v>69</v>
      </c>
      <c r="AK8561" t="s">
        <v>69</v>
      </c>
      <c r="AL8561" t="s">
        <v>69</v>
      </c>
      <c r="AM8561" t="s">
        <v>67</v>
      </c>
      <c r="AN8561" t="s">
        <v>67</v>
      </c>
      <c r="AO8561" t="s">
        <v>76</v>
      </c>
      <c r="AP8561" t="s">
        <v>76</v>
      </c>
      <c r="AQ8561" t="s">
        <v>76</v>
      </c>
      <c r="AR8561" t="s">
        <v>76</v>
      </c>
      <c r="AS8561" t="s">
        <v>76</v>
      </c>
      <c r="AT8561" t="s">
        <v>76</v>
      </c>
      <c r="AU8561" t="s">
        <v>76</v>
      </c>
      <c r="AV8561" t="s">
        <v>76</v>
      </c>
      <c r="AW8561" t="s">
        <v>133</v>
      </c>
      <c r="AX8561" t="s">
        <v>76</v>
      </c>
      <c r="AY8561" t="s">
        <v>75</v>
      </c>
      <c r="AZ8561">
        <v>14</v>
      </c>
      <c r="BA8561" t="b">
        <v>1</v>
      </c>
      <c r="BB8561" t="s">
        <v>75</v>
      </c>
      <c r="BC8561" t="s">
        <v>88</v>
      </c>
      <c r="BD8561" t="s">
        <v>75</v>
      </c>
      <c r="BE8561" t="s">
        <v>4349</v>
      </c>
      <c r="BF8561" s="1">
        <v>44261.521412037036</v>
      </c>
      <c r="BG8561" t="s">
        <v>930</v>
      </c>
      <c r="BH8561" s="1">
        <v>46038.49454861111</v>
      </c>
      <c r="BI8561" t="b">
        <v>0</v>
      </c>
      <c r="BJ8561" t="s">
        <v>80</v>
      </c>
      <c r="BK8561" t="s">
        <v>74</v>
      </c>
    </row>
    <row r="8562" spans="1:63" x14ac:dyDescent="0.25">
      <c r="A8562" t="s">
        <v>18667</v>
      </c>
      <c r="B8562" t="s">
        <v>18668</v>
      </c>
      <c r="C8562" t="s">
        <v>580</v>
      </c>
      <c r="D8562" t="s">
        <v>84</v>
      </c>
      <c r="E8562" t="s">
        <v>67</v>
      </c>
      <c r="F8562" t="s">
        <v>68</v>
      </c>
      <c r="G8562" t="s">
        <v>69</v>
      </c>
      <c r="H8562">
        <v>0</v>
      </c>
      <c r="I8562" t="s">
        <v>69</v>
      </c>
      <c r="J8562">
        <v>0</v>
      </c>
      <c r="K8562">
        <v>0</v>
      </c>
      <c r="L8562">
        <v>339</v>
      </c>
      <c r="M8562">
        <v>0</v>
      </c>
      <c r="N8562">
        <v>3.2</v>
      </c>
      <c r="O8562">
        <v>3.2</v>
      </c>
      <c r="P8562">
        <v>3.2</v>
      </c>
      <c r="Q8562" t="s">
        <v>69</v>
      </c>
      <c r="R8562" t="s">
        <v>85</v>
      </c>
      <c r="S8562" t="s">
        <v>96</v>
      </c>
      <c r="T8562" t="b">
        <v>1</v>
      </c>
      <c r="U8562" t="b">
        <v>0</v>
      </c>
      <c r="V8562" t="b">
        <v>1</v>
      </c>
      <c r="W8562" t="b">
        <v>0</v>
      </c>
      <c r="X8562" t="b">
        <v>1</v>
      </c>
      <c r="Y8562" t="s">
        <v>86</v>
      </c>
      <c r="Z8562" t="b">
        <v>0</v>
      </c>
      <c r="AA8562" t="s">
        <v>73</v>
      </c>
      <c r="AB8562" t="s">
        <v>73</v>
      </c>
      <c r="AC8562" t="s">
        <v>74</v>
      </c>
      <c r="AD8562">
        <v>0</v>
      </c>
      <c r="AE8562" t="s">
        <v>75</v>
      </c>
      <c r="AF8562" t="s">
        <v>75</v>
      </c>
      <c r="AG8562" t="s">
        <v>75</v>
      </c>
      <c r="AH8562" t="s">
        <v>75</v>
      </c>
      <c r="AI8562" t="b">
        <v>0</v>
      </c>
      <c r="AJ8562" t="s">
        <v>69</v>
      </c>
      <c r="AK8562" t="s">
        <v>69</v>
      </c>
      <c r="AL8562" t="s">
        <v>69</v>
      </c>
      <c r="AM8562" t="s">
        <v>67</v>
      </c>
      <c r="AN8562" t="s">
        <v>67</v>
      </c>
      <c r="AO8562" t="s">
        <v>76</v>
      </c>
      <c r="AP8562" t="s">
        <v>76</v>
      </c>
      <c r="AQ8562" t="s">
        <v>76</v>
      </c>
      <c r="AR8562" t="s">
        <v>76</v>
      </c>
      <c r="AS8562" t="s">
        <v>76</v>
      </c>
      <c r="AT8562" t="s">
        <v>76</v>
      </c>
      <c r="AU8562" t="s">
        <v>76</v>
      </c>
      <c r="AV8562" t="s">
        <v>76</v>
      </c>
      <c r="AW8562" t="s">
        <v>189</v>
      </c>
      <c r="AX8562" t="s">
        <v>76</v>
      </c>
      <c r="AY8562" t="s">
        <v>75</v>
      </c>
      <c r="AZ8562">
        <v>10</v>
      </c>
      <c r="BA8562" t="b">
        <v>1</v>
      </c>
      <c r="BB8562" t="s">
        <v>75</v>
      </c>
      <c r="BC8562" t="s">
        <v>88</v>
      </c>
      <c r="BD8562" t="s">
        <v>75</v>
      </c>
      <c r="BE8562" t="s">
        <v>4349</v>
      </c>
      <c r="BF8562" s="1">
        <v>44261.521909722222</v>
      </c>
      <c r="BG8562" t="s">
        <v>930</v>
      </c>
      <c r="BH8562" s="1">
        <v>46042.576585648145</v>
      </c>
      <c r="BI8562" t="b">
        <v>0</v>
      </c>
      <c r="BJ8562" t="s">
        <v>80</v>
      </c>
      <c r="BK8562" t="s">
        <v>74</v>
      </c>
    </row>
    <row r="8563" spans="1:63" x14ac:dyDescent="0.25">
      <c r="A8563" t="s">
        <v>18669</v>
      </c>
      <c r="B8563" t="s">
        <v>18670</v>
      </c>
      <c r="C8563" t="s">
        <v>580</v>
      </c>
      <c r="D8563" t="s">
        <v>84</v>
      </c>
      <c r="E8563" t="s">
        <v>67</v>
      </c>
      <c r="F8563" t="s">
        <v>68</v>
      </c>
      <c r="G8563" t="s">
        <v>69</v>
      </c>
      <c r="H8563">
        <v>0</v>
      </c>
      <c r="I8563" t="s">
        <v>69</v>
      </c>
      <c r="J8563">
        <v>0</v>
      </c>
      <c r="K8563">
        <v>0</v>
      </c>
      <c r="L8563">
        <v>256</v>
      </c>
      <c r="M8563">
        <v>0</v>
      </c>
      <c r="N8563">
        <v>4.7</v>
      </c>
      <c r="O8563">
        <v>4.7</v>
      </c>
      <c r="P8563">
        <v>4.7</v>
      </c>
      <c r="Q8563" t="s">
        <v>69</v>
      </c>
      <c r="R8563" t="s">
        <v>85</v>
      </c>
      <c r="S8563" t="s">
        <v>96</v>
      </c>
      <c r="T8563" t="b">
        <v>1</v>
      </c>
      <c r="U8563" t="b">
        <v>0</v>
      </c>
      <c r="V8563" t="b">
        <v>1</v>
      </c>
      <c r="W8563" t="b">
        <v>0</v>
      </c>
      <c r="X8563" t="b">
        <v>1</v>
      </c>
      <c r="Y8563" t="s">
        <v>86</v>
      </c>
      <c r="Z8563" t="b">
        <v>0</v>
      </c>
      <c r="AA8563" t="s">
        <v>73</v>
      </c>
      <c r="AB8563" t="s">
        <v>73</v>
      </c>
      <c r="AC8563" t="s">
        <v>74</v>
      </c>
      <c r="AD8563">
        <v>0</v>
      </c>
      <c r="AE8563" t="s">
        <v>75</v>
      </c>
      <c r="AF8563" t="s">
        <v>75</v>
      </c>
      <c r="AG8563" t="s">
        <v>75</v>
      </c>
      <c r="AH8563" t="s">
        <v>75</v>
      </c>
      <c r="AI8563" t="b">
        <v>0</v>
      </c>
      <c r="AJ8563" t="s">
        <v>69</v>
      </c>
      <c r="AK8563" t="s">
        <v>69</v>
      </c>
      <c r="AL8563" t="s">
        <v>69</v>
      </c>
      <c r="AM8563" t="s">
        <v>67</v>
      </c>
      <c r="AN8563" t="s">
        <v>67</v>
      </c>
      <c r="AO8563" t="s">
        <v>76</v>
      </c>
      <c r="AP8563" t="s">
        <v>76</v>
      </c>
      <c r="AQ8563" t="s">
        <v>76</v>
      </c>
      <c r="AR8563" t="s">
        <v>76</v>
      </c>
      <c r="AS8563" t="s">
        <v>76</v>
      </c>
      <c r="AT8563" t="s">
        <v>76</v>
      </c>
      <c r="AU8563" t="s">
        <v>76</v>
      </c>
      <c r="AV8563" t="s">
        <v>76</v>
      </c>
      <c r="AW8563" t="s">
        <v>189</v>
      </c>
      <c r="AX8563" t="s">
        <v>76</v>
      </c>
      <c r="AY8563" t="s">
        <v>75</v>
      </c>
      <c r="AZ8563">
        <v>6</v>
      </c>
      <c r="BA8563" t="b">
        <v>1</v>
      </c>
      <c r="BB8563" t="s">
        <v>75</v>
      </c>
      <c r="BC8563" t="s">
        <v>88</v>
      </c>
      <c r="BD8563" t="s">
        <v>75</v>
      </c>
      <c r="BE8563" t="s">
        <v>4349</v>
      </c>
      <c r="BF8563" s="1">
        <v>44261.52238425926</v>
      </c>
      <c r="BG8563" t="s">
        <v>925</v>
      </c>
      <c r="BH8563" s="1">
        <v>46008.671469907407</v>
      </c>
      <c r="BI8563" t="b">
        <v>0</v>
      </c>
      <c r="BJ8563" t="s">
        <v>80</v>
      </c>
      <c r="BK8563" t="s">
        <v>74</v>
      </c>
    </row>
    <row r="8564" spans="1:63" x14ac:dyDescent="0.25">
      <c r="A8564" t="s">
        <v>18671</v>
      </c>
      <c r="B8564" t="s">
        <v>18672</v>
      </c>
      <c r="C8564" t="s">
        <v>580</v>
      </c>
      <c r="D8564" t="s">
        <v>84</v>
      </c>
      <c r="E8564" t="s">
        <v>67</v>
      </c>
      <c r="F8564" t="s">
        <v>68</v>
      </c>
      <c r="G8564" t="s">
        <v>69</v>
      </c>
      <c r="H8564">
        <v>0</v>
      </c>
      <c r="I8564" t="s">
        <v>69</v>
      </c>
      <c r="J8564">
        <v>0</v>
      </c>
      <c r="K8564">
        <v>0</v>
      </c>
      <c r="L8564">
        <v>104</v>
      </c>
      <c r="M8564">
        <v>0</v>
      </c>
      <c r="N8564">
        <v>2.35</v>
      </c>
      <c r="O8564">
        <v>2.35</v>
      </c>
      <c r="P8564">
        <v>2.35</v>
      </c>
      <c r="Q8564" t="s">
        <v>69</v>
      </c>
      <c r="R8564" t="s">
        <v>85</v>
      </c>
      <c r="S8564" t="s">
        <v>96</v>
      </c>
      <c r="T8564" t="b">
        <v>1</v>
      </c>
      <c r="U8564" t="b">
        <v>0</v>
      </c>
      <c r="V8564" t="b">
        <v>1</v>
      </c>
      <c r="W8564" t="b">
        <v>0</v>
      </c>
      <c r="X8564" t="b">
        <v>1</v>
      </c>
      <c r="Y8564" t="s">
        <v>86</v>
      </c>
      <c r="Z8564" t="b">
        <v>0</v>
      </c>
      <c r="AA8564" t="s">
        <v>73</v>
      </c>
      <c r="AB8564" t="s">
        <v>73</v>
      </c>
      <c r="AC8564" t="s">
        <v>74</v>
      </c>
      <c r="AD8564">
        <v>0</v>
      </c>
      <c r="AE8564" t="s">
        <v>75</v>
      </c>
      <c r="AF8564" t="s">
        <v>75</v>
      </c>
      <c r="AG8564" t="s">
        <v>75</v>
      </c>
      <c r="AH8564" t="s">
        <v>75</v>
      </c>
      <c r="AI8564" t="b">
        <v>0</v>
      </c>
      <c r="AJ8564" t="s">
        <v>69</v>
      </c>
      <c r="AK8564" t="s">
        <v>69</v>
      </c>
      <c r="AL8564" t="s">
        <v>69</v>
      </c>
      <c r="AM8564" t="s">
        <v>67</v>
      </c>
      <c r="AN8564" t="s">
        <v>67</v>
      </c>
      <c r="AO8564" t="s">
        <v>76</v>
      </c>
      <c r="AP8564" t="s">
        <v>76</v>
      </c>
      <c r="AQ8564" t="s">
        <v>76</v>
      </c>
      <c r="AR8564" t="s">
        <v>76</v>
      </c>
      <c r="AS8564" t="s">
        <v>76</v>
      </c>
      <c r="AT8564" t="s">
        <v>76</v>
      </c>
      <c r="AU8564" t="s">
        <v>76</v>
      </c>
      <c r="AV8564" t="s">
        <v>76</v>
      </c>
      <c r="AW8564" t="s">
        <v>189</v>
      </c>
      <c r="AX8564" t="s">
        <v>76</v>
      </c>
      <c r="AY8564" t="s">
        <v>75</v>
      </c>
      <c r="AZ8564">
        <v>6</v>
      </c>
      <c r="BA8564" t="b">
        <v>1</v>
      </c>
      <c r="BB8564" t="s">
        <v>75</v>
      </c>
      <c r="BC8564" t="s">
        <v>88</v>
      </c>
      <c r="BD8564" t="s">
        <v>75</v>
      </c>
      <c r="BE8564" t="s">
        <v>4349</v>
      </c>
      <c r="BF8564" s="1">
        <v>44261.522881944446</v>
      </c>
      <c r="BG8564" t="s">
        <v>930</v>
      </c>
      <c r="BH8564" s="1">
        <v>46042.574652777781</v>
      </c>
      <c r="BI8564" t="b">
        <v>0</v>
      </c>
      <c r="BJ8564" t="s">
        <v>80</v>
      </c>
      <c r="BK8564" t="s">
        <v>74</v>
      </c>
    </row>
    <row r="8565" spans="1:63" x14ac:dyDescent="0.25">
      <c r="A8565" t="s">
        <v>18673</v>
      </c>
      <c r="B8565" t="s">
        <v>18674</v>
      </c>
      <c r="C8565" t="s">
        <v>6155</v>
      </c>
      <c r="D8565" t="s">
        <v>84</v>
      </c>
      <c r="E8565" t="s">
        <v>67</v>
      </c>
      <c r="F8565" t="s">
        <v>68</v>
      </c>
      <c r="G8565" t="s">
        <v>69</v>
      </c>
      <c r="H8565">
        <v>0</v>
      </c>
      <c r="I8565" t="s">
        <v>69</v>
      </c>
      <c r="J8565">
        <v>0</v>
      </c>
      <c r="K8565">
        <v>0</v>
      </c>
      <c r="L8565">
        <v>398</v>
      </c>
      <c r="M8565">
        <v>20.48</v>
      </c>
      <c r="N8565">
        <v>8.81</v>
      </c>
      <c r="O8565">
        <v>8.7975600000000007</v>
      </c>
      <c r="P8565">
        <v>8.81</v>
      </c>
      <c r="Q8565" t="s">
        <v>69</v>
      </c>
      <c r="R8565" t="s">
        <v>85</v>
      </c>
      <c r="S8565" t="s">
        <v>96</v>
      </c>
      <c r="T8565" t="b">
        <v>1</v>
      </c>
      <c r="U8565" t="b">
        <v>0</v>
      </c>
      <c r="V8565" t="b">
        <v>1</v>
      </c>
      <c r="W8565" t="b">
        <v>1</v>
      </c>
      <c r="X8565" t="b">
        <v>1</v>
      </c>
      <c r="Y8565" t="s">
        <v>86</v>
      </c>
      <c r="Z8565" t="b">
        <v>0</v>
      </c>
      <c r="AA8565" t="s">
        <v>3368</v>
      </c>
      <c r="AB8565" t="s">
        <v>73</v>
      </c>
      <c r="AC8565" t="s">
        <v>74</v>
      </c>
      <c r="AD8565">
        <v>0</v>
      </c>
      <c r="AE8565" t="s">
        <v>75</v>
      </c>
      <c r="AF8565" t="s">
        <v>75</v>
      </c>
      <c r="AG8565" t="s">
        <v>75</v>
      </c>
      <c r="AH8565" t="s">
        <v>75</v>
      </c>
      <c r="AI8565" t="b">
        <v>0</v>
      </c>
      <c r="AJ8565" t="s">
        <v>69</v>
      </c>
      <c r="AK8565" t="s">
        <v>69</v>
      </c>
      <c r="AL8565" t="s">
        <v>69</v>
      </c>
      <c r="AM8565" t="s">
        <v>67</v>
      </c>
      <c r="AN8565" t="s">
        <v>67</v>
      </c>
      <c r="AO8565" t="s">
        <v>498</v>
      </c>
      <c r="AP8565" t="s">
        <v>1063</v>
      </c>
      <c r="AQ8565" t="s">
        <v>1063</v>
      </c>
      <c r="AR8565" t="s">
        <v>547</v>
      </c>
      <c r="AS8565" t="s">
        <v>1949</v>
      </c>
      <c r="AT8565" t="s">
        <v>18675</v>
      </c>
      <c r="AU8565" t="s">
        <v>76</v>
      </c>
      <c r="AV8565" t="s">
        <v>76</v>
      </c>
      <c r="AW8565" t="s">
        <v>133</v>
      </c>
      <c r="AX8565" t="s">
        <v>76</v>
      </c>
      <c r="AY8565" t="s">
        <v>75</v>
      </c>
      <c r="AZ8565">
        <v>15</v>
      </c>
      <c r="BA8565" t="b">
        <v>1</v>
      </c>
      <c r="BB8565" t="s">
        <v>75</v>
      </c>
      <c r="BC8565" t="s">
        <v>88</v>
      </c>
      <c r="BD8565" t="s">
        <v>75</v>
      </c>
      <c r="BE8565" t="s">
        <v>4349</v>
      </c>
      <c r="BF8565" s="1">
        <v>44261.523715277777</v>
      </c>
      <c r="BG8565" t="s">
        <v>1579</v>
      </c>
      <c r="BH8565" s="1">
        <v>45985.361273148148</v>
      </c>
      <c r="BI8565" t="b">
        <v>0</v>
      </c>
      <c r="BJ8565" t="s">
        <v>80</v>
      </c>
      <c r="BK8565" t="s">
        <v>74</v>
      </c>
    </row>
    <row r="8566" spans="1:63" x14ac:dyDescent="0.25">
      <c r="A8566" t="s">
        <v>18676</v>
      </c>
      <c r="B8566" t="s">
        <v>18677</v>
      </c>
      <c r="C8566" t="s">
        <v>6155</v>
      </c>
      <c r="D8566" t="s">
        <v>84</v>
      </c>
      <c r="E8566" t="s">
        <v>67</v>
      </c>
      <c r="F8566" t="s">
        <v>68</v>
      </c>
      <c r="G8566" t="s">
        <v>69</v>
      </c>
      <c r="H8566">
        <v>0</v>
      </c>
      <c r="I8566" t="s">
        <v>69</v>
      </c>
      <c r="J8566">
        <v>0</v>
      </c>
      <c r="K8566">
        <v>0</v>
      </c>
      <c r="L8566">
        <v>188</v>
      </c>
      <c r="M8566">
        <v>0</v>
      </c>
      <c r="N8566">
        <v>7.18</v>
      </c>
      <c r="O8566">
        <v>7.1791999999999998</v>
      </c>
      <c r="P8566">
        <v>7.18</v>
      </c>
      <c r="Q8566" t="s">
        <v>69</v>
      </c>
      <c r="R8566" t="s">
        <v>85</v>
      </c>
      <c r="S8566" t="s">
        <v>96</v>
      </c>
      <c r="T8566" t="b">
        <v>1</v>
      </c>
      <c r="U8566" t="b">
        <v>0</v>
      </c>
      <c r="V8566" t="b">
        <v>1</v>
      </c>
      <c r="W8566" t="b">
        <v>0</v>
      </c>
      <c r="X8566" t="b">
        <v>1</v>
      </c>
      <c r="Y8566" t="s">
        <v>86</v>
      </c>
      <c r="Z8566" t="b">
        <v>0</v>
      </c>
      <c r="AA8566" t="s">
        <v>3368</v>
      </c>
      <c r="AB8566" t="s">
        <v>73</v>
      </c>
      <c r="AC8566" t="s">
        <v>74</v>
      </c>
      <c r="AD8566">
        <v>0</v>
      </c>
      <c r="AE8566" t="s">
        <v>75</v>
      </c>
      <c r="AF8566" t="s">
        <v>75</v>
      </c>
      <c r="AG8566" t="s">
        <v>75</v>
      </c>
      <c r="AH8566" t="s">
        <v>75</v>
      </c>
      <c r="AI8566" t="b">
        <v>0</v>
      </c>
      <c r="AJ8566" t="s">
        <v>69</v>
      </c>
      <c r="AK8566" t="s">
        <v>69</v>
      </c>
      <c r="AL8566" t="s">
        <v>69</v>
      </c>
      <c r="AM8566" t="s">
        <v>67</v>
      </c>
      <c r="AN8566" t="s">
        <v>67</v>
      </c>
      <c r="AO8566" t="s">
        <v>76</v>
      </c>
      <c r="AP8566" t="s">
        <v>76</v>
      </c>
      <c r="AQ8566" t="s">
        <v>76</v>
      </c>
      <c r="AR8566" t="s">
        <v>76</v>
      </c>
      <c r="AS8566" t="s">
        <v>76</v>
      </c>
      <c r="AT8566" t="s">
        <v>76</v>
      </c>
      <c r="AU8566" t="s">
        <v>76</v>
      </c>
      <c r="AV8566" t="s">
        <v>76</v>
      </c>
      <c r="AW8566" t="s">
        <v>133</v>
      </c>
      <c r="AX8566" t="s">
        <v>76</v>
      </c>
      <c r="AY8566" t="s">
        <v>75</v>
      </c>
      <c r="AZ8566">
        <v>14</v>
      </c>
      <c r="BA8566" t="b">
        <v>1</v>
      </c>
      <c r="BB8566" t="s">
        <v>75</v>
      </c>
      <c r="BC8566" t="s">
        <v>88</v>
      </c>
      <c r="BD8566" t="s">
        <v>75</v>
      </c>
      <c r="BE8566" t="s">
        <v>4349</v>
      </c>
      <c r="BF8566" s="1">
        <v>44261.524201388886</v>
      </c>
      <c r="BG8566" t="s">
        <v>307</v>
      </c>
      <c r="BH8566" s="1">
        <v>46051.343715277777</v>
      </c>
      <c r="BI8566" t="b">
        <v>0</v>
      </c>
      <c r="BJ8566" t="s">
        <v>80</v>
      </c>
      <c r="BK8566" t="s">
        <v>74</v>
      </c>
    </row>
    <row r="8567" spans="1:63" x14ac:dyDescent="0.25">
      <c r="A8567" t="s">
        <v>18678</v>
      </c>
      <c r="B8567" t="s">
        <v>18679</v>
      </c>
      <c r="C8567" t="s">
        <v>6155</v>
      </c>
      <c r="D8567" t="s">
        <v>84</v>
      </c>
      <c r="E8567" t="s">
        <v>67</v>
      </c>
      <c r="F8567" t="s">
        <v>68</v>
      </c>
      <c r="G8567" t="s">
        <v>69</v>
      </c>
      <c r="H8567">
        <v>0</v>
      </c>
      <c r="I8567" t="s">
        <v>69</v>
      </c>
      <c r="J8567">
        <v>0</v>
      </c>
      <c r="K8567">
        <v>0</v>
      </c>
      <c r="L8567">
        <v>337</v>
      </c>
      <c r="M8567">
        <v>0</v>
      </c>
      <c r="N8567">
        <v>6.98</v>
      </c>
      <c r="O8567">
        <v>6.3588800000000001</v>
      </c>
      <c r="P8567">
        <v>6.98</v>
      </c>
      <c r="Q8567" t="s">
        <v>69</v>
      </c>
      <c r="R8567" t="s">
        <v>85</v>
      </c>
      <c r="S8567" t="s">
        <v>96</v>
      </c>
      <c r="T8567" t="b">
        <v>1</v>
      </c>
      <c r="U8567" t="b">
        <v>0</v>
      </c>
      <c r="V8567" t="b">
        <v>1</v>
      </c>
      <c r="W8567" t="b">
        <v>0</v>
      </c>
      <c r="X8567" t="b">
        <v>1</v>
      </c>
      <c r="Y8567" t="s">
        <v>86</v>
      </c>
      <c r="Z8567" t="b">
        <v>0</v>
      </c>
      <c r="AA8567" t="s">
        <v>3368</v>
      </c>
      <c r="AB8567" t="s">
        <v>73</v>
      </c>
      <c r="AC8567" t="s">
        <v>74</v>
      </c>
      <c r="AD8567">
        <v>0</v>
      </c>
      <c r="AE8567" t="s">
        <v>75</v>
      </c>
      <c r="AF8567" t="s">
        <v>75</v>
      </c>
      <c r="AG8567" t="s">
        <v>75</v>
      </c>
      <c r="AH8567" t="s">
        <v>75</v>
      </c>
      <c r="AI8567" t="b">
        <v>0</v>
      </c>
      <c r="AJ8567" t="s">
        <v>69</v>
      </c>
      <c r="AK8567" t="s">
        <v>69</v>
      </c>
      <c r="AL8567" t="s">
        <v>69</v>
      </c>
      <c r="AM8567" t="s">
        <v>67</v>
      </c>
      <c r="AN8567" t="s">
        <v>67</v>
      </c>
      <c r="AO8567" t="s">
        <v>76</v>
      </c>
      <c r="AP8567" t="s">
        <v>76</v>
      </c>
      <c r="AQ8567" t="s">
        <v>76</v>
      </c>
      <c r="AR8567" t="s">
        <v>76</v>
      </c>
      <c r="AS8567" t="s">
        <v>76</v>
      </c>
      <c r="AT8567" t="s">
        <v>76</v>
      </c>
      <c r="AU8567" t="s">
        <v>76</v>
      </c>
      <c r="AV8567" t="s">
        <v>76</v>
      </c>
      <c r="AW8567" t="s">
        <v>133</v>
      </c>
      <c r="AX8567" t="s">
        <v>76</v>
      </c>
      <c r="AY8567" t="s">
        <v>75</v>
      </c>
      <c r="AZ8567">
        <v>23</v>
      </c>
      <c r="BA8567" t="b">
        <v>1</v>
      </c>
      <c r="BB8567" t="s">
        <v>18680</v>
      </c>
      <c r="BC8567" t="s">
        <v>88</v>
      </c>
      <c r="BD8567" t="s">
        <v>75</v>
      </c>
      <c r="BE8567" t="s">
        <v>4349</v>
      </c>
      <c r="BF8567" s="1">
        <v>44261.524641203701</v>
      </c>
      <c r="BG8567" t="s">
        <v>447</v>
      </c>
      <c r="BH8567" s="1">
        <v>46056.426840277774</v>
      </c>
      <c r="BI8567" t="b">
        <v>0</v>
      </c>
      <c r="BJ8567" t="s">
        <v>80</v>
      </c>
      <c r="BK8567" t="s">
        <v>74</v>
      </c>
    </row>
    <row r="8568" spans="1:63" x14ac:dyDescent="0.25">
      <c r="A8568" t="s">
        <v>18681</v>
      </c>
      <c r="B8568" t="s">
        <v>18682</v>
      </c>
      <c r="C8568" t="s">
        <v>18478</v>
      </c>
      <c r="D8568" t="s">
        <v>84</v>
      </c>
      <c r="E8568" t="s">
        <v>67</v>
      </c>
      <c r="F8568" t="s">
        <v>68</v>
      </c>
      <c r="G8568" t="s">
        <v>69</v>
      </c>
      <c r="H8568">
        <v>0</v>
      </c>
      <c r="I8568" t="s">
        <v>69</v>
      </c>
      <c r="J8568">
        <v>0</v>
      </c>
      <c r="K8568">
        <v>0</v>
      </c>
      <c r="L8568">
        <v>440</v>
      </c>
      <c r="M8568">
        <v>0</v>
      </c>
      <c r="N8568">
        <v>0</v>
      </c>
      <c r="O8568">
        <v>0</v>
      </c>
      <c r="P8568">
        <v>0</v>
      </c>
      <c r="Q8568" t="s">
        <v>69</v>
      </c>
      <c r="R8568" t="s">
        <v>85</v>
      </c>
      <c r="S8568" t="s">
        <v>96</v>
      </c>
      <c r="T8568" t="b">
        <v>1</v>
      </c>
      <c r="U8568" t="b">
        <v>0</v>
      </c>
      <c r="V8568" t="b">
        <v>1</v>
      </c>
      <c r="W8568" t="b">
        <v>0</v>
      </c>
      <c r="X8568" t="b">
        <v>1</v>
      </c>
      <c r="Y8568" t="s">
        <v>86</v>
      </c>
      <c r="Z8568" t="b">
        <v>0</v>
      </c>
      <c r="AA8568" t="s">
        <v>73</v>
      </c>
      <c r="AB8568" t="s">
        <v>73</v>
      </c>
      <c r="AC8568" t="s">
        <v>74</v>
      </c>
      <c r="AD8568">
        <v>0</v>
      </c>
      <c r="AE8568" t="s">
        <v>75</v>
      </c>
      <c r="AF8568" t="s">
        <v>75</v>
      </c>
      <c r="AG8568" t="s">
        <v>75</v>
      </c>
      <c r="AH8568" t="s">
        <v>75</v>
      </c>
      <c r="AI8568" t="b">
        <v>0</v>
      </c>
      <c r="AJ8568" t="s">
        <v>69</v>
      </c>
      <c r="AK8568" t="s">
        <v>69</v>
      </c>
      <c r="AL8568" t="s">
        <v>69</v>
      </c>
      <c r="AM8568" t="s">
        <v>67</v>
      </c>
      <c r="AN8568" t="s">
        <v>67</v>
      </c>
      <c r="AO8568" t="s">
        <v>76</v>
      </c>
      <c r="AP8568" t="s">
        <v>76</v>
      </c>
      <c r="AQ8568" t="s">
        <v>76</v>
      </c>
      <c r="AR8568" t="s">
        <v>76</v>
      </c>
      <c r="AS8568" t="s">
        <v>76</v>
      </c>
      <c r="AT8568" t="s">
        <v>76</v>
      </c>
      <c r="AU8568" t="s">
        <v>76</v>
      </c>
      <c r="AV8568" t="s">
        <v>76</v>
      </c>
      <c r="AW8568" t="s">
        <v>609</v>
      </c>
      <c r="AX8568" t="s">
        <v>76</v>
      </c>
      <c r="AY8568" t="s">
        <v>75</v>
      </c>
      <c r="AZ8568">
        <v>10</v>
      </c>
      <c r="BA8568" t="b">
        <v>1</v>
      </c>
      <c r="BB8568" t="s">
        <v>75</v>
      </c>
      <c r="BC8568" t="s">
        <v>88</v>
      </c>
      <c r="BD8568" t="s">
        <v>75</v>
      </c>
      <c r="BE8568" t="s">
        <v>4349</v>
      </c>
      <c r="BF8568" s="1">
        <v>44261.52611111111</v>
      </c>
      <c r="BG8568" t="s">
        <v>1249</v>
      </c>
      <c r="BH8568" s="1">
        <v>46056.364166666666</v>
      </c>
      <c r="BI8568" t="b">
        <v>0</v>
      </c>
      <c r="BJ8568" t="s">
        <v>80</v>
      </c>
      <c r="BK8568" t="s">
        <v>74</v>
      </c>
    </row>
    <row r="8569" spans="1:63" x14ac:dyDescent="0.25">
      <c r="A8569" t="s">
        <v>18683</v>
      </c>
      <c r="B8569" t="s">
        <v>18684</v>
      </c>
      <c r="C8569" t="s">
        <v>18478</v>
      </c>
      <c r="D8569" t="s">
        <v>84</v>
      </c>
      <c r="E8569" t="s">
        <v>67</v>
      </c>
      <c r="F8569" t="s">
        <v>68</v>
      </c>
      <c r="G8569" t="s">
        <v>69</v>
      </c>
      <c r="H8569">
        <v>0</v>
      </c>
      <c r="I8569" t="s">
        <v>69</v>
      </c>
      <c r="J8569">
        <v>0</v>
      </c>
      <c r="K8569">
        <v>0</v>
      </c>
      <c r="L8569">
        <v>53</v>
      </c>
      <c r="M8569">
        <v>0</v>
      </c>
      <c r="N8569">
        <v>0</v>
      </c>
      <c r="O8569">
        <v>0</v>
      </c>
      <c r="P8569">
        <v>0</v>
      </c>
      <c r="Q8569" t="s">
        <v>69</v>
      </c>
      <c r="R8569" t="s">
        <v>85</v>
      </c>
      <c r="S8569" t="s">
        <v>96</v>
      </c>
      <c r="T8569" t="b">
        <v>1</v>
      </c>
      <c r="U8569" t="b">
        <v>0</v>
      </c>
      <c r="V8569" t="b">
        <v>1</v>
      </c>
      <c r="W8569" t="b">
        <v>0</v>
      </c>
      <c r="X8569" t="b">
        <v>1</v>
      </c>
      <c r="Y8569" t="s">
        <v>86</v>
      </c>
      <c r="Z8569" t="b">
        <v>0</v>
      </c>
      <c r="AA8569" t="s">
        <v>73</v>
      </c>
      <c r="AB8569" t="s">
        <v>73</v>
      </c>
      <c r="AC8569" t="s">
        <v>74</v>
      </c>
      <c r="AD8569">
        <v>0</v>
      </c>
      <c r="AE8569" t="s">
        <v>75</v>
      </c>
      <c r="AF8569" t="s">
        <v>75</v>
      </c>
      <c r="AG8569" t="s">
        <v>75</v>
      </c>
      <c r="AH8569" t="s">
        <v>75</v>
      </c>
      <c r="AI8569" t="b">
        <v>0</v>
      </c>
      <c r="AJ8569" t="s">
        <v>69</v>
      </c>
      <c r="AK8569" t="s">
        <v>69</v>
      </c>
      <c r="AL8569" t="s">
        <v>69</v>
      </c>
      <c r="AM8569" t="s">
        <v>67</v>
      </c>
      <c r="AN8569" t="s">
        <v>67</v>
      </c>
      <c r="AO8569" t="s">
        <v>76</v>
      </c>
      <c r="AP8569" t="s">
        <v>76</v>
      </c>
      <c r="AQ8569" t="s">
        <v>76</v>
      </c>
      <c r="AR8569" t="s">
        <v>76</v>
      </c>
      <c r="AS8569" t="s">
        <v>76</v>
      </c>
      <c r="AT8569" t="s">
        <v>76</v>
      </c>
      <c r="AU8569" t="s">
        <v>76</v>
      </c>
      <c r="AV8569" t="s">
        <v>76</v>
      </c>
      <c r="AW8569" t="s">
        <v>609</v>
      </c>
      <c r="AX8569" t="s">
        <v>76</v>
      </c>
      <c r="AY8569" t="s">
        <v>75</v>
      </c>
      <c r="AZ8569">
        <v>31</v>
      </c>
      <c r="BA8569" t="b">
        <v>1</v>
      </c>
      <c r="BB8569" t="s">
        <v>75</v>
      </c>
      <c r="BC8569" t="s">
        <v>88</v>
      </c>
      <c r="BD8569" t="s">
        <v>75</v>
      </c>
      <c r="BE8569" t="s">
        <v>4349</v>
      </c>
      <c r="BF8569" s="1">
        <v>44261.527199074073</v>
      </c>
      <c r="BG8569" t="s">
        <v>1579</v>
      </c>
      <c r="BH8569" s="1">
        <v>46058.477222222224</v>
      </c>
      <c r="BI8569" t="b">
        <v>0</v>
      </c>
      <c r="BJ8569" t="s">
        <v>80</v>
      </c>
      <c r="BK8569" t="s">
        <v>74</v>
      </c>
    </row>
    <row r="8570" spans="1:63" x14ac:dyDescent="0.25">
      <c r="A8570" t="s">
        <v>18685</v>
      </c>
      <c r="B8570" t="s">
        <v>18686</v>
      </c>
      <c r="C8570" t="s">
        <v>580</v>
      </c>
      <c r="D8570" t="s">
        <v>84</v>
      </c>
      <c r="E8570" t="s">
        <v>67</v>
      </c>
      <c r="F8570" t="s">
        <v>68</v>
      </c>
      <c r="G8570" t="s">
        <v>69</v>
      </c>
      <c r="H8570">
        <v>0</v>
      </c>
      <c r="I8570" t="s">
        <v>69</v>
      </c>
      <c r="J8570">
        <v>0</v>
      </c>
      <c r="K8570">
        <v>0</v>
      </c>
      <c r="L8570">
        <v>71</v>
      </c>
      <c r="M8570">
        <v>0</v>
      </c>
      <c r="N8570">
        <v>2.98</v>
      </c>
      <c r="O8570">
        <v>3.4150399999999999</v>
      </c>
      <c r="P8570">
        <v>2.98</v>
      </c>
      <c r="Q8570" t="s">
        <v>69</v>
      </c>
      <c r="R8570" t="s">
        <v>85</v>
      </c>
      <c r="S8570" t="s">
        <v>96</v>
      </c>
      <c r="T8570" t="b">
        <v>1</v>
      </c>
      <c r="U8570" t="b">
        <v>0</v>
      </c>
      <c r="V8570" t="b">
        <v>1</v>
      </c>
      <c r="W8570" t="b">
        <v>0</v>
      </c>
      <c r="X8570" t="b">
        <v>1</v>
      </c>
      <c r="Y8570" t="s">
        <v>86</v>
      </c>
      <c r="Z8570" t="b">
        <v>0</v>
      </c>
      <c r="AA8570" t="s">
        <v>73</v>
      </c>
      <c r="AB8570" t="s">
        <v>73</v>
      </c>
      <c r="AC8570" t="s">
        <v>74</v>
      </c>
      <c r="AD8570">
        <v>0</v>
      </c>
      <c r="AE8570" t="s">
        <v>75</v>
      </c>
      <c r="AF8570" t="s">
        <v>75</v>
      </c>
      <c r="AG8570" t="s">
        <v>75</v>
      </c>
      <c r="AH8570" t="s">
        <v>75</v>
      </c>
      <c r="AI8570" t="b">
        <v>0</v>
      </c>
      <c r="AJ8570" t="s">
        <v>69</v>
      </c>
      <c r="AK8570" t="s">
        <v>69</v>
      </c>
      <c r="AL8570" t="s">
        <v>69</v>
      </c>
      <c r="AM8570" t="s">
        <v>67</v>
      </c>
      <c r="AN8570" t="s">
        <v>67</v>
      </c>
      <c r="AO8570" t="s">
        <v>76</v>
      </c>
      <c r="AP8570" t="s">
        <v>76</v>
      </c>
      <c r="AQ8570" t="s">
        <v>76</v>
      </c>
      <c r="AR8570" t="s">
        <v>76</v>
      </c>
      <c r="AS8570" t="s">
        <v>76</v>
      </c>
      <c r="AT8570" t="s">
        <v>76</v>
      </c>
      <c r="AU8570" t="s">
        <v>76</v>
      </c>
      <c r="AV8570" t="s">
        <v>76</v>
      </c>
      <c r="AW8570" t="s">
        <v>189</v>
      </c>
      <c r="AX8570" t="s">
        <v>76</v>
      </c>
      <c r="AY8570" t="s">
        <v>75</v>
      </c>
      <c r="AZ8570">
        <v>5</v>
      </c>
      <c r="BA8570" t="b">
        <v>1</v>
      </c>
      <c r="BB8570" t="s">
        <v>75</v>
      </c>
      <c r="BC8570" t="s">
        <v>88</v>
      </c>
      <c r="BD8570" t="s">
        <v>75</v>
      </c>
      <c r="BE8570" t="s">
        <v>4349</v>
      </c>
      <c r="BF8570" s="1">
        <v>44261.527592592596</v>
      </c>
      <c r="BG8570" t="s">
        <v>447</v>
      </c>
      <c r="BH8570" s="1">
        <v>46036.608263888891</v>
      </c>
      <c r="BI8570" t="b">
        <v>0</v>
      </c>
      <c r="BJ8570" t="s">
        <v>80</v>
      </c>
      <c r="BK8570" t="s">
        <v>74</v>
      </c>
    </row>
    <row r="8571" spans="1:63" x14ac:dyDescent="0.25">
      <c r="A8571" t="s">
        <v>18687</v>
      </c>
      <c r="B8571" t="s">
        <v>18688</v>
      </c>
      <c r="C8571" t="s">
        <v>18478</v>
      </c>
      <c r="D8571" t="s">
        <v>84</v>
      </c>
      <c r="E8571" t="s">
        <v>67</v>
      </c>
      <c r="F8571" t="s">
        <v>68</v>
      </c>
      <c r="G8571" t="s">
        <v>69</v>
      </c>
      <c r="H8571">
        <v>0</v>
      </c>
      <c r="I8571" t="s">
        <v>69</v>
      </c>
      <c r="J8571">
        <v>0</v>
      </c>
      <c r="K8571">
        <v>0</v>
      </c>
      <c r="L8571">
        <v>130</v>
      </c>
      <c r="M8571">
        <v>0</v>
      </c>
      <c r="N8571">
        <v>0</v>
      </c>
      <c r="O8571">
        <v>6.343E-2</v>
      </c>
      <c r="P8571">
        <v>0</v>
      </c>
      <c r="Q8571" t="s">
        <v>69</v>
      </c>
      <c r="R8571" t="s">
        <v>85</v>
      </c>
      <c r="S8571" t="s">
        <v>96</v>
      </c>
      <c r="T8571" t="b">
        <v>1</v>
      </c>
      <c r="U8571" t="b">
        <v>0</v>
      </c>
      <c r="V8571" t="b">
        <v>1</v>
      </c>
      <c r="W8571" t="b">
        <v>0</v>
      </c>
      <c r="X8571" t="b">
        <v>1</v>
      </c>
      <c r="Y8571" t="s">
        <v>86</v>
      </c>
      <c r="Z8571" t="b">
        <v>0</v>
      </c>
      <c r="AA8571" t="s">
        <v>3368</v>
      </c>
      <c r="AB8571" t="s">
        <v>73</v>
      </c>
      <c r="AC8571" t="s">
        <v>74</v>
      </c>
      <c r="AD8571">
        <v>0</v>
      </c>
      <c r="AE8571" t="s">
        <v>75</v>
      </c>
      <c r="AF8571" t="s">
        <v>75</v>
      </c>
      <c r="AG8571" t="s">
        <v>75</v>
      </c>
      <c r="AH8571" t="s">
        <v>75</v>
      </c>
      <c r="AI8571" t="b">
        <v>0</v>
      </c>
      <c r="AJ8571" t="s">
        <v>69</v>
      </c>
      <c r="AK8571" t="s">
        <v>69</v>
      </c>
      <c r="AL8571" t="s">
        <v>69</v>
      </c>
      <c r="AM8571" t="s">
        <v>67</v>
      </c>
      <c r="AN8571" t="s">
        <v>67</v>
      </c>
      <c r="AO8571" t="s">
        <v>76</v>
      </c>
      <c r="AP8571" t="s">
        <v>76</v>
      </c>
      <c r="AQ8571" t="s">
        <v>76</v>
      </c>
      <c r="AR8571" t="s">
        <v>76</v>
      </c>
      <c r="AS8571" t="s">
        <v>76</v>
      </c>
      <c r="AT8571" t="s">
        <v>76</v>
      </c>
      <c r="AU8571" t="s">
        <v>76</v>
      </c>
      <c r="AV8571" t="s">
        <v>76</v>
      </c>
      <c r="AW8571" t="s">
        <v>609</v>
      </c>
      <c r="AX8571" t="s">
        <v>76</v>
      </c>
      <c r="AY8571" t="s">
        <v>75</v>
      </c>
      <c r="AZ8571">
        <v>20</v>
      </c>
      <c r="BA8571" t="b">
        <v>1</v>
      </c>
      <c r="BB8571" t="s">
        <v>75</v>
      </c>
      <c r="BC8571" t="s">
        <v>88</v>
      </c>
      <c r="BD8571" t="s">
        <v>75</v>
      </c>
      <c r="BE8571" t="s">
        <v>4349</v>
      </c>
      <c r="BF8571" s="1">
        <v>44261.528067129628</v>
      </c>
      <c r="BG8571" t="s">
        <v>3932</v>
      </c>
      <c r="BH8571" s="1">
        <v>46043.310937499999</v>
      </c>
      <c r="BI8571" t="b">
        <v>0</v>
      </c>
      <c r="BJ8571" t="s">
        <v>80</v>
      </c>
      <c r="BK8571" t="s">
        <v>74</v>
      </c>
    </row>
    <row r="8572" spans="1:63" x14ac:dyDescent="0.25">
      <c r="A8572" t="s">
        <v>18689</v>
      </c>
      <c r="B8572" t="s">
        <v>18690</v>
      </c>
      <c r="C8572" t="s">
        <v>6155</v>
      </c>
      <c r="D8572" t="s">
        <v>84</v>
      </c>
      <c r="E8572" t="s">
        <v>67</v>
      </c>
      <c r="F8572" t="s">
        <v>68</v>
      </c>
      <c r="G8572" t="s">
        <v>69</v>
      </c>
      <c r="H8572">
        <v>0</v>
      </c>
      <c r="I8572" t="s">
        <v>69</v>
      </c>
      <c r="J8572">
        <v>0</v>
      </c>
      <c r="K8572">
        <v>0</v>
      </c>
      <c r="L8572">
        <v>61</v>
      </c>
      <c r="M8572">
        <v>0</v>
      </c>
      <c r="N8572">
        <v>10.119999999999999</v>
      </c>
      <c r="O8572">
        <v>10.045450000000001</v>
      </c>
      <c r="P8572">
        <v>10.119999999999999</v>
      </c>
      <c r="Q8572" t="s">
        <v>69</v>
      </c>
      <c r="R8572" t="s">
        <v>85</v>
      </c>
      <c r="S8572" t="s">
        <v>96</v>
      </c>
      <c r="T8572" t="b">
        <v>1</v>
      </c>
      <c r="U8572" t="b">
        <v>0</v>
      </c>
      <c r="V8572" t="b">
        <v>1</v>
      </c>
      <c r="W8572" t="b">
        <v>0</v>
      </c>
      <c r="X8572" t="b">
        <v>1</v>
      </c>
      <c r="Y8572" t="s">
        <v>86</v>
      </c>
      <c r="Z8572" t="b">
        <v>0</v>
      </c>
      <c r="AA8572" t="s">
        <v>73</v>
      </c>
      <c r="AB8572" t="s">
        <v>73</v>
      </c>
      <c r="AC8572" t="s">
        <v>74</v>
      </c>
      <c r="AD8572">
        <v>0</v>
      </c>
      <c r="AE8572" t="s">
        <v>75</v>
      </c>
      <c r="AF8572" t="s">
        <v>75</v>
      </c>
      <c r="AG8572" t="s">
        <v>75</v>
      </c>
      <c r="AH8572" t="s">
        <v>75</v>
      </c>
      <c r="AI8572" t="b">
        <v>0</v>
      </c>
      <c r="AJ8572" t="s">
        <v>69</v>
      </c>
      <c r="AK8572" t="s">
        <v>69</v>
      </c>
      <c r="AL8572" t="s">
        <v>69</v>
      </c>
      <c r="AM8572" t="s">
        <v>67</v>
      </c>
      <c r="AN8572" t="s">
        <v>67</v>
      </c>
      <c r="AO8572" t="s">
        <v>76</v>
      </c>
      <c r="AP8572" t="s">
        <v>76</v>
      </c>
      <c r="AQ8572" t="s">
        <v>76</v>
      </c>
      <c r="AR8572" t="s">
        <v>76</v>
      </c>
      <c r="AS8572" t="s">
        <v>76</v>
      </c>
      <c r="AT8572" t="s">
        <v>76</v>
      </c>
      <c r="AU8572" t="s">
        <v>76</v>
      </c>
      <c r="AV8572" t="s">
        <v>76</v>
      </c>
      <c r="AW8572" t="s">
        <v>189</v>
      </c>
      <c r="AX8572" t="s">
        <v>76</v>
      </c>
      <c r="AY8572" t="s">
        <v>75</v>
      </c>
      <c r="AZ8572">
        <v>6</v>
      </c>
      <c r="BA8572" t="b">
        <v>1</v>
      </c>
      <c r="BB8572" t="s">
        <v>75</v>
      </c>
      <c r="BC8572" t="s">
        <v>88</v>
      </c>
      <c r="BD8572" t="s">
        <v>75</v>
      </c>
      <c r="BE8572" t="s">
        <v>4349</v>
      </c>
      <c r="BF8572" s="1">
        <v>44261.531099537038</v>
      </c>
      <c r="BG8572" t="s">
        <v>447</v>
      </c>
      <c r="BH8572" s="1">
        <v>46056.426863425928</v>
      </c>
      <c r="BI8572" t="b">
        <v>0</v>
      </c>
      <c r="BJ8572" t="s">
        <v>80</v>
      </c>
      <c r="BK8572" t="s">
        <v>74</v>
      </c>
    </row>
    <row r="8573" spans="1:63" x14ac:dyDescent="0.25">
      <c r="A8573" t="s">
        <v>18691</v>
      </c>
      <c r="B8573" t="s">
        <v>18692</v>
      </c>
      <c r="C8573" t="s">
        <v>83</v>
      </c>
      <c r="D8573" t="s">
        <v>84</v>
      </c>
      <c r="E8573" t="s">
        <v>67</v>
      </c>
      <c r="F8573" t="s">
        <v>976</v>
      </c>
      <c r="G8573" t="s">
        <v>69</v>
      </c>
      <c r="H8573">
        <v>0</v>
      </c>
      <c r="I8573" t="s">
        <v>69</v>
      </c>
      <c r="J8573">
        <v>0</v>
      </c>
      <c r="K8573">
        <v>3</v>
      </c>
      <c r="L8573">
        <v>6</v>
      </c>
      <c r="M8573">
        <v>0</v>
      </c>
      <c r="N8573">
        <v>6.25</v>
      </c>
      <c r="O8573">
        <v>1.45</v>
      </c>
      <c r="P8573">
        <v>6.25</v>
      </c>
      <c r="Q8573" t="s">
        <v>69</v>
      </c>
      <c r="R8573" t="s">
        <v>85</v>
      </c>
      <c r="S8573" t="s">
        <v>96</v>
      </c>
      <c r="T8573" t="b">
        <v>1</v>
      </c>
      <c r="U8573" t="b">
        <v>0</v>
      </c>
      <c r="V8573" t="b">
        <v>1</v>
      </c>
      <c r="W8573" t="b">
        <v>0</v>
      </c>
      <c r="X8573" t="b">
        <v>1</v>
      </c>
      <c r="Y8573" t="s">
        <v>86</v>
      </c>
      <c r="Z8573" t="b">
        <v>0</v>
      </c>
      <c r="AA8573" t="s">
        <v>73</v>
      </c>
      <c r="AB8573" t="s">
        <v>73</v>
      </c>
      <c r="AC8573" t="s">
        <v>74</v>
      </c>
      <c r="AD8573">
        <v>0</v>
      </c>
      <c r="AE8573" t="s">
        <v>75</v>
      </c>
      <c r="AF8573" t="s">
        <v>75</v>
      </c>
      <c r="AG8573" t="s">
        <v>75</v>
      </c>
      <c r="AH8573" t="s">
        <v>75</v>
      </c>
      <c r="AI8573" t="b">
        <v>0</v>
      </c>
      <c r="AJ8573" t="s">
        <v>69</v>
      </c>
      <c r="AK8573" t="s">
        <v>69</v>
      </c>
      <c r="AL8573" t="s">
        <v>69</v>
      </c>
      <c r="AM8573" t="s">
        <v>67</v>
      </c>
      <c r="AN8573" t="s">
        <v>67</v>
      </c>
      <c r="AO8573" t="s">
        <v>76</v>
      </c>
      <c r="AP8573" t="s">
        <v>76</v>
      </c>
      <c r="AQ8573" t="s">
        <v>76</v>
      </c>
      <c r="AR8573" t="s">
        <v>76</v>
      </c>
      <c r="AS8573" t="s">
        <v>76</v>
      </c>
      <c r="AT8573" t="s">
        <v>76</v>
      </c>
      <c r="AU8573" t="s">
        <v>76</v>
      </c>
      <c r="AV8573" t="s">
        <v>76</v>
      </c>
      <c r="AW8573" t="s">
        <v>87</v>
      </c>
      <c r="AX8573" t="s">
        <v>76</v>
      </c>
      <c r="AY8573" t="s">
        <v>75</v>
      </c>
      <c r="AZ8573">
        <v>5</v>
      </c>
      <c r="BA8573" t="b">
        <v>1</v>
      </c>
      <c r="BB8573" t="s">
        <v>75</v>
      </c>
      <c r="BC8573" t="s">
        <v>88</v>
      </c>
      <c r="BD8573" t="s">
        <v>75</v>
      </c>
      <c r="BE8573" t="s">
        <v>4349</v>
      </c>
      <c r="BF8573" s="1">
        <v>44261.534282407411</v>
      </c>
      <c r="BG8573" t="s">
        <v>90</v>
      </c>
      <c r="BH8573" s="1">
        <v>45862.653865740744</v>
      </c>
      <c r="BI8573" t="b">
        <v>0</v>
      </c>
      <c r="BJ8573" t="s">
        <v>80</v>
      </c>
      <c r="BK8573" t="s">
        <v>74</v>
      </c>
    </row>
    <row r="8574" spans="1:63" x14ac:dyDescent="0.25">
      <c r="A8574" t="s">
        <v>18693</v>
      </c>
      <c r="B8574" t="s">
        <v>18694</v>
      </c>
      <c r="C8574" t="s">
        <v>18478</v>
      </c>
      <c r="D8574" t="s">
        <v>84</v>
      </c>
      <c r="E8574" t="s">
        <v>67</v>
      </c>
      <c r="F8574" t="s">
        <v>68</v>
      </c>
      <c r="G8574" t="s">
        <v>69</v>
      </c>
      <c r="H8574">
        <v>0</v>
      </c>
      <c r="I8574" t="s">
        <v>69</v>
      </c>
      <c r="J8574">
        <v>0</v>
      </c>
      <c r="K8574">
        <v>0</v>
      </c>
      <c r="L8574">
        <v>25</v>
      </c>
      <c r="M8574">
        <v>0</v>
      </c>
      <c r="N8574">
        <v>0</v>
      </c>
      <c r="O8574">
        <v>0.75824000000000003</v>
      </c>
      <c r="P8574">
        <v>0</v>
      </c>
      <c r="Q8574" t="s">
        <v>69</v>
      </c>
      <c r="R8574" t="s">
        <v>85</v>
      </c>
      <c r="S8574" t="s">
        <v>3006</v>
      </c>
      <c r="T8574" t="b">
        <v>1</v>
      </c>
      <c r="U8574" t="b">
        <v>0</v>
      </c>
      <c r="V8574" t="b">
        <v>1</v>
      </c>
      <c r="W8574" t="b">
        <v>0</v>
      </c>
      <c r="X8574" t="b">
        <v>1</v>
      </c>
      <c r="Y8574" t="s">
        <v>86</v>
      </c>
      <c r="Z8574" t="b">
        <v>0</v>
      </c>
      <c r="AA8574" t="s">
        <v>73</v>
      </c>
      <c r="AB8574" t="s">
        <v>73</v>
      </c>
      <c r="AC8574" t="s">
        <v>74</v>
      </c>
      <c r="AD8574">
        <v>0</v>
      </c>
      <c r="AE8574" t="s">
        <v>75</v>
      </c>
      <c r="AF8574" t="s">
        <v>75</v>
      </c>
      <c r="AG8574" t="s">
        <v>75</v>
      </c>
      <c r="AH8574" t="s">
        <v>75</v>
      </c>
      <c r="AI8574" t="b">
        <v>0</v>
      </c>
      <c r="AJ8574" t="s">
        <v>69</v>
      </c>
      <c r="AK8574" t="s">
        <v>69</v>
      </c>
      <c r="AL8574" t="s">
        <v>69</v>
      </c>
      <c r="AM8574" t="s">
        <v>67</v>
      </c>
      <c r="AN8574" t="s">
        <v>67</v>
      </c>
      <c r="AO8574" t="s">
        <v>76</v>
      </c>
      <c r="AP8574" t="s">
        <v>76</v>
      </c>
      <c r="AQ8574" t="s">
        <v>76</v>
      </c>
      <c r="AR8574" t="s">
        <v>76</v>
      </c>
      <c r="AS8574" t="s">
        <v>76</v>
      </c>
      <c r="AT8574" t="s">
        <v>76</v>
      </c>
      <c r="AU8574" t="s">
        <v>76</v>
      </c>
      <c r="AV8574" t="s">
        <v>76</v>
      </c>
      <c r="AW8574" t="s">
        <v>609</v>
      </c>
      <c r="AX8574" t="s">
        <v>76</v>
      </c>
      <c r="AY8574" t="s">
        <v>75</v>
      </c>
      <c r="AZ8574">
        <v>17</v>
      </c>
      <c r="BA8574" t="b">
        <v>1</v>
      </c>
      <c r="BB8574" t="s">
        <v>75</v>
      </c>
      <c r="BC8574" t="s">
        <v>88</v>
      </c>
      <c r="BD8574" t="s">
        <v>75</v>
      </c>
      <c r="BE8574" t="s">
        <v>4349</v>
      </c>
      <c r="BF8574" s="1">
        <v>44261.534884259258</v>
      </c>
      <c r="BG8574" t="s">
        <v>447</v>
      </c>
      <c r="BH8574" s="1">
        <v>46056.426851851851</v>
      </c>
      <c r="BI8574" t="b">
        <v>0</v>
      </c>
      <c r="BJ8574" t="s">
        <v>80</v>
      </c>
      <c r="BK8574" t="s">
        <v>74</v>
      </c>
    </row>
    <row r="8575" spans="1:63" x14ac:dyDescent="0.25">
      <c r="A8575" t="s">
        <v>18695</v>
      </c>
      <c r="B8575" t="s">
        <v>18696</v>
      </c>
      <c r="C8575" t="s">
        <v>430</v>
      </c>
      <c r="D8575" t="s">
        <v>84</v>
      </c>
      <c r="E8575" t="s">
        <v>67</v>
      </c>
      <c r="F8575" t="s">
        <v>68</v>
      </c>
      <c r="G8575" t="s">
        <v>69</v>
      </c>
      <c r="H8575">
        <v>0</v>
      </c>
      <c r="I8575" t="s">
        <v>69</v>
      </c>
      <c r="J8575">
        <v>0</v>
      </c>
      <c r="K8575">
        <v>0</v>
      </c>
      <c r="L8575">
        <v>322</v>
      </c>
      <c r="M8575">
        <v>0</v>
      </c>
      <c r="N8575">
        <v>2.2000000000000002</v>
      </c>
      <c r="O8575">
        <v>5.6322799999999997</v>
      </c>
      <c r="P8575">
        <v>2.2000000000000002</v>
      </c>
      <c r="Q8575" t="s">
        <v>69</v>
      </c>
      <c r="R8575" t="s">
        <v>85</v>
      </c>
      <c r="S8575" t="s">
        <v>96</v>
      </c>
      <c r="T8575" t="b">
        <v>1</v>
      </c>
      <c r="U8575" t="b">
        <v>0</v>
      </c>
      <c r="V8575" t="b">
        <v>1</v>
      </c>
      <c r="W8575" t="b">
        <v>0</v>
      </c>
      <c r="X8575" t="b">
        <v>1</v>
      </c>
      <c r="Y8575" t="s">
        <v>86</v>
      </c>
      <c r="Z8575" t="b">
        <v>0</v>
      </c>
      <c r="AA8575" t="s">
        <v>73</v>
      </c>
      <c r="AB8575" t="s">
        <v>73</v>
      </c>
      <c r="AC8575" t="s">
        <v>74</v>
      </c>
      <c r="AD8575">
        <v>0</v>
      </c>
      <c r="AE8575" t="s">
        <v>75</v>
      </c>
      <c r="AF8575" t="s">
        <v>75</v>
      </c>
      <c r="AG8575" t="s">
        <v>75</v>
      </c>
      <c r="AH8575" t="s">
        <v>75</v>
      </c>
      <c r="AI8575" t="b">
        <v>0</v>
      </c>
      <c r="AJ8575" t="s">
        <v>69</v>
      </c>
      <c r="AK8575" t="s">
        <v>69</v>
      </c>
      <c r="AL8575" t="s">
        <v>69</v>
      </c>
      <c r="AM8575" t="s">
        <v>67</v>
      </c>
      <c r="AN8575" t="s">
        <v>67</v>
      </c>
      <c r="AO8575" t="s">
        <v>76</v>
      </c>
      <c r="AP8575" t="s">
        <v>76</v>
      </c>
      <c r="AQ8575" t="s">
        <v>76</v>
      </c>
      <c r="AR8575" t="s">
        <v>76</v>
      </c>
      <c r="AS8575" t="s">
        <v>76</v>
      </c>
      <c r="AT8575" t="s">
        <v>76</v>
      </c>
      <c r="AU8575" t="s">
        <v>76</v>
      </c>
      <c r="AV8575" t="s">
        <v>76</v>
      </c>
      <c r="AW8575" t="s">
        <v>133</v>
      </c>
      <c r="AX8575" t="s">
        <v>76</v>
      </c>
      <c r="AY8575" t="s">
        <v>75</v>
      </c>
      <c r="AZ8575">
        <v>11</v>
      </c>
      <c r="BA8575" t="b">
        <v>1</v>
      </c>
      <c r="BB8575" t="s">
        <v>75</v>
      </c>
      <c r="BC8575" t="s">
        <v>88</v>
      </c>
      <c r="BD8575" t="s">
        <v>75</v>
      </c>
      <c r="BE8575" t="s">
        <v>4349</v>
      </c>
      <c r="BF8575" s="1">
        <v>44261.535370370373</v>
      </c>
      <c r="BG8575" t="s">
        <v>447</v>
      </c>
      <c r="BH8575" s="1">
        <v>46058.563668981478</v>
      </c>
      <c r="BI8575" t="b">
        <v>0</v>
      </c>
      <c r="BJ8575" t="s">
        <v>80</v>
      </c>
      <c r="BK8575" t="s">
        <v>74</v>
      </c>
    </row>
    <row r="8576" spans="1:63" x14ac:dyDescent="0.25">
      <c r="A8576" t="s">
        <v>18697</v>
      </c>
      <c r="B8576" t="s">
        <v>18698</v>
      </c>
      <c r="C8576" t="s">
        <v>430</v>
      </c>
      <c r="D8576" t="s">
        <v>84</v>
      </c>
      <c r="E8576" t="s">
        <v>67</v>
      </c>
      <c r="F8576" t="s">
        <v>68</v>
      </c>
      <c r="G8576" t="s">
        <v>69</v>
      </c>
      <c r="H8576">
        <v>0</v>
      </c>
      <c r="I8576" t="s">
        <v>69</v>
      </c>
      <c r="J8576">
        <v>0</v>
      </c>
      <c r="K8576">
        <v>0</v>
      </c>
      <c r="L8576">
        <v>501</v>
      </c>
      <c r="M8576">
        <v>0</v>
      </c>
      <c r="N8576">
        <v>1.3</v>
      </c>
      <c r="O8576">
        <v>1.0348999999999999</v>
      </c>
      <c r="P8576">
        <v>1.3</v>
      </c>
      <c r="Q8576" t="s">
        <v>69</v>
      </c>
      <c r="R8576" t="s">
        <v>85</v>
      </c>
      <c r="S8576" t="s">
        <v>96</v>
      </c>
      <c r="T8576" t="b">
        <v>1</v>
      </c>
      <c r="U8576" t="b">
        <v>0</v>
      </c>
      <c r="V8576" t="b">
        <v>1</v>
      </c>
      <c r="W8576" t="b">
        <v>0</v>
      </c>
      <c r="X8576" t="b">
        <v>1</v>
      </c>
      <c r="Y8576" t="s">
        <v>86</v>
      </c>
      <c r="Z8576" t="b">
        <v>0</v>
      </c>
      <c r="AA8576" t="s">
        <v>73</v>
      </c>
      <c r="AB8576" t="s">
        <v>73</v>
      </c>
      <c r="AC8576" t="s">
        <v>74</v>
      </c>
      <c r="AD8576">
        <v>0</v>
      </c>
      <c r="AE8576" t="s">
        <v>75</v>
      </c>
      <c r="AF8576" t="s">
        <v>75</v>
      </c>
      <c r="AG8576" t="s">
        <v>75</v>
      </c>
      <c r="AH8576" t="s">
        <v>75</v>
      </c>
      <c r="AI8576" t="b">
        <v>0</v>
      </c>
      <c r="AJ8576" t="s">
        <v>69</v>
      </c>
      <c r="AK8576" t="s">
        <v>69</v>
      </c>
      <c r="AL8576" t="s">
        <v>69</v>
      </c>
      <c r="AM8576" t="s">
        <v>67</v>
      </c>
      <c r="AN8576" t="s">
        <v>67</v>
      </c>
      <c r="AO8576" t="s">
        <v>76</v>
      </c>
      <c r="AP8576" t="s">
        <v>76</v>
      </c>
      <c r="AQ8576" t="s">
        <v>76</v>
      </c>
      <c r="AR8576" t="s">
        <v>76</v>
      </c>
      <c r="AS8576" t="s">
        <v>76</v>
      </c>
      <c r="AT8576" t="s">
        <v>76</v>
      </c>
      <c r="AU8576" t="s">
        <v>76</v>
      </c>
      <c r="AV8576" t="s">
        <v>76</v>
      </c>
      <c r="AW8576" t="s">
        <v>189</v>
      </c>
      <c r="AX8576" t="s">
        <v>76</v>
      </c>
      <c r="AY8576" t="s">
        <v>75</v>
      </c>
      <c r="AZ8576">
        <v>9</v>
      </c>
      <c r="BA8576" t="b">
        <v>1</v>
      </c>
      <c r="BB8576" t="s">
        <v>75</v>
      </c>
      <c r="BC8576" t="s">
        <v>88</v>
      </c>
      <c r="BD8576" t="s">
        <v>75</v>
      </c>
      <c r="BE8576" t="s">
        <v>4349</v>
      </c>
      <c r="BF8576" s="1">
        <v>44261.536631944444</v>
      </c>
      <c r="BG8576" t="s">
        <v>447</v>
      </c>
      <c r="BH8576" s="1">
        <v>46058.563668981478</v>
      </c>
      <c r="BI8576" t="b">
        <v>0</v>
      </c>
      <c r="BJ8576" t="s">
        <v>80</v>
      </c>
      <c r="BK8576" t="s">
        <v>74</v>
      </c>
    </row>
    <row r="8577" spans="1:63" x14ac:dyDescent="0.25">
      <c r="A8577" t="s">
        <v>18699</v>
      </c>
      <c r="B8577" t="s">
        <v>18700</v>
      </c>
      <c r="C8577" t="s">
        <v>430</v>
      </c>
      <c r="D8577" t="s">
        <v>84</v>
      </c>
      <c r="E8577" t="s">
        <v>67</v>
      </c>
      <c r="F8577" t="s">
        <v>68</v>
      </c>
      <c r="G8577" t="s">
        <v>69</v>
      </c>
      <c r="H8577">
        <v>0</v>
      </c>
      <c r="I8577" t="s">
        <v>69</v>
      </c>
      <c r="J8577">
        <v>0</v>
      </c>
      <c r="K8577">
        <v>0</v>
      </c>
      <c r="L8577">
        <v>130</v>
      </c>
      <c r="M8577">
        <v>0</v>
      </c>
      <c r="N8577">
        <v>1.0125</v>
      </c>
      <c r="O8577">
        <v>1.26735</v>
      </c>
      <c r="P8577">
        <v>1.0125</v>
      </c>
      <c r="Q8577" t="s">
        <v>69</v>
      </c>
      <c r="R8577" t="s">
        <v>85</v>
      </c>
      <c r="S8577" t="s">
        <v>96</v>
      </c>
      <c r="T8577" t="b">
        <v>1</v>
      </c>
      <c r="U8577" t="b">
        <v>0</v>
      </c>
      <c r="V8577" t="b">
        <v>1</v>
      </c>
      <c r="W8577" t="b">
        <v>0</v>
      </c>
      <c r="X8577" t="b">
        <v>1</v>
      </c>
      <c r="Y8577" t="s">
        <v>86</v>
      </c>
      <c r="Z8577" t="b">
        <v>0</v>
      </c>
      <c r="AA8577" t="s">
        <v>73</v>
      </c>
      <c r="AB8577" t="s">
        <v>73</v>
      </c>
      <c r="AC8577" t="s">
        <v>74</v>
      </c>
      <c r="AD8577">
        <v>0</v>
      </c>
      <c r="AE8577" t="s">
        <v>75</v>
      </c>
      <c r="AF8577" t="s">
        <v>75</v>
      </c>
      <c r="AG8577" t="s">
        <v>75</v>
      </c>
      <c r="AH8577" t="s">
        <v>75</v>
      </c>
      <c r="AI8577" t="b">
        <v>0</v>
      </c>
      <c r="AJ8577" t="s">
        <v>69</v>
      </c>
      <c r="AK8577" t="s">
        <v>69</v>
      </c>
      <c r="AL8577" t="s">
        <v>69</v>
      </c>
      <c r="AM8577" t="s">
        <v>67</v>
      </c>
      <c r="AN8577" t="s">
        <v>67</v>
      </c>
      <c r="AO8577" t="s">
        <v>76</v>
      </c>
      <c r="AP8577" t="s">
        <v>76</v>
      </c>
      <c r="AQ8577" t="s">
        <v>76</v>
      </c>
      <c r="AR8577" t="s">
        <v>76</v>
      </c>
      <c r="AS8577" t="s">
        <v>76</v>
      </c>
      <c r="AT8577" t="s">
        <v>76</v>
      </c>
      <c r="AU8577" t="s">
        <v>76</v>
      </c>
      <c r="AV8577" t="s">
        <v>76</v>
      </c>
      <c r="AW8577" t="s">
        <v>189</v>
      </c>
      <c r="AX8577" t="s">
        <v>76</v>
      </c>
      <c r="AY8577" t="s">
        <v>75</v>
      </c>
      <c r="AZ8577">
        <v>5</v>
      </c>
      <c r="BA8577" t="b">
        <v>1</v>
      </c>
      <c r="BB8577" t="s">
        <v>75</v>
      </c>
      <c r="BC8577" t="s">
        <v>88</v>
      </c>
      <c r="BD8577" t="s">
        <v>75</v>
      </c>
      <c r="BE8577" t="s">
        <v>4349</v>
      </c>
      <c r="BF8577" s="1">
        <v>44261.537141203706</v>
      </c>
      <c r="BG8577" t="s">
        <v>447</v>
      </c>
      <c r="BH8577" s="1">
        <v>46058.563668981478</v>
      </c>
      <c r="BI8577" t="b">
        <v>0</v>
      </c>
      <c r="BJ8577" t="s">
        <v>80</v>
      </c>
      <c r="BK8577" t="s">
        <v>74</v>
      </c>
    </row>
    <row r="8578" spans="1:63" x14ac:dyDescent="0.25">
      <c r="A8578" t="s">
        <v>18701</v>
      </c>
      <c r="B8578" t="s">
        <v>18702</v>
      </c>
      <c r="C8578" t="s">
        <v>83</v>
      </c>
      <c r="D8578" t="s">
        <v>84</v>
      </c>
      <c r="E8578" t="s">
        <v>67</v>
      </c>
      <c r="F8578" t="s">
        <v>976</v>
      </c>
      <c r="G8578" t="s">
        <v>69</v>
      </c>
      <c r="H8578">
        <v>0</v>
      </c>
      <c r="I8578" t="s">
        <v>69</v>
      </c>
      <c r="J8578">
        <v>0</v>
      </c>
      <c r="K8578">
        <v>3</v>
      </c>
      <c r="L8578">
        <v>84</v>
      </c>
      <c r="M8578">
        <v>0</v>
      </c>
      <c r="N8578">
        <v>6.7</v>
      </c>
      <c r="O8578">
        <v>6.7</v>
      </c>
      <c r="P8578">
        <v>6.7</v>
      </c>
      <c r="Q8578" t="s">
        <v>69</v>
      </c>
      <c r="R8578" t="s">
        <v>85</v>
      </c>
      <c r="S8578" t="s">
        <v>96</v>
      </c>
      <c r="T8578" t="b">
        <v>1</v>
      </c>
      <c r="U8578" t="b">
        <v>0</v>
      </c>
      <c r="V8578" t="b">
        <v>1</v>
      </c>
      <c r="W8578" t="b">
        <v>0</v>
      </c>
      <c r="X8578" t="b">
        <v>1</v>
      </c>
      <c r="Y8578" t="s">
        <v>86</v>
      </c>
      <c r="Z8578" t="b">
        <v>0</v>
      </c>
      <c r="AA8578" t="s">
        <v>73</v>
      </c>
      <c r="AB8578" t="s">
        <v>73</v>
      </c>
      <c r="AC8578" t="s">
        <v>74</v>
      </c>
      <c r="AD8578">
        <v>0</v>
      </c>
      <c r="AE8578" t="s">
        <v>75</v>
      </c>
      <c r="AF8578" t="s">
        <v>75</v>
      </c>
      <c r="AG8578" t="s">
        <v>75</v>
      </c>
      <c r="AH8578" t="s">
        <v>75</v>
      </c>
      <c r="AI8578" t="b">
        <v>0</v>
      </c>
      <c r="AJ8578" t="s">
        <v>69</v>
      </c>
      <c r="AK8578" t="s">
        <v>69</v>
      </c>
      <c r="AL8578" t="s">
        <v>69</v>
      </c>
      <c r="AM8578" t="s">
        <v>67</v>
      </c>
      <c r="AN8578" t="s">
        <v>67</v>
      </c>
      <c r="AO8578" t="s">
        <v>76</v>
      </c>
      <c r="AP8578" t="s">
        <v>76</v>
      </c>
      <c r="AQ8578" t="s">
        <v>76</v>
      </c>
      <c r="AR8578" t="s">
        <v>76</v>
      </c>
      <c r="AS8578" t="s">
        <v>76</v>
      </c>
      <c r="AT8578" t="s">
        <v>76</v>
      </c>
      <c r="AU8578" t="s">
        <v>76</v>
      </c>
      <c r="AV8578" t="s">
        <v>76</v>
      </c>
      <c r="AW8578" t="s">
        <v>87</v>
      </c>
      <c r="AX8578" t="s">
        <v>76</v>
      </c>
      <c r="AY8578" t="s">
        <v>75</v>
      </c>
      <c r="AZ8578">
        <v>7</v>
      </c>
      <c r="BA8578" t="b">
        <v>1</v>
      </c>
      <c r="BB8578" t="s">
        <v>75</v>
      </c>
      <c r="BC8578" t="s">
        <v>88</v>
      </c>
      <c r="BD8578" t="s">
        <v>75</v>
      </c>
      <c r="BE8578" t="s">
        <v>4349</v>
      </c>
      <c r="BF8578" s="1">
        <v>44261.537685185183</v>
      </c>
      <c r="BG8578" t="s">
        <v>90</v>
      </c>
      <c r="BH8578" s="1">
        <v>45862.654108796298</v>
      </c>
      <c r="BI8578" t="b">
        <v>0</v>
      </c>
      <c r="BJ8578" t="s">
        <v>80</v>
      </c>
      <c r="BK8578" t="s">
        <v>74</v>
      </c>
    </row>
    <row r="8579" spans="1:63" x14ac:dyDescent="0.25">
      <c r="A8579" t="s">
        <v>18703</v>
      </c>
      <c r="B8579" t="s">
        <v>18579</v>
      </c>
      <c r="C8579" t="s">
        <v>295</v>
      </c>
      <c r="D8579" t="s">
        <v>84</v>
      </c>
      <c r="E8579" t="s">
        <v>67</v>
      </c>
      <c r="F8579" t="s">
        <v>68</v>
      </c>
      <c r="G8579" t="s">
        <v>69</v>
      </c>
      <c r="H8579">
        <v>0</v>
      </c>
      <c r="I8579" t="s">
        <v>69</v>
      </c>
      <c r="J8579">
        <v>0</v>
      </c>
      <c r="K8579">
        <v>0</v>
      </c>
      <c r="L8579">
        <v>268</v>
      </c>
      <c r="M8579">
        <v>0</v>
      </c>
      <c r="N8579">
        <v>6.75</v>
      </c>
      <c r="O8579">
        <v>6.9094199999999999</v>
      </c>
      <c r="P8579">
        <v>6.75</v>
      </c>
      <c r="Q8579" t="s">
        <v>69</v>
      </c>
      <c r="R8579" t="s">
        <v>85</v>
      </c>
      <c r="S8579" t="s">
        <v>96</v>
      </c>
      <c r="T8579" t="b">
        <v>1</v>
      </c>
      <c r="U8579" t="b">
        <v>0</v>
      </c>
      <c r="V8579" t="b">
        <v>1</v>
      </c>
      <c r="W8579" t="b">
        <v>0</v>
      </c>
      <c r="X8579" t="b">
        <v>1</v>
      </c>
      <c r="Y8579" t="s">
        <v>86</v>
      </c>
      <c r="Z8579" t="b">
        <v>0</v>
      </c>
      <c r="AA8579" t="s">
        <v>73</v>
      </c>
      <c r="AB8579" t="s">
        <v>73</v>
      </c>
      <c r="AC8579" t="s">
        <v>74</v>
      </c>
      <c r="AD8579">
        <v>0</v>
      </c>
      <c r="AE8579" t="s">
        <v>75</v>
      </c>
      <c r="AF8579" t="s">
        <v>75</v>
      </c>
      <c r="AG8579" t="s">
        <v>75</v>
      </c>
      <c r="AH8579" t="s">
        <v>75</v>
      </c>
      <c r="AI8579" t="b">
        <v>0</v>
      </c>
      <c r="AJ8579" t="s">
        <v>69</v>
      </c>
      <c r="AK8579" t="s">
        <v>69</v>
      </c>
      <c r="AL8579" t="s">
        <v>69</v>
      </c>
      <c r="AM8579" t="s">
        <v>67</v>
      </c>
      <c r="AN8579" t="s">
        <v>67</v>
      </c>
      <c r="AO8579" t="s">
        <v>76</v>
      </c>
      <c r="AP8579" t="s">
        <v>76</v>
      </c>
      <c r="AQ8579" t="s">
        <v>76</v>
      </c>
      <c r="AR8579" t="s">
        <v>76</v>
      </c>
      <c r="AS8579" t="s">
        <v>76</v>
      </c>
      <c r="AT8579" t="s">
        <v>76</v>
      </c>
      <c r="AU8579" t="s">
        <v>76</v>
      </c>
      <c r="AV8579" t="s">
        <v>76</v>
      </c>
      <c r="AW8579" t="s">
        <v>189</v>
      </c>
      <c r="AX8579" t="s">
        <v>76</v>
      </c>
      <c r="AY8579" t="s">
        <v>75</v>
      </c>
      <c r="AZ8579">
        <v>8</v>
      </c>
      <c r="BA8579" t="b">
        <v>1</v>
      </c>
      <c r="BB8579" t="s">
        <v>75</v>
      </c>
      <c r="BC8579" t="s">
        <v>88</v>
      </c>
      <c r="BD8579" t="s">
        <v>75</v>
      </c>
      <c r="BE8579" t="s">
        <v>4349</v>
      </c>
      <c r="BF8579" s="1">
        <v>44261.538275462961</v>
      </c>
      <c r="BG8579" t="s">
        <v>447</v>
      </c>
      <c r="BH8579" s="1">
        <v>46055.553703703707</v>
      </c>
      <c r="BI8579" t="b">
        <v>0</v>
      </c>
      <c r="BJ8579" t="s">
        <v>80</v>
      </c>
      <c r="BK8579" t="s">
        <v>74</v>
      </c>
    </row>
    <row r="8580" spans="1:63" x14ac:dyDescent="0.25">
      <c r="A8580" t="s">
        <v>18704</v>
      </c>
      <c r="B8580" t="s">
        <v>18705</v>
      </c>
      <c r="C8580" t="s">
        <v>18478</v>
      </c>
      <c r="D8580" t="s">
        <v>84</v>
      </c>
      <c r="E8580" t="s">
        <v>67</v>
      </c>
      <c r="F8580" t="s">
        <v>68</v>
      </c>
      <c r="G8580" t="s">
        <v>69</v>
      </c>
      <c r="H8580">
        <v>0</v>
      </c>
      <c r="I8580" t="s">
        <v>69</v>
      </c>
      <c r="J8580">
        <v>0</v>
      </c>
      <c r="K8580">
        <v>0</v>
      </c>
      <c r="L8580">
        <v>46</v>
      </c>
      <c r="M8580">
        <v>0</v>
      </c>
      <c r="N8580">
        <v>0</v>
      </c>
      <c r="O8580">
        <v>0</v>
      </c>
      <c r="P8580">
        <v>36.56</v>
      </c>
      <c r="Q8580" t="s">
        <v>69</v>
      </c>
      <c r="R8580" t="s">
        <v>85</v>
      </c>
      <c r="S8580" t="s">
        <v>1459</v>
      </c>
      <c r="T8580" t="b">
        <v>1</v>
      </c>
      <c r="U8580" t="b">
        <v>0</v>
      </c>
      <c r="V8580" t="b">
        <v>1</v>
      </c>
      <c r="W8580" t="b">
        <v>0</v>
      </c>
      <c r="X8580" t="b">
        <v>1</v>
      </c>
      <c r="Y8580" t="s">
        <v>86</v>
      </c>
      <c r="Z8580" t="b">
        <v>0</v>
      </c>
      <c r="AA8580" t="s">
        <v>3368</v>
      </c>
      <c r="AB8580" t="s">
        <v>73</v>
      </c>
      <c r="AC8580" t="s">
        <v>74</v>
      </c>
      <c r="AD8580">
        <v>0</v>
      </c>
      <c r="AE8580" t="s">
        <v>75</v>
      </c>
      <c r="AF8580" t="s">
        <v>75</v>
      </c>
      <c r="AG8580" t="s">
        <v>75</v>
      </c>
      <c r="AH8580" t="s">
        <v>75</v>
      </c>
      <c r="AI8580" t="b">
        <v>0</v>
      </c>
      <c r="AJ8580" t="s">
        <v>69</v>
      </c>
      <c r="AK8580" t="s">
        <v>69</v>
      </c>
      <c r="AL8580" t="s">
        <v>69</v>
      </c>
      <c r="AM8580" t="s">
        <v>67</v>
      </c>
      <c r="AN8580" t="s">
        <v>67</v>
      </c>
      <c r="AO8580" t="s">
        <v>76</v>
      </c>
      <c r="AP8580" t="s">
        <v>76</v>
      </c>
      <c r="AQ8580" t="s">
        <v>76</v>
      </c>
      <c r="AR8580" t="s">
        <v>76</v>
      </c>
      <c r="AS8580" t="s">
        <v>76</v>
      </c>
      <c r="AT8580" t="s">
        <v>76</v>
      </c>
      <c r="AU8580" t="s">
        <v>76</v>
      </c>
      <c r="AV8580" t="s">
        <v>76</v>
      </c>
      <c r="AW8580" t="s">
        <v>609</v>
      </c>
      <c r="AX8580" t="s">
        <v>76</v>
      </c>
      <c r="AY8580" t="s">
        <v>75</v>
      </c>
      <c r="AZ8580">
        <v>5</v>
      </c>
      <c r="BA8580" t="b">
        <v>1</v>
      </c>
      <c r="BB8580" t="s">
        <v>75</v>
      </c>
      <c r="BC8580" t="s">
        <v>88</v>
      </c>
      <c r="BD8580" t="s">
        <v>75</v>
      </c>
      <c r="BE8580" t="s">
        <v>4349</v>
      </c>
      <c r="BF8580" s="1">
        <v>44261.5387962963</v>
      </c>
      <c r="BG8580" t="s">
        <v>90</v>
      </c>
      <c r="BH8580" s="1">
        <v>45862.654108796298</v>
      </c>
      <c r="BI8580" t="b">
        <v>0</v>
      </c>
      <c r="BJ8580" t="s">
        <v>80</v>
      </c>
      <c r="BK8580" t="s">
        <v>74</v>
      </c>
    </row>
    <row r="8581" spans="1:63" x14ac:dyDescent="0.25">
      <c r="A8581" t="s">
        <v>18706</v>
      </c>
      <c r="B8581" t="s">
        <v>18707</v>
      </c>
      <c r="C8581" t="s">
        <v>295</v>
      </c>
      <c r="D8581" t="s">
        <v>84</v>
      </c>
      <c r="E8581" t="s">
        <v>67</v>
      </c>
      <c r="F8581" t="s">
        <v>68</v>
      </c>
      <c r="G8581" t="s">
        <v>69</v>
      </c>
      <c r="H8581">
        <v>0</v>
      </c>
      <c r="I8581" t="s">
        <v>69</v>
      </c>
      <c r="J8581">
        <v>0</v>
      </c>
      <c r="K8581">
        <v>0</v>
      </c>
      <c r="L8581">
        <v>98</v>
      </c>
      <c r="M8581">
        <v>0</v>
      </c>
      <c r="N8581">
        <v>6.67</v>
      </c>
      <c r="O8581">
        <v>6.6557899999999997</v>
      </c>
      <c r="P8581">
        <v>6.67</v>
      </c>
      <c r="Q8581" t="s">
        <v>69</v>
      </c>
      <c r="R8581" t="s">
        <v>85</v>
      </c>
      <c r="S8581" t="s">
        <v>96</v>
      </c>
      <c r="T8581" t="b">
        <v>1</v>
      </c>
      <c r="U8581" t="b">
        <v>0</v>
      </c>
      <c r="V8581" t="b">
        <v>1</v>
      </c>
      <c r="W8581" t="b">
        <v>0</v>
      </c>
      <c r="X8581" t="b">
        <v>1</v>
      </c>
      <c r="Y8581" t="s">
        <v>86</v>
      </c>
      <c r="Z8581" t="b">
        <v>0</v>
      </c>
      <c r="AA8581" t="s">
        <v>73</v>
      </c>
      <c r="AB8581" t="s">
        <v>73</v>
      </c>
      <c r="AC8581" t="s">
        <v>74</v>
      </c>
      <c r="AD8581">
        <v>0</v>
      </c>
      <c r="AE8581" t="s">
        <v>75</v>
      </c>
      <c r="AF8581" t="s">
        <v>75</v>
      </c>
      <c r="AG8581" t="s">
        <v>75</v>
      </c>
      <c r="AH8581" t="s">
        <v>75</v>
      </c>
      <c r="AI8581" t="b">
        <v>0</v>
      </c>
      <c r="AJ8581" t="s">
        <v>69</v>
      </c>
      <c r="AK8581" t="s">
        <v>69</v>
      </c>
      <c r="AL8581" t="s">
        <v>69</v>
      </c>
      <c r="AM8581" t="s">
        <v>67</v>
      </c>
      <c r="AN8581" t="s">
        <v>67</v>
      </c>
      <c r="AO8581" t="s">
        <v>76</v>
      </c>
      <c r="AP8581" t="s">
        <v>76</v>
      </c>
      <c r="AQ8581" t="s">
        <v>76</v>
      </c>
      <c r="AR8581" t="s">
        <v>76</v>
      </c>
      <c r="AS8581" t="s">
        <v>76</v>
      </c>
      <c r="AT8581" t="s">
        <v>76</v>
      </c>
      <c r="AU8581" t="s">
        <v>76</v>
      </c>
      <c r="AV8581" t="s">
        <v>76</v>
      </c>
      <c r="AW8581" t="s">
        <v>87</v>
      </c>
      <c r="AX8581" t="s">
        <v>76</v>
      </c>
      <c r="AY8581" t="s">
        <v>75</v>
      </c>
      <c r="AZ8581">
        <v>4</v>
      </c>
      <c r="BA8581" t="b">
        <v>1</v>
      </c>
      <c r="BB8581" t="s">
        <v>75</v>
      </c>
      <c r="BC8581" t="s">
        <v>88</v>
      </c>
      <c r="BD8581" t="s">
        <v>75</v>
      </c>
      <c r="BE8581" t="s">
        <v>4349</v>
      </c>
      <c r="BF8581" s="1">
        <v>44261.539421296293</v>
      </c>
      <c r="BG8581" t="s">
        <v>90</v>
      </c>
      <c r="BH8581" s="1">
        <v>45862.654108796298</v>
      </c>
      <c r="BI8581" t="b">
        <v>0</v>
      </c>
      <c r="BJ8581" t="s">
        <v>80</v>
      </c>
      <c r="BK8581" t="s">
        <v>74</v>
      </c>
    </row>
    <row r="8582" spans="1:63" x14ac:dyDescent="0.25">
      <c r="A8582" t="s">
        <v>18708</v>
      </c>
      <c r="B8582" t="s">
        <v>18709</v>
      </c>
      <c r="C8582" t="s">
        <v>122</v>
      </c>
      <c r="D8582" t="s">
        <v>84</v>
      </c>
      <c r="E8582" t="s">
        <v>67</v>
      </c>
      <c r="F8582" t="s">
        <v>68</v>
      </c>
      <c r="G8582" t="s">
        <v>69</v>
      </c>
      <c r="H8582">
        <v>0</v>
      </c>
      <c r="I8582" t="s">
        <v>69</v>
      </c>
      <c r="J8582">
        <v>0</v>
      </c>
      <c r="K8582">
        <v>0</v>
      </c>
      <c r="L8582">
        <v>0</v>
      </c>
      <c r="M8582">
        <v>392.27</v>
      </c>
      <c r="N8582">
        <v>175.845</v>
      </c>
      <c r="O8582">
        <v>0</v>
      </c>
      <c r="P8582">
        <v>0</v>
      </c>
      <c r="Q8582" t="s">
        <v>69</v>
      </c>
      <c r="R8582" t="s">
        <v>103</v>
      </c>
      <c r="S8582" t="s">
        <v>96</v>
      </c>
      <c r="T8582" t="b">
        <v>0</v>
      </c>
      <c r="U8582" t="b">
        <v>1</v>
      </c>
      <c r="V8582" t="b">
        <v>1</v>
      </c>
      <c r="W8582" t="b">
        <v>1</v>
      </c>
      <c r="X8582" t="b">
        <v>1</v>
      </c>
      <c r="Y8582" t="s">
        <v>86</v>
      </c>
      <c r="Z8582" t="b">
        <v>0</v>
      </c>
      <c r="AA8582" t="s">
        <v>73</v>
      </c>
      <c r="AB8582" t="s">
        <v>73</v>
      </c>
      <c r="AC8582" t="s">
        <v>74</v>
      </c>
      <c r="AD8582">
        <v>0</v>
      </c>
      <c r="AE8582" t="s">
        <v>75</v>
      </c>
      <c r="AF8582" t="s">
        <v>75</v>
      </c>
      <c r="AG8582" t="s">
        <v>75</v>
      </c>
      <c r="AH8582" t="s">
        <v>75</v>
      </c>
      <c r="AI8582" t="b">
        <v>0</v>
      </c>
      <c r="AJ8582" t="s">
        <v>69</v>
      </c>
      <c r="AK8582" t="s">
        <v>69</v>
      </c>
      <c r="AL8582" t="s">
        <v>69</v>
      </c>
      <c r="AM8582" t="s">
        <v>67</v>
      </c>
      <c r="AN8582" t="s">
        <v>67</v>
      </c>
      <c r="AO8582" t="s">
        <v>104</v>
      </c>
      <c r="AP8582" t="s">
        <v>125</v>
      </c>
      <c r="AQ8582" t="s">
        <v>125</v>
      </c>
      <c r="AR8582" t="s">
        <v>114</v>
      </c>
      <c r="AS8582" t="s">
        <v>115</v>
      </c>
      <c r="AT8582" t="s">
        <v>18710</v>
      </c>
      <c r="AU8582" t="s">
        <v>76</v>
      </c>
      <c r="AV8582" t="s">
        <v>76</v>
      </c>
      <c r="AW8582" t="s">
        <v>76</v>
      </c>
      <c r="AX8582" t="s">
        <v>117</v>
      </c>
      <c r="AY8582" t="s">
        <v>75</v>
      </c>
      <c r="AZ8582">
        <v>2</v>
      </c>
      <c r="BA8582" t="b">
        <v>1</v>
      </c>
      <c r="BB8582" t="s">
        <v>75</v>
      </c>
      <c r="BC8582" t="s">
        <v>88</v>
      </c>
      <c r="BD8582" t="s">
        <v>75</v>
      </c>
      <c r="BE8582" t="s">
        <v>119</v>
      </c>
      <c r="BF8582" s="1">
        <v>44279.665567129632</v>
      </c>
      <c r="BG8582" t="s">
        <v>79</v>
      </c>
      <c r="BH8582" s="1">
        <v>45972.868900462963</v>
      </c>
      <c r="BI8582" t="b">
        <v>0</v>
      </c>
      <c r="BJ8582" t="s">
        <v>80</v>
      </c>
      <c r="BK8582" t="s">
        <v>74</v>
      </c>
    </row>
    <row r="8583" spans="1:63" x14ac:dyDescent="0.25">
      <c r="A8583" t="s">
        <v>18711</v>
      </c>
      <c r="B8583" t="s">
        <v>18712</v>
      </c>
      <c r="C8583" t="s">
        <v>1060</v>
      </c>
      <c r="D8583" t="s">
        <v>66</v>
      </c>
      <c r="E8583" t="s">
        <v>67</v>
      </c>
      <c r="F8583" t="s">
        <v>68</v>
      </c>
      <c r="G8583" t="s">
        <v>69</v>
      </c>
      <c r="H8583">
        <v>0</v>
      </c>
      <c r="I8583" t="s">
        <v>69</v>
      </c>
      <c r="J8583">
        <v>0</v>
      </c>
      <c r="K8583">
        <v>0</v>
      </c>
      <c r="L8583">
        <v>0</v>
      </c>
      <c r="M8583">
        <v>0</v>
      </c>
      <c r="N8583">
        <v>7.4999999999999997E-2</v>
      </c>
      <c r="O8583">
        <v>7.4999999999999997E-2</v>
      </c>
      <c r="P8583">
        <v>7.4999999999999997E-2</v>
      </c>
      <c r="Q8583" t="s">
        <v>69</v>
      </c>
      <c r="R8583" t="s">
        <v>1061</v>
      </c>
      <c r="S8583" t="s">
        <v>69</v>
      </c>
      <c r="T8583" t="b">
        <v>1</v>
      </c>
      <c r="U8583" t="b">
        <v>0</v>
      </c>
      <c r="V8583" t="b">
        <v>1</v>
      </c>
      <c r="W8583" t="b">
        <v>0</v>
      </c>
      <c r="X8583" t="b">
        <v>0</v>
      </c>
      <c r="Y8583" t="s">
        <v>86</v>
      </c>
      <c r="Z8583" t="b">
        <v>0</v>
      </c>
      <c r="AA8583" t="s">
        <v>73</v>
      </c>
      <c r="AB8583" t="s">
        <v>73</v>
      </c>
      <c r="AC8583" t="s">
        <v>74</v>
      </c>
      <c r="AD8583">
        <v>0</v>
      </c>
      <c r="AE8583" t="s">
        <v>75</v>
      </c>
      <c r="AF8583" t="s">
        <v>75</v>
      </c>
      <c r="AG8583" t="s">
        <v>75</v>
      </c>
      <c r="AH8583" t="s">
        <v>75</v>
      </c>
      <c r="AI8583" t="b">
        <v>0</v>
      </c>
      <c r="AJ8583" t="s">
        <v>69</v>
      </c>
      <c r="AK8583" t="s">
        <v>69</v>
      </c>
      <c r="AL8583" t="s">
        <v>69</v>
      </c>
      <c r="AM8583" t="s">
        <v>67</v>
      </c>
      <c r="AN8583" t="s">
        <v>67</v>
      </c>
      <c r="AO8583" t="s">
        <v>76</v>
      </c>
      <c r="AP8583" t="s">
        <v>76</v>
      </c>
      <c r="AQ8583" t="s">
        <v>76</v>
      </c>
      <c r="AR8583" t="s">
        <v>76</v>
      </c>
      <c r="AS8583" t="s">
        <v>76</v>
      </c>
      <c r="AT8583" t="s">
        <v>76</v>
      </c>
      <c r="AU8583" t="s">
        <v>76</v>
      </c>
      <c r="AV8583" t="s">
        <v>76</v>
      </c>
      <c r="AW8583" t="s">
        <v>1064</v>
      </c>
      <c r="AX8583" t="s">
        <v>76</v>
      </c>
      <c r="AY8583" t="s">
        <v>75</v>
      </c>
      <c r="AZ8583">
        <v>3</v>
      </c>
      <c r="BA8583" t="b">
        <v>1</v>
      </c>
      <c r="BB8583" t="s">
        <v>75</v>
      </c>
      <c r="BC8583" t="s">
        <v>88</v>
      </c>
      <c r="BD8583" t="s">
        <v>75</v>
      </c>
      <c r="BE8583" t="s">
        <v>203</v>
      </c>
      <c r="BF8583" s="1">
        <v>44281.609490740739</v>
      </c>
      <c r="BG8583" t="s">
        <v>79</v>
      </c>
      <c r="BH8583" s="1">
        <v>45686.391041666669</v>
      </c>
      <c r="BI8583" t="b">
        <v>0</v>
      </c>
      <c r="BJ8583" t="s">
        <v>80</v>
      </c>
      <c r="BK8583" t="s">
        <v>74</v>
      </c>
    </row>
    <row r="8584" spans="1:63" x14ac:dyDescent="0.25">
      <c r="A8584" t="s">
        <v>18713</v>
      </c>
      <c r="B8584" t="s">
        <v>18714</v>
      </c>
      <c r="C8584" t="s">
        <v>951</v>
      </c>
      <c r="D8584" t="s">
        <v>84</v>
      </c>
      <c r="E8584" t="s">
        <v>67</v>
      </c>
      <c r="F8584" t="s">
        <v>68</v>
      </c>
      <c r="G8584" t="s">
        <v>69</v>
      </c>
      <c r="H8584">
        <v>0</v>
      </c>
      <c r="I8584" t="s">
        <v>69</v>
      </c>
      <c r="J8584">
        <v>0</v>
      </c>
      <c r="K8584">
        <v>0</v>
      </c>
      <c r="L8584">
        <v>4</v>
      </c>
      <c r="M8584">
        <v>0</v>
      </c>
      <c r="N8584">
        <v>5.14</v>
      </c>
      <c r="O8584">
        <v>5.14</v>
      </c>
      <c r="P8584">
        <v>5.14</v>
      </c>
      <c r="Q8584" t="s">
        <v>69</v>
      </c>
      <c r="R8584" t="s">
        <v>85</v>
      </c>
      <c r="S8584" t="s">
        <v>96</v>
      </c>
      <c r="T8584" t="b">
        <v>1</v>
      </c>
      <c r="U8584" t="b">
        <v>0</v>
      </c>
      <c r="V8584" t="b">
        <v>1</v>
      </c>
      <c r="W8584" t="b">
        <v>0</v>
      </c>
      <c r="X8584" t="b">
        <v>1</v>
      </c>
      <c r="Y8584" t="s">
        <v>86</v>
      </c>
      <c r="Z8584" t="b">
        <v>0</v>
      </c>
      <c r="AA8584" t="s">
        <v>73</v>
      </c>
      <c r="AB8584" t="s">
        <v>73</v>
      </c>
      <c r="AC8584" t="s">
        <v>74</v>
      </c>
      <c r="AD8584">
        <v>0</v>
      </c>
      <c r="AE8584" t="s">
        <v>75</v>
      </c>
      <c r="AF8584" t="s">
        <v>75</v>
      </c>
      <c r="AG8584" t="s">
        <v>75</v>
      </c>
      <c r="AH8584" t="s">
        <v>75</v>
      </c>
      <c r="AI8584" t="b">
        <v>0</v>
      </c>
      <c r="AJ8584" t="s">
        <v>69</v>
      </c>
      <c r="AK8584" t="s">
        <v>69</v>
      </c>
      <c r="AL8584" t="s">
        <v>69</v>
      </c>
      <c r="AM8584" t="s">
        <v>67</v>
      </c>
      <c r="AN8584" t="s">
        <v>67</v>
      </c>
      <c r="AO8584" t="s">
        <v>76</v>
      </c>
      <c r="AP8584" t="s">
        <v>76</v>
      </c>
      <c r="AQ8584" t="s">
        <v>76</v>
      </c>
      <c r="AR8584" t="s">
        <v>76</v>
      </c>
      <c r="AS8584" t="s">
        <v>76</v>
      </c>
      <c r="AT8584" t="s">
        <v>76</v>
      </c>
      <c r="AU8584" t="s">
        <v>76</v>
      </c>
      <c r="AV8584" t="s">
        <v>76</v>
      </c>
      <c r="AW8584" t="s">
        <v>189</v>
      </c>
      <c r="AX8584" t="s">
        <v>76</v>
      </c>
      <c r="AY8584" t="s">
        <v>75</v>
      </c>
      <c r="AZ8584">
        <v>10</v>
      </c>
      <c r="BA8584" t="b">
        <v>1</v>
      </c>
      <c r="BB8584" t="s">
        <v>75</v>
      </c>
      <c r="BC8584" t="s">
        <v>88</v>
      </c>
      <c r="BD8584" t="s">
        <v>75</v>
      </c>
      <c r="BE8584" t="s">
        <v>4349</v>
      </c>
      <c r="BF8584" s="1">
        <v>44284.585266203707</v>
      </c>
      <c r="BG8584" t="s">
        <v>1237</v>
      </c>
      <c r="BH8584" s="1">
        <v>46030.591909722221</v>
      </c>
      <c r="BI8584" t="b">
        <v>0</v>
      </c>
      <c r="BJ8584" t="s">
        <v>80</v>
      </c>
      <c r="BK8584" t="s">
        <v>74</v>
      </c>
    </row>
    <row r="8585" spans="1:63" x14ac:dyDescent="0.25">
      <c r="A8585" t="s">
        <v>18715</v>
      </c>
      <c r="B8585" t="s">
        <v>18716</v>
      </c>
      <c r="C8585" t="s">
        <v>877</v>
      </c>
      <c r="D8585" t="s">
        <v>84</v>
      </c>
      <c r="E8585" t="s">
        <v>67</v>
      </c>
      <c r="F8585" t="s">
        <v>68</v>
      </c>
      <c r="G8585" t="s">
        <v>69</v>
      </c>
      <c r="H8585">
        <v>0</v>
      </c>
      <c r="I8585" t="s">
        <v>69</v>
      </c>
      <c r="J8585">
        <v>0</v>
      </c>
      <c r="K8585">
        <v>0</v>
      </c>
      <c r="L8585">
        <v>138</v>
      </c>
      <c r="M8585">
        <v>0</v>
      </c>
      <c r="N8585">
        <v>8.5399999999999991</v>
      </c>
      <c r="O8585">
        <v>4.1712300000000004</v>
      </c>
      <c r="P8585">
        <v>8.5399999999999991</v>
      </c>
      <c r="Q8585" t="s">
        <v>69</v>
      </c>
      <c r="R8585" t="s">
        <v>85</v>
      </c>
      <c r="S8585" t="s">
        <v>96</v>
      </c>
      <c r="T8585" t="b">
        <v>1</v>
      </c>
      <c r="U8585" t="b">
        <v>0</v>
      </c>
      <c r="V8585" t="b">
        <v>1</v>
      </c>
      <c r="W8585" t="b">
        <v>0</v>
      </c>
      <c r="X8585" t="b">
        <v>1</v>
      </c>
      <c r="Y8585" t="s">
        <v>86</v>
      </c>
      <c r="Z8585" t="b">
        <v>0</v>
      </c>
      <c r="AA8585" t="s">
        <v>73</v>
      </c>
      <c r="AB8585" t="s">
        <v>73</v>
      </c>
      <c r="AC8585" t="s">
        <v>74</v>
      </c>
      <c r="AD8585">
        <v>0</v>
      </c>
      <c r="AE8585" t="s">
        <v>75</v>
      </c>
      <c r="AF8585" t="s">
        <v>75</v>
      </c>
      <c r="AG8585" t="s">
        <v>75</v>
      </c>
      <c r="AH8585" t="s">
        <v>75</v>
      </c>
      <c r="AI8585" t="b">
        <v>0</v>
      </c>
      <c r="AJ8585" t="s">
        <v>69</v>
      </c>
      <c r="AK8585" t="s">
        <v>69</v>
      </c>
      <c r="AL8585" t="s">
        <v>69</v>
      </c>
      <c r="AM8585" t="s">
        <v>67</v>
      </c>
      <c r="AN8585" t="s">
        <v>67</v>
      </c>
      <c r="AO8585" t="s">
        <v>76</v>
      </c>
      <c r="AP8585" t="s">
        <v>76</v>
      </c>
      <c r="AQ8585" t="s">
        <v>76</v>
      </c>
      <c r="AR8585" t="s">
        <v>76</v>
      </c>
      <c r="AS8585" t="s">
        <v>76</v>
      </c>
      <c r="AT8585" t="s">
        <v>76</v>
      </c>
      <c r="AU8585" t="s">
        <v>76</v>
      </c>
      <c r="AV8585" t="s">
        <v>76</v>
      </c>
      <c r="AW8585" t="s">
        <v>189</v>
      </c>
      <c r="AX8585" t="s">
        <v>76</v>
      </c>
      <c r="AY8585" t="s">
        <v>75</v>
      </c>
      <c r="AZ8585">
        <v>9</v>
      </c>
      <c r="BA8585" t="b">
        <v>1</v>
      </c>
      <c r="BB8585" t="s">
        <v>75</v>
      </c>
      <c r="BC8585" t="s">
        <v>88</v>
      </c>
      <c r="BD8585" t="s">
        <v>75</v>
      </c>
      <c r="BE8585" t="s">
        <v>4349</v>
      </c>
      <c r="BF8585" s="1">
        <v>44284.595254629632</v>
      </c>
      <c r="BG8585" t="s">
        <v>307</v>
      </c>
      <c r="BH8585" s="1">
        <v>45870.356423611112</v>
      </c>
      <c r="BI8585" t="b">
        <v>0</v>
      </c>
      <c r="BJ8585" t="s">
        <v>80</v>
      </c>
      <c r="BK8585" t="s">
        <v>74</v>
      </c>
    </row>
    <row r="8586" spans="1:63" x14ac:dyDescent="0.25">
      <c r="A8586" t="s">
        <v>18717</v>
      </c>
      <c r="B8586" t="s">
        <v>16072</v>
      </c>
      <c r="C8586" t="s">
        <v>877</v>
      </c>
      <c r="D8586" t="s">
        <v>84</v>
      </c>
      <c r="E8586" t="s">
        <v>67</v>
      </c>
      <c r="F8586" t="s">
        <v>68</v>
      </c>
      <c r="G8586" t="s">
        <v>69</v>
      </c>
      <c r="H8586">
        <v>0</v>
      </c>
      <c r="I8586" t="s">
        <v>69</v>
      </c>
      <c r="J8586">
        <v>0</v>
      </c>
      <c r="K8586">
        <v>0</v>
      </c>
      <c r="L8586">
        <v>893</v>
      </c>
      <c r="M8586">
        <v>0</v>
      </c>
      <c r="N8586">
        <v>1.3</v>
      </c>
      <c r="O8586">
        <v>1.3</v>
      </c>
      <c r="P8586">
        <v>1.3</v>
      </c>
      <c r="Q8586" t="s">
        <v>69</v>
      </c>
      <c r="R8586" t="s">
        <v>85</v>
      </c>
      <c r="S8586" t="s">
        <v>1332</v>
      </c>
      <c r="T8586" t="b">
        <v>1</v>
      </c>
      <c r="U8586" t="b">
        <v>0</v>
      </c>
      <c r="V8586" t="b">
        <v>1</v>
      </c>
      <c r="W8586" t="b">
        <v>0</v>
      </c>
      <c r="X8586" t="b">
        <v>1</v>
      </c>
      <c r="Y8586" t="s">
        <v>86</v>
      </c>
      <c r="Z8586" t="b">
        <v>0</v>
      </c>
      <c r="AA8586" t="s">
        <v>73</v>
      </c>
      <c r="AB8586" t="s">
        <v>73</v>
      </c>
      <c r="AC8586" t="s">
        <v>74</v>
      </c>
      <c r="AD8586">
        <v>0</v>
      </c>
      <c r="AE8586" t="s">
        <v>75</v>
      </c>
      <c r="AF8586" t="s">
        <v>75</v>
      </c>
      <c r="AG8586" t="s">
        <v>75</v>
      </c>
      <c r="AH8586" t="s">
        <v>75</v>
      </c>
      <c r="AI8586" t="b">
        <v>0</v>
      </c>
      <c r="AJ8586" t="s">
        <v>69</v>
      </c>
      <c r="AK8586" t="s">
        <v>69</v>
      </c>
      <c r="AL8586" t="s">
        <v>69</v>
      </c>
      <c r="AM8586" t="s">
        <v>67</v>
      </c>
      <c r="AN8586" t="s">
        <v>67</v>
      </c>
      <c r="AO8586" t="s">
        <v>76</v>
      </c>
      <c r="AP8586" t="s">
        <v>76</v>
      </c>
      <c r="AQ8586" t="s">
        <v>76</v>
      </c>
      <c r="AR8586" t="s">
        <v>76</v>
      </c>
      <c r="AS8586" t="s">
        <v>76</v>
      </c>
      <c r="AT8586" t="s">
        <v>76</v>
      </c>
      <c r="AU8586" t="s">
        <v>76</v>
      </c>
      <c r="AV8586" t="s">
        <v>76</v>
      </c>
      <c r="AW8586" t="s">
        <v>189</v>
      </c>
      <c r="AX8586" t="s">
        <v>76</v>
      </c>
      <c r="AY8586" t="s">
        <v>75</v>
      </c>
      <c r="AZ8586">
        <v>8</v>
      </c>
      <c r="BA8586" t="b">
        <v>1</v>
      </c>
      <c r="BB8586" t="s">
        <v>75</v>
      </c>
      <c r="BC8586" t="s">
        <v>88</v>
      </c>
      <c r="BD8586" t="s">
        <v>75</v>
      </c>
      <c r="BE8586" t="s">
        <v>4349</v>
      </c>
      <c r="BF8586" s="1">
        <v>44284.59584490741</v>
      </c>
      <c r="BG8586" t="s">
        <v>1237</v>
      </c>
      <c r="BH8586" s="1">
        <v>46014.471134259256</v>
      </c>
      <c r="BI8586" t="b">
        <v>0</v>
      </c>
      <c r="BJ8586" t="s">
        <v>80</v>
      </c>
      <c r="BK8586" t="s">
        <v>74</v>
      </c>
    </row>
    <row r="8587" spans="1:63" x14ac:dyDescent="0.25">
      <c r="A8587" t="s">
        <v>18718</v>
      </c>
      <c r="B8587" t="s">
        <v>18719</v>
      </c>
      <c r="C8587" t="s">
        <v>877</v>
      </c>
      <c r="D8587" t="s">
        <v>84</v>
      </c>
      <c r="E8587" t="s">
        <v>67</v>
      </c>
      <c r="F8587" t="s">
        <v>68</v>
      </c>
      <c r="G8587" t="s">
        <v>69</v>
      </c>
      <c r="H8587">
        <v>0</v>
      </c>
      <c r="I8587" t="s">
        <v>69</v>
      </c>
      <c r="J8587">
        <v>0</v>
      </c>
      <c r="K8587">
        <v>0</v>
      </c>
      <c r="L8587">
        <v>22</v>
      </c>
      <c r="M8587">
        <v>8.51</v>
      </c>
      <c r="N8587">
        <v>2.79</v>
      </c>
      <c r="O8587">
        <v>2.4300000000000002</v>
      </c>
      <c r="P8587">
        <v>2.4300000000000002</v>
      </c>
      <c r="Q8587" t="s">
        <v>69</v>
      </c>
      <c r="R8587" t="s">
        <v>85</v>
      </c>
      <c r="S8587" t="s">
        <v>1332</v>
      </c>
      <c r="T8587" t="b">
        <v>1</v>
      </c>
      <c r="U8587" t="b">
        <v>0</v>
      </c>
      <c r="V8587" t="b">
        <v>1</v>
      </c>
      <c r="W8587" t="b">
        <v>1</v>
      </c>
      <c r="X8587" t="b">
        <v>1</v>
      </c>
      <c r="Y8587" t="s">
        <v>86</v>
      </c>
      <c r="Z8587" t="b">
        <v>0</v>
      </c>
      <c r="AA8587" t="s">
        <v>73</v>
      </c>
      <c r="AB8587" t="s">
        <v>73</v>
      </c>
      <c r="AC8587" t="s">
        <v>74</v>
      </c>
      <c r="AD8587">
        <v>0</v>
      </c>
      <c r="AE8587" t="s">
        <v>75</v>
      </c>
      <c r="AF8587" t="s">
        <v>75</v>
      </c>
      <c r="AG8587" t="s">
        <v>75</v>
      </c>
      <c r="AH8587" t="s">
        <v>75</v>
      </c>
      <c r="AI8587" t="b">
        <v>0</v>
      </c>
      <c r="AJ8587" t="s">
        <v>69</v>
      </c>
      <c r="AK8587" t="s">
        <v>69</v>
      </c>
      <c r="AL8587" t="s">
        <v>69</v>
      </c>
      <c r="AM8587" t="s">
        <v>67</v>
      </c>
      <c r="AN8587" t="s">
        <v>67</v>
      </c>
      <c r="AO8587" t="s">
        <v>250</v>
      </c>
      <c r="AP8587" t="s">
        <v>152</v>
      </c>
      <c r="AQ8587" t="s">
        <v>546</v>
      </c>
      <c r="AR8587" t="s">
        <v>547</v>
      </c>
      <c r="AS8587" t="s">
        <v>1949</v>
      </c>
      <c r="AT8587" t="s">
        <v>14394</v>
      </c>
      <c r="AU8587" t="s">
        <v>76</v>
      </c>
      <c r="AV8587" t="s">
        <v>76</v>
      </c>
      <c r="AW8587" t="s">
        <v>189</v>
      </c>
      <c r="AX8587" t="s">
        <v>76</v>
      </c>
      <c r="AY8587" t="s">
        <v>75</v>
      </c>
      <c r="AZ8587">
        <v>12</v>
      </c>
      <c r="BA8587" t="b">
        <v>1</v>
      </c>
      <c r="BB8587" t="s">
        <v>75</v>
      </c>
      <c r="BC8587" t="s">
        <v>88</v>
      </c>
      <c r="BD8587" t="s">
        <v>75</v>
      </c>
      <c r="BE8587" t="s">
        <v>4349</v>
      </c>
      <c r="BF8587" s="1">
        <v>44284.596932870372</v>
      </c>
      <c r="BG8587" t="s">
        <v>98</v>
      </c>
      <c r="BH8587" s="1">
        <v>46015.590590277781</v>
      </c>
      <c r="BI8587" t="b">
        <v>0</v>
      </c>
      <c r="BJ8587" t="s">
        <v>80</v>
      </c>
      <c r="BK8587" t="s">
        <v>74</v>
      </c>
    </row>
    <row r="8588" spans="1:63" x14ac:dyDescent="0.25">
      <c r="A8588" t="s">
        <v>18720</v>
      </c>
      <c r="B8588" t="s">
        <v>18721</v>
      </c>
      <c r="C8588" t="s">
        <v>877</v>
      </c>
      <c r="D8588" t="s">
        <v>84</v>
      </c>
      <c r="E8588" t="s">
        <v>67</v>
      </c>
      <c r="F8588" t="s">
        <v>68</v>
      </c>
      <c r="G8588" t="s">
        <v>69</v>
      </c>
      <c r="H8588">
        <v>0</v>
      </c>
      <c r="I8588" t="s">
        <v>69</v>
      </c>
      <c r="J8588">
        <v>0</v>
      </c>
      <c r="K8588">
        <v>0</v>
      </c>
      <c r="L8588">
        <v>152</v>
      </c>
      <c r="M8588">
        <v>1.4</v>
      </c>
      <c r="N8588">
        <v>0.14000000000000001</v>
      </c>
      <c r="O8588">
        <v>0.14000000000000001</v>
      </c>
      <c r="P8588">
        <v>0.14000000000000001</v>
      </c>
      <c r="Q8588" t="s">
        <v>69</v>
      </c>
      <c r="R8588" t="s">
        <v>85</v>
      </c>
      <c r="S8588" t="s">
        <v>1332</v>
      </c>
      <c r="T8588" t="b">
        <v>1</v>
      </c>
      <c r="U8588" t="b">
        <v>0</v>
      </c>
      <c r="V8588" t="b">
        <v>1</v>
      </c>
      <c r="W8588" t="b">
        <v>1</v>
      </c>
      <c r="X8588" t="b">
        <v>1</v>
      </c>
      <c r="Y8588" t="s">
        <v>86</v>
      </c>
      <c r="Z8588" t="b">
        <v>0</v>
      </c>
      <c r="AA8588" t="s">
        <v>73</v>
      </c>
      <c r="AB8588" t="s">
        <v>73</v>
      </c>
      <c r="AC8588" t="s">
        <v>74</v>
      </c>
      <c r="AD8588">
        <v>0</v>
      </c>
      <c r="AE8588" t="s">
        <v>75</v>
      </c>
      <c r="AF8588" t="s">
        <v>75</v>
      </c>
      <c r="AG8588" t="s">
        <v>75</v>
      </c>
      <c r="AH8588" t="s">
        <v>75</v>
      </c>
      <c r="AI8588" t="b">
        <v>0</v>
      </c>
      <c r="AJ8588" t="s">
        <v>69</v>
      </c>
      <c r="AK8588" t="s">
        <v>69</v>
      </c>
      <c r="AL8588" t="s">
        <v>69</v>
      </c>
      <c r="AM8588" t="s">
        <v>67</v>
      </c>
      <c r="AN8588" t="s">
        <v>67</v>
      </c>
      <c r="AO8588" t="s">
        <v>498</v>
      </c>
      <c r="AP8588" t="s">
        <v>1063</v>
      </c>
      <c r="AQ8588" t="s">
        <v>1063</v>
      </c>
      <c r="AR8588" t="s">
        <v>547</v>
      </c>
      <c r="AS8588" t="s">
        <v>76</v>
      </c>
      <c r="AT8588" t="s">
        <v>18722</v>
      </c>
      <c r="AU8588" t="s">
        <v>76</v>
      </c>
      <c r="AV8588" t="s">
        <v>76</v>
      </c>
      <c r="AW8588" t="s">
        <v>189</v>
      </c>
      <c r="AX8588" t="s">
        <v>76</v>
      </c>
      <c r="AY8588" t="s">
        <v>75</v>
      </c>
      <c r="AZ8588">
        <v>13</v>
      </c>
      <c r="BA8588" t="b">
        <v>1</v>
      </c>
      <c r="BB8588" t="s">
        <v>75</v>
      </c>
      <c r="BC8588" t="s">
        <v>88</v>
      </c>
      <c r="BD8588" t="s">
        <v>75</v>
      </c>
      <c r="BE8588" t="s">
        <v>4349</v>
      </c>
      <c r="BF8588" s="1">
        <v>44284.59746527778</v>
      </c>
      <c r="BG8588" t="s">
        <v>925</v>
      </c>
      <c r="BH8588" s="1">
        <v>46051.557002314818</v>
      </c>
      <c r="BI8588" t="b">
        <v>0</v>
      </c>
      <c r="BJ8588" t="s">
        <v>80</v>
      </c>
      <c r="BK8588" t="s">
        <v>74</v>
      </c>
    </row>
    <row r="8589" spans="1:63" x14ac:dyDescent="0.25">
      <c r="A8589" t="s">
        <v>18723</v>
      </c>
      <c r="B8589" t="s">
        <v>18724</v>
      </c>
      <c r="C8589" t="s">
        <v>295</v>
      </c>
      <c r="D8589" t="s">
        <v>84</v>
      </c>
      <c r="E8589" t="s">
        <v>67</v>
      </c>
      <c r="F8589" t="s">
        <v>68</v>
      </c>
      <c r="G8589" t="s">
        <v>69</v>
      </c>
      <c r="H8589">
        <v>0</v>
      </c>
      <c r="I8589" t="s">
        <v>69</v>
      </c>
      <c r="J8589">
        <v>0</v>
      </c>
      <c r="K8589">
        <v>0</v>
      </c>
      <c r="L8589">
        <v>4</v>
      </c>
      <c r="M8589">
        <v>0</v>
      </c>
      <c r="N8589">
        <v>57.5</v>
      </c>
      <c r="O8589">
        <v>57.5</v>
      </c>
      <c r="P8589">
        <v>57.5</v>
      </c>
      <c r="Q8589" t="s">
        <v>69</v>
      </c>
      <c r="R8589" t="s">
        <v>85</v>
      </c>
      <c r="S8589" t="s">
        <v>71</v>
      </c>
      <c r="T8589" t="b">
        <v>1</v>
      </c>
      <c r="U8589" t="b">
        <v>0</v>
      </c>
      <c r="V8589" t="b">
        <v>1</v>
      </c>
      <c r="W8589" t="b">
        <v>0</v>
      </c>
      <c r="X8589" t="b">
        <v>1</v>
      </c>
      <c r="Y8589" t="s">
        <v>86</v>
      </c>
      <c r="Z8589" t="b">
        <v>0</v>
      </c>
      <c r="AA8589" t="s">
        <v>73</v>
      </c>
      <c r="AB8589" t="s">
        <v>73</v>
      </c>
      <c r="AC8589" t="s">
        <v>74</v>
      </c>
      <c r="AD8589">
        <v>0</v>
      </c>
      <c r="AE8589" t="s">
        <v>75</v>
      </c>
      <c r="AF8589" t="s">
        <v>75</v>
      </c>
      <c r="AG8589" t="s">
        <v>75</v>
      </c>
      <c r="AH8589" t="s">
        <v>75</v>
      </c>
      <c r="AI8589" t="b">
        <v>0</v>
      </c>
      <c r="AJ8589" t="s">
        <v>69</v>
      </c>
      <c r="AK8589" t="s">
        <v>69</v>
      </c>
      <c r="AL8589" t="s">
        <v>69</v>
      </c>
      <c r="AM8589" t="s">
        <v>67</v>
      </c>
      <c r="AN8589" t="s">
        <v>67</v>
      </c>
      <c r="AO8589" t="s">
        <v>76</v>
      </c>
      <c r="AP8589" t="s">
        <v>76</v>
      </c>
      <c r="AQ8589" t="s">
        <v>76</v>
      </c>
      <c r="AR8589" t="s">
        <v>76</v>
      </c>
      <c r="AS8589" t="s">
        <v>76</v>
      </c>
      <c r="AT8589" t="s">
        <v>76</v>
      </c>
      <c r="AU8589" t="s">
        <v>76</v>
      </c>
      <c r="AV8589" t="s">
        <v>76</v>
      </c>
      <c r="AW8589" t="s">
        <v>189</v>
      </c>
      <c r="AX8589" t="s">
        <v>76</v>
      </c>
      <c r="AY8589" t="s">
        <v>75</v>
      </c>
      <c r="AZ8589">
        <v>9</v>
      </c>
      <c r="BA8589" t="b">
        <v>1</v>
      </c>
      <c r="BB8589" t="s">
        <v>75</v>
      </c>
      <c r="BC8589" t="s">
        <v>88</v>
      </c>
      <c r="BD8589" t="s">
        <v>75</v>
      </c>
      <c r="BE8589" t="s">
        <v>4349</v>
      </c>
      <c r="BF8589" s="1">
        <v>44284.597951388889</v>
      </c>
      <c r="BG8589" t="s">
        <v>1237</v>
      </c>
      <c r="BH8589" s="1">
        <v>46014.471678240741</v>
      </c>
      <c r="BI8589" t="b">
        <v>0</v>
      </c>
      <c r="BJ8589" t="s">
        <v>80</v>
      </c>
      <c r="BK8589" t="s">
        <v>74</v>
      </c>
    </row>
    <row r="8590" spans="1:63" x14ac:dyDescent="0.25">
      <c r="A8590" t="s">
        <v>18725</v>
      </c>
      <c r="B8590" t="s">
        <v>18726</v>
      </c>
      <c r="C8590" t="s">
        <v>65</v>
      </c>
      <c r="D8590" t="s">
        <v>66</v>
      </c>
      <c r="E8590" t="s">
        <v>67</v>
      </c>
      <c r="F8590" t="s">
        <v>68</v>
      </c>
      <c r="G8590" t="s">
        <v>69</v>
      </c>
      <c r="H8590">
        <v>0</v>
      </c>
      <c r="I8590" t="s">
        <v>69</v>
      </c>
      <c r="J8590">
        <v>0</v>
      </c>
      <c r="K8590">
        <v>0</v>
      </c>
      <c r="L8590">
        <v>0</v>
      </c>
      <c r="M8590">
        <v>0</v>
      </c>
      <c r="N8590">
        <v>5.3999999999999999E-2</v>
      </c>
      <c r="O8590">
        <v>2.7E-2</v>
      </c>
      <c r="P8590">
        <v>0</v>
      </c>
      <c r="Q8590" t="s">
        <v>69</v>
      </c>
      <c r="R8590" t="s">
        <v>70</v>
      </c>
      <c r="S8590" t="s">
        <v>6240</v>
      </c>
      <c r="T8590" t="b">
        <v>0</v>
      </c>
      <c r="U8590" t="b">
        <v>1</v>
      </c>
      <c r="V8590" t="b">
        <v>1</v>
      </c>
      <c r="W8590" t="b">
        <v>0</v>
      </c>
      <c r="X8590" t="b">
        <v>1</v>
      </c>
      <c r="Y8590" t="s">
        <v>72</v>
      </c>
      <c r="Z8590" t="b">
        <v>0</v>
      </c>
      <c r="AA8590" t="s">
        <v>73</v>
      </c>
      <c r="AB8590" t="s">
        <v>73</v>
      </c>
      <c r="AC8590" t="s">
        <v>74</v>
      </c>
      <c r="AD8590">
        <v>0</v>
      </c>
      <c r="AE8590" t="s">
        <v>75</v>
      </c>
      <c r="AF8590" t="s">
        <v>75</v>
      </c>
      <c r="AG8590" t="s">
        <v>75</v>
      </c>
      <c r="AH8590" t="s">
        <v>75</v>
      </c>
      <c r="AI8590" t="b">
        <v>0</v>
      </c>
      <c r="AJ8590" t="s">
        <v>69</v>
      </c>
      <c r="AK8590" t="s">
        <v>69</v>
      </c>
      <c r="AL8590" t="s">
        <v>69</v>
      </c>
      <c r="AM8590" t="s">
        <v>67</v>
      </c>
      <c r="AN8590" t="s">
        <v>67</v>
      </c>
      <c r="AO8590" t="s">
        <v>76</v>
      </c>
      <c r="AP8590" t="s">
        <v>76</v>
      </c>
      <c r="AQ8590" t="s">
        <v>76</v>
      </c>
      <c r="AR8590" t="s">
        <v>76</v>
      </c>
      <c r="AS8590" t="s">
        <v>76</v>
      </c>
      <c r="AT8590" t="s">
        <v>76</v>
      </c>
      <c r="AU8590" t="s">
        <v>76</v>
      </c>
      <c r="AV8590" t="s">
        <v>76</v>
      </c>
      <c r="AW8590" t="s">
        <v>76</v>
      </c>
      <c r="AX8590" t="s">
        <v>76</v>
      </c>
      <c r="AY8590" t="s">
        <v>75</v>
      </c>
      <c r="AZ8590">
        <v>2</v>
      </c>
      <c r="BA8590" t="b">
        <v>1</v>
      </c>
      <c r="BB8590" t="s">
        <v>75</v>
      </c>
      <c r="BC8590" t="s">
        <v>88</v>
      </c>
      <c r="BD8590" t="s">
        <v>75</v>
      </c>
      <c r="BE8590" t="s">
        <v>119</v>
      </c>
      <c r="BF8590" s="1">
        <v>44284.60052083333</v>
      </c>
      <c r="BG8590" t="s">
        <v>79</v>
      </c>
      <c r="BH8590" s="1">
        <v>45972.29184027778</v>
      </c>
      <c r="BI8590" t="b">
        <v>0</v>
      </c>
      <c r="BJ8590" t="s">
        <v>80</v>
      </c>
      <c r="BK8590" t="s">
        <v>74</v>
      </c>
    </row>
    <row r="8591" spans="1:63" x14ac:dyDescent="0.25">
      <c r="A8591" t="s">
        <v>18727</v>
      </c>
      <c r="B8591" t="s">
        <v>18728</v>
      </c>
      <c r="C8591" t="s">
        <v>83</v>
      </c>
      <c r="D8591" t="s">
        <v>84</v>
      </c>
      <c r="E8591" t="s">
        <v>67</v>
      </c>
      <c r="F8591" t="s">
        <v>68</v>
      </c>
      <c r="G8591" t="s">
        <v>69</v>
      </c>
      <c r="H8591">
        <v>0</v>
      </c>
      <c r="I8591" t="s">
        <v>69</v>
      </c>
      <c r="J8591">
        <v>0</v>
      </c>
      <c r="K8591">
        <v>0</v>
      </c>
      <c r="L8591">
        <v>2</v>
      </c>
      <c r="M8591">
        <v>373.73</v>
      </c>
      <c r="N8591">
        <v>92.23</v>
      </c>
      <c r="O8591">
        <v>106.78</v>
      </c>
      <c r="P8591">
        <v>92.23</v>
      </c>
      <c r="Q8591" t="s">
        <v>69</v>
      </c>
      <c r="R8591" t="s">
        <v>85</v>
      </c>
      <c r="S8591" t="s">
        <v>96</v>
      </c>
      <c r="T8591" t="b">
        <v>1</v>
      </c>
      <c r="U8591" t="b">
        <v>0</v>
      </c>
      <c r="V8591" t="b">
        <v>1</v>
      </c>
      <c r="W8591" t="b">
        <v>1</v>
      </c>
      <c r="X8591" t="b">
        <v>1</v>
      </c>
      <c r="Y8591" t="s">
        <v>86</v>
      </c>
      <c r="Z8591" t="b">
        <v>0</v>
      </c>
      <c r="AA8591" t="s">
        <v>73</v>
      </c>
      <c r="AB8591" t="s">
        <v>73</v>
      </c>
      <c r="AC8591" t="s">
        <v>74</v>
      </c>
      <c r="AD8591">
        <v>0</v>
      </c>
      <c r="AE8591" t="s">
        <v>75</v>
      </c>
      <c r="AF8591" t="s">
        <v>75</v>
      </c>
      <c r="AG8591" t="s">
        <v>75</v>
      </c>
      <c r="AH8591" t="s">
        <v>75</v>
      </c>
      <c r="AI8591" t="b">
        <v>0</v>
      </c>
      <c r="AJ8591" t="s">
        <v>69</v>
      </c>
      <c r="AK8591" t="s">
        <v>69</v>
      </c>
      <c r="AL8591" t="s">
        <v>69</v>
      </c>
      <c r="AM8591" t="s">
        <v>67</v>
      </c>
      <c r="AN8591" t="s">
        <v>67</v>
      </c>
      <c r="AO8591" t="s">
        <v>104</v>
      </c>
      <c r="AP8591" t="s">
        <v>125</v>
      </c>
      <c r="AQ8591" t="s">
        <v>125</v>
      </c>
      <c r="AR8591" t="s">
        <v>547</v>
      </c>
      <c r="AS8591" t="s">
        <v>1949</v>
      </c>
      <c r="AT8591" t="s">
        <v>18729</v>
      </c>
      <c r="AU8591" t="s">
        <v>76</v>
      </c>
      <c r="AV8591" t="s">
        <v>76</v>
      </c>
      <c r="AW8591" t="s">
        <v>189</v>
      </c>
      <c r="AX8591" t="s">
        <v>76</v>
      </c>
      <c r="AY8591" t="s">
        <v>75</v>
      </c>
      <c r="AZ8591">
        <v>12</v>
      </c>
      <c r="BA8591" t="b">
        <v>1</v>
      </c>
      <c r="BB8591" t="s">
        <v>75</v>
      </c>
      <c r="BC8591" t="s">
        <v>88</v>
      </c>
      <c r="BD8591" t="s">
        <v>75</v>
      </c>
      <c r="BE8591" t="s">
        <v>4349</v>
      </c>
      <c r="BF8591" s="1">
        <v>44284.606782407405</v>
      </c>
      <c r="BG8591" t="s">
        <v>1579</v>
      </c>
      <c r="BH8591" s="1">
        <v>45896.275613425925</v>
      </c>
      <c r="BI8591" t="b">
        <v>0</v>
      </c>
      <c r="BJ8591" t="s">
        <v>80</v>
      </c>
      <c r="BK8591" t="s">
        <v>74</v>
      </c>
    </row>
    <row r="8592" spans="1:63" x14ac:dyDescent="0.25">
      <c r="A8592" t="s">
        <v>18730</v>
      </c>
      <c r="B8592" t="s">
        <v>18731</v>
      </c>
      <c r="C8592" t="s">
        <v>1060</v>
      </c>
      <c r="D8592" t="s">
        <v>84</v>
      </c>
      <c r="E8592" t="s">
        <v>67</v>
      </c>
      <c r="F8592" t="s">
        <v>68</v>
      </c>
      <c r="G8592" t="s">
        <v>69</v>
      </c>
      <c r="H8592">
        <v>0</v>
      </c>
      <c r="I8592" t="s">
        <v>69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 t="s">
        <v>69</v>
      </c>
      <c r="R8592" t="s">
        <v>85</v>
      </c>
      <c r="S8592" t="s">
        <v>96</v>
      </c>
      <c r="T8592" t="b">
        <v>0</v>
      </c>
      <c r="U8592" t="b">
        <v>1</v>
      </c>
      <c r="V8592" t="b">
        <v>1</v>
      </c>
      <c r="W8592" t="b">
        <v>0</v>
      </c>
      <c r="X8592" t="b">
        <v>1</v>
      </c>
      <c r="Y8592" t="s">
        <v>86</v>
      </c>
      <c r="Z8592" t="b">
        <v>0</v>
      </c>
      <c r="AA8592" t="s">
        <v>73</v>
      </c>
      <c r="AB8592" t="s">
        <v>73</v>
      </c>
      <c r="AC8592" t="s">
        <v>74</v>
      </c>
      <c r="AD8592">
        <v>0</v>
      </c>
      <c r="AE8592" t="s">
        <v>75</v>
      </c>
      <c r="AF8592" t="s">
        <v>75</v>
      </c>
      <c r="AG8592" t="s">
        <v>75</v>
      </c>
      <c r="AH8592" t="s">
        <v>75</v>
      </c>
      <c r="AI8592" t="b">
        <v>0</v>
      </c>
      <c r="AJ8592" t="s">
        <v>69</v>
      </c>
      <c r="AK8592" t="s">
        <v>69</v>
      </c>
      <c r="AL8592" t="s">
        <v>69</v>
      </c>
      <c r="AM8592" t="s">
        <v>67</v>
      </c>
      <c r="AN8592" t="s">
        <v>67</v>
      </c>
      <c r="AO8592" t="s">
        <v>76</v>
      </c>
      <c r="AP8592" t="s">
        <v>76</v>
      </c>
      <c r="AQ8592" t="s">
        <v>76</v>
      </c>
      <c r="AR8592" t="s">
        <v>76</v>
      </c>
      <c r="AS8592" t="s">
        <v>76</v>
      </c>
      <c r="AT8592" t="s">
        <v>76</v>
      </c>
      <c r="AU8592" t="s">
        <v>76</v>
      </c>
      <c r="AV8592" t="s">
        <v>76</v>
      </c>
      <c r="AW8592" t="s">
        <v>76</v>
      </c>
      <c r="AX8592" t="s">
        <v>76</v>
      </c>
      <c r="AY8592" t="s">
        <v>75</v>
      </c>
      <c r="AZ8592">
        <v>0</v>
      </c>
      <c r="BA8592" t="b">
        <v>1</v>
      </c>
      <c r="BB8592" t="s">
        <v>75</v>
      </c>
      <c r="BC8592" t="s">
        <v>88</v>
      </c>
      <c r="BD8592" t="s">
        <v>75</v>
      </c>
      <c r="BE8592" t="s">
        <v>4349</v>
      </c>
      <c r="BF8592" s="1">
        <v>44284.608101851853</v>
      </c>
      <c r="BG8592" t="s">
        <v>79</v>
      </c>
      <c r="BH8592" s="1">
        <v>45686.38795138889</v>
      </c>
      <c r="BI8592" t="b">
        <v>0</v>
      </c>
      <c r="BJ8592" t="s">
        <v>80</v>
      </c>
      <c r="BK8592" t="s">
        <v>74</v>
      </c>
    </row>
    <row r="8593" spans="1:63" x14ac:dyDescent="0.25">
      <c r="A8593" t="s">
        <v>18732</v>
      </c>
      <c r="B8593" t="s">
        <v>18733</v>
      </c>
      <c r="C8593" t="s">
        <v>943</v>
      </c>
      <c r="D8593" t="s">
        <v>84</v>
      </c>
      <c r="E8593" t="s">
        <v>67</v>
      </c>
      <c r="F8593" t="s">
        <v>68</v>
      </c>
      <c r="G8593" t="s">
        <v>69</v>
      </c>
      <c r="H8593">
        <v>0</v>
      </c>
      <c r="I8593" t="s">
        <v>69</v>
      </c>
      <c r="J8593">
        <v>0</v>
      </c>
      <c r="K8593">
        <v>0</v>
      </c>
      <c r="L8593">
        <v>0</v>
      </c>
      <c r="M8593">
        <v>0</v>
      </c>
      <c r="N8593">
        <v>0.09</v>
      </c>
      <c r="O8593">
        <v>0</v>
      </c>
      <c r="P8593">
        <v>0</v>
      </c>
      <c r="Q8593" t="s">
        <v>69</v>
      </c>
      <c r="R8593" t="s">
        <v>85</v>
      </c>
      <c r="S8593" t="s">
        <v>96</v>
      </c>
      <c r="T8593" t="b">
        <v>0</v>
      </c>
      <c r="U8593" t="b">
        <v>0</v>
      </c>
      <c r="V8593" t="b">
        <v>1</v>
      </c>
      <c r="W8593" t="b">
        <v>0</v>
      </c>
      <c r="X8593" t="b">
        <v>1</v>
      </c>
      <c r="Y8593" t="s">
        <v>86</v>
      </c>
      <c r="Z8593" t="b">
        <v>0</v>
      </c>
      <c r="AA8593" t="s">
        <v>73</v>
      </c>
      <c r="AB8593" t="s">
        <v>73</v>
      </c>
      <c r="AC8593" t="s">
        <v>74</v>
      </c>
      <c r="AD8593">
        <v>0</v>
      </c>
      <c r="AE8593" t="s">
        <v>75</v>
      </c>
      <c r="AF8593" t="s">
        <v>75</v>
      </c>
      <c r="AG8593" t="s">
        <v>75</v>
      </c>
      <c r="AH8593" t="s">
        <v>75</v>
      </c>
      <c r="AI8593" t="b">
        <v>0</v>
      </c>
      <c r="AJ8593" t="s">
        <v>69</v>
      </c>
      <c r="AK8593" t="s">
        <v>69</v>
      </c>
      <c r="AL8593" t="s">
        <v>69</v>
      </c>
      <c r="AM8593" t="s">
        <v>67</v>
      </c>
      <c r="AN8593" t="s">
        <v>67</v>
      </c>
      <c r="AO8593" t="s">
        <v>76</v>
      </c>
      <c r="AP8593" t="s">
        <v>76</v>
      </c>
      <c r="AQ8593" t="s">
        <v>76</v>
      </c>
      <c r="AR8593" t="s">
        <v>76</v>
      </c>
      <c r="AS8593" t="s">
        <v>76</v>
      </c>
      <c r="AT8593" t="s">
        <v>76</v>
      </c>
      <c r="AU8593" t="s">
        <v>76</v>
      </c>
      <c r="AV8593" t="s">
        <v>76</v>
      </c>
      <c r="AW8593" t="s">
        <v>76</v>
      </c>
      <c r="AX8593" t="s">
        <v>76</v>
      </c>
      <c r="AY8593" t="s">
        <v>75</v>
      </c>
      <c r="AZ8593">
        <v>0</v>
      </c>
      <c r="BA8593" t="b">
        <v>1</v>
      </c>
      <c r="BB8593" t="s">
        <v>75</v>
      </c>
      <c r="BC8593" t="s">
        <v>88</v>
      </c>
      <c r="BD8593" t="s">
        <v>75</v>
      </c>
      <c r="BE8593" t="s">
        <v>4349</v>
      </c>
      <c r="BF8593" s="1">
        <v>44284.610682870371</v>
      </c>
      <c r="BG8593" t="s">
        <v>79</v>
      </c>
      <c r="BH8593" s="1">
        <v>45686.408090277779</v>
      </c>
      <c r="BI8593" t="b">
        <v>0</v>
      </c>
      <c r="BJ8593" t="s">
        <v>80</v>
      </c>
      <c r="BK8593" t="s">
        <v>74</v>
      </c>
    </row>
    <row r="8594" spans="1:63" x14ac:dyDescent="0.25">
      <c r="A8594" t="s">
        <v>18734</v>
      </c>
      <c r="B8594" t="s">
        <v>18735</v>
      </c>
      <c r="C8594" t="s">
        <v>943</v>
      </c>
      <c r="D8594" t="s">
        <v>84</v>
      </c>
      <c r="E8594" t="s">
        <v>67</v>
      </c>
      <c r="F8594" t="s">
        <v>68</v>
      </c>
      <c r="G8594" t="s">
        <v>69</v>
      </c>
      <c r="H8594">
        <v>0</v>
      </c>
      <c r="I8594" t="s">
        <v>69</v>
      </c>
      <c r="J8594">
        <v>0</v>
      </c>
      <c r="K8594">
        <v>0</v>
      </c>
      <c r="L8594">
        <v>0</v>
      </c>
      <c r="M8594">
        <v>0</v>
      </c>
      <c r="N8594">
        <v>0.25</v>
      </c>
      <c r="O8594">
        <v>0</v>
      </c>
      <c r="P8594">
        <v>0</v>
      </c>
      <c r="Q8594" t="s">
        <v>69</v>
      </c>
      <c r="R8594" t="s">
        <v>85</v>
      </c>
      <c r="S8594" t="s">
        <v>96</v>
      </c>
      <c r="T8594" t="b">
        <v>0</v>
      </c>
      <c r="U8594" t="b">
        <v>1</v>
      </c>
      <c r="V8594" t="b">
        <v>1</v>
      </c>
      <c r="W8594" t="b">
        <v>0</v>
      </c>
      <c r="X8594" t="b">
        <v>1</v>
      </c>
      <c r="Y8594" t="s">
        <v>86</v>
      </c>
      <c r="Z8594" t="b">
        <v>0</v>
      </c>
      <c r="AA8594" t="s">
        <v>73</v>
      </c>
      <c r="AB8594" t="s">
        <v>73</v>
      </c>
      <c r="AC8594" t="s">
        <v>74</v>
      </c>
      <c r="AD8594">
        <v>0</v>
      </c>
      <c r="AE8594" t="s">
        <v>75</v>
      </c>
      <c r="AF8594" t="s">
        <v>75</v>
      </c>
      <c r="AG8594" t="s">
        <v>18736</v>
      </c>
      <c r="AH8594" t="s">
        <v>75</v>
      </c>
      <c r="AI8594" t="b">
        <v>0</v>
      </c>
      <c r="AJ8594" t="s">
        <v>69</v>
      </c>
      <c r="AK8594" t="s">
        <v>69</v>
      </c>
      <c r="AL8594" t="s">
        <v>69</v>
      </c>
      <c r="AM8594" t="s">
        <v>67</v>
      </c>
      <c r="AN8594" t="s">
        <v>67</v>
      </c>
      <c r="AO8594" t="s">
        <v>76</v>
      </c>
      <c r="AP8594" t="s">
        <v>76</v>
      </c>
      <c r="AQ8594" t="s">
        <v>76</v>
      </c>
      <c r="AR8594" t="s">
        <v>76</v>
      </c>
      <c r="AS8594" t="s">
        <v>76</v>
      </c>
      <c r="AT8594" t="s">
        <v>76</v>
      </c>
      <c r="AU8594" t="s">
        <v>76</v>
      </c>
      <c r="AV8594" t="s">
        <v>76</v>
      </c>
      <c r="AW8594" t="s">
        <v>76</v>
      </c>
      <c r="AX8594" t="s">
        <v>76</v>
      </c>
      <c r="AY8594" t="s">
        <v>75</v>
      </c>
      <c r="AZ8594">
        <v>0</v>
      </c>
      <c r="BA8594" t="b">
        <v>1</v>
      </c>
      <c r="BB8594" t="s">
        <v>75</v>
      </c>
      <c r="BC8594" t="s">
        <v>88</v>
      </c>
      <c r="BD8594" t="s">
        <v>75</v>
      </c>
      <c r="BE8594" t="s">
        <v>4349</v>
      </c>
      <c r="BF8594" s="1">
        <v>44284.613078703704</v>
      </c>
      <c r="BG8594" t="s">
        <v>79</v>
      </c>
      <c r="BH8594" s="1">
        <v>45686.411307870374</v>
      </c>
      <c r="BI8594" t="b">
        <v>0</v>
      </c>
      <c r="BJ8594" t="s">
        <v>80</v>
      </c>
      <c r="BK8594" t="s">
        <v>74</v>
      </c>
    </row>
    <row r="8595" spans="1:63" x14ac:dyDescent="0.25">
      <c r="A8595" t="s">
        <v>18737</v>
      </c>
      <c r="B8595" t="s">
        <v>18738</v>
      </c>
      <c r="C8595" t="s">
        <v>951</v>
      </c>
      <c r="D8595" t="s">
        <v>84</v>
      </c>
      <c r="E8595" t="s">
        <v>67</v>
      </c>
      <c r="F8595" t="s">
        <v>68</v>
      </c>
      <c r="G8595" t="s">
        <v>69</v>
      </c>
      <c r="H8595">
        <v>0</v>
      </c>
      <c r="I8595" t="s">
        <v>69</v>
      </c>
      <c r="J8595">
        <v>0</v>
      </c>
      <c r="K8595">
        <v>0</v>
      </c>
      <c r="L8595">
        <v>83</v>
      </c>
      <c r="M8595">
        <v>0</v>
      </c>
      <c r="N8595">
        <v>0.52690000000000003</v>
      </c>
      <c r="O8595">
        <v>0.40393000000000001</v>
      </c>
      <c r="P8595">
        <v>0.52690000000000003</v>
      </c>
      <c r="Q8595" t="s">
        <v>69</v>
      </c>
      <c r="R8595" t="s">
        <v>85</v>
      </c>
      <c r="S8595" t="s">
        <v>96</v>
      </c>
      <c r="T8595" t="b">
        <v>1</v>
      </c>
      <c r="U8595" t="b">
        <v>0</v>
      </c>
      <c r="V8595" t="b">
        <v>1</v>
      </c>
      <c r="W8595" t="b">
        <v>0</v>
      </c>
      <c r="X8595" t="b">
        <v>1</v>
      </c>
      <c r="Y8595" t="s">
        <v>86</v>
      </c>
      <c r="Z8595" t="b">
        <v>0</v>
      </c>
      <c r="AA8595" t="s">
        <v>73</v>
      </c>
      <c r="AB8595" t="s">
        <v>73</v>
      </c>
      <c r="AC8595" t="s">
        <v>74</v>
      </c>
      <c r="AD8595">
        <v>0</v>
      </c>
      <c r="AE8595" t="s">
        <v>75</v>
      </c>
      <c r="AF8595" t="s">
        <v>75</v>
      </c>
      <c r="AG8595" t="s">
        <v>75</v>
      </c>
      <c r="AH8595" t="s">
        <v>75</v>
      </c>
      <c r="AI8595" t="b">
        <v>0</v>
      </c>
      <c r="AJ8595" t="s">
        <v>69</v>
      </c>
      <c r="AK8595" t="s">
        <v>69</v>
      </c>
      <c r="AL8595" t="s">
        <v>69</v>
      </c>
      <c r="AM8595" t="s">
        <v>67</v>
      </c>
      <c r="AN8595" t="s">
        <v>67</v>
      </c>
      <c r="AO8595" t="s">
        <v>76</v>
      </c>
      <c r="AP8595" t="s">
        <v>76</v>
      </c>
      <c r="AQ8595" t="s">
        <v>76</v>
      </c>
      <c r="AR8595" t="s">
        <v>76</v>
      </c>
      <c r="AS8595" t="s">
        <v>76</v>
      </c>
      <c r="AT8595" t="s">
        <v>76</v>
      </c>
      <c r="AU8595" t="s">
        <v>76</v>
      </c>
      <c r="AV8595" t="s">
        <v>76</v>
      </c>
      <c r="AW8595" t="s">
        <v>189</v>
      </c>
      <c r="AX8595" t="s">
        <v>76</v>
      </c>
      <c r="AY8595" t="s">
        <v>75</v>
      </c>
      <c r="AZ8595">
        <v>7</v>
      </c>
      <c r="BA8595" t="b">
        <v>1</v>
      </c>
      <c r="BB8595" t="s">
        <v>75</v>
      </c>
      <c r="BC8595" t="s">
        <v>88</v>
      </c>
      <c r="BD8595" t="s">
        <v>75</v>
      </c>
      <c r="BE8595" t="s">
        <v>4349</v>
      </c>
      <c r="BF8595" s="1">
        <v>44284.614641203705</v>
      </c>
      <c r="BG8595" t="s">
        <v>98</v>
      </c>
      <c r="BH8595" s="1">
        <v>46015.590590277781</v>
      </c>
      <c r="BI8595" t="b">
        <v>0</v>
      </c>
      <c r="BJ8595" t="s">
        <v>80</v>
      </c>
      <c r="BK8595" t="s">
        <v>74</v>
      </c>
    </row>
    <row r="8596" spans="1:63" x14ac:dyDescent="0.25">
      <c r="A8596" t="s">
        <v>18739</v>
      </c>
      <c r="B8596" t="s">
        <v>18740</v>
      </c>
      <c r="C8596" t="s">
        <v>295</v>
      </c>
      <c r="D8596" t="s">
        <v>84</v>
      </c>
      <c r="E8596" t="s">
        <v>67</v>
      </c>
      <c r="F8596" t="s">
        <v>68</v>
      </c>
      <c r="G8596" t="s">
        <v>69</v>
      </c>
      <c r="H8596">
        <v>0</v>
      </c>
      <c r="I8596" t="s">
        <v>69</v>
      </c>
      <c r="J8596">
        <v>0</v>
      </c>
      <c r="K8596">
        <v>0</v>
      </c>
      <c r="L8596">
        <v>201</v>
      </c>
      <c r="M8596">
        <v>0</v>
      </c>
      <c r="N8596">
        <v>0.05</v>
      </c>
      <c r="O8596">
        <v>0.05</v>
      </c>
      <c r="P8596">
        <v>0.05</v>
      </c>
      <c r="Q8596" t="s">
        <v>69</v>
      </c>
      <c r="R8596" t="s">
        <v>85</v>
      </c>
      <c r="S8596" t="s">
        <v>96</v>
      </c>
      <c r="T8596" t="b">
        <v>1</v>
      </c>
      <c r="U8596" t="b">
        <v>0</v>
      </c>
      <c r="V8596" t="b">
        <v>1</v>
      </c>
      <c r="W8596" t="b">
        <v>0</v>
      </c>
      <c r="X8596" t="b">
        <v>1</v>
      </c>
      <c r="Y8596" t="s">
        <v>86</v>
      </c>
      <c r="Z8596" t="b">
        <v>0</v>
      </c>
      <c r="AA8596" t="s">
        <v>73</v>
      </c>
      <c r="AB8596" t="s">
        <v>73</v>
      </c>
      <c r="AC8596" t="s">
        <v>74</v>
      </c>
      <c r="AD8596">
        <v>0</v>
      </c>
      <c r="AE8596" t="s">
        <v>75</v>
      </c>
      <c r="AF8596" t="s">
        <v>75</v>
      </c>
      <c r="AG8596" t="s">
        <v>75</v>
      </c>
      <c r="AH8596" t="s">
        <v>75</v>
      </c>
      <c r="AI8596" t="b">
        <v>0</v>
      </c>
      <c r="AJ8596" t="s">
        <v>69</v>
      </c>
      <c r="AK8596" t="s">
        <v>69</v>
      </c>
      <c r="AL8596" t="s">
        <v>69</v>
      </c>
      <c r="AM8596" t="s">
        <v>67</v>
      </c>
      <c r="AN8596" t="s">
        <v>67</v>
      </c>
      <c r="AO8596" t="s">
        <v>76</v>
      </c>
      <c r="AP8596" t="s">
        <v>76</v>
      </c>
      <c r="AQ8596" t="s">
        <v>76</v>
      </c>
      <c r="AR8596" t="s">
        <v>76</v>
      </c>
      <c r="AS8596" t="s">
        <v>76</v>
      </c>
      <c r="AT8596" t="s">
        <v>76</v>
      </c>
      <c r="AU8596" t="s">
        <v>76</v>
      </c>
      <c r="AV8596" t="s">
        <v>76</v>
      </c>
      <c r="AW8596" t="s">
        <v>189</v>
      </c>
      <c r="AX8596" t="s">
        <v>76</v>
      </c>
      <c r="AY8596" t="s">
        <v>75</v>
      </c>
      <c r="AZ8596">
        <v>5</v>
      </c>
      <c r="BA8596" t="b">
        <v>1</v>
      </c>
      <c r="BB8596" t="s">
        <v>75</v>
      </c>
      <c r="BC8596" t="s">
        <v>88</v>
      </c>
      <c r="BD8596" t="s">
        <v>75</v>
      </c>
      <c r="BE8596" t="s">
        <v>4349</v>
      </c>
      <c r="BF8596" s="1">
        <v>44284.617245370369</v>
      </c>
      <c r="BG8596" t="s">
        <v>1237</v>
      </c>
      <c r="BH8596" s="1">
        <v>46014.471377314818</v>
      </c>
      <c r="BI8596" t="b">
        <v>0</v>
      </c>
      <c r="BJ8596" t="s">
        <v>80</v>
      </c>
      <c r="BK8596" t="s">
        <v>74</v>
      </c>
    </row>
    <row r="8597" spans="1:63" x14ac:dyDescent="0.25">
      <c r="A8597" t="s">
        <v>18741</v>
      </c>
      <c r="B8597" t="s">
        <v>18742</v>
      </c>
      <c r="C8597" t="s">
        <v>295</v>
      </c>
      <c r="D8597" t="s">
        <v>84</v>
      </c>
      <c r="E8597" t="s">
        <v>67</v>
      </c>
      <c r="F8597" t="s">
        <v>68</v>
      </c>
      <c r="G8597" t="s">
        <v>69</v>
      </c>
      <c r="H8597">
        <v>0</v>
      </c>
      <c r="I8597" t="s">
        <v>69</v>
      </c>
      <c r="J8597">
        <v>0</v>
      </c>
      <c r="K8597">
        <v>0</v>
      </c>
      <c r="L8597">
        <v>105</v>
      </c>
      <c r="M8597">
        <v>0</v>
      </c>
      <c r="N8597">
        <v>7.0000000000000007E-2</v>
      </c>
      <c r="O8597">
        <v>7.0000000000000007E-2</v>
      </c>
      <c r="P8597">
        <v>7.0000000000000007E-2</v>
      </c>
      <c r="Q8597" t="s">
        <v>69</v>
      </c>
      <c r="R8597" t="s">
        <v>85</v>
      </c>
      <c r="S8597" t="s">
        <v>71</v>
      </c>
      <c r="T8597" t="b">
        <v>1</v>
      </c>
      <c r="U8597" t="b">
        <v>0</v>
      </c>
      <c r="V8597" t="b">
        <v>1</v>
      </c>
      <c r="W8597" t="b">
        <v>0</v>
      </c>
      <c r="X8597" t="b">
        <v>1</v>
      </c>
      <c r="Y8597" t="s">
        <v>86</v>
      </c>
      <c r="Z8597" t="b">
        <v>0</v>
      </c>
      <c r="AA8597" t="s">
        <v>73</v>
      </c>
      <c r="AB8597" t="s">
        <v>73</v>
      </c>
      <c r="AC8597" t="s">
        <v>74</v>
      </c>
      <c r="AD8597">
        <v>0</v>
      </c>
      <c r="AE8597" t="s">
        <v>75</v>
      </c>
      <c r="AF8597" t="s">
        <v>75</v>
      </c>
      <c r="AG8597" t="s">
        <v>75</v>
      </c>
      <c r="AH8597" t="s">
        <v>75</v>
      </c>
      <c r="AI8597" t="b">
        <v>0</v>
      </c>
      <c r="AJ8597" t="s">
        <v>69</v>
      </c>
      <c r="AK8597" t="s">
        <v>69</v>
      </c>
      <c r="AL8597" t="s">
        <v>69</v>
      </c>
      <c r="AM8597" t="s">
        <v>67</v>
      </c>
      <c r="AN8597" t="s">
        <v>67</v>
      </c>
      <c r="AO8597" t="s">
        <v>76</v>
      </c>
      <c r="AP8597" t="s">
        <v>76</v>
      </c>
      <c r="AQ8597" t="s">
        <v>76</v>
      </c>
      <c r="AR8597" t="s">
        <v>76</v>
      </c>
      <c r="AS8597" t="s">
        <v>76</v>
      </c>
      <c r="AT8597" t="s">
        <v>76</v>
      </c>
      <c r="AU8597" t="s">
        <v>76</v>
      </c>
      <c r="AV8597" t="s">
        <v>76</v>
      </c>
      <c r="AW8597" t="s">
        <v>189</v>
      </c>
      <c r="AX8597" t="s">
        <v>76</v>
      </c>
      <c r="AY8597" t="s">
        <v>75</v>
      </c>
      <c r="AZ8597">
        <v>5</v>
      </c>
      <c r="BA8597" t="b">
        <v>1</v>
      </c>
      <c r="BB8597" t="s">
        <v>75</v>
      </c>
      <c r="BC8597" t="s">
        <v>88</v>
      </c>
      <c r="BD8597" t="s">
        <v>75</v>
      </c>
      <c r="BE8597" t="s">
        <v>4349</v>
      </c>
      <c r="BF8597" s="1">
        <v>44284.617743055554</v>
      </c>
      <c r="BG8597" t="s">
        <v>1237</v>
      </c>
      <c r="BH8597" s="1">
        <v>46014.471446759257</v>
      </c>
      <c r="BI8597" t="b">
        <v>0</v>
      </c>
      <c r="BJ8597" t="s">
        <v>80</v>
      </c>
      <c r="BK8597" t="s">
        <v>74</v>
      </c>
    </row>
    <row r="8598" spans="1:63" x14ac:dyDescent="0.25">
      <c r="A8598" t="s">
        <v>18743</v>
      </c>
      <c r="B8598" t="s">
        <v>18744</v>
      </c>
      <c r="C8598" t="s">
        <v>295</v>
      </c>
      <c r="D8598" t="s">
        <v>84</v>
      </c>
      <c r="E8598" t="s">
        <v>67</v>
      </c>
      <c r="F8598" t="s">
        <v>68</v>
      </c>
      <c r="G8598" t="s">
        <v>69</v>
      </c>
      <c r="H8598">
        <v>0</v>
      </c>
      <c r="I8598" t="s">
        <v>69</v>
      </c>
      <c r="J8598">
        <v>0</v>
      </c>
      <c r="K8598">
        <v>0</v>
      </c>
      <c r="L8598">
        <v>504</v>
      </c>
      <c r="M8598">
        <v>0</v>
      </c>
      <c r="N8598">
        <v>0.01</v>
      </c>
      <c r="O8598">
        <v>0.01</v>
      </c>
      <c r="P8598">
        <v>0.01</v>
      </c>
      <c r="Q8598" t="s">
        <v>69</v>
      </c>
      <c r="R8598" t="s">
        <v>85</v>
      </c>
      <c r="S8598" t="s">
        <v>96</v>
      </c>
      <c r="T8598" t="b">
        <v>1</v>
      </c>
      <c r="U8598" t="b">
        <v>0</v>
      </c>
      <c r="V8598" t="b">
        <v>1</v>
      </c>
      <c r="W8598" t="b">
        <v>0</v>
      </c>
      <c r="X8598" t="b">
        <v>1</v>
      </c>
      <c r="Y8598" t="s">
        <v>86</v>
      </c>
      <c r="Z8598" t="b">
        <v>0</v>
      </c>
      <c r="AA8598" t="s">
        <v>73</v>
      </c>
      <c r="AB8598" t="s">
        <v>73</v>
      </c>
      <c r="AC8598" t="s">
        <v>74</v>
      </c>
      <c r="AD8598">
        <v>0</v>
      </c>
      <c r="AE8598" t="s">
        <v>75</v>
      </c>
      <c r="AF8598" t="s">
        <v>75</v>
      </c>
      <c r="AG8598" t="s">
        <v>75</v>
      </c>
      <c r="AH8598" t="s">
        <v>75</v>
      </c>
      <c r="AI8598" t="b">
        <v>0</v>
      </c>
      <c r="AJ8598" t="s">
        <v>69</v>
      </c>
      <c r="AK8598" t="s">
        <v>69</v>
      </c>
      <c r="AL8598" t="s">
        <v>69</v>
      </c>
      <c r="AM8598" t="s">
        <v>67</v>
      </c>
      <c r="AN8598" t="s">
        <v>67</v>
      </c>
      <c r="AO8598" t="s">
        <v>76</v>
      </c>
      <c r="AP8598" t="s">
        <v>76</v>
      </c>
      <c r="AQ8598" t="s">
        <v>76</v>
      </c>
      <c r="AR8598" t="s">
        <v>76</v>
      </c>
      <c r="AS8598" t="s">
        <v>76</v>
      </c>
      <c r="AT8598" t="s">
        <v>76</v>
      </c>
      <c r="AU8598" t="s">
        <v>76</v>
      </c>
      <c r="AV8598" t="s">
        <v>76</v>
      </c>
      <c r="AW8598" t="s">
        <v>189</v>
      </c>
      <c r="AX8598" t="s">
        <v>76</v>
      </c>
      <c r="AY8598" t="s">
        <v>75</v>
      </c>
      <c r="AZ8598">
        <v>5</v>
      </c>
      <c r="BA8598" t="b">
        <v>1</v>
      </c>
      <c r="BB8598" t="s">
        <v>75</v>
      </c>
      <c r="BC8598" t="s">
        <v>88</v>
      </c>
      <c r="BD8598" t="s">
        <v>75</v>
      </c>
      <c r="BE8598" t="s">
        <v>4349</v>
      </c>
      <c r="BF8598" s="1">
        <v>44284.618263888886</v>
      </c>
      <c r="BG8598" t="s">
        <v>1237</v>
      </c>
      <c r="BH8598" s="1">
        <v>46030.592858796299</v>
      </c>
      <c r="BI8598" t="b">
        <v>0</v>
      </c>
      <c r="BJ8598" t="s">
        <v>80</v>
      </c>
      <c r="BK8598" t="s">
        <v>74</v>
      </c>
    </row>
    <row r="8599" spans="1:63" x14ac:dyDescent="0.25">
      <c r="A8599" t="s">
        <v>18745</v>
      </c>
      <c r="B8599" t="s">
        <v>18746</v>
      </c>
      <c r="C8599" t="s">
        <v>295</v>
      </c>
      <c r="D8599" t="s">
        <v>84</v>
      </c>
      <c r="E8599" t="s">
        <v>67</v>
      </c>
      <c r="F8599" t="s">
        <v>68</v>
      </c>
      <c r="G8599" t="s">
        <v>69</v>
      </c>
      <c r="H8599">
        <v>0</v>
      </c>
      <c r="I8599" t="s">
        <v>69</v>
      </c>
      <c r="J8599">
        <v>0</v>
      </c>
      <c r="K8599">
        <v>0</v>
      </c>
      <c r="L8599">
        <v>368</v>
      </c>
      <c r="M8599">
        <v>0</v>
      </c>
      <c r="N8599">
        <v>0.11</v>
      </c>
      <c r="O8599">
        <v>0.11</v>
      </c>
      <c r="P8599">
        <v>0.11</v>
      </c>
      <c r="Q8599" t="s">
        <v>69</v>
      </c>
      <c r="R8599" t="s">
        <v>85</v>
      </c>
      <c r="S8599" t="s">
        <v>96</v>
      </c>
      <c r="T8599" t="b">
        <v>1</v>
      </c>
      <c r="U8599" t="b">
        <v>0</v>
      </c>
      <c r="V8599" t="b">
        <v>1</v>
      </c>
      <c r="W8599" t="b">
        <v>0</v>
      </c>
      <c r="X8599" t="b">
        <v>1</v>
      </c>
      <c r="Y8599" t="s">
        <v>86</v>
      </c>
      <c r="Z8599" t="b">
        <v>0</v>
      </c>
      <c r="AA8599" t="s">
        <v>73</v>
      </c>
      <c r="AB8599" t="s">
        <v>73</v>
      </c>
      <c r="AC8599" t="s">
        <v>74</v>
      </c>
      <c r="AD8599">
        <v>0</v>
      </c>
      <c r="AE8599" t="s">
        <v>75</v>
      </c>
      <c r="AF8599" t="s">
        <v>75</v>
      </c>
      <c r="AG8599" t="s">
        <v>75</v>
      </c>
      <c r="AH8599" t="s">
        <v>75</v>
      </c>
      <c r="AI8599" t="b">
        <v>0</v>
      </c>
      <c r="AJ8599" t="s">
        <v>69</v>
      </c>
      <c r="AK8599" t="s">
        <v>69</v>
      </c>
      <c r="AL8599" t="s">
        <v>69</v>
      </c>
      <c r="AM8599" t="s">
        <v>67</v>
      </c>
      <c r="AN8599" t="s">
        <v>67</v>
      </c>
      <c r="AO8599" t="s">
        <v>76</v>
      </c>
      <c r="AP8599" t="s">
        <v>76</v>
      </c>
      <c r="AQ8599" t="s">
        <v>76</v>
      </c>
      <c r="AR8599" t="s">
        <v>76</v>
      </c>
      <c r="AS8599" t="s">
        <v>76</v>
      </c>
      <c r="AT8599" t="s">
        <v>76</v>
      </c>
      <c r="AU8599" t="s">
        <v>76</v>
      </c>
      <c r="AV8599" t="s">
        <v>76</v>
      </c>
      <c r="AW8599" t="s">
        <v>189</v>
      </c>
      <c r="AX8599" t="s">
        <v>76</v>
      </c>
      <c r="AY8599" t="s">
        <v>75</v>
      </c>
      <c r="AZ8599">
        <v>5</v>
      </c>
      <c r="BA8599" t="b">
        <v>1</v>
      </c>
      <c r="BB8599" t="s">
        <v>75</v>
      </c>
      <c r="BC8599" t="s">
        <v>88</v>
      </c>
      <c r="BD8599" t="s">
        <v>75</v>
      </c>
      <c r="BE8599" t="s">
        <v>4349</v>
      </c>
      <c r="BF8599" s="1">
        <v>44284.618969907409</v>
      </c>
      <c r="BG8599" t="s">
        <v>1237</v>
      </c>
      <c r="BH8599" s="1">
        <v>46014.471516203703</v>
      </c>
      <c r="BI8599" t="b">
        <v>0</v>
      </c>
      <c r="BJ8599" t="s">
        <v>80</v>
      </c>
      <c r="BK8599" t="s">
        <v>74</v>
      </c>
    </row>
    <row r="8600" spans="1:63" x14ac:dyDescent="0.25">
      <c r="A8600" t="s">
        <v>18747</v>
      </c>
      <c r="B8600" t="s">
        <v>18748</v>
      </c>
      <c r="C8600" t="s">
        <v>65</v>
      </c>
      <c r="D8600" t="s">
        <v>84</v>
      </c>
      <c r="E8600" t="s">
        <v>67</v>
      </c>
      <c r="F8600" t="s">
        <v>68</v>
      </c>
      <c r="G8600" t="s">
        <v>69</v>
      </c>
      <c r="H8600">
        <v>0</v>
      </c>
      <c r="I8600" t="s">
        <v>69</v>
      </c>
      <c r="J8600">
        <v>0</v>
      </c>
      <c r="K8600">
        <v>0</v>
      </c>
      <c r="L8600">
        <v>0</v>
      </c>
      <c r="M8600">
        <v>0</v>
      </c>
      <c r="N8600">
        <v>9.9640000000000004</v>
      </c>
      <c r="O8600">
        <v>9.9640000000000004</v>
      </c>
      <c r="P8600">
        <v>88.6</v>
      </c>
      <c r="Q8600" t="s">
        <v>69</v>
      </c>
      <c r="R8600" t="s">
        <v>85</v>
      </c>
      <c r="S8600" t="s">
        <v>96</v>
      </c>
      <c r="T8600" t="b">
        <v>0</v>
      </c>
      <c r="U8600" t="b">
        <v>1</v>
      </c>
      <c r="V8600" t="b">
        <v>1</v>
      </c>
      <c r="W8600" t="b">
        <v>0</v>
      </c>
      <c r="X8600" t="b">
        <v>1</v>
      </c>
      <c r="Y8600" t="s">
        <v>86</v>
      </c>
      <c r="Z8600" t="b">
        <v>0</v>
      </c>
      <c r="AA8600" t="s">
        <v>73</v>
      </c>
      <c r="AB8600" t="s">
        <v>73</v>
      </c>
      <c r="AC8600" t="s">
        <v>74</v>
      </c>
      <c r="AD8600">
        <v>0</v>
      </c>
      <c r="AE8600" t="s">
        <v>75</v>
      </c>
      <c r="AF8600" t="s">
        <v>75</v>
      </c>
      <c r="AG8600" t="s">
        <v>75</v>
      </c>
      <c r="AH8600" t="s">
        <v>75</v>
      </c>
      <c r="AI8600" t="b">
        <v>0</v>
      </c>
      <c r="AJ8600" t="s">
        <v>69</v>
      </c>
      <c r="AK8600" t="s">
        <v>69</v>
      </c>
      <c r="AL8600" t="s">
        <v>69</v>
      </c>
      <c r="AM8600" t="s">
        <v>67</v>
      </c>
      <c r="AN8600" t="s">
        <v>67</v>
      </c>
      <c r="AO8600" t="s">
        <v>76</v>
      </c>
      <c r="AP8600" t="s">
        <v>76</v>
      </c>
      <c r="AQ8600" t="s">
        <v>76</v>
      </c>
      <c r="AR8600" t="s">
        <v>76</v>
      </c>
      <c r="AS8600" t="s">
        <v>115</v>
      </c>
      <c r="AT8600" t="s">
        <v>76</v>
      </c>
      <c r="AU8600" t="s">
        <v>76</v>
      </c>
      <c r="AV8600" t="s">
        <v>76</v>
      </c>
      <c r="AW8600" t="s">
        <v>189</v>
      </c>
      <c r="AX8600" t="s">
        <v>117</v>
      </c>
      <c r="AY8600" t="s">
        <v>75</v>
      </c>
      <c r="AZ8600">
        <v>5</v>
      </c>
      <c r="BA8600" t="b">
        <v>1</v>
      </c>
      <c r="BB8600" t="s">
        <v>75</v>
      </c>
      <c r="BC8600" t="s">
        <v>88</v>
      </c>
      <c r="BD8600" t="s">
        <v>75</v>
      </c>
      <c r="BE8600" t="s">
        <v>4349</v>
      </c>
      <c r="BF8600" s="1">
        <v>44284.619537037041</v>
      </c>
      <c r="BG8600" t="s">
        <v>1237</v>
      </c>
      <c r="BH8600" s="1">
        <v>46014.471064814818</v>
      </c>
      <c r="BI8600" t="b">
        <v>0</v>
      </c>
      <c r="BJ8600" t="s">
        <v>80</v>
      </c>
      <c r="BK8600" t="s">
        <v>74</v>
      </c>
    </row>
    <row r="8601" spans="1:63" x14ac:dyDescent="0.25">
      <c r="A8601" t="s">
        <v>18749</v>
      </c>
      <c r="B8601" t="s">
        <v>18750</v>
      </c>
      <c r="C8601" t="s">
        <v>65</v>
      </c>
      <c r="D8601" t="s">
        <v>84</v>
      </c>
      <c r="E8601" t="s">
        <v>67</v>
      </c>
      <c r="F8601" t="s">
        <v>68</v>
      </c>
      <c r="G8601" t="s">
        <v>69</v>
      </c>
      <c r="H8601">
        <v>0</v>
      </c>
      <c r="I8601" t="s">
        <v>69</v>
      </c>
      <c r="J8601">
        <v>0</v>
      </c>
      <c r="K8601">
        <v>0</v>
      </c>
      <c r="L8601">
        <v>12</v>
      </c>
      <c r="M8601">
        <v>0</v>
      </c>
      <c r="N8601">
        <v>6.6139999999999999</v>
      </c>
      <c r="O8601">
        <v>6.8</v>
      </c>
      <c r="P8601">
        <v>6.8</v>
      </c>
      <c r="Q8601" t="s">
        <v>69</v>
      </c>
      <c r="R8601" t="s">
        <v>85</v>
      </c>
      <c r="S8601" t="s">
        <v>325</v>
      </c>
      <c r="T8601" t="b">
        <v>0</v>
      </c>
      <c r="U8601" t="b">
        <v>1</v>
      </c>
      <c r="V8601" t="b">
        <v>1</v>
      </c>
      <c r="W8601" t="b">
        <v>0</v>
      </c>
      <c r="X8601" t="b">
        <v>1</v>
      </c>
      <c r="Y8601" t="s">
        <v>86</v>
      </c>
      <c r="Z8601" t="b">
        <v>0</v>
      </c>
      <c r="AA8601" t="s">
        <v>73</v>
      </c>
      <c r="AB8601" t="s">
        <v>73</v>
      </c>
      <c r="AC8601" t="s">
        <v>74</v>
      </c>
      <c r="AD8601">
        <v>0</v>
      </c>
      <c r="AE8601" t="s">
        <v>75</v>
      </c>
      <c r="AF8601" t="s">
        <v>75</v>
      </c>
      <c r="AG8601" t="s">
        <v>75</v>
      </c>
      <c r="AH8601" t="s">
        <v>75</v>
      </c>
      <c r="AI8601" t="b">
        <v>0</v>
      </c>
      <c r="AJ8601" t="s">
        <v>69</v>
      </c>
      <c r="AK8601" t="s">
        <v>69</v>
      </c>
      <c r="AL8601" t="s">
        <v>69</v>
      </c>
      <c r="AM8601" t="s">
        <v>67</v>
      </c>
      <c r="AN8601" t="s">
        <v>67</v>
      </c>
      <c r="AO8601" t="s">
        <v>76</v>
      </c>
      <c r="AP8601" t="s">
        <v>76</v>
      </c>
      <c r="AQ8601" t="s">
        <v>76</v>
      </c>
      <c r="AR8601" t="s">
        <v>76</v>
      </c>
      <c r="AS8601" t="s">
        <v>115</v>
      </c>
      <c r="AT8601" t="s">
        <v>76</v>
      </c>
      <c r="AU8601" t="s">
        <v>76</v>
      </c>
      <c r="AV8601" t="s">
        <v>76</v>
      </c>
      <c r="AW8601" t="s">
        <v>189</v>
      </c>
      <c r="AX8601" t="s">
        <v>117</v>
      </c>
      <c r="AY8601" t="s">
        <v>75</v>
      </c>
      <c r="AZ8601">
        <v>7</v>
      </c>
      <c r="BA8601" t="b">
        <v>1</v>
      </c>
      <c r="BB8601" t="s">
        <v>75</v>
      </c>
      <c r="BC8601" t="s">
        <v>88</v>
      </c>
      <c r="BD8601" t="s">
        <v>75</v>
      </c>
      <c r="BE8601" t="s">
        <v>4349</v>
      </c>
      <c r="BF8601" s="1">
        <v>44284.620185185187</v>
      </c>
      <c r="BG8601" t="s">
        <v>98</v>
      </c>
      <c r="BH8601" s="1">
        <v>46015.590578703705</v>
      </c>
      <c r="BI8601" t="b">
        <v>0</v>
      </c>
      <c r="BJ8601" t="s">
        <v>80</v>
      </c>
      <c r="BK8601" t="s">
        <v>74</v>
      </c>
    </row>
    <row r="8602" spans="1:63" x14ac:dyDescent="0.25">
      <c r="A8602" t="s">
        <v>18751</v>
      </c>
      <c r="B8602" t="s">
        <v>18752</v>
      </c>
      <c r="C8602" t="s">
        <v>83</v>
      </c>
      <c r="D8602" t="s">
        <v>84</v>
      </c>
      <c r="E8602" t="s">
        <v>67</v>
      </c>
      <c r="F8602" t="s">
        <v>68</v>
      </c>
      <c r="G8602" t="s">
        <v>69</v>
      </c>
      <c r="H8602">
        <v>0</v>
      </c>
      <c r="I8602" t="s">
        <v>69</v>
      </c>
      <c r="J8602">
        <v>0</v>
      </c>
      <c r="K8602">
        <v>0</v>
      </c>
      <c r="L8602">
        <v>83</v>
      </c>
      <c r="M8602">
        <v>0</v>
      </c>
      <c r="N8602">
        <v>65.489999999999995</v>
      </c>
      <c r="O8602">
        <v>65.489999999999995</v>
      </c>
      <c r="P8602">
        <v>65.489999999999995</v>
      </c>
      <c r="Q8602" t="s">
        <v>69</v>
      </c>
      <c r="R8602" t="s">
        <v>85</v>
      </c>
      <c r="S8602" t="s">
        <v>96</v>
      </c>
      <c r="T8602" t="b">
        <v>1</v>
      </c>
      <c r="U8602" t="b">
        <v>0</v>
      </c>
      <c r="V8602" t="b">
        <v>1</v>
      </c>
      <c r="W8602" t="b">
        <v>0</v>
      </c>
      <c r="X8602" t="b">
        <v>1</v>
      </c>
      <c r="Y8602" t="s">
        <v>86</v>
      </c>
      <c r="Z8602" t="b">
        <v>0</v>
      </c>
      <c r="AA8602" t="s">
        <v>73</v>
      </c>
      <c r="AB8602" t="s">
        <v>73</v>
      </c>
      <c r="AC8602" t="s">
        <v>74</v>
      </c>
      <c r="AD8602">
        <v>0</v>
      </c>
      <c r="AE8602" t="s">
        <v>75</v>
      </c>
      <c r="AF8602" t="s">
        <v>75</v>
      </c>
      <c r="AG8602" t="s">
        <v>75</v>
      </c>
      <c r="AH8602" t="s">
        <v>75</v>
      </c>
      <c r="AI8602" t="b">
        <v>0</v>
      </c>
      <c r="AJ8602" t="s">
        <v>69</v>
      </c>
      <c r="AK8602" t="s">
        <v>69</v>
      </c>
      <c r="AL8602" t="s">
        <v>69</v>
      </c>
      <c r="AM8602" t="s">
        <v>67</v>
      </c>
      <c r="AN8602" t="s">
        <v>67</v>
      </c>
      <c r="AO8602" t="s">
        <v>76</v>
      </c>
      <c r="AP8602" t="s">
        <v>76</v>
      </c>
      <c r="AQ8602" t="s">
        <v>76</v>
      </c>
      <c r="AR8602" t="s">
        <v>76</v>
      </c>
      <c r="AS8602" t="s">
        <v>76</v>
      </c>
      <c r="AT8602" t="s">
        <v>76</v>
      </c>
      <c r="AU8602" t="s">
        <v>76</v>
      </c>
      <c r="AV8602" t="s">
        <v>76</v>
      </c>
      <c r="AW8602" t="s">
        <v>189</v>
      </c>
      <c r="AX8602" t="s">
        <v>76</v>
      </c>
      <c r="AY8602" t="s">
        <v>75</v>
      </c>
      <c r="AZ8602">
        <v>5</v>
      </c>
      <c r="BA8602" t="b">
        <v>1</v>
      </c>
      <c r="BB8602" t="s">
        <v>75</v>
      </c>
      <c r="BC8602" t="s">
        <v>88</v>
      </c>
      <c r="BD8602" t="s">
        <v>75</v>
      </c>
      <c r="BE8602" t="s">
        <v>4349</v>
      </c>
      <c r="BF8602" s="1">
        <v>44284.620844907404</v>
      </c>
      <c r="BG8602" t="s">
        <v>1237</v>
      </c>
      <c r="BH8602" s="1">
        <v>46014.470902777779</v>
      </c>
      <c r="BI8602" t="b">
        <v>0</v>
      </c>
      <c r="BJ8602" t="s">
        <v>80</v>
      </c>
      <c r="BK8602" t="s">
        <v>74</v>
      </c>
    </row>
    <row r="8603" spans="1:63" x14ac:dyDescent="0.25">
      <c r="A8603" t="s">
        <v>18753</v>
      </c>
      <c r="B8603" t="s">
        <v>18754</v>
      </c>
      <c r="C8603" t="s">
        <v>65</v>
      </c>
      <c r="D8603" t="s">
        <v>84</v>
      </c>
      <c r="E8603" t="s">
        <v>67</v>
      </c>
      <c r="F8603" t="s">
        <v>68</v>
      </c>
      <c r="G8603" t="s">
        <v>69</v>
      </c>
      <c r="H8603">
        <v>0</v>
      </c>
      <c r="I8603" t="s">
        <v>69</v>
      </c>
      <c r="J8603">
        <v>0</v>
      </c>
      <c r="K8603">
        <v>0</v>
      </c>
      <c r="L8603">
        <v>11</v>
      </c>
      <c r="M8603">
        <v>0</v>
      </c>
      <c r="N8603">
        <v>16.946999999999999</v>
      </c>
      <c r="O8603">
        <v>27.602830000000001</v>
      </c>
      <c r="P8603">
        <v>27.611999999999998</v>
      </c>
      <c r="Q8603" t="s">
        <v>69</v>
      </c>
      <c r="R8603" t="s">
        <v>85</v>
      </c>
      <c r="S8603" t="s">
        <v>71</v>
      </c>
      <c r="T8603" t="b">
        <v>0</v>
      </c>
      <c r="U8603" t="b">
        <v>1</v>
      </c>
      <c r="V8603" t="b">
        <v>1</v>
      </c>
      <c r="W8603" t="b">
        <v>0</v>
      </c>
      <c r="X8603" t="b">
        <v>1</v>
      </c>
      <c r="Y8603" t="s">
        <v>86</v>
      </c>
      <c r="Z8603" t="b">
        <v>0</v>
      </c>
      <c r="AA8603" t="s">
        <v>73</v>
      </c>
      <c r="AB8603" t="s">
        <v>73</v>
      </c>
      <c r="AC8603" t="s">
        <v>74</v>
      </c>
      <c r="AD8603">
        <v>0</v>
      </c>
      <c r="AE8603" t="s">
        <v>75</v>
      </c>
      <c r="AF8603" t="s">
        <v>75</v>
      </c>
      <c r="AG8603" t="s">
        <v>75</v>
      </c>
      <c r="AH8603" t="s">
        <v>75</v>
      </c>
      <c r="AI8603" t="b">
        <v>0</v>
      </c>
      <c r="AJ8603" t="s">
        <v>69</v>
      </c>
      <c r="AK8603" t="s">
        <v>69</v>
      </c>
      <c r="AL8603" t="s">
        <v>69</v>
      </c>
      <c r="AM8603" t="s">
        <v>67</v>
      </c>
      <c r="AN8603" t="s">
        <v>67</v>
      </c>
      <c r="AO8603" t="s">
        <v>76</v>
      </c>
      <c r="AP8603" t="s">
        <v>76</v>
      </c>
      <c r="AQ8603" t="s">
        <v>76</v>
      </c>
      <c r="AR8603" t="s">
        <v>76</v>
      </c>
      <c r="AS8603" t="s">
        <v>115</v>
      </c>
      <c r="AT8603" t="s">
        <v>76</v>
      </c>
      <c r="AU8603" t="s">
        <v>76</v>
      </c>
      <c r="AV8603" t="s">
        <v>76</v>
      </c>
      <c r="AW8603" t="s">
        <v>189</v>
      </c>
      <c r="AX8603" t="s">
        <v>117</v>
      </c>
      <c r="AY8603" t="s">
        <v>75</v>
      </c>
      <c r="AZ8603">
        <v>5</v>
      </c>
      <c r="BA8603" t="b">
        <v>1</v>
      </c>
      <c r="BB8603" t="s">
        <v>75</v>
      </c>
      <c r="BC8603" t="s">
        <v>88</v>
      </c>
      <c r="BD8603" t="s">
        <v>75</v>
      </c>
      <c r="BE8603" t="s">
        <v>4349</v>
      </c>
      <c r="BF8603" s="1">
        <v>44284.621423611112</v>
      </c>
      <c r="BG8603" t="s">
        <v>98</v>
      </c>
      <c r="BH8603" s="1">
        <v>46015.590590277781</v>
      </c>
      <c r="BI8603" t="b">
        <v>0</v>
      </c>
      <c r="BJ8603" t="s">
        <v>80</v>
      </c>
      <c r="BK8603" t="s">
        <v>74</v>
      </c>
    </row>
    <row r="8604" spans="1:63" x14ac:dyDescent="0.25">
      <c r="A8604" t="s">
        <v>18755</v>
      </c>
      <c r="B8604" t="s">
        <v>18756</v>
      </c>
      <c r="C8604" t="s">
        <v>122</v>
      </c>
      <c r="D8604" t="s">
        <v>84</v>
      </c>
      <c r="E8604" t="s">
        <v>67</v>
      </c>
      <c r="F8604" t="s">
        <v>68</v>
      </c>
      <c r="G8604" t="s">
        <v>69</v>
      </c>
      <c r="H8604">
        <v>0</v>
      </c>
      <c r="I8604" t="s">
        <v>69</v>
      </c>
      <c r="J8604">
        <v>0</v>
      </c>
      <c r="K8604">
        <v>0</v>
      </c>
      <c r="L8604">
        <v>6</v>
      </c>
      <c r="M8604">
        <v>0</v>
      </c>
      <c r="N8604">
        <v>160.73400000000001</v>
      </c>
      <c r="O8604">
        <v>159.803</v>
      </c>
      <c r="P8604">
        <v>159.803</v>
      </c>
      <c r="Q8604" t="s">
        <v>69</v>
      </c>
      <c r="R8604" t="s">
        <v>85</v>
      </c>
      <c r="S8604" t="s">
        <v>96</v>
      </c>
      <c r="T8604" t="b">
        <v>0</v>
      </c>
      <c r="U8604" t="b">
        <v>1</v>
      </c>
      <c r="V8604" t="b">
        <v>1</v>
      </c>
      <c r="W8604" t="b">
        <v>0</v>
      </c>
      <c r="X8604" t="b">
        <v>1</v>
      </c>
      <c r="Y8604" t="s">
        <v>86</v>
      </c>
      <c r="Z8604" t="b">
        <v>0</v>
      </c>
      <c r="AA8604" t="s">
        <v>73</v>
      </c>
      <c r="AB8604" t="s">
        <v>73</v>
      </c>
      <c r="AC8604" t="s">
        <v>74</v>
      </c>
      <c r="AD8604">
        <v>0</v>
      </c>
      <c r="AE8604" t="s">
        <v>75</v>
      </c>
      <c r="AF8604" t="s">
        <v>75</v>
      </c>
      <c r="AG8604" t="s">
        <v>75</v>
      </c>
      <c r="AH8604" t="s">
        <v>75</v>
      </c>
      <c r="AI8604" t="b">
        <v>0</v>
      </c>
      <c r="AJ8604" t="s">
        <v>69</v>
      </c>
      <c r="AK8604" t="s">
        <v>69</v>
      </c>
      <c r="AL8604" t="s">
        <v>69</v>
      </c>
      <c r="AM8604" t="s">
        <v>67</v>
      </c>
      <c r="AN8604" t="s">
        <v>67</v>
      </c>
      <c r="AO8604" t="s">
        <v>76</v>
      </c>
      <c r="AP8604" t="s">
        <v>76</v>
      </c>
      <c r="AQ8604" t="s">
        <v>76</v>
      </c>
      <c r="AR8604" t="s">
        <v>76</v>
      </c>
      <c r="AS8604" t="s">
        <v>115</v>
      </c>
      <c r="AT8604" t="s">
        <v>76</v>
      </c>
      <c r="AU8604" t="s">
        <v>76</v>
      </c>
      <c r="AV8604" t="s">
        <v>76</v>
      </c>
      <c r="AW8604" t="s">
        <v>76</v>
      </c>
      <c r="AX8604" t="s">
        <v>117</v>
      </c>
      <c r="AY8604" t="s">
        <v>75</v>
      </c>
      <c r="AZ8604">
        <v>4</v>
      </c>
      <c r="BA8604" t="b">
        <v>1</v>
      </c>
      <c r="BB8604" t="s">
        <v>75</v>
      </c>
      <c r="BC8604" t="s">
        <v>88</v>
      </c>
      <c r="BD8604" t="s">
        <v>75</v>
      </c>
      <c r="BE8604" t="s">
        <v>4349</v>
      </c>
      <c r="BF8604" s="1">
        <v>44284.622187499997</v>
      </c>
      <c r="BG8604" t="s">
        <v>98</v>
      </c>
      <c r="BH8604" s="1">
        <v>46015.590590277781</v>
      </c>
      <c r="BI8604" t="b">
        <v>0</v>
      </c>
      <c r="BJ8604" t="s">
        <v>80</v>
      </c>
      <c r="BK8604" t="s">
        <v>74</v>
      </c>
    </row>
    <row r="8605" spans="1:63" x14ac:dyDescent="0.25">
      <c r="A8605" t="s">
        <v>18757</v>
      </c>
      <c r="B8605" t="s">
        <v>18758</v>
      </c>
      <c r="C8605" t="s">
        <v>83</v>
      </c>
      <c r="D8605" t="s">
        <v>84</v>
      </c>
      <c r="E8605" t="s">
        <v>67</v>
      </c>
      <c r="F8605" t="s">
        <v>68</v>
      </c>
      <c r="G8605" t="s">
        <v>69</v>
      </c>
      <c r="H8605">
        <v>0</v>
      </c>
      <c r="I8605" t="s">
        <v>69</v>
      </c>
      <c r="J8605">
        <v>0</v>
      </c>
      <c r="K8605">
        <v>0</v>
      </c>
      <c r="L8605">
        <v>7</v>
      </c>
      <c r="M8605">
        <v>0</v>
      </c>
      <c r="N8605">
        <v>350</v>
      </c>
      <c r="O8605">
        <v>344.96710000000002</v>
      </c>
      <c r="P8605">
        <v>350</v>
      </c>
      <c r="Q8605" t="s">
        <v>69</v>
      </c>
      <c r="R8605" t="s">
        <v>85</v>
      </c>
      <c r="S8605" t="s">
        <v>96</v>
      </c>
      <c r="T8605" t="b">
        <v>1</v>
      </c>
      <c r="U8605" t="b">
        <v>0</v>
      </c>
      <c r="V8605" t="b">
        <v>1</v>
      </c>
      <c r="W8605" t="b">
        <v>0</v>
      </c>
      <c r="X8605" t="b">
        <v>1</v>
      </c>
      <c r="Y8605" t="s">
        <v>86</v>
      </c>
      <c r="Z8605" t="b">
        <v>0</v>
      </c>
      <c r="AA8605" t="s">
        <v>73</v>
      </c>
      <c r="AB8605" t="s">
        <v>73</v>
      </c>
      <c r="AC8605" t="s">
        <v>74</v>
      </c>
      <c r="AD8605">
        <v>0</v>
      </c>
      <c r="AE8605" t="s">
        <v>75</v>
      </c>
      <c r="AF8605" t="s">
        <v>75</v>
      </c>
      <c r="AG8605" t="s">
        <v>75</v>
      </c>
      <c r="AH8605" t="s">
        <v>75</v>
      </c>
      <c r="AI8605" t="b">
        <v>0</v>
      </c>
      <c r="AJ8605" t="s">
        <v>69</v>
      </c>
      <c r="AK8605" t="s">
        <v>69</v>
      </c>
      <c r="AL8605" t="s">
        <v>69</v>
      </c>
      <c r="AM8605" t="s">
        <v>67</v>
      </c>
      <c r="AN8605" t="s">
        <v>67</v>
      </c>
      <c r="AO8605" t="s">
        <v>76</v>
      </c>
      <c r="AP8605" t="s">
        <v>76</v>
      </c>
      <c r="AQ8605" t="s">
        <v>76</v>
      </c>
      <c r="AR8605" t="s">
        <v>76</v>
      </c>
      <c r="AS8605" t="s">
        <v>76</v>
      </c>
      <c r="AT8605" t="s">
        <v>76</v>
      </c>
      <c r="AU8605" t="s">
        <v>76</v>
      </c>
      <c r="AV8605" t="s">
        <v>76</v>
      </c>
      <c r="AW8605" t="s">
        <v>133</v>
      </c>
      <c r="AX8605" t="s">
        <v>76</v>
      </c>
      <c r="AY8605" t="s">
        <v>75</v>
      </c>
      <c r="AZ8605">
        <v>7</v>
      </c>
      <c r="BA8605" t="b">
        <v>1</v>
      </c>
      <c r="BB8605" t="s">
        <v>75</v>
      </c>
      <c r="BC8605" t="s">
        <v>88</v>
      </c>
      <c r="BD8605" t="s">
        <v>75</v>
      </c>
      <c r="BE8605" t="s">
        <v>4349</v>
      </c>
      <c r="BF8605" s="1">
        <v>44284.623738425929</v>
      </c>
      <c r="BG8605" t="s">
        <v>98</v>
      </c>
      <c r="BH8605" s="1">
        <v>46015.590590277781</v>
      </c>
      <c r="BI8605" t="b">
        <v>0</v>
      </c>
      <c r="BJ8605" t="s">
        <v>80</v>
      </c>
      <c r="BK8605" t="s">
        <v>74</v>
      </c>
    </row>
    <row r="8606" spans="1:63" x14ac:dyDescent="0.25">
      <c r="A8606" t="s">
        <v>18759</v>
      </c>
      <c r="B8606" t="s">
        <v>18760</v>
      </c>
      <c r="C8606" t="s">
        <v>922</v>
      </c>
      <c r="D8606" t="s">
        <v>66</v>
      </c>
      <c r="E8606" t="s">
        <v>67</v>
      </c>
      <c r="F8606" t="s">
        <v>68</v>
      </c>
      <c r="G8606" t="s">
        <v>69</v>
      </c>
      <c r="H8606">
        <v>0</v>
      </c>
      <c r="I8606" t="s">
        <v>69</v>
      </c>
      <c r="J8606">
        <v>0</v>
      </c>
      <c r="K8606">
        <v>0</v>
      </c>
      <c r="L8606">
        <v>0</v>
      </c>
      <c r="M8606">
        <v>89.24</v>
      </c>
      <c r="N8606">
        <v>83.4</v>
      </c>
      <c r="O8606">
        <v>0</v>
      </c>
      <c r="P8606">
        <v>83.4</v>
      </c>
      <c r="Q8606" t="s">
        <v>69</v>
      </c>
      <c r="R8606" t="s">
        <v>923</v>
      </c>
      <c r="S8606" t="s">
        <v>69</v>
      </c>
      <c r="T8606" t="b">
        <v>1</v>
      </c>
      <c r="U8606" t="b">
        <v>0</v>
      </c>
      <c r="V8606" t="b">
        <v>1</v>
      </c>
      <c r="W8606" t="b">
        <v>0</v>
      </c>
      <c r="X8606" t="b">
        <v>1</v>
      </c>
      <c r="Y8606" t="s">
        <v>86</v>
      </c>
      <c r="Z8606" t="b">
        <v>0</v>
      </c>
      <c r="AA8606" t="s">
        <v>73</v>
      </c>
      <c r="AB8606" t="s">
        <v>73</v>
      </c>
      <c r="AC8606" t="s">
        <v>74</v>
      </c>
      <c r="AD8606">
        <v>0</v>
      </c>
      <c r="AE8606" t="s">
        <v>75</v>
      </c>
      <c r="AF8606" t="s">
        <v>75</v>
      </c>
      <c r="AG8606" t="s">
        <v>75</v>
      </c>
      <c r="AH8606" t="s">
        <v>75</v>
      </c>
      <c r="AI8606" t="b">
        <v>0</v>
      </c>
      <c r="AJ8606" t="s">
        <v>69</v>
      </c>
      <c r="AK8606" t="s">
        <v>69</v>
      </c>
      <c r="AL8606" t="s">
        <v>69</v>
      </c>
      <c r="AM8606" t="s">
        <v>67</v>
      </c>
      <c r="AN8606" t="s">
        <v>67</v>
      </c>
      <c r="AO8606" t="s">
        <v>76</v>
      </c>
      <c r="AP8606" t="s">
        <v>76</v>
      </c>
      <c r="AQ8606" t="s">
        <v>76</v>
      </c>
      <c r="AR8606" t="s">
        <v>76</v>
      </c>
      <c r="AS8606" t="s">
        <v>76</v>
      </c>
      <c r="AT8606" t="s">
        <v>76</v>
      </c>
      <c r="AU8606" t="s">
        <v>76</v>
      </c>
      <c r="AV8606" t="s">
        <v>76</v>
      </c>
      <c r="AW8606" t="s">
        <v>924</v>
      </c>
      <c r="AX8606" t="s">
        <v>76</v>
      </c>
      <c r="AY8606" t="s">
        <v>75</v>
      </c>
      <c r="AZ8606">
        <v>2</v>
      </c>
      <c r="BA8606" t="b">
        <v>1</v>
      </c>
      <c r="BB8606" t="s">
        <v>75</v>
      </c>
      <c r="BC8606" t="s">
        <v>88</v>
      </c>
      <c r="BD8606" t="s">
        <v>75</v>
      </c>
      <c r="BE8606" t="s">
        <v>203</v>
      </c>
      <c r="BF8606" s="1">
        <v>44285.389745370368</v>
      </c>
      <c r="BG8606" t="s">
        <v>79</v>
      </c>
      <c r="BH8606" s="1">
        <v>45686.387939814813</v>
      </c>
      <c r="BI8606" t="b">
        <v>0</v>
      </c>
      <c r="BJ8606" t="s">
        <v>80</v>
      </c>
      <c r="BK8606" t="s">
        <v>74</v>
      </c>
    </row>
    <row r="8607" spans="1:63" x14ac:dyDescent="0.25">
      <c r="A8607" t="s">
        <v>18761</v>
      </c>
      <c r="B8607" t="s">
        <v>18762</v>
      </c>
      <c r="C8607" t="s">
        <v>93</v>
      </c>
      <c r="D8607" t="s">
        <v>66</v>
      </c>
      <c r="E8607" t="s">
        <v>67</v>
      </c>
      <c r="F8607" t="s">
        <v>68</v>
      </c>
      <c r="G8607" t="s">
        <v>68</v>
      </c>
      <c r="H8607">
        <v>1</v>
      </c>
      <c r="I8607" t="s">
        <v>68</v>
      </c>
      <c r="J8607">
        <v>1</v>
      </c>
      <c r="K8607">
        <v>0</v>
      </c>
      <c r="L8607">
        <v>0</v>
      </c>
      <c r="M8607">
        <v>31.89</v>
      </c>
      <c r="N8607">
        <v>5.8049999999999997</v>
      </c>
      <c r="O8607">
        <v>5.91</v>
      </c>
      <c r="P8607">
        <v>5.91</v>
      </c>
      <c r="Q8607" t="s">
        <v>69</v>
      </c>
      <c r="R8607" t="s">
        <v>95</v>
      </c>
      <c r="S8607" t="s">
        <v>96</v>
      </c>
      <c r="T8607" t="b">
        <v>0</v>
      </c>
      <c r="U8607" t="b">
        <v>1</v>
      </c>
      <c r="V8607" t="b">
        <v>0</v>
      </c>
      <c r="W8607" t="b">
        <v>1</v>
      </c>
      <c r="X8607" t="b">
        <v>1</v>
      </c>
      <c r="Y8607" t="s">
        <v>72</v>
      </c>
      <c r="Z8607" t="b">
        <v>0</v>
      </c>
      <c r="AA8607" t="s">
        <v>73</v>
      </c>
      <c r="AB8607" t="s">
        <v>73</v>
      </c>
      <c r="AC8607" t="s">
        <v>18763</v>
      </c>
      <c r="AD8607">
        <v>0</v>
      </c>
      <c r="AE8607" t="s">
        <v>75</v>
      </c>
      <c r="AF8607" t="s">
        <v>75</v>
      </c>
      <c r="AG8607" t="s">
        <v>18764</v>
      </c>
      <c r="AH8607" t="s">
        <v>75</v>
      </c>
      <c r="AI8607" t="b">
        <v>0</v>
      </c>
      <c r="AJ8607" t="s">
        <v>69</v>
      </c>
      <c r="AK8607" t="s">
        <v>69</v>
      </c>
      <c r="AL8607" t="s">
        <v>69</v>
      </c>
      <c r="AM8607" t="s">
        <v>67</v>
      </c>
      <c r="AN8607" t="s">
        <v>67</v>
      </c>
      <c r="AO8607" t="s">
        <v>104</v>
      </c>
      <c r="AP8607" t="s">
        <v>152</v>
      </c>
      <c r="AQ8607" t="s">
        <v>344</v>
      </c>
      <c r="AR8607" t="s">
        <v>76</v>
      </c>
      <c r="AS8607" t="s">
        <v>76</v>
      </c>
      <c r="AT8607" t="s">
        <v>18765</v>
      </c>
      <c r="AU8607" t="s">
        <v>76</v>
      </c>
      <c r="AV8607" t="s">
        <v>76</v>
      </c>
      <c r="AW8607" t="s">
        <v>76</v>
      </c>
      <c r="AX8607" t="s">
        <v>76</v>
      </c>
      <c r="AY8607" t="s">
        <v>75</v>
      </c>
      <c r="AZ8607">
        <v>5</v>
      </c>
      <c r="BA8607" t="b">
        <v>1</v>
      </c>
      <c r="BB8607" t="s">
        <v>75</v>
      </c>
      <c r="BC8607" t="s">
        <v>77</v>
      </c>
      <c r="BD8607" t="s">
        <v>75</v>
      </c>
      <c r="BE8607" t="s">
        <v>78</v>
      </c>
      <c r="BF8607" s="1">
        <v>40179</v>
      </c>
      <c r="BG8607" t="s">
        <v>79</v>
      </c>
      <c r="BH8607" s="1">
        <v>45994.657407407409</v>
      </c>
      <c r="BI8607" t="b">
        <v>0</v>
      </c>
      <c r="BJ8607" t="s">
        <v>80</v>
      </c>
      <c r="BK8607" t="s">
        <v>74</v>
      </c>
    </row>
    <row r="8608" spans="1:63" x14ac:dyDescent="0.25">
      <c r="A8608" t="s">
        <v>18766</v>
      </c>
      <c r="B8608" t="s">
        <v>18767</v>
      </c>
      <c r="C8608" t="s">
        <v>101</v>
      </c>
      <c r="D8608" t="s">
        <v>66</v>
      </c>
      <c r="E8608" t="s">
        <v>67</v>
      </c>
      <c r="F8608" t="s">
        <v>68</v>
      </c>
      <c r="G8608" t="s">
        <v>68</v>
      </c>
      <c r="H8608">
        <v>1</v>
      </c>
      <c r="I8608" t="s">
        <v>68</v>
      </c>
      <c r="J8608">
        <v>1</v>
      </c>
      <c r="K8608">
        <v>0</v>
      </c>
      <c r="L8608">
        <v>59</v>
      </c>
      <c r="M8608">
        <v>67.3</v>
      </c>
      <c r="N8608">
        <v>43.234999999999999</v>
      </c>
      <c r="O8608">
        <v>43.234999999999999</v>
      </c>
      <c r="P8608">
        <v>43.234999999999999</v>
      </c>
      <c r="Q8608" t="s">
        <v>69</v>
      </c>
      <c r="R8608" t="s">
        <v>103</v>
      </c>
      <c r="S8608" t="s">
        <v>96</v>
      </c>
      <c r="T8608" t="b">
        <v>0</v>
      </c>
      <c r="U8608" t="b">
        <v>1</v>
      </c>
      <c r="V8608" t="b">
        <v>0</v>
      </c>
      <c r="W8608" t="b">
        <v>1</v>
      </c>
      <c r="X8608" t="b">
        <v>1</v>
      </c>
      <c r="Y8608" t="s">
        <v>72</v>
      </c>
      <c r="Z8608" t="b">
        <v>0</v>
      </c>
      <c r="AA8608" t="s">
        <v>73</v>
      </c>
      <c r="AB8608" t="s">
        <v>73</v>
      </c>
      <c r="AC8608" t="s">
        <v>18768</v>
      </c>
      <c r="AD8608">
        <v>0</v>
      </c>
      <c r="AE8608" t="s">
        <v>75</v>
      </c>
      <c r="AF8608" t="s">
        <v>75</v>
      </c>
      <c r="AG8608" t="s">
        <v>18769</v>
      </c>
      <c r="AH8608" t="s">
        <v>75</v>
      </c>
      <c r="AI8608" t="b">
        <v>0</v>
      </c>
      <c r="AJ8608" t="s">
        <v>69</v>
      </c>
      <c r="AK8608" t="s">
        <v>69</v>
      </c>
      <c r="AL8608" t="s">
        <v>69</v>
      </c>
      <c r="AM8608" t="s">
        <v>67</v>
      </c>
      <c r="AN8608" t="s">
        <v>67</v>
      </c>
      <c r="AO8608" t="s">
        <v>104</v>
      </c>
      <c r="AP8608" t="s">
        <v>213</v>
      </c>
      <c r="AQ8608" t="s">
        <v>214</v>
      </c>
      <c r="AR8608" t="s">
        <v>76</v>
      </c>
      <c r="AS8608" t="s">
        <v>115</v>
      </c>
      <c r="AT8608" t="s">
        <v>18770</v>
      </c>
      <c r="AU8608" t="s">
        <v>76</v>
      </c>
      <c r="AV8608" t="s">
        <v>76</v>
      </c>
      <c r="AW8608" t="s">
        <v>76</v>
      </c>
      <c r="AX8608" t="s">
        <v>117</v>
      </c>
      <c r="AY8608" t="s">
        <v>145</v>
      </c>
      <c r="AZ8608">
        <v>16</v>
      </c>
      <c r="BA8608" t="b">
        <v>1</v>
      </c>
      <c r="BB8608" t="s">
        <v>75</v>
      </c>
      <c r="BC8608" t="s">
        <v>77</v>
      </c>
      <c r="BD8608" t="s">
        <v>75</v>
      </c>
      <c r="BE8608" t="s">
        <v>78</v>
      </c>
      <c r="BF8608" s="1">
        <v>40179</v>
      </c>
      <c r="BG8608" t="s">
        <v>861</v>
      </c>
      <c r="BH8608" s="1">
        <v>46058.497453703705</v>
      </c>
      <c r="BI8608" t="b">
        <v>0</v>
      </c>
      <c r="BJ8608" t="s">
        <v>80</v>
      </c>
      <c r="BK8608" t="s">
        <v>74</v>
      </c>
    </row>
    <row r="8609" spans="1:63" x14ac:dyDescent="0.25">
      <c r="A8609" t="s">
        <v>18771</v>
      </c>
      <c r="B8609" t="s">
        <v>18772</v>
      </c>
      <c r="C8609" t="s">
        <v>101</v>
      </c>
      <c r="D8609" t="s">
        <v>66</v>
      </c>
      <c r="E8609" t="s">
        <v>139</v>
      </c>
      <c r="F8609" t="s">
        <v>68</v>
      </c>
      <c r="G8609" t="s">
        <v>68</v>
      </c>
      <c r="H8609">
        <v>1</v>
      </c>
      <c r="I8609" t="s">
        <v>68</v>
      </c>
      <c r="J8609">
        <v>1</v>
      </c>
      <c r="K8609">
        <v>0</v>
      </c>
      <c r="L8609">
        <v>0</v>
      </c>
      <c r="M8609">
        <v>43.35</v>
      </c>
      <c r="N8609">
        <v>26.303999999999998</v>
      </c>
      <c r="O8609">
        <v>21.561</v>
      </c>
      <c r="P8609">
        <v>21.561</v>
      </c>
      <c r="Q8609" t="s">
        <v>69</v>
      </c>
      <c r="R8609" t="s">
        <v>103</v>
      </c>
      <c r="S8609" t="s">
        <v>96</v>
      </c>
      <c r="T8609" t="b">
        <v>0</v>
      </c>
      <c r="U8609" t="b">
        <v>1</v>
      </c>
      <c r="V8609" t="b">
        <v>0</v>
      </c>
      <c r="W8609" t="b">
        <v>1</v>
      </c>
      <c r="X8609" t="b">
        <v>1</v>
      </c>
      <c r="Y8609" t="s">
        <v>72</v>
      </c>
      <c r="Z8609" t="b">
        <v>0</v>
      </c>
      <c r="AA8609" t="s">
        <v>73</v>
      </c>
      <c r="AB8609" t="s">
        <v>73</v>
      </c>
      <c r="AC8609" t="s">
        <v>18773</v>
      </c>
      <c r="AD8609">
        <v>0</v>
      </c>
      <c r="AE8609" t="s">
        <v>75</v>
      </c>
      <c r="AF8609" t="s">
        <v>75</v>
      </c>
      <c r="AG8609" t="s">
        <v>18774</v>
      </c>
      <c r="AH8609" t="s">
        <v>75</v>
      </c>
      <c r="AI8609" t="b">
        <v>0</v>
      </c>
      <c r="AJ8609" t="s">
        <v>69</v>
      </c>
      <c r="AK8609" t="s">
        <v>69</v>
      </c>
      <c r="AL8609" t="s">
        <v>69</v>
      </c>
      <c r="AM8609" t="s">
        <v>67</v>
      </c>
      <c r="AN8609" t="s">
        <v>67</v>
      </c>
      <c r="AO8609" t="s">
        <v>104</v>
      </c>
      <c r="AP8609" t="s">
        <v>105</v>
      </c>
      <c r="AQ8609" t="s">
        <v>140</v>
      </c>
      <c r="AR8609" t="s">
        <v>76</v>
      </c>
      <c r="AS8609" t="s">
        <v>527</v>
      </c>
      <c r="AT8609" t="s">
        <v>18775</v>
      </c>
      <c r="AU8609" t="s">
        <v>76</v>
      </c>
      <c r="AV8609" t="s">
        <v>76</v>
      </c>
      <c r="AW8609" t="s">
        <v>76</v>
      </c>
      <c r="AX8609" t="s">
        <v>530</v>
      </c>
      <c r="AY8609" t="s">
        <v>75</v>
      </c>
      <c r="AZ8609">
        <v>9</v>
      </c>
      <c r="BA8609" t="b">
        <v>1</v>
      </c>
      <c r="BB8609" t="s">
        <v>75</v>
      </c>
      <c r="BC8609" t="s">
        <v>77</v>
      </c>
      <c r="BD8609" t="s">
        <v>75</v>
      </c>
      <c r="BE8609" t="s">
        <v>78</v>
      </c>
      <c r="BF8609" s="1">
        <v>40179</v>
      </c>
      <c r="BG8609" t="s">
        <v>79</v>
      </c>
      <c r="BH8609" s="1">
        <v>45994.657407407409</v>
      </c>
      <c r="BI8609" t="b">
        <v>0</v>
      </c>
      <c r="BJ8609" t="s">
        <v>80</v>
      </c>
      <c r="BK8609" t="s">
        <v>74</v>
      </c>
    </row>
    <row r="8610" spans="1:63" x14ac:dyDescent="0.25">
      <c r="A8610" t="s">
        <v>18776</v>
      </c>
      <c r="B8610" t="s">
        <v>18777</v>
      </c>
      <c r="C8610" t="s">
        <v>101</v>
      </c>
      <c r="D8610" t="s">
        <v>66</v>
      </c>
      <c r="E8610" t="s">
        <v>67</v>
      </c>
      <c r="F8610" t="s">
        <v>68</v>
      </c>
      <c r="G8610" t="s">
        <v>68</v>
      </c>
      <c r="H8610">
        <v>1</v>
      </c>
      <c r="I8610" t="s">
        <v>68</v>
      </c>
      <c r="J8610">
        <v>1</v>
      </c>
      <c r="K8610">
        <v>0</v>
      </c>
      <c r="L8610">
        <v>89</v>
      </c>
      <c r="M8610">
        <v>48.44</v>
      </c>
      <c r="N8610">
        <v>16.940999999999999</v>
      </c>
      <c r="O8610">
        <v>16.940999999999999</v>
      </c>
      <c r="P8610">
        <v>16.940999999999999</v>
      </c>
      <c r="Q8610" t="s">
        <v>69</v>
      </c>
      <c r="R8610" t="s">
        <v>103</v>
      </c>
      <c r="S8610" t="s">
        <v>96</v>
      </c>
      <c r="T8610" t="b">
        <v>0</v>
      </c>
      <c r="U8610" t="b">
        <v>1</v>
      </c>
      <c r="V8610" t="b">
        <v>0</v>
      </c>
      <c r="W8610" t="b">
        <v>1</v>
      </c>
      <c r="X8610" t="b">
        <v>1</v>
      </c>
      <c r="Y8610" t="s">
        <v>72</v>
      </c>
      <c r="Z8610" t="b">
        <v>0</v>
      </c>
      <c r="AA8610" t="s">
        <v>73</v>
      </c>
      <c r="AB8610" t="s">
        <v>73</v>
      </c>
      <c r="AC8610" t="s">
        <v>18778</v>
      </c>
      <c r="AD8610">
        <v>0</v>
      </c>
      <c r="AE8610" t="s">
        <v>75</v>
      </c>
      <c r="AF8610" t="s">
        <v>75</v>
      </c>
      <c r="AG8610" t="s">
        <v>18779</v>
      </c>
      <c r="AH8610" t="s">
        <v>75</v>
      </c>
      <c r="AI8610" t="b">
        <v>0</v>
      </c>
      <c r="AJ8610" t="s">
        <v>69</v>
      </c>
      <c r="AK8610" t="s">
        <v>69</v>
      </c>
      <c r="AL8610" t="s">
        <v>69</v>
      </c>
      <c r="AM8610" t="s">
        <v>67</v>
      </c>
      <c r="AN8610" t="s">
        <v>67</v>
      </c>
      <c r="AO8610" t="s">
        <v>104</v>
      </c>
      <c r="AP8610" t="s">
        <v>105</v>
      </c>
      <c r="AQ8610" t="s">
        <v>140</v>
      </c>
      <c r="AR8610" t="s">
        <v>76</v>
      </c>
      <c r="AS8610" t="s">
        <v>115</v>
      </c>
      <c r="AT8610" t="s">
        <v>18780</v>
      </c>
      <c r="AU8610" t="s">
        <v>76</v>
      </c>
      <c r="AV8610" t="s">
        <v>76</v>
      </c>
      <c r="AW8610" t="s">
        <v>76</v>
      </c>
      <c r="AX8610" t="s">
        <v>117</v>
      </c>
      <c r="AY8610" t="s">
        <v>142</v>
      </c>
      <c r="AZ8610">
        <v>15</v>
      </c>
      <c r="BA8610" t="b">
        <v>1</v>
      </c>
      <c r="BB8610" t="s">
        <v>75</v>
      </c>
      <c r="BC8610" t="s">
        <v>77</v>
      </c>
      <c r="BD8610" t="s">
        <v>75</v>
      </c>
      <c r="BE8610" t="s">
        <v>78</v>
      </c>
      <c r="BF8610" s="1">
        <v>40179</v>
      </c>
      <c r="BG8610" t="s">
        <v>3704</v>
      </c>
      <c r="BH8610" s="1">
        <v>46058.58834490741</v>
      </c>
      <c r="BI8610" t="b">
        <v>0</v>
      </c>
      <c r="BJ8610" t="s">
        <v>80</v>
      </c>
      <c r="BK8610" t="s">
        <v>74</v>
      </c>
    </row>
    <row r="8611" spans="1:63" x14ac:dyDescent="0.25">
      <c r="A8611" t="s">
        <v>18781</v>
      </c>
      <c r="B8611" t="s">
        <v>18782</v>
      </c>
      <c r="C8611" t="s">
        <v>101</v>
      </c>
      <c r="D8611" t="s">
        <v>66</v>
      </c>
      <c r="E8611" t="s">
        <v>67</v>
      </c>
      <c r="F8611" t="s">
        <v>68</v>
      </c>
      <c r="G8611" t="s">
        <v>68</v>
      </c>
      <c r="H8611">
        <v>1</v>
      </c>
      <c r="I8611" t="s">
        <v>68</v>
      </c>
      <c r="J8611">
        <v>1</v>
      </c>
      <c r="K8611">
        <v>0</v>
      </c>
      <c r="L8611">
        <v>0</v>
      </c>
      <c r="M8611">
        <v>106.61</v>
      </c>
      <c r="N8611">
        <v>14.827</v>
      </c>
      <c r="O8611">
        <v>13.62</v>
      </c>
      <c r="P8611">
        <v>13.62</v>
      </c>
      <c r="Q8611" t="s">
        <v>196</v>
      </c>
      <c r="R8611" t="s">
        <v>103</v>
      </c>
      <c r="S8611" t="s">
        <v>96</v>
      </c>
      <c r="T8611" t="b">
        <v>0</v>
      </c>
      <c r="U8611" t="b">
        <v>1</v>
      </c>
      <c r="V8611" t="b">
        <v>0</v>
      </c>
      <c r="W8611" t="b">
        <v>1</v>
      </c>
      <c r="X8611" t="b">
        <v>1</v>
      </c>
      <c r="Y8611" t="s">
        <v>72</v>
      </c>
      <c r="Z8611" t="b">
        <v>0</v>
      </c>
      <c r="AA8611" t="s">
        <v>73</v>
      </c>
      <c r="AB8611" t="s">
        <v>73</v>
      </c>
      <c r="AC8611" t="s">
        <v>74</v>
      </c>
      <c r="AD8611">
        <v>0</v>
      </c>
      <c r="AE8611" t="s">
        <v>75</v>
      </c>
      <c r="AF8611" t="s">
        <v>75</v>
      </c>
      <c r="AG8611" t="s">
        <v>75</v>
      </c>
      <c r="AH8611" t="s">
        <v>75</v>
      </c>
      <c r="AI8611" t="b">
        <v>0</v>
      </c>
      <c r="AJ8611" t="s">
        <v>69</v>
      </c>
      <c r="AK8611" t="s">
        <v>69</v>
      </c>
      <c r="AL8611" t="s">
        <v>69</v>
      </c>
      <c r="AM8611" t="s">
        <v>67</v>
      </c>
      <c r="AN8611" t="s">
        <v>67</v>
      </c>
      <c r="AO8611" t="s">
        <v>104</v>
      </c>
      <c r="AP8611" t="s">
        <v>152</v>
      </c>
      <c r="AQ8611" t="s">
        <v>546</v>
      </c>
      <c r="AR8611" t="s">
        <v>76</v>
      </c>
      <c r="AS8611" t="s">
        <v>76</v>
      </c>
      <c r="AT8611" t="s">
        <v>18783</v>
      </c>
      <c r="AU8611" t="s">
        <v>76</v>
      </c>
      <c r="AV8611" t="s">
        <v>76</v>
      </c>
      <c r="AW8611" t="s">
        <v>76</v>
      </c>
      <c r="AX8611" t="s">
        <v>76</v>
      </c>
      <c r="AY8611" t="s">
        <v>75</v>
      </c>
      <c r="AZ8611">
        <v>7</v>
      </c>
      <c r="BA8611" t="b">
        <v>1</v>
      </c>
      <c r="BB8611" t="s">
        <v>75</v>
      </c>
      <c r="BC8611" t="s">
        <v>77</v>
      </c>
      <c r="BD8611" t="s">
        <v>75</v>
      </c>
      <c r="BE8611" t="s">
        <v>78</v>
      </c>
      <c r="BF8611" s="1">
        <v>40179</v>
      </c>
      <c r="BG8611" t="s">
        <v>79</v>
      </c>
      <c r="BH8611" s="1">
        <v>45994.657442129632</v>
      </c>
      <c r="BI8611" t="b">
        <v>0</v>
      </c>
      <c r="BJ8611" t="s">
        <v>80</v>
      </c>
      <c r="BK8611" t="s">
        <v>74</v>
      </c>
    </row>
    <row r="8612" spans="1:63" x14ac:dyDescent="0.25">
      <c r="A8612" t="s">
        <v>18784</v>
      </c>
      <c r="B8612" t="s">
        <v>18785</v>
      </c>
      <c r="C8612" t="s">
        <v>101</v>
      </c>
      <c r="D8612" t="s">
        <v>66</v>
      </c>
      <c r="E8612" t="s">
        <v>67</v>
      </c>
      <c r="F8612" t="s">
        <v>68</v>
      </c>
      <c r="G8612" t="s">
        <v>68</v>
      </c>
      <c r="H8612">
        <v>1</v>
      </c>
      <c r="I8612" t="s">
        <v>68</v>
      </c>
      <c r="J8612">
        <v>1</v>
      </c>
      <c r="K8612">
        <v>0</v>
      </c>
      <c r="L8612">
        <v>0</v>
      </c>
      <c r="M8612">
        <v>0</v>
      </c>
      <c r="N8612">
        <v>0.92500000000000004</v>
      </c>
      <c r="O8612">
        <v>0</v>
      </c>
      <c r="P8612">
        <v>0</v>
      </c>
      <c r="Q8612" t="s">
        <v>69</v>
      </c>
      <c r="R8612" t="s">
        <v>103</v>
      </c>
      <c r="S8612" t="s">
        <v>96</v>
      </c>
      <c r="T8612" t="b">
        <v>0</v>
      </c>
      <c r="U8612" t="b">
        <v>1</v>
      </c>
      <c r="V8612" t="b">
        <v>0</v>
      </c>
      <c r="W8612" t="b">
        <v>0</v>
      </c>
      <c r="X8612" t="b">
        <v>1</v>
      </c>
      <c r="Y8612" t="s">
        <v>72</v>
      </c>
      <c r="Z8612" t="b">
        <v>0</v>
      </c>
      <c r="AA8612" t="s">
        <v>73</v>
      </c>
      <c r="AB8612" t="s">
        <v>73</v>
      </c>
      <c r="AC8612" t="s">
        <v>74</v>
      </c>
      <c r="AD8612">
        <v>0</v>
      </c>
      <c r="AE8612" t="s">
        <v>75</v>
      </c>
      <c r="AF8612" t="s">
        <v>75</v>
      </c>
      <c r="AG8612" t="s">
        <v>18786</v>
      </c>
      <c r="AH8612" t="s">
        <v>75</v>
      </c>
      <c r="AI8612" t="b">
        <v>0</v>
      </c>
      <c r="AJ8612" t="s">
        <v>69</v>
      </c>
      <c r="AK8612" t="s">
        <v>69</v>
      </c>
      <c r="AL8612" t="s">
        <v>69</v>
      </c>
      <c r="AM8612" t="s">
        <v>67</v>
      </c>
      <c r="AN8612" t="s">
        <v>67</v>
      </c>
      <c r="AO8612" t="s">
        <v>104</v>
      </c>
      <c r="AP8612" t="s">
        <v>2187</v>
      </c>
      <c r="AQ8612" t="s">
        <v>2187</v>
      </c>
      <c r="AR8612" t="s">
        <v>76</v>
      </c>
      <c r="AS8612" t="s">
        <v>76</v>
      </c>
      <c r="AT8612" t="s">
        <v>76</v>
      </c>
      <c r="AU8612" t="s">
        <v>76</v>
      </c>
      <c r="AV8612" t="s">
        <v>76</v>
      </c>
      <c r="AW8612" t="s">
        <v>76</v>
      </c>
      <c r="AX8612" t="s">
        <v>76</v>
      </c>
      <c r="AY8612" t="s">
        <v>75</v>
      </c>
      <c r="AZ8612">
        <v>0</v>
      </c>
      <c r="BA8612" t="b">
        <v>1</v>
      </c>
      <c r="BB8612" t="s">
        <v>75</v>
      </c>
      <c r="BC8612" t="s">
        <v>77</v>
      </c>
      <c r="BD8612" t="s">
        <v>75</v>
      </c>
      <c r="BE8612" t="s">
        <v>78</v>
      </c>
      <c r="BF8612" s="1">
        <v>40179</v>
      </c>
      <c r="BG8612" t="s">
        <v>79</v>
      </c>
      <c r="BH8612" s="1">
        <v>45972.283206018517</v>
      </c>
      <c r="BI8612" t="b">
        <v>0</v>
      </c>
      <c r="BJ8612" t="s">
        <v>80</v>
      </c>
      <c r="BK8612" t="s">
        <v>74</v>
      </c>
    </row>
    <row r="8613" spans="1:63" x14ac:dyDescent="0.25">
      <c r="A8613" t="s">
        <v>18787</v>
      </c>
      <c r="B8613" t="s">
        <v>18788</v>
      </c>
      <c r="C8613" t="s">
        <v>101</v>
      </c>
      <c r="D8613" t="s">
        <v>84</v>
      </c>
      <c r="E8613" t="s">
        <v>67</v>
      </c>
      <c r="F8613" t="s">
        <v>68</v>
      </c>
      <c r="G8613" t="s">
        <v>69</v>
      </c>
      <c r="H8613">
        <v>0</v>
      </c>
      <c r="I8613" t="s">
        <v>69</v>
      </c>
      <c r="J8613">
        <v>0</v>
      </c>
      <c r="K8613">
        <v>0</v>
      </c>
      <c r="L8613">
        <v>0</v>
      </c>
      <c r="M8613">
        <v>464.33</v>
      </c>
      <c r="N8613">
        <v>252.911</v>
      </c>
      <c r="O8613">
        <v>393.18900000000002</v>
      </c>
      <c r="P8613">
        <v>393.18900000000002</v>
      </c>
      <c r="Q8613" t="s">
        <v>69</v>
      </c>
      <c r="R8613" t="s">
        <v>103</v>
      </c>
      <c r="S8613" t="s">
        <v>96</v>
      </c>
      <c r="T8613" t="b">
        <v>0</v>
      </c>
      <c r="U8613" t="b">
        <v>1</v>
      </c>
      <c r="V8613" t="b">
        <v>1</v>
      </c>
      <c r="W8613" t="b">
        <v>1</v>
      </c>
      <c r="X8613" t="b">
        <v>1</v>
      </c>
      <c r="Y8613" t="s">
        <v>72</v>
      </c>
      <c r="Z8613" t="b">
        <v>0</v>
      </c>
      <c r="AA8613" t="s">
        <v>73</v>
      </c>
      <c r="AB8613" t="s">
        <v>73</v>
      </c>
      <c r="AC8613" t="s">
        <v>74</v>
      </c>
      <c r="AD8613">
        <v>0</v>
      </c>
      <c r="AE8613" t="s">
        <v>75</v>
      </c>
      <c r="AF8613" t="s">
        <v>75</v>
      </c>
      <c r="AG8613" t="s">
        <v>75</v>
      </c>
      <c r="AH8613" t="s">
        <v>75</v>
      </c>
      <c r="AI8613" t="b">
        <v>0</v>
      </c>
      <c r="AJ8613" t="s">
        <v>69</v>
      </c>
      <c r="AK8613" t="s">
        <v>69</v>
      </c>
      <c r="AL8613" t="s">
        <v>69</v>
      </c>
      <c r="AM8613" t="s">
        <v>67</v>
      </c>
      <c r="AN8613" t="s">
        <v>67</v>
      </c>
      <c r="AO8613" t="s">
        <v>104</v>
      </c>
      <c r="AP8613" t="s">
        <v>105</v>
      </c>
      <c r="AQ8613" t="s">
        <v>106</v>
      </c>
      <c r="AR8613" t="s">
        <v>114</v>
      </c>
      <c r="AS8613" t="s">
        <v>115</v>
      </c>
      <c r="AT8613" t="s">
        <v>18789</v>
      </c>
      <c r="AU8613" t="s">
        <v>76</v>
      </c>
      <c r="AV8613" t="s">
        <v>76</v>
      </c>
      <c r="AW8613" t="s">
        <v>76</v>
      </c>
      <c r="AX8613" t="s">
        <v>117</v>
      </c>
      <c r="AY8613" t="s">
        <v>5668</v>
      </c>
      <c r="AZ8613">
        <v>5</v>
      </c>
      <c r="BA8613" t="b">
        <v>1</v>
      </c>
      <c r="BB8613" t="s">
        <v>75</v>
      </c>
      <c r="BC8613" t="s">
        <v>88</v>
      </c>
      <c r="BD8613" t="s">
        <v>75</v>
      </c>
      <c r="BE8613" t="s">
        <v>119</v>
      </c>
      <c r="BF8613" s="1">
        <v>44347.606273148151</v>
      </c>
      <c r="BG8613" t="s">
        <v>79</v>
      </c>
      <c r="BH8613" s="1">
        <v>45972.85125</v>
      </c>
      <c r="BI8613" t="b">
        <v>0</v>
      </c>
      <c r="BJ8613" t="s">
        <v>80</v>
      </c>
      <c r="BK8613" t="s">
        <v>74</v>
      </c>
    </row>
    <row r="8614" spans="1:63" x14ac:dyDescent="0.25">
      <c r="A8614" t="s">
        <v>18790</v>
      </c>
      <c r="B8614" t="s">
        <v>18791</v>
      </c>
      <c r="C8614" t="s">
        <v>101</v>
      </c>
      <c r="D8614" t="s">
        <v>66</v>
      </c>
      <c r="E8614" t="s">
        <v>139</v>
      </c>
      <c r="F8614" t="s">
        <v>68</v>
      </c>
      <c r="G8614" t="s">
        <v>68</v>
      </c>
      <c r="H8614">
        <v>1</v>
      </c>
      <c r="I8614" t="s">
        <v>68</v>
      </c>
      <c r="J8614">
        <v>1</v>
      </c>
      <c r="K8614">
        <v>0</v>
      </c>
      <c r="L8614">
        <v>1</v>
      </c>
      <c r="M8614">
        <v>55.91</v>
      </c>
      <c r="N8614">
        <v>36.159999999999997</v>
      </c>
      <c r="O8614">
        <v>36.159999999999997</v>
      </c>
      <c r="P8614">
        <v>36.159999999999997</v>
      </c>
      <c r="Q8614" t="s">
        <v>69</v>
      </c>
      <c r="R8614" t="s">
        <v>103</v>
      </c>
      <c r="S8614" t="s">
        <v>96</v>
      </c>
      <c r="T8614" t="b">
        <v>0</v>
      </c>
      <c r="U8614" t="b">
        <v>1</v>
      </c>
      <c r="V8614" t="b">
        <v>0</v>
      </c>
      <c r="W8614" t="b">
        <v>1</v>
      </c>
      <c r="X8614" t="b">
        <v>1</v>
      </c>
      <c r="Y8614" t="s">
        <v>72</v>
      </c>
      <c r="Z8614" t="b">
        <v>0</v>
      </c>
      <c r="AA8614" t="s">
        <v>73</v>
      </c>
      <c r="AB8614" t="s">
        <v>73</v>
      </c>
      <c r="AC8614" t="s">
        <v>18792</v>
      </c>
      <c r="AD8614">
        <v>0</v>
      </c>
      <c r="AE8614" t="s">
        <v>75</v>
      </c>
      <c r="AF8614" t="s">
        <v>75</v>
      </c>
      <c r="AG8614" t="s">
        <v>18793</v>
      </c>
      <c r="AH8614" t="s">
        <v>75</v>
      </c>
      <c r="AI8614" t="b">
        <v>0</v>
      </c>
      <c r="AJ8614" t="s">
        <v>69</v>
      </c>
      <c r="AK8614" t="s">
        <v>69</v>
      </c>
      <c r="AL8614" t="s">
        <v>69</v>
      </c>
      <c r="AM8614" t="s">
        <v>67</v>
      </c>
      <c r="AN8614" t="s">
        <v>67</v>
      </c>
      <c r="AO8614" t="s">
        <v>104</v>
      </c>
      <c r="AP8614" t="s">
        <v>213</v>
      </c>
      <c r="AQ8614" t="s">
        <v>214</v>
      </c>
      <c r="AR8614" t="s">
        <v>76</v>
      </c>
      <c r="AS8614" t="s">
        <v>527</v>
      </c>
      <c r="AT8614" t="s">
        <v>76</v>
      </c>
      <c r="AU8614" t="s">
        <v>76</v>
      </c>
      <c r="AV8614" t="s">
        <v>76</v>
      </c>
      <c r="AW8614" t="s">
        <v>76</v>
      </c>
      <c r="AX8614" t="s">
        <v>530</v>
      </c>
      <c r="AY8614" t="s">
        <v>145</v>
      </c>
      <c r="AZ8614">
        <v>11</v>
      </c>
      <c r="BA8614" t="b">
        <v>1</v>
      </c>
      <c r="BB8614" t="s">
        <v>75</v>
      </c>
      <c r="BC8614" t="s">
        <v>77</v>
      </c>
      <c r="BD8614" t="s">
        <v>75</v>
      </c>
      <c r="BE8614" t="s">
        <v>78</v>
      </c>
      <c r="BF8614" s="1">
        <v>40179</v>
      </c>
      <c r="BG8614" t="s">
        <v>2617</v>
      </c>
      <c r="BH8614" s="1">
        <v>46055.622893518521</v>
      </c>
      <c r="BI8614" t="b">
        <v>0</v>
      </c>
      <c r="BJ8614" t="s">
        <v>80</v>
      </c>
      <c r="BK8614" t="s">
        <v>74</v>
      </c>
    </row>
    <row r="8615" spans="1:63" x14ac:dyDescent="0.25">
      <c r="A8615" t="s">
        <v>18794</v>
      </c>
      <c r="B8615" t="s">
        <v>18795</v>
      </c>
      <c r="C8615" t="s">
        <v>1814</v>
      </c>
      <c r="D8615" t="s">
        <v>66</v>
      </c>
      <c r="E8615" t="s">
        <v>67</v>
      </c>
      <c r="F8615" t="s">
        <v>68</v>
      </c>
      <c r="G8615" t="s">
        <v>68</v>
      </c>
      <c r="H8615">
        <v>1</v>
      </c>
      <c r="I8615" t="s">
        <v>68</v>
      </c>
      <c r="J8615">
        <v>1</v>
      </c>
      <c r="K8615">
        <v>0</v>
      </c>
      <c r="L8615">
        <v>0</v>
      </c>
      <c r="M8615">
        <v>123.65</v>
      </c>
      <c r="N8615">
        <v>74.287000000000006</v>
      </c>
      <c r="O8615">
        <v>63.357999999999997</v>
      </c>
      <c r="P8615">
        <v>63.357999999999997</v>
      </c>
      <c r="Q8615" t="s">
        <v>69</v>
      </c>
      <c r="R8615" t="s">
        <v>103</v>
      </c>
      <c r="S8615" t="s">
        <v>96</v>
      </c>
      <c r="T8615" t="b">
        <v>0</v>
      </c>
      <c r="U8615" t="b">
        <v>1</v>
      </c>
      <c r="V8615" t="b">
        <v>0</v>
      </c>
      <c r="W8615" t="b">
        <v>1</v>
      </c>
      <c r="X8615" t="b">
        <v>1</v>
      </c>
      <c r="Y8615" t="s">
        <v>72</v>
      </c>
      <c r="Z8615" t="b">
        <v>0</v>
      </c>
      <c r="AA8615" t="s">
        <v>73</v>
      </c>
      <c r="AB8615" t="s">
        <v>73</v>
      </c>
      <c r="AC8615" t="s">
        <v>74</v>
      </c>
      <c r="AD8615">
        <v>0</v>
      </c>
      <c r="AE8615" t="s">
        <v>75</v>
      </c>
      <c r="AF8615" t="s">
        <v>75</v>
      </c>
      <c r="AG8615" t="s">
        <v>18796</v>
      </c>
      <c r="AH8615" t="s">
        <v>75</v>
      </c>
      <c r="AI8615" t="b">
        <v>0</v>
      </c>
      <c r="AJ8615" t="s">
        <v>69</v>
      </c>
      <c r="AK8615" t="s">
        <v>69</v>
      </c>
      <c r="AL8615" t="s">
        <v>69</v>
      </c>
      <c r="AM8615" t="s">
        <v>67</v>
      </c>
      <c r="AN8615" t="s">
        <v>67</v>
      </c>
      <c r="AO8615" t="s">
        <v>104</v>
      </c>
      <c r="AP8615" t="s">
        <v>273</v>
      </c>
      <c r="AQ8615" t="s">
        <v>533</v>
      </c>
      <c r="AR8615" t="s">
        <v>76</v>
      </c>
      <c r="AS8615" t="s">
        <v>115</v>
      </c>
      <c r="AT8615" t="s">
        <v>18797</v>
      </c>
      <c r="AU8615" t="s">
        <v>76</v>
      </c>
      <c r="AV8615" t="s">
        <v>76</v>
      </c>
      <c r="AW8615" t="s">
        <v>76</v>
      </c>
      <c r="AX8615" t="s">
        <v>117</v>
      </c>
      <c r="AY8615" t="s">
        <v>142</v>
      </c>
      <c r="AZ8615">
        <v>11</v>
      </c>
      <c r="BA8615" t="b">
        <v>1</v>
      </c>
      <c r="BB8615" t="s">
        <v>75</v>
      </c>
      <c r="BC8615" t="s">
        <v>77</v>
      </c>
      <c r="BD8615" t="s">
        <v>75</v>
      </c>
      <c r="BE8615" t="s">
        <v>78</v>
      </c>
      <c r="BF8615" s="1">
        <v>40179</v>
      </c>
      <c r="BG8615" t="s">
        <v>79</v>
      </c>
      <c r="BH8615" s="1">
        <v>46034.701863425929</v>
      </c>
      <c r="BI8615" t="b">
        <v>0</v>
      </c>
      <c r="BJ8615" t="s">
        <v>80</v>
      </c>
      <c r="BK8615" t="s">
        <v>74</v>
      </c>
    </row>
    <row r="8616" spans="1:63" x14ac:dyDescent="0.25">
      <c r="A8616" t="s">
        <v>18798</v>
      </c>
      <c r="B8616" t="s">
        <v>18799</v>
      </c>
      <c r="C8616" t="s">
        <v>101</v>
      </c>
      <c r="D8616" t="s">
        <v>66</v>
      </c>
      <c r="E8616" t="s">
        <v>102</v>
      </c>
      <c r="F8616" t="s">
        <v>68</v>
      </c>
      <c r="G8616" t="s">
        <v>68</v>
      </c>
      <c r="H8616">
        <v>1</v>
      </c>
      <c r="I8616" t="s">
        <v>68</v>
      </c>
      <c r="J8616">
        <v>1</v>
      </c>
      <c r="K8616">
        <v>0</v>
      </c>
      <c r="L8616">
        <v>1</v>
      </c>
      <c r="M8616">
        <v>60.29</v>
      </c>
      <c r="N8616">
        <v>22.678000000000001</v>
      </c>
      <c r="O8616">
        <v>22.677849999999999</v>
      </c>
      <c r="P8616">
        <v>22.678000000000001</v>
      </c>
      <c r="Q8616" t="s">
        <v>69</v>
      </c>
      <c r="R8616" t="s">
        <v>103</v>
      </c>
      <c r="S8616" t="s">
        <v>96</v>
      </c>
      <c r="T8616" t="b">
        <v>0</v>
      </c>
      <c r="U8616" t="b">
        <v>1</v>
      </c>
      <c r="V8616" t="b">
        <v>0</v>
      </c>
      <c r="W8616" t="b">
        <v>1</v>
      </c>
      <c r="X8616" t="b">
        <v>1</v>
      </c>
      <c r="Y8616" t="s">
        <v>72</v>
      </c>
      <c r="Z8616" t="b">
        <v>0</v>
      </c>
      <c r="AA8616" t="s">
        <v>73</v>
      </c>
      <c r="AB8616" t="s">
        <v>73</v>
      </c>
      <c r="AC8616" t="s">
        <v>18800</v>
      </c>
      <c r="AD8616">
        <v>0</v>
      </c>
      <c r="AE8616" t="s">
        <v>75</v>
      </c>
      <c r="AF8616" t="s">
        <v>75</v>
      </c>
      <c r="AG8616" t="s">
        <v>18801</v>
      </c>
      <c r="AH8616" t="s">
        <v>75</v>
      </c>
      <c r="AI8616" t="b">
        <v>0</v>
      </c>
      <c r="AJ8616" t="s">
        <v>69</v>
      </c>
      <c r="AK8616" t="s">
        <v>69</v>
      </c>
      <c r="AL8616" t="s">
        <v>69</v>
      </c>
      <c r="AM8616" t="s">
        <v>67</v>
      </c>
      <c r="AN8616" t="s">
        <v>67</v>
      </c>
      <c r="AO8616" t="s">
        <v>104</v>
      </c>
      <c r="AP8616" t="s">
        <v>105</v>
      </c>
      <c r="AQ8616" t="s">
        <v>140</v>
      </c>
      <c r="AR8616" t="s">
        <v>76</v>
      </c>
      <c r="AS8616" t="s">
        <v>527</v>
      </c>
      <c r="AT8616" t="s">
        <v>18783</v>
      </c>
      <c r="AU8616" t="s">
        <v>76</v>
      </c>
      <c r="AV8616" t="s">
        <v>76</v>
      </c>
      <c r="AW8616" t="s">
        <v>76</v>
      </c>
      <c r="AX8616" t="s">
        <v>530</v>
      </c>
      <c r="AY8616" t="s">
        <v>142</v>
      </c>
      <c r="AZ8616">
        <v>12</v>
      </c>
      <c r="BA8616" t="b">
        <v>1</v>
      </c>
      <c r="BB8616" t="s">
        <v>75</v>
      </c>
      <c r="BC8616" t="s">
        <v>77</v>
      </c>
      <c r="BD8616" t="s">
        <v>75</v>
      </c>
      <c r="BE8616" t="s">
        <v>78</v>
      </c>
      <c r="BF8616" s="1">
        <v>40179</v>
      </c>
      <c r="BG8616" t="s">
        <v>447</v>
      </c>
      <c r="BH8616" s="1">
        <v>46056.426851851851</v>
      </c>
      <c r="BI8616" t="b">
        <v>0</v>
      </c>
      <c r="BJ8616" t="s">
        <v>80</v>
      </c>
      <c r="BK8616" t="s">
        <v>74</v>
      </c>
    </row>
    <row r="8617" spans="1:63" x14ac:dyDescent="0.25">
      <c r="A8617" t="s">
        <v>18802</v>
      </c>
      <c r="B8617" t="s">
        <v>18803</v>
      </c>
      <c r="C8617" t="s">
        <v>110</v>
      </c>
      <c r="D8617" t="s">
        <v>66</v>
      </c>
      <c r="E8617" t="s">
        <v>67</v>
      </c>
      <c r="F8617" t="s">
        <v>68</v>
      </c>
      <c r="G8617" t="s">
        <v>68</v>
      </c>
      <c r="H8617">
        <v>1</v>
      </c>
      <c r="I8617" t="s">
        <v>68</v>
      </c>
      <c r="J8617">
        <v>1</v>
      </c>
      <c r="K8617">
        <v>0</v>
      </c>
      <c r="L8617">
        <v>0</v>
      </c>
      <c r="M8617">
        <v>671.81</v>
      </c>
      <c r="N8617">
        <v>353.14299999999997</v>
      </c>
      <c r="O8617">
        <v>353.14299999999997</v>
      </c>
      <c r="P8617">
        <v>353.14299999999997</v>
      </c>
      <c r="Q8617" t="s">
        <v>69</v>
      </c>
      <c r="R8617" t="s">
        <v>103</v>
      </c>
      <c r="S8617" t="s">
        <v>96</v>
      </c>
      <c r="T8617" t="b">
        <v>0</v>
      </c>
      <c r="U8617" t="b">
        <v>1</v>
      </c>
      <c r="V8617" t="b">
        <v>0</v>
      </c>
      <c r="W8617" t="b">
        <v>1</v>
      </c>
      <c r="X8617" t="b">
        <v>1</v>
      </c>
      <c r="Y8617" t="s">
        <v>72</v>
      </c>
      <c r="Z8617" t="b">
        <v>0</v>
      </c>
      <c r="AA8617" t="s">
        <v>73</v>
      </c>
      <c r="AB8617" t="s">
        <v>73</v>
      </c>
      <c r="AC8617" t="s">
        <v>74</v>
      </c>
      <c r="AD8617">
        <v>0</v>
      </c>
      <c r="AE8617" t="s">
        <v>75</v>
      </c>
      <c r="AF8617" t="s">
        <v>75</v>
      </c>
      <c r="AG8617" t="s">
        <v>18804</v>
      </c>
      <c r="AH8617" t="s">
        <v>75</v>
      </c>
      <c r="AI8617" t="b">
        <v>0</v>
      </c>
      <c r="AJ8617" t="s">
        <v>69</v>
      </c>
      <c r="AK8617" t="s">
        <v>69</v>
      </c>
      <c r="AL8617" t="s">
        <v>69</v>
      </c>
      <c r="AM8617" t="s">
        <v>67</v>
      </c>
      <c r="AN8617" t="s">
        <v>67</v>
      </c>
      <c r="AO8617" t="s">
        <v>104</v>
      </c>
      <c r="AP8617" t="s">
        <v>152</v>
      </c>
      <c r="AQ8617" t="s">
        <v>153</v>
      </c>
      <c r="AR8617" t="s">
        <v>76</v>
      </c>
      <c r="AS8617" t="s">
        <v>115</v>
      </c>
      <c r="AT8617" t="s">
        <v>6562</v>
      </c>
      <c r="AU8617" t="s">
        <v>76</v>
      </c>
      <c r="AV8617" t="s">
        <v>76</v>
      </c>
      <c r="AW8617" t="s">
        <v>76</v>
      </c>
      <c r="AX8617" t="s">
        <v>117</v>
      </c>
      <c r="AY8617" t="s">
        <v>75</v>
      </c>
      <c r="AZ8617">
        <v>8</v>
      </c>
      <c r="BA8617" t="b">
        <v>1</v>
      </c>
      <c r="BB8617" t="s">
        <v>75</v>
      </c>
      <c r="BC8617" t="s">
        <v>77</v>
      </c>
      <c r="BD8617" t="s">
        <v>75</v>
      </c>
      <c r="BE8617" t="s">
        <v>78</v>
      </c>
      <c r="BF8617" s="1">
        <v>40179</v>
      </c>
      <c r="BG8617" t="s">
        <v>79</v>
      </c>
      <c r="BH8617" s="1">
        <v>46006.534745370373</v>
      </c>
      <c r="BI8617" t="b">
        <v>0</v>
      </c>
      <c r="BJ8617" t="s">
        <v>80</v>
      </c>
      <c r="BK8617" t="s">
        <v>74</v>
      </c>
    </row>
    <row r="8618" spans="1:63" x14ac:dyDescent="0.25">
      <c r="A8618" t="s">
        <v>18805</v>
      </c>
      <c r="B8618" t="s">
        <v>18806</v>
      </c>
      <c r="C8618" t="s">
        <v>101</v>
      </c>
      <c r="D8618" t="s">
        <v>66</v>
      </c>
      <c r="E8618" t="s">
        <v>67</v>
      </c>
      <c r="F8618" t="s">
        <v>68</v>
      </c>
      <c r="G8618" t="s">
        <v>68</v>
      </c>
      <c r="H8618">
        <v>1</v>
      </c>
      <c r="I8618" t="s">
        <v>68</v>
      </c>
      <c r="J8618">
        <v>1</v>
      </c>
      <c r="K8618">
        <v>0</v>
      </c>
      <c r="L8618">
        <v>1</v>
      </c>
      <c r="M8618">
        <v>85.09</v>
      </c>
      <c r="N8618">
        <v>100.905</v>
      </c>
      <c r="O8618">
        <v>43.551000000000002</v>
      </c>
      <c r="P8618">
        <v>43.551000000000002</v>
      </c>
      <c r="Q8618" t="s">
        <v>69</v>
      </c>
      <c r="R8618" t="s">
        <v>103</v>
      </c>
      <c r="S8618" t="s">
        <v>96</v>
      </c>
      <c r="T8618" t="b">
        <v>0</v>
      </c>
      <c r="U8618" t="b">
        <v>1</v>
      </c>
      <c r="V8618" t="b">
        <v>0</v>
      </c>
      <c r="W8618" t="b">
        <v>1</v>
      </c>
      <c r="X8618" t="b">
        <v>1</v>
      </c>
      <c r="Y8618" t="s">
        <v>72</v>
      </c>
      <c r="Z8618" t="b">
        <v>0</v>
      </c>
      <c r="AA8618" t="s">
        <v>73</v>
      </c>
      <c r="AB8618" t="s">
        <v>73</v>
      </c>
      <c r="AC8618" t="s">
        <v>18807</v>
      </c>
      <c r="AD8618">
        <v>0</v>
      </c>
      <c r="AE8618" t="s">
        <v>75</v>
      </c>
      <c r="AF8618" t="s">
        <v>75</v>
      </c>
      <c r="AG8618" t="s">
        <v>18808</v>
      </c>
      <c r="AH8618" t="s">
        <v>75</v>
      </c>
      <c r="AI8618" t="b">
        <v>0</v>
      </c>
      <c r="AJ8618" t="s">
        <v>69</v>
      </c>
      <c r="AK8618" t="s">
        <v>69</v>
      </c>
      <c r="AL8618" t="s">
        <v>69</v>
      </c>
      <c r="AM8618" t="s">
        <v>67</v>
      </c>
      <c r="AN8618" t="s">
        <v>67</v>
      </c>
      <c r="AO8618" t="s">
        <v>104</v>
      </c>
      <c r="AP8618" t="s">
        <v>273</v>
      </c>
      <c r="AQ8618" t="s">
        <v>533</v>
      </c>
      <c r="AR8618" t="s">
        <v>76</v>
      </c>
      <c r="AS8618" t="s">
        <v>115</v>
      </c>
      <c r="AT8618" t="s">
        <v>13296</v>
      </c>
      <c r="AU8618" t="s">
        <v>76</v>
      </c>
      <c r="AV8618" t="s">
        <v>76</v>
      </c>
      <c r="AW8618" t="s">
        <v>76</v>
      </c>
      <c r="AX8618" t="s">
        <v>117</v>
      </c>
      <c r="AY8618" t="s">
        <v>75</v>
      </c>
      <c r="AZ8618">
        <v>12</v>
      </c>
      <c r="BA8618" t="b">
        <v>1</v>
      </c>
      <c r="BB8618" t="s">
        <v>75</v>
      </c>
      <c r="BC8618" t="s">
        <v>77</v>
      </c>
      <c r="BD8618" t="s">
        <v>75</v>
      </c>
      <c r="BE8618" t="s">
        <v>78</v>
      </c>
      <c r="BF8618" s="1">
        <v>40179</v>
      </c>
      <c r="BG8618" t="s">
        <v>79</v>
      </c>
      <c r="BH8618" s="1">
        <v>45994.657430555555</v>
      </c>
      <c r="BI8618" t="b">
        <v>0</v>
      </c>
      <c r="BJ8618" t="s">
        <v>80</v>
      </c>
      <c r="BK8618" t="s">
        <v>74</v>
      </c>
    </row>
    <row r="8619" spans="1:63" x14ac:dyDescent="0.25">
      <c r="A8619" t="s">
        <v>18809</v>
      </c>
      <c r="B8619" t="s">
        <v>18810</v>
      </c>
      <c r="C8619" t="s">
        <v>922</v>
      </c>
      <c r="D8619" t="s">
        <v>66</v>
      </c>
      <c r="E8619" t="s">
        <v>67</v>
      </c>
      <c r="F8619" t="s">
        <v>68</v>
      </c>
      <c r="G8619" t="s">
        <v>68</v>
      </c>
      <c r="H8619">
        <v>1</v>
      </c>
      <c r="I8619" t="s">
        <v>68</v>
      </c>
      <c r="J8619">
        <v>1</v>
      </c>
      <c r="K8619">
        <v>0</v>
      </c>
      <c r="L8619">
        <v>0</v>
      </c>
      <c r="M8619">
        <v>0</v>
      </c>
      <c r="N8619">
        <v>192</v>
      </c>
      <c r="O8619">
        <v>192</v>
      </c>
      <c r="P8619">
        <v>192</v>
      </c>
      <c r="Q8619" t="s">
        <v>69</v>
      </c>
      <c r="R8619" t="s">
        <v>923</v>
      </c>
      <c r="S8619" t="s">
        <v>69</v>
      </c>
      <c r="T8619" t="b">
        <v>1</v>
      </c>
      <c r="U8619" t="b">
        <v>0</v>
      </c>
      <c r="V8619" t="b">
        <v>0</v>
      </c>
      <c r="W8619" t="b">
        <v>0</v>
      </c>
      <c r="X8619" t="b">
        <v>0</v>
      </c>
      <c r="Y8619" t="s">
        <v>86</v>
      </c>
      <c r="Z8619" t="b">
        <v>0</v>
      </c>
      <c r="AA8619" t="s">
        <v>73</v>
      </c>
      <c r="AB8619" t="s">
        <v>73</v>
      </c>
      <c r="AC8619" t="s">
        <v>74</v>
      </c>
      <c r="AD8619">
        <v>0</v>
      </c>
      <c r="AE8619" t="s">
        <v>75</v>
      </c>
      <c r="AF8619" t="s">
        <v>75</v>
      </c>
      <c r="AG8619" t="s">
        <v>75</v>
      </c>
      <c r="AH8619" t="s">
        <v>75</v>
      </c>
      <c r="AI8619" t="b">
        <v>0</v>
      </c>
      <c r="AJ8619" t="s">
        <v>69</v>
      </c>
      <c r="AK8619" t="s">
        <v>69</v>
      </c>
      <c r="AL8619" t="s">
        <v>69</v>
      </c>
      <c r="AM8619" t="s">
        <v>67</v>
      </c>
      <c r="AN8619" t="s">
        <v>67</v>
      </c>
      <c r="AO8619" t="s">
        <v>76</v>
      </c>
      <c r="AP8619" t="s">
        <v>76</v>
      </c>
      <c r="AQ8619" t="s">
        <v>76</v>
      </c>
      <c r="AR8619" t="s">
        <v>76</v>
      </c>
      <c r="AS8619" t="s">
        <v>76</v>
      </c>
      <c r="AT8619" t="s">
        <v>76</v>
      </c>
      <c r="AU8619" t="s">
        <v>76</v>
      </c>
      <c r="AV8619" t="s">
        <v>76</v>
      </c>
      <c r="AW8619" t="s">
        <v>924</v>
      </c>
      <c r="AX8619" t="s">
        <v>76</v>
      </c>
      <c r="AY8619" t="s">
        <v>75</v>
      </c>
      <c r="AZ8619">
        <v>0</v>
      </c>
      <c r="BA8619" t="b">
        <v>1</v>
      </c>
      <c r="BB8619" t="s">
        <v>75</v>
      </c>
      <c r="BC8619" t="s">
        <v>77</v>
      </c>
      <c r="BD8619" t="s">
        <v>75</v>
      </c>
      <c r="BE8619" t="s">
        <v>78</v>
      </c>
      <c r="BF8619" s="1">
        <v>40179</v>
      </c>
      <c r="BG8619" t="s">
        <v>79</v>
      </c>
      <c r="BH8619" s="1">
        <v>45686.38795138889</v>
      </c>
      <c r="BI8619" t="b">
        <v>0</v>
      </c>
      <c r="BJ8619" t="s">
        <v>80</v>
      </c>
      <c r="BK8619" t="s">
        <v>74</v>
      </c>
    </row>
    <row r="8620" spans="1:63" x14ac:dyDescent="0.25">
      <c r="A8620" t="s">
        <v>18811</v>
      </c>
      <c r="B8620" t="s">
        <v>18812</v>
      </c>
      <c r="C8620" t="s">
        <v>951</v>
      </c>
      <c r="D8620" t="s">
        <v>66</v>
      </c>
      <c r="E8620" t="s">
        <v>67</v>
      </c>
      <c r="F8620" t="s">
        <v>976</v>
      </c>
      <c r="G8620" t="s">
        <v>976</v>
      </c>
      <c r="H8620">
        <v>1</v>
      </c>
      <c r="I8620" t="s">
        <v>976</v>
      </c>
      <c r="J8620">
        <v>1</v>
      </c>
      <c r="K8620">
        <v>3</v>
      </c>
      <c r="L8620">
        <v>5</v>
      </c>
      <c r="M8620">
        <v>0</v>
      </c>
      <c r="N8620">
        <v>7.89</v>
      </c>
      <c r="O8620">
        <v>7.89</v>
      </c>
      <c r="P8620">
        <v>7.05</v>
      </c>
      <c r="Q8620" t="s">
        <v>69</v>
      </c>
      <c r="R8620" t="s">
        <v>85</v>
      </c>
      <c r="S8620" t="s">
        <v>96</v>
      </c>
      <c r="T8620" t="b">
        <v>1</v>
      </c>
      <c r="U8620" t="b">
        <v>0</v>
      </c>
      <c r="V8620" t="b">
        <v>0</v>
      </c>
      <c r="W8620" t="b">
        <v>0</v>
      </c>
      <c r="X8620" t="b">
        <v>1</v>
      </c>
      <c r="Y8620" t="s">
        <v>86</v>
      </c>
      <c r="Z8620" t="b">
        <v>0</v>
      </c>
      <c r="AA8620" t="s">
        <v>73</v>
      </c>
      <c r="AB8620" t="s">
        <v>73</v>
      </c>
      <c r="AC8620" t="s">
        <v>74</v>
      </c>
      <c r="AD8620">
        <v>0</v>
      </c>
      <c r="AE8620" t="s">
        <v>75</v>
      </c>
      <c r="AF8620" t="s">
        <v>75</v>
      </c>
      <c r="AG8620" t="s">
        <v>1842</v>
      </c>
      <c r="AH8620" t="s">
        <v>75</v>
      </c>
      <c r="AI8620" t="b">
        <v>0</v>
      </c>
      <c r="AJ8620" t="s">
        <v>69</v>
      </c>
      <c r="AK8620" t="s">
        <v>69</v>
      </c>
      <c r="AL8620" t="s">
        <v>69</v>
      </c>
      <c r="AM8620" t="s">
        <v>67</v>
      </c>
      <c r="AN8620" t="s">
        <v>67</v>
      </c>
      <c r="AO8620" t="s">
        <v>76</v>
      </c>
      <c r="AP8620" t="s">
        <v>76</v>
      </c>
      <c r="AQ8620" t="s">
        <v>76</v>
      </c>
      <c r="AR8620" t="s">
        <v>76</v>
      </c>
      <c r="AS8620" t="s">
        <v>76</v>
      </c>
      <c r="AT8620" t="s">
        <v>76</v>
      </c>
      <c r="AU8620" t="s">
        <v>76</v>
      </c>
      <c r="AV8620" t="s">
        <v>76</v>
      </c>
      <c r="AW8620" t="s">
        <v>189</v>
      </c>
      <c r="AX8620" t="s">
        <v>76</v>
      </c>
      <c r="AY8620" t="s">
        <v>75</v>
      </c>
      <c r="AZ8620">
        <v>17</v>
      </c>
      <c r="BA8620" t="b">
        <v>1</v>
      </c>
      <c r="BB8620" t="s">
        <v>75</v>
      </c>
      <c r="BC8620" t="s">
        <v>77</v>
      </c>
      <c r="BD8620" t="s">
        <v>75</v>
      </c>
      <c r="BE8620" t="s">
        <v>78</v>
      </c>
      <c r="BF8620" s="1">
        <v>40179</v>
      </c>
      <c r="BG8620" t="s">
        <v>925</v>
      </c>
      <c r="BH8620" s="1">
        <v>46051.517083333332</v>
      </c>
      <c r="BI8620" t="b">
        <v>0</v>
      </c>
      <c r="BJ8620" t="s">
        <v>80</v>
      </c>
      <c r="BK8620" t="s">
        <v>74</v>
      </c>
    </row>
    <row r="8621" spans="1:63" x14ac:dyDescent="0.25">
      <c r="A8621" t="s">
        <v>18813</v>
      </c>
      <c r="B8621" t="s">
        <v>18814</v>
      </c>
      <c r="C8621" t="s">
        <v>101</v>
      </c>
      <c r="D8621" t="s">
        <v>66</v>
      </c>
      <c r="E8621" t="s">
        <v>67</v>
      </c>
      <c r="F8621" t="s">
        <v>68</v>
      </c>
      <c r="G8621" t="s">
        <v>68</v>
      </c>
      <c r="H8621">
        <v>1</v>
      </c>
      <c r="I8621" t="s">
        <v>68</v>
      </c>
      <c r="J8621">
        <v>1</v>
      </c>
      <c r="K8621">
        <v>0</v>
      </c>
      <c r="L8621">
        <v>0</v>
      </c>
      <c r="M8621">
        <v>82.4</v>
      </c>
      <c r="N8621">
        <v>30.556999999999999</v>
      </c>
      <c r="O8621">
        <v>30.556999999999999</v>
      </c>
      <c r="P8621">
        <v>30.556999999999999</v>
      </c>
      <c r="Q8621" t="s">
        <v>69</v>
      </c>
      <c r="R8621" t="s">
        <v>103</v>
      </c>
      <c r="S8621" t="s">
        <v>96</v>
      </c>
      <c r="T8621" t="b">
        <v>0</v>
      </c>
      <c r="U8621" t="b">
        <v>1</v>
      </c>
      <c r="V8621" t="b">
        <v>0</v>
      </c>
      <c r="W8621" t="b">
        <v>1</v>
      </c>
      <c r="X8621" t="b">
        <v>1</v>
      </c>
      <c r="Y8621" t="s">
        <v>72</v>
      </c>
      <c r="Z8621" t="b">
        <v>0</v>
      </c>
      <c r="AA8621" t="s">
        <v>73</v>
      </c>
      <c r="AB8621" t="s">
        <v>73</v>
      </c>
      <c r="AC8621" t="s">
        <v>18815</v>
      </c>
      <c r="AD8621">
        <v>0</v>
      </c>
      <c r="AE8621" t="s">
        <v>75</v>
      </c>
      <c r="AF8621" t="s">
        <v>75</v>
      </c>
      <c r="AG8621" t="s">
        <v>18816</v>
      </c>
      <c r="AH8621" t="s">
        <v>75</v>
      </c>
      <c r="AI8621" t="b">
        <v>0</v>
      </c>
      <c r="AJ8621" t="s">
        <v>69</v>
      </c>
      <c r="AK8621" t="s">
        <v>69</v>
      </c>
      <c r="AL8621" t="s">
        <v>69</v>
      </c>
      <c r="AM8621" t="s">
        <v>67</v>
      </c>
      <c r="AN8621" t="s">
        <v>67</v>
      </c>
      <c r="AO8621" t="s">
        <v>104</v>
      </c>
      <c r="AP8621" t="s">
        <v>105</v>
      </c>
      <c r="AQ8621" t="s">
        <v>140</v>
      </c>
      <c r="AR8621" t="s">
        <v>76</v>
      </c>
      <c r="AS8621" t="s">
        <v>115</v>
      </c>
      <c r="AT8621" t="s">
        <v>4524</v>
      </c>
      <c r="AU8621" t="s">
        <v>76</v>
      </c>
      <c r="AV8621" t="s">
        <v>76</v>
      </c>
      <c r="AW8621" t="s">
        <v>76</v>
      </c>
      <c r="AX8621" t="s">
        <v>117</v>
      </c>
      <c r="AY8621" t="s">
        <v>142</v>
      </c>
      <c r="AZ8621">
        <v>12</v>
      </c>
      <c r="BA8621" t="b">
        <v>1</v>
      </c>
      <c r="BB8621" t="s">
        <v>75</v>
      </c>
      <c r="BC8621" t="s">
        <v>77</v>
      </c>
      <c r="BD8621" t="s">
        <v>75</v>
      </c>
      <c r="BE8621" t="s">
        <v>78</v>
      </c>
      <c r="BF8621" s="1">
        <v>40179</v>
      </c>
      <c r="BG8621" t="s">
        <v>2617</v>
      </c>
      <c r="BH8621" s="1">
        <v>46057.467245370368</v>
      </c>
      <c r="BI8621" t="b">
        <v>0</v>
      </c>
      <c r="BJ8621" t="s">
        <v>80</v>
      </c>
      <c r="BK8621" t="s">
        <v>74</v>
      </c>
    </row>
    <row r="8622" spans="1:63" x14ac:dyDescent="0.25">
      <c r="A8622" t="s">
        <v>18817</v>
      </c>
      <c r="B8622" t="s">
        <v>18818</v>
      </c>
      <c r="C8622" t="s">
        <v>101</v>
      </c>
      <c r="D8622" t="s">
        <v>66</v>
      </c>
      <c r="E8622" t="s">
        <v>67</v>
      </c>
      <c r="F8622" t="s">
        <v>68</v>
      </c>
      <c r="G8622" t="s">
        <v>68</v>
      </c>
      <c r="H8622">
        <v>1</v>
      </c>
      <c r="I8622" t="s">
        <v>68</v>
      </c>
      <c r="J8622">
        <v>1</v>
      </c>
      <c r="K8622">
        <v>0</v>
      </c>
      <c r="L8622">
        <v>4</v>
      </c>
      <c r="M8622">
        <v>129.97999999999999</v>
      </c>
      <c r="N8622">
        <v>198.81299999999999</v>
      </c>
      <c r="O8622">
        <v>24.64716</v>
      </c>
      <c r="P8622">
        <v>12</v>
      </c>
      <c r="Q8622" t="s">
        <v>69</v>
      </c>
      <c r="R8622" t="s">
        <v>103</v>
      </c>
      <c r="S8622" t="s">
        <v>96</v>
      </c>
      <c r="T8622" t="b">
        <v>0</v>
      </c>
      <c r="U8622" t="b">
        <v>1</v>
      </c>
      <c r="V8622" t="b">
        <v>0</v>
      </c>
      <c r="W8622" t="b">
        <v>1</v>
      </c>
      <c r="X8622" t="b">
        <v>1</v>
      </c>
      <c r="Y8622" t="s">
        <v>72</v>
      </c>
      <c r="Z8622" t="b">
        <v>0</v>
      </c>
      <c r="AA8622" t="s">
        <v>73</v>
      </c>
      <c r="AB8622" t="s">
        <v>73</v>
      </c>
      <c r="AC8622" t="s">
        <v>18819</v>
      </c>
      <c r="AD8622">
        <v>0</v>
      </c>
      <c r="AE8622" t="s">
        <v>75</v>
      </c>
      <c r="AF8622" t="s">
        <v>75</v>
      </c>
      <c r="AG8622" t="s">
        <v>18820</v>
      </c>
      <c r="AH8622" t="s">
        <v>75</v>
      </c>
      <c r="AI8622" t="b">
        <v>0</v>
      </c>
      <c r="AJ8622" t="s">
        <v>69</v>
      </c>
      <c r="AK8622" t="s">
        <v>69</v>
      </c>
      <c r="AL8622" t="s">
        <v>69</v>
      </c>
      <c r="AM8622" t="s">
        <v>67</v>
      </c>
      <c r="AN8622" t="s">
        <v>67</v>
      </c>
      <c r="AO8622" t="s">
        <v>104</v>
      </c>
      <c r="AP8622" t="s">
        <v>170</v>
      </c>
      <c r="AQ8622" t="s">
        <v>171</v>
      </c>
      <c r="AR8622" t="s">
        <v>76</v>
      </c>
      <c r="AS8622" t="s">
        <v>76</v>
      </c>
      <c r="AT8622" t="s">
        <v>10353</v>
      </c>
      <c r="AU8622" t="s">
        <v>76</v>
      </c>
      <c r="AV8622" t="s">
        <v>76</v>
      </c>
      <c r="AW8622" t="s">
        <v>76</v>
      </c>
      <c r="AX8622" t="s">
        <v>76</v>
      </c>
      <c r="AY8622" t="s">
        <v>75</v>
      </c>
      <c r="AZ8622">
        <v>9</v>
      </c>
      <c r="BA8622" t="b">
        <v>1</v>
      </c>
      <c r="BB8622" t="s">
        <v>75</v>
      </c>
      <c r="BC8622" t="s">
        <v>77</v>
      </c>
      <c r="BD8622" t="s">
        <v>75</v>
      </c>
      <c r="BE8622" t="s">
        <v>78</v>
      </c>
      <c r="BF8622" s="1">
        <v>40179</v>
      </c>
      <c r="BG8622" t="s">
        <v>79</v>
      </c>
      <c r="BH8622" s="1">
        <v>45994.657453703701</v>
      </c>
      <c r="BI8622" t="b">
        <v>0</v>
      </c>
      <c r="BJ8622" t="s">
        <v>80</v>
      </c>
      <c r="BK8622" t="s">
        <v>74</v>
      </c>
    </row>
    <row r="8623" spans="1:63" x14ac:dyDescent="0.25">
      <c r="A8623" t="s">
        <v>18821</v>
      </c>
      <c r="B8623" t="s">
        <v>18822</v>
      </c>
      <c r="C8623" t="s">
        <v>101</v>
      </c>
      <c r="D8623" t="s">
        <v>66</v>
      </c>
      <c r="E8623" t="s">
        <v>67</v>
      </c>
      <c r="F8623" t="s">
        <v>68</v>
      </c>
      <c r="G8623" t="s">
        <v>68</v>
      </c>
      <c r="H8623">
        <v>1</v>
      </c>
      <c r="I8623" t="s">
        <v>68</v>
      </c>
      <c r="J8623">
        <v>1</v>
      </c>
      <c r="K8623">
        <v>0</v>
      </c>
      <c r="L8623">
        <v>0</v>
      </c>
      <c r="M8623">
        <v>1.51</v>
      </c>
      <c r="N8623">
        <v>0.23300000000000001</v>
      </c>
      <c r="O8623">
        <v>0.153</v>
      </c>
      <c r="P8623">
        <v>0.153</v>
      </c>
      <c r="Q8623" t="s">
        <v>69</v>
      </c>
      <c r="R8623" t="s">
        <v>103</v>
      </c>
      <c r="S8623" t="s">
        <v>96</v>
      </c>
      <c r="T8623" t="b">
        <v>0</v>
      </c>
      <c r="U8623" t="b">
        <v>1</v>
      </c>
      <c r="V8623" t="b">
        <v>0</v>
      </c>
      <c r="W8623" t="b">
        <v>1</v>
      </c>
      <c r="X8623" t="b">
        <v>1</v>
      </c>
      <c r="Y8623" t="s">
        <v>86</v>
      </c>
      <c r="Z8623" t="b">
        <v>0</v>
      </c>
      <c r="AA8623" t="s">
        <v>73</v>
      </c>
      <c r="AB8623" t="s">
        <v>73</v>
      </c>
      <c r="AC8623" t="s">
        <v>74</v>
      </c>
      <c r="AD8623">
        <v>0</v>
      </c>
      <c r="AE8623" t="s">
        <v>75</v>
      </c>
      <c r="AF8623" t="s">
        <v>75</v>
      </c>
      <c r="AG8623" t="s">
        <v>18823</v>
      </c>
      <c r="AH8623" t="s">
        <v>75</v>
      </c>
      <c r="AI8623" t="b">
        <v>0</v>
      </c>
      <c r="AJ8623" t="s">
        <v>69</v>
      </c>
      <c r="AK8623" t="s">
        <v>69</v>
      </c>
      <c r="AL8623" t="s">
        <v>69</v>
      </c>
      <c r="AM8623" t="s">
        <v>67</v>
      </c>
      <c r="AN8623" t="s">
        <v>67</v>
      </c>
      <c r="AO8623" t="s">
        <v>104</v>
      </c>
      <c r="AP8623" t="s">
        <v>152</v>
      </c>
      <c r="AQ8623" t="s">
        <v>498</v>
      </c>
      <c r="AR8623" t="s">
        <v>76</v>
      </c>
      <c r="AS8623" t="s">
        <v>76</v>
      </c>
      <c r="AT8623" t="s">
        <v>18824</v>
      </c>
      <c r="AU8623" t="s">
        <v>76</v>
      </c>
      <c r="AV8623" t="s">
        <v>76</v>
      </c>
      <c r="AW8623" t="s">
        <v>76</v>
      </c>
      <c r="AX8623" t="s">
        <v>76</v>
      </c>
      <c r="AY8623" t="s">
        <v>75</v>
      </c>
      <c r="AZ8623">
        <v>5</v>
      </c>
      <c r="BA8623" t="b">
        <v>1</v>
      </c>
      <c r="BB8623" t="s">
        <v>75</v>
      </c>
      <c r="BC8623" t="s">
        <v>77</v>
      </c>
      <c r="BD8623" t="s">
        <v>75</v>
      </c>
      <c r="BE8623" t="s">
        <v>78</v>
      </c>
      <c r="BF8623" s="1">
        <v>40179</v>
      </c>
      <c r="BG8623" t="s">
        <v>79</v>
      </c>
      <c r="BH8623" s="1">
        <v>45972.282222222224</v>
      </c>
      <c r="BI8623" t="b">
        <v>0</v>
      </c>
      <c r="BJ8623" t="s">
        <v>80</v>
      </c>
      <c r="BK8623" t="s">
        <v>74</v>
      </c>
    </row>
    <row r="8624" spans="1:63" x14ac:dyDescent="0.25">
      <c r="A8624" t="s">
        <v>18825</v>
      </c>
      <c r="B8624" t="s">
        <v>18826</v>
      </c>
      <c r="C8624" t="s">
        <v>65</v>
      </c>
      <c r="D8624" t="s">
        <v>66</v>
      </c>
      <c r="E8624" t="s">
        <v>67</v>
      </c>
      <c r="F8624" t="s">
        <v>68</v>
      </c>
      <c r="G8624" t="s">
        <v>68</v>
      </c>
      <c r="H8624">
        <v>1</v>
      </c>
      <c r="I8624" t="s">
        <v>68</v>
      </c>
      <c r="J8624">
        <v>1</v>
      </c>
      <c r="K8624">
        <v>0</v>
      </c>
      <c r="L8624">
        <v>0</v>
      </c>
      <c r="M8624">
        <v>346.78</v>
      </c>
      <c r="N8624">
        <v>171.47900000000001</v>
      </c>
      <c r="O8624">
        <v>171.57900000000001</v>
      </c>
      <c r="P8624">
        <v>171.57900000000001</v>
      </c>
      <c r="Q8624" t="s">
        <v>69</v>
      </c>
      <c r="R8624" t="s">
        <v>103</v>
      </c>
      <c r="S8624" t="s">
        <v>96</v>
      </c>
      <c r="T8624" t="b">
        <v>0</v>
      </c>
      <c r="U8624" t="b">
        <v>1</v>
      </c>
      <c r="V8624" t="b">
        <v>0</v>
      </c>
      <c r="W8624" t="b">
        <v>1</v>
      </c>
      <c r="X8624" t="b">
        <v>1</v>
      </c>
      <c r="Y8624" t="s">
        <v>72</v>
      </c>
      <c r="Z8624" t="b">
        <v>0</v>
      </c>
      <c r="AA8624" t="s">
        <v>73</v>
      </c>
      <c r="AB8624" t="s">
        <v>73</v>
      </c>
      <c r="AC8624" t="s">
        <v>74</v>
      </c>
      <c r="AD8624">
        <v>0</v>
      </c>
      <c r="AE8624" t="s">
        <v>75</v>
      </c>
      <c r="AF8624" t="s">
        <v>75</v>
      </c>
      <c r="AG8624" t="s">
        <v>18827</v>
      </c>
      <c r="AH8624" t="s">
        <v>75</v>
      </c>
      <c r="AI8624" t="b">
        <v>0</v>
      </c>
      <c r="AJ8624" t="s">
        <v>69</v>
      </c>
      <c r="AK8624" t="s">
        <v>69</v>
      </c>
      <c r="AL8624" t="s">
        <v>69</v>
      </c>
      <c r="AM8624" t="s">
        <v>67</v>
      </c>
      <c r="AN8624" t="s">
        <v>67</v>
      </c>
      <c r="AO8624" t="s">
        <v>104</v>
      </c>
      <c r="AP8624" t="s">
        <v>152</v>
      </c>
      <c r="AQ8624" t="s">
        <v>498</v>
      </c>
      <c r="AR8624" t="s">
        <v>76</v>
      </c>
      <c r="AS8624" t="s">
        <v>115</v>
      </c>
      <c r="AT8624" t="s">
        <v>154</v>
      </c>
      <c r="AU8624" t="s">
        <v>76</v>
      </c>
      <c r="AV8624" t="s">
        <v>76</v>
      </c>
      <c r="AW8624" t="s">
        <v>76</v>
      </c>
      <c r="AX8624" t="s">
        <v>117</v>
      </c>
      <c r="AY8624" t="s">
        <v>75</v>
      </c>
      <c r="AZ8624">
        <v>12</v>
      </c>
      <c r="BA8624" t="b">
        <v>1</v>
      </c>
      <c r="BB8624" t="s">
        <v>75</v>
      </c>
      <c r="BC8624" t="s">
        <v>77</v>
      </c>
      <c r="BD8624" t="s">
        <v>75</v>
      </c>
      <c r="BE8624" t="s">
        <v>78</v>
      </c>
      <c r="BF8624" s="1">
        <v>40179</v>
      </c>
      <c r="BG8624" t="s">
        <v>79</v>
      </c>
      <c r="BH8624" s="1">
        <v>45994.657488425924</v>
      </c>
      <c r="BI8624" t="b">
        <v>0</v>
      </c>
      <c r="BJ8624" t="s">
        <v>80</v>
      </c>
      <c r="BK8624" t="s">
        <v>74</v>
      </c>
    </row>
    <row r="8625" spans="1:63" x14ac:dyDescent="0.25">
      <c r="A8625" t="s">
        <v>18828</v>
      </c>
      <c r="B8625" t="s">
        <v>18829</v>
      </c>
      <c r="C8625" t="s">
        <v>101</v>
      </c>
      <c r="D8625" t="s">
        <v>66</v>
      </c>
      <c r="E8625" t="s">
        <v>139</v>
      </c>
      <c r="F8625" t="s">
        <v>68</v>
      </c>
      <c r="G8625" t="s">
        <v>68</v>
      </c>
      <c r="H8625">
        <v>1</v>
      </c>
      <c r="I8625" t="s">
        <v>68</v>
      </c>
      <c r="J8625">
        <v>1</v>
      </c>
      <c r="K8625">
        <v>0</v>
      </c>
      <c r="L8625">
        <v>1</v>
      </c>
      <c r="M8625">
        <v>59.24</v>
      </c>
      <c r="N8625">
        <v>22.614000000000001</v>
      </c>
      <c r="O8625">
        <v>22.283000000000001</v>
      </c>
      <c r="P8625">
        <v>22.283000000000001</v>
      </c>
      <c r="Q8625" t="s">
        <v>69</v>
      </c>
      <c r="R8625" t="s">
        <v>103</v>
      </c>
      <c r="S8625" t="s">
        <v>96</v>
      </c>
      <c r="T8625" t="b">
        <v>0</v>
      </c>
      <c r="U8625" t="b">
        <v>1</v>
      </c>
      <c r="V8625" t="b">
        <v>0</v>
      </c>
      <c r="W8625" t="b">
        <v>1</v>
      </c>
      <c r="X8625" t="b">
        <v>1</v>
      </c>
      <c r="Y8625" t="s">
        <v>72</v>
      </c>
      <c r="Z8625" t="b">
        <v>0</v>
      </c>
      <c r="AA8625" t="s">
        <v>73</v>
      </c>
      <c r="AB8625" t="s">
        <v>73</v>
      </c>
      <c r="AC8625" t="s">
        <v>18830</v>
      </c>
      <c r="AD8625">
        <v>0</v>
      </c>
      <c r="AE8625" t="s">
        <v>75</v>
      </c>
      <c r="AF8625" t="s">
        <v>75</v>
      </c>
      <c r="AG8625" t="s">
        <v>18831</v>
      </c>
      <c r="AH8625" t="s">
        <v>75</v>
      </c>
      <c r="AI8625" t="b">
        <v>0</v>
      </c>
      <c r="AJ8625" t="s">
        <v>69</v>
      </c>
      <c r="AK8625" t="s">
        <v>69</v>
      </c>
      <c r="AL8625" t="s">
        <v>69</v>
      </c>
      <c r="AM8625" t="s">
        <v>67</v>
      </c>
      <c r="AN8625" t="s">
        <v>67</v>
      </c>
      <c r="AO8625" t="s">
        <v>104</v>
      </c>
      <c r="AP8625" t="s">
        <v>105</v>
      </c>
      <c r="AQ8625" t="s">
        <v>140</v>
      </c>
      <c r="AR8625" t="s">
        <v>76</v>
      </c>
      <c r="AS8625" t="s">
        <v>527</v>
      </c>
      <c r="AT8625" t="s">
        <v>11818</v>
      </c>
      <c r="AU8625" t="s">
        <v>76</v>
      </c>
      <c r="AV8625" t="s">
        <v>76</v>
      </c>
      <c r="AW8625" t="s">
        <v>76</v>
      </c>
      <c r="AX8625" t="s">
        <v>530</v>
      </c>
      <c r="AY8625" t="s">
        <v>75</v>
      </c>
      <c r="AZ8625">
        <v>8</v>
      </c>
      <c r="BA8625" t="b">
        <v>1</v>
      </c>
      <c r="BB8625" t="s">
        <v>75</v>
      </c>
      <c r="BC8625" t="s">
        <v>77</v>
      </c>
      <c r="BD8625" t="s">
        <v>75</v>
      </c>
      <c r="BE8625" t="s">
        <v>78</v>
      </c>
      <c r="BF8625" s="1">
        <v>40179</v>
      </c>
      <c r="BG8625" t="s">
        <v>79</v>
      </c>
      <c r="BH8625" s="1">
        <v>45994.657418981478</v>
      </c>
      <c r="BI8625" t="b">
        <v>0</v>
      </c>
      <c r="BJ8625" t="s">
        <v>80</v>
      </c>
      <c r="BK8625" t="s">
        <v>74</v>
      </c>
    </row>
    <row r="8626" spans="1:63" x14ac:dyDescent="0.25">
      <c r="A8626" t="s">
        <v>18832</v>
      </c>
      <c r="B8626" t="s">
        <v>18833</v>
      </c>
      <c r="C8626" t="s">
        <v>101</v>
      </c>
      <c r="D8626" t="s">
        <v>66</v>
      </c>
      <c r="E8626" t="s">
        <v>102</v>
      </c>
      <c r="F8626" t="s">
        <v>68</v>
      </c>
      <c r="G8626" t="s">
        <v>68</v>
      </c>
      <c r="H8626">
        <v>1</v>
      </c>
      <c r="I8626" t="s">
        <v>68</v>
      </c>
      <c r="J8626">
        <v>1</v>
      </c>
      <c r="K8626">
        <v>0</v>
      </c>
      <c r="L8626">
        <v>0</v>
      </c>
      <c r="M8626">
        <v>0</v>
      </c>
      <c r="N8626">
        <v>95.093999999999994</v>
      </c>
      <c r="O8626">
        <v>73.441999999999993</v>
      </c>
      <c r="P8626">
        <v>14.627000000000001</v>
      </c>
      <c r="Q8626" t="s">
        <v>69</v>
      </c>
      <c r="R8626" t="s">
        <v>103</v>
      </c>
      <c r="S8626" t="s">
        <v>96</v>
      </c>
      <c r="T8626" t="b">
        <v>0</v>
      </c>
      <c r="U8626" t="b">
        <v>1</v>
      </c>
      <c r="V8626" t="b">
        <v>0</v>
      </c>
      <c r="W8626" t="b">
        <v>0</v>
      </c>
      <c r="X8626" t="b">
        <v>1</v>
      </c>
      <c r="Y8626" t="s">
        <v>72</v>
      </c>
      <c r="Z8626" t="b">
        <v>0</v>
      </c>
      <c r="AA8626" t="s">
        <v>73</v>
      </c>
      <c r="AB8626" t="s">
        <v>73</v>
      </c>
      <c r="AC8626" t="s">
        <v>18834</v>
      </c>
      <c r="AD8626">
        <v>0</v>
      </c>
      <c r="AE8626" t="s">
        <v>75</v>
      </c>
      <c r="AF8626" t="s">
        <v>75</v>
      </c>
      <c r="AG8626" t="s">
        <v>18835</v>
      </c>
      <c r="AH8626" t="s">
        <v>75</v>
      </c>
      <c r="AI8626" t="b">
        <v>0</v>
      </c>
      <c r="AJ8626" t="s">
        <v>69</v>
      </c>
      <c r="AK8626" t="s">
        <v>69</v>
      </c>
      <c r="AL8626" t="s">
        <v>69</v>
      </c>
      <c r="AM8626" t="s">
        <v>67</v>
      </c>
      <c r="AN8626" t="s">
        <v>67</v>
      </c>
      <c r="AO8626" t="s">
        <v>104</v>
      </c>
      <c r="AP8626" t="s">
        <v>273</v>
      </c>
      <c r="AQ8626" t="s">
        <v>533</v>
      </c>
      <c r="AR8626" t="s">
        <v>76</v>
      </c>
      <c r="AS8626" t="s">
        <v>76</v>
      </c>
      <c r="AT8626" t="s">
        <v>18836</v>
      </c>
      <c r="AU8626" t="s">
        <v>76</v>
      </c>
      <c r="AV8626" t="s">
        <v>76</v>
      </c>
      <c r="AW8626" t="s">
        <v>76</v>
      </c>
      <c r="AX8626" t="s">
        <v>76</v>
      </c>
      <c r="AY8626" t="s">
        <v>75</v>
      </c>
      <c r="AZ8626">
        <v>5</v>
      </c>
      <c r="BA8626" t="b">
        <v>1</v>
      </c>
      <c r="BB8626" t="s">
        <v>75</v>
      </c>
      <c r="BC8626" t="s">
        <v>77</v>
      </c>
      <c r="BD8626" t="s">
        <v>75</v>
      </c>
      <c r="BE8626" t="s">
        <v>78</v>
      </c>
      <c r="BF8626" s="1">
        <v>40179</v>
      </c>
      <c r="BG8626" t="s">
        <v>79</v>
      </c>
      <c r="BH8626" s="1">
        <v>45972.397673611114</v>
      </c>
      <c r="BI8626" t="b">
        <v>0</v>
      </c>
      <c r="BJ8626" t="s">
        <v>80</v>
      </c>
      <c r="BK8626" t="s">
        <v>74</v>
      </c>
    </row>
    <row r="8627" spans="1:63" x14ac:dyDescent="0.25">
      <c r="A8627" t="s">
        <v>18837</v>
      </c>
      <c r="B8627" t="s">
        <v>18838</v>
      </c>
      <c r="C8627" t="s">
        <v>101</v>
      </c>
      <c r="D8627" t="s">
        <v>66</v>
      </c>
      <c r="E8627" t="s">
        <v>102</v>
      </c>
      <c r="F8627" t="s">
        <v>68</v>
      </c>
      <c r="G8627" t="s">
        <v>68</v>
      </c>
      <c r="H8627">
        <v>1</v>
      </c>
      <c r="I8627" t="s">
        <v>68</v>
      </c>
      <c r="J8627">
        <v>1</v>
      </c>
      <c r="K8627">
        <v>0</v>
      </c>
      <c r="L8627">
        <v>0</v>
      </c>
      <c r="M8627">
        <v>0</v>
      </c>
      <c r="N8627">
        <v>19.22</v>
      </c>
      <c r="O8627">
        <v>16.875</v>
      </c>
      <c r="P8627">
        <v>0</v>
      </c>
      <c r="Q8627" t="s">
        <v>69</v>
      </c>
      <c r="R8627" t="s">
        <v>103</v>
      </c>
      <c r="S8627" t="s">
        <v>96</v>
      </c>
      <c r="T8627" t="b">
        <v>0</v>
      </c>
      <c r="U8627" t="b">
        <v>1</v>
      </c>
      <c r="V8627" t="b">
        <v>0</v>
      </c>
      <c r="W8627" t="b">
        <v>0</v>
      </c>
      <c r="X8627" t="b">
        <v>1</v>
      </c>
      <c r="Y8627" t="s">
        <v>72</v>
      </c>
      <c r="Z8627" t="b">
        <v>0</v>
      </c>
      <c r="AA8627" t="s">
        <v>73</v>
      </c>
      <c r="AB8627" t="s">
        <v>73</v>
      </c>
      <c r="AC8627" t="s">
        <v>18839</v>
      </c>
      <c r="AD8627">
        <v>0</v>
      </c>
      <c r="AE8627" t="s">
        <v>75</v>
      </c>
      <c r="AF8627" t="s">
        <v>75</v>
      </c>
      <c r="AG8627" t="s">
        <v>18840</v>
      </c>
      <c r="AH8627" t="s">
        <v>75</v>
      </c>
      <c r="AI8627" t="b">
        <v>0</v>
      </c>
      <c r="AJ8627" t="s">
        <v>69</v>
      </c>
      <c r="AK8627" t="s">
        <v>69</v>
      </c>
      <c r="AL8627" t="s">
        <v>69</v>
      </c>
      <c r="AM8627" t="s">
        <v>67</v>
      </c>
      <c r="AN8627" t="s">
        <v>67</v>
      </c>
      <c r="AO8627" t="s">
        <v>104</v>
      </c>
      <c r="AP8627" t="s">
        <v>453</v>
      </c>
      <c r="AQ8627" t="s">
        <v>454</v>
      </c>
      <c r="AR8627" t="s">
        <v>76</v>
      </c>
      <c r="AS8627" t="s">
        <v>76</v>
      </c>
      <c r="AT8627" t="s">
        <v>6562</v>
      </c>
      <c r="AU8627" t="s">
        <v>76</v>
      </c>
      <c r="AV8627" t="s">
        <v>76</v>
      </c>
      <c r="AW8627" t="s">
        <v>76</v>
      </c>
      <c r="AX8627" t="s">
        <v>76</v>
      </c>
      <c r="AY8627" t="s">
        <v>75</v>
      </c>
      <c r="AZ8627">
        <v>4</v>
      </c>
      <c r="BA8627" t="b">
        <v>1</v>
      </c>
      <c r="BB8627" t="s">
        <v>75</v>
      </c>
      <c r="BC8627" t="s">
        <v>77</v>
      </c>
      <c r="BD8627" t="s">
        <v>75</v>
      </c>
      <c r="BE8627" t="s">
        <v>78</v>
      </c>
      <c r="BF8627" s="1">
        <v>40179</v>
      </c>
      <c r="BG8627" t="s">
        <v>79</v>
      </c>
      <c r="BH8627" s="1">
        <v>45972.400740740741</v>
      </c>
      <c r="BI8627" t="b">
        <v>0</v>
      </c>
      <c r="BJ8627" t="s">
        <v>80</v>
      </c>
      <c r="BK8627" t="s">
        <v>74</v>
      </c>
    </row>
    <row r="8628" spans="1:63" x14ac:dyDescent="0.25">
      <c r="A8628" t="s">
        <v>18841</v>
      </c>
      <c r="B8628" t="s">
        <v>18842</v>
      </c>
      <c r="C8628" t="s">
        <v>101</v>
      </c>
      <c r="D8628" t="s">
        <v>66</v>
      </c>
      <c r="E8628" t="s">
        <v>102</v>
      </c>
      <c r="F8628" t="s">
        <v>68</v>
      </c>
      <c r="G8628" t="s">
        <v>68</v>
      </c>
      <c r="H8628">
        <v>1</v>
      </c>
      <c r="I8628" t="s">
        <v>68</v>
      </c>
      <c r="J8628">
        <v>1</v>
      </c>
      <c r="K8628">
        <v>0</v>
      </c>
      <c r="L8628">
        <v>8</v>
      </c>
      <c r="M8628">
        <v>0</v>
      </c>
      <c r="N8628">
        <v>20.341999999999999</v>
      </c>
      <c r="O8628">
        <v>11.263999999999999</v>
      </c>
      <c r="P8628">
        <v>11.263999999999999</v>
      </c>
      <c r="Q8628" t="s">
        <v>69</v>
      </c>
      <c r="R8628" t="s">
        <v>103</v>
      </c>
      <c r="S8628" t="s">
        <v>96</v>
      </c>
      <c r="T8628" t="b">
        <v>0</v>
      </c>
      <c r="U8628" t="b">
        <v>1</v>
      </c>
      <c r="V8628" t="b">
        <v>0</v>
      </c>
      <c r="W8628" t="b">
        <v>0</v>
      </c>
      <c r="X8628" t="b">
        <v>1</v>
      </c>
      <c r="Y8628" t="s">
        <v>72</v>
      </c>
      <c r="Z8628" t="b">
        <v>0</v>
      </c>
      <c r="AA8628" t="s">
        <v>73</v>
      </c>
      <c r="AB8628" t="s">
        <v>73</v>
      </c>
      <c r="AC8628" t="s">
        <v>18843</v>
      </c>
      <c r="AD8628">
        <v>0</v>
      </c>
      <c r="AE8628" t="s">
        <v>75</v>
      </c>
      <c r="AF8628" t="s">
        <v>75</v>
      </c>
      <c r="AG8628" t="s">
        <v>18844</v>
      </c>
      <c r="AH8628" t="s">
        <v>75</v>
      </c>
      <c r="AI8628" t="b">
        <v>0</v>
      </c>
      <c r="AJ8628" t="s">
        <v>69</v>
      </c>
      <c r="AK8628" t="s">
        <v>69</v>
      </c>
      <c r="AL8628" t="s">
        <v>69</v>
      </c>
      <c r="AM8628" t="s">
        <v>67</v>
      </c>
      <c r="AN8628" t="s">
        <v>67</v>
      </c>
      <c r="AO8628" t="s">
        <v>104</v>
      </c>
      <c r="AP8628" t="s">
        <v>105</v>
      </c>
      <c r="AQ8628" t="s">
        <v>140</v>
      </c>
      <c r="AR8628" t="s">
        <v>76</v>
      </c>
      <c r="AS8628" t="s">
        <v>76</v>
      </c>
      <c r="AT8628" t="s">
        <v>76</v>
      </c>
      <c r="AU8628" t="s">
        <v>76</v>
      </c>
      <c r="AV8628" t="s">
        <v>76</v>
      </c>
      <c r="AW8628" t="s">
        <v>76</v>
      </c>
      <c r="AX8628" t="s">
        <v>76</v>
      </c>
      <c r="AY8628" t="s">
        <v>75</v>
      </c>
      <c r="AZ8628">
        <v>0</v>
      </c>
      <c r="BA8628" t="b">
        <v>1</v>
      </c>
      <c r="BB8628" t="s">
        <v>75</v>
      </c>
      <c r="BC8628" t="s">
        <v>77</v>
      </c>
      <c r="BD8628" t="s">
        <v>75</v>
      </c>
      <c r="BE8628" t="s">
        <v>78</v>
      </c>
      <c r="BF8628" s="1">
        <v>40179</v>
      </c>
      <c r="BG8628" t="s">
        <v>79</v>
      </c>
      <c r="BH8628" s="1">
        <v>45972.378368055557</v>
      </c>
      <c r="BI8628" t="b">
        <v>0</v>
      </c>
      <c r="BJ8628" t="s">
        <v>80</v>
      </c>
      <c r="BK8628" t="s">
        <v>74</v>
      </c>
    </row>
    <row r="8629" spans="1:63" x14ac:dyDescent="0.25">
      <c r="A8629" t="s">
        <v>18845</v>
      </c>
      <c r="B8629" t="s">
        <v>18846</v>
      </c>
      <c r="C8629" t="s">
        <v>101</v>
      </c>
      <c r="D8629" t="s">
        <v>66</v>
      </c>
      <c r="E8629" t="s">
        <v>139</v>
      </c>
      <c r="F8629" t="s">
        <v>68</v>
      </c>
      <c r="G8629" t="s">
        <v>68</v>
      </c>
      <c r="H8629">
        <v>1</v>
      </c>
      <c r="I8629" t="s">
        <v>68</v>
      </c>
      <c r="J8629">
        <v>1</v>
      </c>
      <c r="K8629">
        <v>0</v>
      </c>
      <c r="L8629">
        <v>0</v>
      </c>
      <c r="M8629">
        <v>0</v>
      </c>
      <c r="N8629">
        <v>13.002000000000001</v>
      </c>
      <c r="O8629">
        <v>7.8780000000000001</v>
      </c>
      <c r="P8629">
        <v>4.3819999999999997</v>
      </c>
      <c r="Q8629" t="s">
        <v>69</v>
      </c>
      <c r="R8629" t="s">
        <v>103</v>
      </c>
      <c r="S8629" t="s">
        <v>96</v>
      </c>
      <c r="T8629" t="b">
        <v>0</v>
      </c>
      <c r="U8629" t="b">
        <v>1</v>
      </c>
      <c r="V8629" t="b">
        <v>0</v>
      </c>
      <c r="W8629" t="b">
        <v>0</v>
      </c>
      <c r="X8629" t="b">
        <v>1</v>
      </c>
      <c r="Y8629" t="s">
        <v>72</v>
      </c>
      <c r="Z8629" t="b">
        <v>0</v>
      </c>
      <c r="AA8629" t="s">
        <v>73</v>
      </c>
      <c r="AB8629" t="s">
        <v>73</v>
      </c>
      <c r="AC8629" t="s">
        <v>18847</v>
      </c>
      <c r="AD8629">
        <v>0</v>
      </c>
      <c r="AE8629" t="s">
        <v>75</v>
      </c>
      <c r="AF8629" t="s">
        <v>75</v>
      </c>
      <c r="AG8629" t="s">
        <v>18848</v>
      </c>
      <c r="AH8629" t="s">
        <v>75</v>
      </c>
      <c r="AI8629" t="b">
        <v>0</v>
      </c>
      <c r="AJ8629" t="s">
        <v>69</v>
      </c>
      <c r="AK8629" t="s">
        <v>69</v>
      </c>
      <c r="AL8629" t="s">
        <v>69</v>
      </c>
      <c r="AM8629" t="s">
        <v>67</v>
      </c>
      <c r="AN8629" t="s">
        <v>67</v>
      </c>
      <c r="AO8629" t="s">
        <v>104</v>
      </c>
      <c r="AP8629" t="s">
        <v>105</v>
      </c>
      <c r="AQ8629" t="s">
        <v>106</v>
      </c>
      <c r="AR8629" t="s">
        <v>76</v>
      </c>
      <c r="AS8629" t="s">
        <v>76</v>
      </c>
      <c r="AT8629" t="s">
        <v>8382</v>
      </c>
      <c r="AU8629" t="s">
        <v>76</v>
      </c>
      <c r="AV8629" t="s">
        <v>76</v>
      </c>
      <c r="AW8629" t="s">
        <v>76</v>
      </c>
      <c r="AX8629" t="s">
        <v>76</v>
      </c>
      <c r="AY8629" t="s">
        <v>75</v>
      </c>
      <c r="AZ8629">
        <v>4</v>
      </c>
      <c r="BA8629" t="b">
        <v>1</v>
      </c>
      <c r="BB8629" t="s">
        <v>75</v>
      </c>
      <c r="BC8629" t="s">
        <v>77</v>
      </c>
      <c r="BD8629" t="s">
        <v>75</v>
      </c>
      <c r="BE8629" t="s">
        <v>78</v>
      </c>
      <c r="BF8629" s="1">
        <v>40179</v>
      </c>
      <c r="BG8629" t="s">
        <v>79</v>
      </c>
      <c r="BH8629" s="1">
        <v>45972.377766203703</v>
      </c>
      <c r="BI8629" t="b">
        <v>0</v>
      </c>
      <c r="BJ8629" t="s">
        <v>80</v>
      </c>
      <c r="BK8629" t="s">
        <v>74</v>
      </c>
    </row>
    <row r="8630" spans="1:63" x14ac:dyDescent="0.25">
      <c r="A8630" t="s">
        <v>18849</v>
      </c>
      <c r="B8630" t="s">
        <v>18850</v>
      </c>
      <c r="C8630" t="s">
        <v>93</v>
      </c>
      <c r="D8630" t="s">
        <v>66</v>
      </c>
      <c r="E8630" t="s">
        <v>67</v>
      </c>
      <c r="F8630" t="s">
        <v>68</v>
      </c>
      <c r="G8630" t="s">
        <v>68</v>
      </c>
      <c r="H8630">
        <v>1</v>
      </c>
      <c r="I8630" t="s">
        <v>68</v>
      </c>
      <c r="J8630">
        <v>1</v>
      </c>
      <c r="K8630">
        <v>0</v>
      </c>
      <c r="L8630">
        <v>0</v>
      </c>
      <c r="M8630">
        <v>0</v>
      </c>
      <c r="N8630">
        <v>2.1619999999999999</v>
      </c>
      <c r="O8630">
        <v>2.1619999999999999</v>
      </c>
      <c r="P8630">
        <v>2.1619999999999999</v>
      </c>
      <c r="Q8630" t="s">
        <v>69</v>
      </c>
      <c r="R8630" t="s">
        <v>95</v>
      </c>
      <c r="S8630" t="s">
        <v>96</v>
      </c>
      <c r="T8630" t="b">
        <v>0</v>
      </c>
      <c r="U8630" t="b">
        <v>1</v>
      </c>
      <c r="V8630" t="b">
        <v>0</v>
      </c>
      <c r="W8630" t="b">
        <v>0</v>
      </c>
      <c r="X8630" t="b">
        <v>1</v>
      </c>
      <c r="Y8630" t="s">
        <v>72</v>
      </c>
      <c r="Z8630" t="b">
        <v>0</v>
      </c>
      <c r="AA8630" t="s">
        <v>73</v>
      </c>
      <c r="AB8630" t="s">
        <v>73</v>
      </c>
      <c r="AC8630" t="s">
        <v>74</v>
      </c>
      <c r="AD8630">
        <v>0</v>
      </c>
      <c r="AE8630" t="s">
        <v>75</v>
      </c>
      <c r="AF8630" t="s">
        <v>75</v>
      </c>
      <c r="AG8630" t="s">
        <v>18851</v>
      </c>
      <c r="AH8630" t="s">
        <v>75</v>
      </c>
      <c r="AI8630" t="b">
        <v>0</v>
      </c>
      <c r="AJ8630" t="s">
        <v>69</v>
      </c>
      <c r="AK8630" t="s">
        <v>69</v>
      </c>
      <c r="AL8630" t="s">
        <v>69</v>
      </c>
      <c r="AM8630" t="s">
        <v>67</v>
      </c>
      <c r="AN8630" t="s">
        <v>67</v>
      </c>
      <c r="AO8630" t="s">
        <v>76</v>
      </c>
      <c r="AP8630" t="s">
        <v>76</v>
      </c>
      <c r="AQ8630" t="s">
        <v>76</v>
      </c>
      <c r="AR8630" t="s">
        <v>76</v>
      </c>
      <c r="AS8630" t="s">
        <v>76</v>
      </c>
      <c r="AT8630" t="s">
        <v>76</v>
      </c>
      <c r="AU8630" t="s">
        <v>76</v>
      </c>
      <c r="AV8630" t="s">
        <v>76</v>
      </c>
      <c r="AW8630" t="s">
        <v>76</v>
      </c>
      <c r="AX8630" t="s">
        <v>76</v>
      </c>
      <c r="AY8630" t="s">
        <v>75</v>
      </c>
      <c r="AZ8630">
        <v>3</v>
      </c>
      <c r="BA8630" t="b">
        <v>1</v>
      </c>
      <c r="BB8630" t="s">
        <v>75</v>
      </c>
      <c r="BC8630" t="s">
        <v>77</v>
      </c>
      <c r="BD8630" t="s">
        <v>75</v>
      </c>
      <c r="BE8630" t="s">
        <v>78</v>
      </c>
      <c r="BF8630" s="1">
        <v>40179</v>
      </c>
      <c r="BG8630" t="s">
        <v>335</v>
      </c>
      <c r="BH8630" s="1">
        <v>46001.389780092592</v>
      </c>
      <c r="BI8630" t="b">
        <v>0</v>
      </c>
      <c r="BJ8630" t="s">
        <v>80</v>
      </c>
      <c r="BK8630" t="s">
        <v>74</v>
      </c>
    </row>
    <row r="8631" spans="1:63" x14ac:dyDescent="0.25">
      <c r="A8631" t="s">
        <v>18852</v>
      </c>
      <c r="B8631" t="s">
        <v>18853</v>
      </c>
      <c r="C8631" t="s">
        <v>101</v>
      </c>
      <c r="D8631" t="s">
        <v>66</v>
      </c>
      <c r="E8631" t="s">
        <v>682</v>
      </c>
      <c r="F8631" t="s">
        <v>68</v>
      </c>
      <c r="G8631" t="s">
        <v>68</v>
      </c>
      <c r="H8631">
        <v>1</v>
      </c>
      <c r="I8631" t="s">
        <v>68</v>
      </c>
      <c r="J8631">
        <v>1</v>
      </c>
      <c r="K8631">
        <v>0</v>
      </c>
      <c r="L8631">
        <v>0</v>
      </c>
      <c r="M8631">
        <v>0</v>
      </c>
      <c r="N8631">
        <v>18.952999999999999</v>
      </c>
      <c r="O8631">
        <v>8.3569999999999993</v>
      </c>
      <c r="P8631">
        <v>8.3569999999999993</v>
      </c>
      <c r="Q8631" t="s">
        <v>69</v>
      </c>
      <c r="R8631" t="s">
        <v>103</v>
      </c>
      <c r="S8631" t="s">
        <v>96</v>
      </c>
      <c r="T8631" t="b">
        <v>0</v>
      </c>
      <c r="U8631" t="b">
        <v>1</v>
      </c>
      <c r="V8631" t="b">
        <v>0</v>
      </c>
      <c r="W8631" t="b">
        <v>0</v>
      </c>
      <c r="X8631" t="b">
        <v>1</v>
      </c>
      <c r="Y8631" t="s">
        <v>72</v>
      </c>
      <c r="Z8631" t="b">
        <v>0</v>
      </c>
      <c r="AA8631" t="s">
        <v>73</v>
      </c>
      <c r="AB8631" t="s">
        <v>73</v>
      </c>
      <c r="AC8631" t="s">
        <v>18854</v>
      </c>
      <c r="AD8631">
        <v>0</v>
      </c>
      <c r="AE8631" t="s">
        <v>75</v>
      </c>
      <c r="AF8631" t="s">
        <v>75</v>
      </c>
      <c r="AG8631" t="s">
        <v>75</v>
      </c>
      <c r="AH8631" t="s">
        <v>75</v>
      </c>
      <c r="AI8631" t="b">
        <v>0</v>
      </c>
      <c r="AJ8631" t="s">
        <v>69</v>
      </c>
      <c r="AK8631" t="s">
        <v>69</v>
      </c>
      <c r="AL8631" t="s">
        <v>69</v>
      </c>
      <c r="AM8631" t="s">
        <v>67</v>
      </c>
      <c r="AN8631" t="s">
        <v>67</v>
      </c>
      <c r="AO8631" t="s">
        <v>104</v>
      </c>
      <c r="AP8631" t="s">
        <v>170</v>
      </c>
      <c r="AQ8631" t="s">
        <v>171</v>
      </c>
      <c r="AR8631" t="s">
        <v>76</v>
      </c>
      <c r="AS8631" t="s">
        <v>76</v>
      </c>
      <c r="AT8631" t="s">
        <v>76</v>
      </c>
      <c r="AU8631" t="s">
        <v>76</v>
      </c>
      <c r="AV8631" t="s">
        <v>76</v>
      </c>
      <c r="AW8631" t="s">
        <v>76</v>
      </c>
      <c r="AX8631" t="s">
        <v>76</v>
      </c>
      <c r="AY8631" t="s">
        <v>75</v>
      </c>
      <c r="AZ8631">
        <v>0</v>
      </c>
      <c r="BA8631" t="b">
        <v>1</v>
      </c>
      <c r="BB8631" t="s">
        <v>75</v>
      </c>
      <c r="BC8631" t="s">
        <v>77</v>
      </c>
      <c r="BD8631" t="s">
        <v>75</v>
      </c>
      <c r="BE8631" t="s">
        <v>78</v>
      </c>
      <c r="BF8631" s="1">
        <v>40179</v>
      </c>
      <c r="BG8631" t="s">
        <v>79</v>
      </c>
      <c r="BH8631" s="1">
        <v>45972.326643518521</v>
      </c>
      <c r="BI8631" t="b">
        <v>0</v>
      </c>
      <c r="BJ8631" t="s">
        <v>80</v>
      </c>
      <c r="BK8631" t="s">
        <v>74</v>
      </c>
    </row>
    <row r="8632" spans="1:63" x14ac:dyDescent="0.25">
      <c r="A8632" t="s">
        <v>18855</v>
      </c>
      <c r="B8632" t="s">
        <v>18856</v>
      </c>
      <c r="C8632" t="s">
        <v>101</v>
      </c>
      <c r="D8632" t="s">
        <v>66</v>
      </c>
      <c r="E8632" t="s">
        <v>67</v>
      </c>
      <c r="F8632" t="s">
        <v>68</v>
      </c>
      <c r="G8632" t="s">
        <v>68</v>
      </c>
      <c r="H8632">
        <v>1</v>
      </c>
      <c r="I8632" t="s">
        <v>68</v>
      </c>
      <c r="J8632">
        <v>1</v>
      </c>
      <c r="K8632">
        <v>0</v>
      </c>
      <c r="L8632">
        <v>0</v>
      </c>
      <c r="M8632">
        <v>0</v>
      </c>
      <c r="N8632">
        <v>18</v>
      </c>
      <c r="O8632">
        <v>5.1539999999999999</v>
      </c>
      <c r="P8632">
        <v>5.0620000000000003</v>
      </c>
      <c r="Q8632" t="s">
        <v>69</v>
      </c>
      <c r="R8632" t="s">
        <v>103</v>
      </c>
      <c r="S8632" t="s">
        <v>96</v>
      </c>
      <c r="T8632" t="b">
        <v>0</v>
      </c>
      <c r="U8632" t="b">
        <v>1</v>
      </c>
      <c r="V8632" t="b">
        <v>0</v>
      </c>
      <c r="W8632" t="b">
        <v>0</v>
      </c>
      <c r="X8632" t="b">
        <v>1</v>
      </c>
      <c r="Y8632" t="s">
        <v>72</v>
      </c>
      <c r="Z8632" t="b">
        <v>0</v>
      </c>
      <c r="AA8632" t="s">
        <v>73</v>
      </c>
      <c r="AB8632" t="s">
        <v>73</v>
      </c>
      <c r="AC8632" t="s">
        <v>74</v>
      </c>
      <c r="AD8632">
        <v>0</v>
      </c>
      <c r="AE8632" t="s">
        <v>75</v>
      </c>
      <c r="AF8632" t="s">
        <v>75</v>
      </c>
      <c r="AG8632" t="s">
        <v>18857</v>
      </c>
      <c r="AH8632" t="s">
        <v>75</v>
      </c>
      <c r="AI8632" t="b">
        <v>0</v>
      </c>
      <c r="AJ8632" t="s">
        <v>69</v>
      </c>
      <c r="AK8632" t="s">
        <v>69</v>
      </c>
      <c r="AL8632" t="s">
        <v>69</v>
      </c>
      <c r="AM8632" t="s">
        <v>67</v>
      </c>
      <c r="AN8632" t="s">
        <v>67</v>
      </c>
      <c r="AO8632" t="s">
        <v>104</v>
      </c>
      <c r="AP8632" t="s">
        <v>273</v>
      </c>
      <c r="AQ8632" t="s">
        <v>533</v>
      </c>
      <c r="AR8632" t="s">
        <v>76</v>
      </c>
      <c r="AS8632" t="s">
        <v>76</v>
      </c>
      <c r="AT8632" t="s">
        <v>76</v>
      </c>
      <c r="AU8632" t="s">
        <v>76</v>
      </c>
      <c r="AV8632" t="s">
        <v>76</v>
      </c>
      <c r="AW8632" t="s">
        <v>76</v>
      </c>
      <c r="AX8632" t="s">
        <v>76</v>
      </c>
      <c r="AY8632" t="s">
        <v>75</v>
      </c>
      <c r="AZ8632">
        <v>0</v>
      </c>
      <c r="BA8632" t="b">
        <v>1</v>
      </c>
      <c r="BB8632" t="s">
        <v>75</v>
      </c>
      <c r="BC8632" t="s">
        <v>77</v>
      </c>
      <c r="BD8632" t="s">
        <v>75</v>
      </c>
      <c r="BE8632" t="s">
        <v>78</v>
      </c>
      <c r="BF8632" s="1">
        <v>40179</v>
      </c>
      <c r="BG8632" t="s">
        <v>79</v>
      </c>
      <c r="BH8632" s="1">
        <v>45972.297905092593</v>
      </c>
      <c r="BI8632" t="b">
        <v>0</v>
      </c>
      <c r="BJ8632" t="s">
        <v>80</v>
      </c>
      <c r="BK8632" t="s">
        <v>74</v>
      </c>
    </row>
    <row r="8633" spans="1:63" x14ac:dyDescent="0.25">
      <c r="A8633" t="s">
        <v>18858</v>
      </c>
      <c r="B8633" t="s">
        <v>18859</v>
      </c>
      <c r="C8633" t="s">
        <v>110</v>
      </c>
      <c r="D8633" t="s">
        <v>66</v>
      </c>
      <c r="E8633" t="s">
        <v>682</v>
      </c>
      <c r="F8633" t="s">
        <v>68</v>
      </c>
      <c r="G8633" t="s">
        <v>68</v>
      </c>
      <c r="H8633">
        <v>1</v>
      </c>
      <c r="I8633" t="s">
        <v>68</v>
      </c>
      <c r="J8633">
        <v>1</v>
      </c>
      <c r="K8633">
        <v>0</v>
      </c>
      <c r="L8633">
        <v>0</v>
      </c>
      <c r="M8633">
        <v>0</v>
      </c>
      <c r="N8633">
        <v>6.3650000000000002</v>
      </c>
      <c r="O8633">
        <v>3.081</v>
      </c>
      <c r="P8633">
        <v>3.081</v>
      </c>
      <c r="Q8633" t="s">
        <v>69</v>
      </c>
      <c r="R8633" t="s">
        <v>103</v>
      </c>
      <c r="S8633" t="s">
        <v>96</v>
      </c>
      <c r="T8633" t="b">
        <v>0</v>
      </c>
      <c r="U8633" t="b">
        <v>1</v>
      </c>
      <c r="V8633" t="b">
        <v>0</v>
      </c>
      <c r="W8633" t="b">
        <v>0</v>
      </c>
      <c r="X8633" t="b">
        <v>0</v>
      </c>
      <c r="Y8633" t="s">
        <v>72</v>
      </c>
      <c r="Z8633" t="b">
        <v>0</v>
      </c>
      <c r="AA8633" t="s">
        <v>73</v>
      </c>
      <c r="AB8633" t="s">
        <v>73</v>
      </c>
      <c r="AC8633" t="s">
        <v>74</v>
      </c>
      <c r="AD8633">
        <v>0</v>
      </c>
      <c r="AE8633" t="s">
        <v>75</v>
      </c>
      <c r="AF8633" t="s">
        <v>75</v>
      </c>
      <c r="AG8633" t="s">
        <v>75</v>
      </c>
      <c r="AH8633" t="s">
        <v>75</v>
      </c>
      <c r="AI8633" t="b">
        <v>0</v>
      </c>
      <c r="AJ8633" t="s">
        <v>69</v>
      </c>
      <c r="AK8633" t="s">
        <v>69</v>
      </c>
      <c r="AL8633" t="s">
        <v>69</v>
      </c>
      <c r="AM8633" t="s">
        <v>67</v>
      </c>
      <c r="AN8633" t="s">
        <v>67</v>
      </c>
      <c r="AO8633" t="s">
        <v>104</v>
      </c>
      <c r="AP8633" t="s">
        <v>152</v>
      </c>
      <c r="AQ8633" t="s">
        <v>153</v>
      </c>
      <c r="AR8633" t="s">
        <v>76</v>
      </c>
      <c r="AS8633" t="s">
        <v>76</v>
      </c>
      <c r="AT8633" t="s">
        <v>12919</v>
      </c>
      <c r="AU8633" t="s">
        <v>76</v>
      </c>
      <c r="AV8633" t="s">
        <v>76</v>
      </c>
      <c r="AW8633" t="s">
        <v>76</v>
      </c>
      <c r="AX8633" t="s">
        <v>76</v>
      </c>
      <c r="AY8633" t="s">
        <v>75</v>
      </c>
      <c r="AZ8633">
        <v>0</v>
      </c>
      <c r="BA8633" t="b">
        <v>1</v>
      </c>
      <c r="BB8633" t="s">
        <v>75</v>
      </c>
      <c r="BC8633" t="s">
        <v>77</v>
      </c>
      <c r="BD8633" t="s">
        <v>75</v>
      </c>
      <c r="BE8633" t="s">
        <v>78</v>
      </c>
      <c r="BF8633" s="1">
        <v>40179</v>
      </c>
      <c r="BG8633" t="s">
        <v>79</v>
      </c>
      <c r="BH8633" s="1">
        <v>45972.350405092591</v>
      </c>
      <c r="BI8633" t="b">
        <v>0</v>
      </c>
      <c r="BJ8633" t="s">
        <v>80</v>
      </c>
      <c r="BK8633" t="s">
        <v>74</v>
      </c>
    </row>
    <row r="8634" spans="1:63" x14ac:dyDescent="0.25">
      <c r="A8634" t="s">
        <v>18860</v>
      </c>
      <c r="B8634" t="s">
        <v>18861</v>
      </c>
      <c r="C8634" t="s">
        <v>101</v>
      </c>
      <c r="D8634" t="s">
        <v>66</v>
      </c>
      <c r="E8634" t="s">
        <v>139</v>
      </c>
      <c r="F8634" t="s">
        <v>68</v>
      </c>
      <c r="G8634" t="s">
        <v>68</v>
      </c>
      <c r="H8634">
        <v>1</v>
      </c>
      <c r="I8634" t="s">
        <v>68</v>
      </c>
      <c r="J8634">
        <v>1</v>
      </c>
      <c r="K8634">
        <v>0</v>
      </c>
      <c r="L8634">
        <v>2</v>
      </c>
      <c r="M8634">
        <v>0</v>
      </c>
      <c r="N8634">
        <v>36.125</v>
      </c>
      <c r="O8634">
        <v>0</v>
      </c>
      <c r="P8634">
        <v>0</v>
      </c>
      <c r="Q8634" t="s">
        <v>69</v>
      </c>
      <c r="R8634" t="s">
        <v>103</v>
      </c>
      <c r="S8634" t="s">
        <v>96</v>
      </c>
      <c r="T8634" t="b">
        <v>0</v>
      </c>
      <c r="U8634" t="b">
        <v>1</v>
      </c>
      <c r="V8634" t="b">
        <v>0</v>
      </c>
      <c r="W8634" t="b">
        <v>0</v>
      </c>
      <c r="X8634" t="b">
        <v>1</v>
      </c>
      <c r="Y8634" t="s">
        <v>72</v>
      </c>
      <c r="Z8634" t="b">
        <v>0</v>
      </c>
      <c r="AA8634" t="s">
        <v>73</v>
      </c>
      <c r="AB8634" t="s">
        <v>73</v>
      </c>
      <c r="AC8634" t="s">
        <v>18862</v>
      </c>
      <c r="AD8634">
        <v>0</v>
      </c>
      <c r="AE8634" t="s">
        <v>75</v>
      </c>
      <c r="AF8634" t="s">
        <v>75</v>
      </c>
      <c r="AG8634" t="s">
        <v>18863</v>
      </c>
      <c r="AH8634" t="s">
        <v>75</v>
      </c>
      <c r="AI8634" t="b">
        <v>0</v>
      </c>
      <c r="AJ8634" t="s">
        <v>69</v>
      </c>
      <c r="AK8634" t="s">
        <v>69</v>
      </c>
      <c r="AL8634" t="s">
        <v>69</v>
      </c>
      <c r="AM8634" t="s">
        <v>67</v>
      </c>
      <c r="AN8634" t="s">
        <v>67</v>
      </c>
      <c r="AO8634" t="s">
        <v>104</v>
      </c>
      <c r="AP8634" t="s">
        <v>105</v>
      </c>
      <c r="AQ8634" t="s">
        <v>106</v>
      </c>
      <c r="AR8634" t="s">
        <v>76</v>
      </c>
      <c r="AS8634" t="s">
        <v>76</v>
      </c>
      <c r="AT8634" t="s">
        <v>15166</v>
      </c>
      <c r="AU8634" t="s">
        <v>76</v>
      </c>
      <c r="AV8634" t="s">
        <v>76</v>
      </c>
      <c r="AW8634" t="s">
        <v>76</v>
      </c>
      <c r="AX8634" t="s">
        <v>76</v>
      </c>
      <c r="AY8634" t="s">
        <v>75</v>
      </c>
      <c r="AZ8634">
        <v>6</v>
      </c>
      <c r="BA8634" t="b">
        <v>1</v>
      </c>
      <c r="BB8634" t="s">
        <v>75</v>
      </c>
      <c r="BC8634" t="s">
        <v>77</v>
      </c>
      <c r="BD8634" t="s">
        <v>75</v>
      </c>
      <c r="BE8634" t="s">
        <v>78</v>
      </c>
      <c r="BF8634" s="1">
        <v>40179</v>
      </c>
      <c r="BG8634" t="s">
        <v>79</v>
      </c>
      <c r="BH8634" s="1">
        <v>45972.273425925923</v>
      </c>
      <c r="BI8634" t="b">
        <v>0</v>
      </c>
      <c r="BJ8634" t="s">
        <v>80</v>
      </c>
      <c r="BK8634" t="s">
        <v>74</v>
      </c>
    </row>
    <row r="8635" spans="1:63" x14ac:dyDescent="0.25">
      <c r="A8635" t="s">
        <v>18864</v>
      </c>
      <c r="B8635" t="s">
        <v>18865</v>
      </c>
      <c r="C8635" t="s">
        <v>65</v>
      </c>
      <c r="D8635" t="s">
        <v>66</v>
      </c>
      <c r="E8635" t="s">
        <v>67</v>
      </c>
      <c r="F8635" t="s">
        <v>68</v>
      </c>
      <c r="G8635" t="s">
        <v>68</v>
      </c>
      <c r="H8635">
        <v>1</v>
      </c>
      <c r="I8635" t="s">
        <v>68</v>
      </c>
      <c r="J8635">
        <v>1</v>
      </c>
      <c r="K8635">
        <v>0</v>
      </c>
      <c r="L8635">
        <v>0</v>
      </c>
      <c r="M8635">
        <v>0</v>
      </c>
      <c r="N8635">
        <v>54.44</v>
      </c>
      <c r="O8635">
        <v>28.507999999999999</v>
      </c>
      <c r="P8635">
        <v>25.013999999999999</v>
      </c>
      <c r="Q8635" t="s">
        <v>69</v>
      </c>
      <c r="R8635" t="s">
        <v>85</v>
      </c>
      <c r="S8635" t="s">
        <v>96</v>
      </c>
      <c r="T8635" t="b">
        <v>0</v>
      </c>
      <c r="U8635" t="b">
        <v>1</v>
      </c>
      <c r="V8635" t="b">
        <v>0</v>
      </c>
      <c r="W8635" t="b">
        <v>0</v>
      </c>
      <c r="X8635" t="b">
        <v>1</v>
      </c>
      <c r="Y8635" t="s">
        <v>72</v>
      </c>
      <c r="Z8635" t="b">
        <v>0</v>
      </c>
      <c r="AA8635" t="s">
        <v>73</v>
      </c>
      <c r="AB8635" t="s">
        <v>73</v>
      </c>
      <c r="AC8635" t="s">
        <v>74</v>
      </c>
      <c r="AD8635">
        <v>0</v>
      </c>
      <c r="AE8635" t="s">
        <v>75</v>
      </c>
      <c r="AF8635" t="s">
        <v>75</v>
      </c>
      <c r="AG8635" t="s">
        <v>18866</v>
      </c>
      <c r="AH8635" t="s">
        <v>75</v>
      </c>
      <c r="AI8635" t="b">
        <v>0</v>
      </c>
      <c r="AJ8635" t="s">
        <v>69</v>
      </c>
      <c r="AK8635" t="s">
        <v>69</v>
      </c>
      <c r="AL8635" t="s">
        <v>69</v>
      </c>
      <c r="AM8635" t="s">
        <v>67</v>
      </c>
      <c r="AN8635" t="s">
        <v>67</v>
      </c>
      <c r="AO8635" t="s">
        <v>104</v>
      </c>
      <c r="AP8635" t="s">
        <v>152</v>
      </c>
      <c r="AQ8635" t="s">
        <v>498</v>
      </c>
      <c r="AR8635" t="s">
        <v>76</v>
      </c>
      <c r="AS8635" t="s">
        <v>76</v>
      </c>
      <c r="AT8635" t="s">
        <v>76</v>
      </c>
      <c r="AU8635" t="s">
        <v>76</v>
      </c>
      <c r="AV8635" t="s">
        <v>76</v>
      </c>
      <c r="AW8635" t="s">
        <v>76</v>
      </c>
      <c r="AX8635" t="s">
        <v>76</v>
      </c>
      <c r="AY8635" t="s">
        <v>75</v>
      </c>
      <c r="AZ8635">
        <v>0</v>
      </c>
      <c r="BA8635" t="b">
        <v>1</v>
      </c>
      <c r="BB8635" t="s">
        <v>75</v>
      </c>
      <c r="BC8635" t="s">
        <v>77</v>
      </c>
      <c r="BD8635" t="s">
        <v>75</v>
      </c>
      <c r="BE8635" t="s">
        <v>78</v>
      </c>
      <c r="BF8635" s="1">
        <v>40179</v>
      </c>
      <c r="BG8635" t="s">
        <v>79</v>
      </c>
      <c r="BH8635" s="1">
        <v>45972.307233796295</v>
      </c>
      <c r="BI8635" t="b">
        <v>0</v>
      </c>
      <c r="BJ8635" t="s">
        <v>80</v>
      </c>
      <c r="BK8635" t="s">
        <v>74</v>
      </c>
    </row>
    <row r="8636" spans="1:63" x14ac:dyDescent="0.25">
      <c r="A8636" t="s">
        <v>18867</v>
      </c>
      <c r="B8636" t="s">
        <v>18868</v>
      </c>
      <c r="C8636" t="s">
        <v>101</v>
      </c>
      <c r="D8636" t="s">
        <v>66</v>
      </c>
      <c r="E8636" t="s">
        <v>67</v>
      </c>
      <c r="F8636" t="s">
        <v>68</v>
      </c>
      <c r="G8636" t="s">
        <v>68</v>
      </c>
      <c r="H8636">
        <v>1</v>
      </c>
      <c r="I8636" t="s">
        <v>68</v>
      </c>
      <c r="J8636">
        <v>1</v>
      </c>
      <c r="K8636">
        <v>0</v>
      </c>
      <c r="L8636">
        <v>1</v>
      </c>
      <c r="M8636">
        <v>70</v>
      </c>
      <c r="N8636">
        <v>71.477000000000004</v>
      </c>
      <c r="O8636">
        <v>10.71575</v>
      </c>
      <c r="P8636">
        <v>11.374000000000001</v>
      </c>
      <c r="Q8636" t="s">
        <v>69</v>
      </c>
      <c r="R8636" t="s">
        <v>103</v>
      </c>
      <c r="S8636" t="s">
        <v>96</v>
      </c>
      <c r="T8636" t="b">
        <v>0</v>
      </c>
      <c r="U8636" t="b">
        <v>1</v>
      </c>
      <c r="V8636" t="b">
        <v>0</v>
      </c>
      <c r="W8636" t="b">
        <v>1</v>
      </c>
      <c r="X8636" t="b">
        <v>1</v>
      </c>
      <c r="Y8636" t="s">
        <v>72</v>
      </c>
      <c r="Z8636" t="b">
        <v>0</v>
      </c>
      <c r="AA8636" t="s">
        <v>73</v>
      </c>
      <c r="AB8636" t="s">
        <v>73</v>
      </c>
      <c r="AC8636" t="s">
        <v>18869</v>
      </c>
      <c r="AD8636">
        <v>0</v>
      </c>
      <c r="AE8636" t="s">
        <v>75</v>
      </c>
      <c r="AF8636" t="s">
        <v>75</v>
      </c>
      <c r="AG8636" t="s">
        <v>18870</v>
      </c>
      <c r="AH8636" t="s">
        <v>75</v>
      </c>
      <c r="AI8636" t="b">
        <v>0</v>
      </c>
      <c r="AJ8636" t="s">
        <v>69</v>
      </c>
      <c r="AK8636" t="s">
        <v>69</v>
      </c>
      <c r="AL8636" t="s">
        <v>69</v>
      </c>
      <c r="AM8636" t="s">
        <v>67</v>
      </c>
      <c r="AN8636" t="s">
        <v>67</v>
      </c>
      <c r="AO8636" t="s">
        <v>104</v>
      </c>
      <c r="AP8636" t="s">
        <v>273</v>
      </c>
      <c r="AQ8636" t="s">
        <v>533</v>
      </c>
      <c r="AR8636" t="s">
        <v>76</v>
      </c>
      <c r="AS8636" t="s">
        <v>527</v>
      </c>
      <c r="AT8636" t="s">
        <v>18871</v>
      </c>
      <c r="AU8636" t="s">
        <v>76</v>
      </c>
      <c r="AV8636" t="s">
        <v>76</v>
      </c>
      <c r="AW8636" t="s">
        <v>76</v>
      </c>
      <c r="AX8636" t="s">
        <v>530</v>
      </c>
      <c r="AY8636" t="s">
        <v>75</v>
      </c>
      <c r="AZ8636">
        <v>7</v>
      </c>
      <c r="BA8636" t="b">
        <v>1</v>
      </c>
      <c r="BB8636" t="s">
        <v>75</v>
      </c>
      <c r="BC8636" t="s">
        <v>77</v>
      </c>
      <c r="BD8636" t="s">
        <v>75</v>
      </c>
      <c r="BE8636" t="s">
        <v>78</v>
      </c>
      <c r="BF8636" s="1">
        <v>40179</v>
      </c>
      <c r="BG8636" t="s">
        <v>79</v>
      </c>
      <c r="BH8636" s="1">
        <v>45972.28052083333</v>
      </c>
      <c r="BI8636" t="b">
        <v>0</v>
      </c>
      <c r="BJ8636" t="s">
        <v>80</v>
      </c>
      <c r="BK8636" t="s">
        <v>74</v>
      </c>
    </row>
    <row r="8637" spans="1:63" x14ac:dyDescent="0.25">
      <c r="A8637" t="s">
        <v>18872</v>
      </c>
      <c r="B8637" t="s">
        <v>18873</v>
      </c>
      <c r="C8637" t="s">
        <v>83</v>
      </c>
      <c r="D8637" t="s">
        <v>123</v>
      </c>
      <c r="E8637" t="s">
        <v>67</v>
      </c>
      <c r="F8637" t="s">
        <v>68</v>
      </c>
      <c r="G8637" t="s">
        <v>68</v>
      </c>
      <c r="H8637">
        <v>1</v>
      </c>
      <c r="I8637" t="s">
        <v>68</v>
      </c>
      <c r="J8637">
        <v>1</v>
      </c>
      <c r="K8637">
        <v>0</v>
      </c>
      <c r="L8637">
        <v>1</v>
      </c>
      <c r="M8637">
        <v>0</v>
      </c>
      <c r="N8637">
        <v>322.05</v>
      </c>
      <c r="O8637">
        <v>322.05</v>
      </c>
      <c r="P8637">
        <v>322.05</v>
      </c>
      <c r="Q8637" t="s">
        <v>69</v>
      </c>
      <c r="R8637" t="s">
        <v>103</v>
      </c>
      <c r="S8637" t="s">
        <v>96</v>
      </c>
      <c r="T8637" t="b">
        <v>1</v>
      </c>
      <c r="U8637" t="b">
        <v>0</v>
      </c>
      <c r="V8637" t="b">
        <v>0</v>
      </c>
      <c r="W8637" t="b">
        <v>1</v>
      </c>
      <c r="X8637" t="b">
        <v>1</v>
      </c>
      <c r="Y8637" t="s">
        <v>86</v>
      </c>
      <c r="Z8637" t="b">
        <v>0</v>
      </c>
      <c r="AA8637" t="s">
        <v>73</v>
      </c>
      <c r="AB8637" t="s">
        <v>73</v>
      </c>
      <c r="AC8637" t="s">
        <v>74</v>
      </c>
      <c r="AD8637">
        <v>0</v>
      </c>
      <c r="AE8637" t="s">
        <v>75</v>
      </c>
      <c r="AF8637" t="s">
        <v>75</v>
      </c>
      <c r="AG8637" t="s">
        <v>18874</v>
      </c>
      <c r="AH8637" t="s">
        <v>75</v>
      </c>
      <c r="AI8637" t="b">
        <v>0</v>
      </c>
      <c r="AJ8637" t="s">
        <v>69</v>
      </c>
      <c r="AK8637" t="s">
        <v>69</v>
      </c>
      <c r="AL8637" t="s">
        <v>69</v>
      </c>
      <c r="AM8637" t="s">
        <v>67</v>
      </c>
      <c r="AN8637" t="s">
        <v>67</v>
      </c>
      <c r="AO8637" t="s">
        <v>104</v>
      </c>
      <c r="AP8637" t="s">
        <v>152</v>
      </c>
      <c r="AQ8637" t="s">
        <v>498</v>
      </c>
      <c r="AR8637" t="s">
        <v>76</v>
      </c>
      <c r="AS8637" t="s">
        <v>1949</v>
      </c>
      <c r="AT8637" t="s">
        <v>18875</v>
      </c>
      <c r="AU8637" t="s">
        <v>76</v>
      </c>
      <c r="AV8637" t="s">
        <v>76</v>
      </c>
      <c r="AW8637" t="s">
        <v>87</v>
      </c>
      <c r="AX8637" t="s">
        <v>76</v>
      </c>
      <c r="AY8637" t="s">
        <v>142</v>
      </c>
      <c r="AZ8637">
        <v>12</v>
      </c>
      <c r="BA8637" t="b">
        <v>1</v>
      </c>
      <c r="BB8637" t="s">
        <v>75</v>
      </c>
      <c r="BC8637" t="s">
        <v>77</v>
      </c>
      <c r="BD8637" t="s">
        <v>75</v>
      </c>
      <c r="BE8637" t="s">
        <v>78</v>
      </c>
      <c r="BF8637" s="1">
        <v>40179</v>
      </c>
      <c r="BG8637" t="s">
        <v>90</v>
      </c>
      <c r="BH8637" s="1">
        <v>45862.653935185182</v>
      </c>
      <c r="BI8637" t="b">
        <v>0</v>
      </c>
      <c r="BJ8637" t="s">
        <v>80</v>
      </c>
      <c r="BK8637" t="s">
        <v>74</v>
      </c>
    </row>
    <row r="8638" spans="1:63" x14ac:dyDescent="0.25">
      <c r="A8638" t="s">
        <v>18876</v>
      </c>
      <c r="B8638" t="s">
        <v>18877</v>
      </c>
      <c r="C8638" t="s">
        <v>101</v>
      </c>
      <c r="D8638" t="s">
        <v>123</v>
      </c>
      <c r="E8638" t="s">
        <v>139</v>
      </c>
      <c r="F8638" t="s">
        <v>68</v>
      </c>
      <c r="G8638" t="s">
        <v>68</v>
      </c>
      <c r="H8638">
        <v>1</v>
      </c>
      <c r="I8638" t="s">
        <v>68</v>
      </c>
      <c r="J8638">
        <v>1</v>
      </c>
      <c r="K8638">
        <v>0</v>
      </c>
      <c r="L8638">
        <v>0</v>
      </c>
      <c r="M8638">
        <v>250.24</v>
      </c>
      <c r="N8638">
        <v>13.872999999999999</v>
      </c>
      <c r="O8638">
        <v>13.279</v>
      </c>
      <c r="P8638">
        <v>13.279</v>
      </c>
      <c r="Q8638" t="s">
        <v>196</v>
      </c>
      <c r="R8638" t="s">
        <v>103</v>
      </c>
      <c r="S8638" t="s">
        <v>96</v>
      </c>
      <c r="T8638" t="b">
        <v>0</v>
      </c>
      <c r="U8638" t="b">
        <v>1</v>
      </c>
      <c r="V8638" t="b">
        <v>0</v>
      </c>
      <c r="W8638" t="b">
        <v>1</v>
      </c>
      <c r="X8638" t="b">
        <v>1</v>
      </c>
      <c r="Y8638" t="s">
        <v>72</v>
      </c>
      <c r="Z8638" t="b">
        <v>0</v>
      </c>
      <c r="AA8638" t="s">
        <v>73</v>
      </c>
      <c r="AB8638" t="s">
        <v>73</v>
      </c>
      <c r="AC8638" t="s">
        <v>74</v>
      </c>
      <c r="AD8638">
        <v>0</v>
      </c>
      <c r="AE8638" t="s">
        <v>75</v>
      </c>
      <c r="AF8638" t="s">
        <v>75</v>
      </c>
      <c r="AG8638" t="s">
        <v>18878</v>
      </c>
      <c r="AH8638" t="s">
        <v>75</v>
      </c>
      <c r="AI8638" t="b">
        <v>0</v>
      </c>
      <c r="AJ8638" t="s">
        <v>69</v>
      </c>
      <c r="AK8638" t="s">
        <v>69</v>
      </c>
      <c r="AL8638" t="s">
        <v>69</v>
      </c>
      <c r="AM8638" t="s">
        <v>67</v>
      </c>
      <c r="AN8638" t="s">
        <v>67</v>
      </c>
      <c r="AO8638" t="s">
        <v>104</v>
      </c>
      <c r="AP8638" t="s">
        <v>105</v>
      </c>
      <c r="AQ8638" t="s">
        <v>106</v>
      </c>
      <c r="AR8638" t="s">
        <v>76</v>
      </c>
      <c r="AS8638" t="s">
        <v>76</v>
      </c>
      <c r="AT8638" t="s">
        <v>18879</v>
      </c>
      <c r="AU8638" t="s">
        <v>76</v>
      </c>
      <c r="AV8638" t="s">
        <v>76</v>
      </c>
      <c r="AW8638" t="s">
        <v>76</v>
      </c>
      <c r="AX8638" t="s">
        <v>76</v>
      </c>
      <c r="AY8638" t="s">
        <v>75</v>
      </c>
      <c r="AZ8638">
        <v>9</v>
      </c>
      <c r="BA8638" t="b">
        <v>1</v>
      </c>
      <c r="BB8638" t="s">
        <v>75</v>
      </c>
      <c r="BC8638" t="s">
        <v>77</v>
      </c>
      <c r="BD8638" t="s">
        <v>75</v>
      </c>
      <c r="BE8638" t="s">
        <v>78</v>
      </c>
      <c r="BF8638" s="1">
        <v>40179</v>
      </c>
      <c r="BG8638" t="s">
        <v>79</v>
      </c>
      <c r="BH8638" s="1">
        <v>45994.657476851855</v>
      </c>
      <c r="BI8638" t="b">
        <v>0</v>
      </c>
      <c r="BJ8638" t="s">
        <v>80</v>
      </c>
      <c r="BK8638" t="s">
        <v>74</v>
      </c>
    </row>
    <row r="8639" spans="1:63" x14ac:dyDescent="0.25">
      <c r="A8639" t="s">
        <v>18880</v>
      </c>
      <c r="B8639" t="s">
        <v>18881</v>
      </c>
      <c r="C8639" t="s">
        <v>101</v>
      </c>
      <c r="D8639" t="s">
        <v>66</v>
      </c>
      <c r="E8639" t="s">
        <v>139</v>
      </c>
      <c r="F8639" t="s">
        <v>68</v>
      </c>
      <c r="G8639" t="s">
        <v>68</v>
      </c>
      <c r="H8639">
        <v>1</v>
      </c>
      <c r="I8639" t="s">
        <v>68</v>
      </c>
      <c r="J8639">
        <v>1</v>
      </c>
      <c r="K8639">
        <v>0</v>
      </c>
      <c r="L8639">
        <v>0</v>
      </c>
      <c r="M8639">
        <v>0</v>
      </c>
      <c r="N8639">
        <v>11.734</v>
      </c>
      <c r="O8639">
        <v>2.8319999999999999</v>
      </c>
      <c r="P8639">
        <v>2.8319999999999999</v>
      </c>
      <c r="Q8639" t="s">
        <v>69</v>
      </c>
      <c r="R8639" t="s">
        <v>103</v>
      </c>
      <c r="S8639" t="s">
        <v>96</v>
      </c>
      <c r="T8639" t="b">
        <v>0</v>
      </c>
      <c r="U8639" t="b">
        <v>1</v>
      </c>
      <c r="V8639" t="b">
        <v>0</v>
      </c>
      <c r="W8639" t="b">
        <v>0</v>
      </c>
      <c r="X8639" t="b">
        <v>1</v>
      </c>
      <c r="Y8639" t="s">
        <v>72</v>
      </c>
      <c r="Z8639" t="b">
        <v>0</v>
      </c>
      <c r="AA8639" t="s">
        <v>73</v>
      </c>
      <c r="AB8639" t="s">
        <v>73</v>
      </c>
      <c r="AC8639" t="s">
        <v>74</v>
      </c>
      <c r="AD8639">
        <v>0</v>
      </c>
      <c r="AE8639" t="s">
        <v>75</v>
      </c>
      <c r="AF8639" t="s">
        <v>75</v>
      </c>
      <c r="AG8639" t="s">
        <v>18882</v>
      </c>
      <c r="AH8639" t="s">
        <v>75</v>
      </c>
      <c r="AI8639" t="b">
        <v>0</v>
      </c>
      <c r="AJ8639" t="s">
        <v>69</v>
      </c>
      <c r="AK8639" t="s">
        <v>69</v>
      </c>
      <c r="AL8639" t="s">
        <v>69</v>
      </c>
      <c r="AM8639" t="s">
        <v>67</v>
      </c>
      <c r="AN8639" t="s">
        <v>67</v>
      </c>
      <c r="AO8639" t="s">
        <v>104</v>
      </c>
      <c r="AP8639" t="s">
        <v>105</v>
      </c>
      <c r="AQ8639" t="s">
        <v>140</v>
      </c>
      <c r="AR8639" t="s">
        <v>76</v>
      </c>
      <c r="AS8639" t="s">
        <v>76</v>
      </c>
      <c r="AT8639" t="s">
        <v>76</v>
      </c>
      <c r="AU8639" t="s">
        <v>76</v>
      </c>
      <c r="AV8639" t="s">
        <v>76</v>
      </c>
      <c r="AW8639" t="s">
        <v>76</v>
      </c>
      <c r="AX8639" t="s">
        <v>76</v>
      </c>
      <c r="AY8639" t="s">
        <v>75</v>
      </c>
      <c r="AZ8639">
        <v>0</v>
      </c>
      <c r="BA8639" t="b">
        <v>1</v>
      </c>
      <c r="BB8639" t="s">
        <v>75</v>
      </c>
      <c r="BC8639" t="s">
        <v>77</v>
      </c>
      <c r="BD8639" t="s">
        <v>75</v>
      </c>
      <c r="BE8639" t="s">
        <v>78</v>
      </c>
      <c r="BF8639" s="1">
        <v>40179</v>
      </c>
      <c r="BG8639" t="s">
        <v>79</v>
      </c>
      <c r="BH8639" s="1">
        <v>45972.40351851852</v>
      </c>
      <c r="BI8639" t="b">
        <v>0</v>
      </c>
      <c r="BJ8639" t="s">
        <v>80</v>
      </c>
      <c r="BK8639" t="s">
        <v>74</v>
      </c>
    </row>
    <row r="8640" spans="1:63" x14ac:dyDescent="0.25">
      <c r="A8640" t="s">
        <v>18883</v>
      </c>
      <c r="B8640" t="s">
        <v>18884</v>
      </c>
      <c r="C8640" t="s">
        <v>101</v>
      </c>
      <c r="D8640" t="s">
        <v>66</v>
      </c>
      <c r="E8640" t="s">
        <v>67</v>
      </c>
      <c r="F8640" t="s">
        <v>68</v>
      </c>
      <c r="G8640" t="s">
        <v>68</v>
      </c>
      <c r="H8640">
        <v>1</v>
      </c>
      <c r="I8640" t="s">
        <v>68</v>
      </c>
      <c r="J8640">
        <v>1</v>
      </c>
      <c r="K8640">
        <v>0</v>
      </c>
      <c r="L8640">
        <v>1</v>
      </c>
      <c r="M8640">
        <v>245.36</v>
      </c>
      <c r="N8640">
        <v>103.53100000000001</v>
      </c>
      <c r="O8640">
        <v>159.26400000000001</v>
      </c>
      <c r="P8640">
        <v>127.18300000000001</v>
      </c>
      <c r="Q8640" t="s">
        <v>69</v>
      </c>
      <c r="R8640" t="s">
        <v>103</v>
      </c>
      <c r="S8640" t="s">
        <v>96</v>
      </c>
      <c r="T8640" t="b">
        <v>0</v>
      </c>
      <c r="U8640" t="b">
        <v>1</v>
      </c>
      <c r="V8640" t="b">
        <v>0</v>
      </c>
      <c r="W8640" t="b">
        <v>1</v>
      </c>
      <c r="X8640" t="b">
        <v>1</v>
      </c>
      <c r="Y8640" t="s">
        <v>72</v>
      </c>
      <c r="Z8640" t="b">
        <v>0</v>
      </c>
      <c r="AA8640" t="s">
        <v>73</v>
      </c>
      <c r="AB8640" t="s">
        <v>73</v>
      </c>
      <c r="AC8640" t="s">
        <v>18885</v>
      </c>
      <c r="AD8640">
        <v>0</v>
      </c>
      <c r="AE8640" t="s">
        <v>75</v>
      </c>
      <c r="AF8640" t="s">
        <v>75</v>
      </c>
      <c r="AG8640" t="s">
        <v>18886</v>
      </c>
      <c r="AH8640" t="s">
        <v>75</v>
      </c>
      <c r="AI8640" t="b">
        <v>0</v>
      </c>
      <c r="AJ8640" t="s">
        <v>69</v>
      </c>
      <c r="AK8640" t="s">
        <v>69</v>
      </c>
      <c r="AL8640" t="s">
        <v>69</v>
      </c>
      <c r="AM8640" t="s">
        <v>67</v>
      </c>
      <c r="AN8640" t="s">
        <v>67</v>
      </c>
      <c r="AO8640" t="s">
        <v>104</v>
      </c>
      <c r="AP8640" t="s">
        <v>273</v>
      </c>
      <c r="AQ8640" t="s">
        <v>533</v>
      </c>
      <c r="AR8640" t="s">
        <v>76</v>
      </c>
      <c r="AS8640" t="s">
        <v>527</v>
      </c>
      <c r="AT8640" t="s">
        <v>4524</v>
      </c>
      <c r="AU8640" t="s">
        <v>76</v>
      </c>
      <c r="AV8640" t="s">
        <v>76</v>
      </c>
      <c r="AW8640" t="s">
        <v>76</v>
      </c>
      <c r="AX8640" t="s">
        <v>530</v>
      </c>
      <c r="AY8640" t="s">
        <v>75</v>
      </c>
      <c r="AZ8640">
        <v>14</v>
      </c>
      <c r="BA8640" t="b">
        <v>1</v>
      </c>
      <c r="BB8640" t="s">
        <v>75</v>
      </c>
      <c r="BC8640" t="s">
        <v>77</v>
      </c>
      <c r="BD8640" t="s">
        <v>75</v>
      </c>
      <c r="BE8640" t="s">
        <v>78</v>
      </c>
      <c r="BF8640" s="1">
        <v>40179</v>
      </c>
      <c r="BG8640" t="s">
        <v>79</v>
      </c>
      <c r="BH8640" s="1">
        <v>45994.657476851855</v>
      </c>
      <c r="BI8640" t="b">
        <v>0</v>
      </c>
      <c r="BJ8640" t="s">
        <v>80</v>
      </c>
      <c r="BK8640" t="s">
        <v>74</v>
      </c>
    </row>
    <row r="8641" spans="1:63" x14ac:dyDescent="0.25">
      <c r="A8641" t="s">
        <v>18887</v>
      </c>
      <c r="B8641" t="s">
        <v>18888</v>
      </c>
      <c r="C8641" t="s">
        <v>951</v>
      </c>
      <c r="D8641" t="s">
        <v>66</v>
      </c>
      <c r="E8641" t="s">
        <v>67</v>
      </c>
      <c r="F8641" t="s">
        <v>68</v>
      </c>
      <c r="G8641" t="s">
        <v>68</v>
      </c>
      <c r="H8641">
        <v>1</v>
      </c>
      <c r="I8641" t="s">
        <v>68</v>
      </c>
      <c r="J8641">
        <v>1</v>
      </c>
      <c r="K8641">
        <v>0</v>
      </c>
      <c r="L8641">
        <v>788</v>
      </c>
      <c r="M8641">
        <v>0.75</v>
      </c>
      <c r="N8641">
        <v>0.36</v>
      </c>
      <c r="O8641">
        <v>0.36</v>
      </c>
      <c r="P8641">
        <v>0.36</v>
      </c>
      <c r="Q8641" t="s">
        <v>69</v>
      </c>
      <c r="R8641" t="s">
        <v>85</v>
      </c>
      <c r="S8641" t="s">
        <v>1459</v>
      </c>
      <c r="T8641" t="b">
        <v>1</v>
      </c>
      <c r="U8641" t="b">
        <v>0</v>
      </c>
      <c r="V8641" t="b">
        <v>0</v>
      </c>
      <c r="W8641" t="b">
        <v>0</v>
      </c>
      <c r="X8641" t="b">
        <v>1</v>
      </c>
      <c r="Y8641" t="s">
        <v>86</v>
      </c>
      <c r="Z8641" t="b">
        <v>0</v>
      </c>
      <c r="AA8641" t="s">
        <v>73</v>
      </c>
      <c r="AB8641" t="s">
        <v>73</v>
      </c>
      <c r="AC8641" t="s">
        <v>74</v>
      </c>
      <c r="AD8641">
        <v>0</v>
      </c>
      <c r="AE8641" t="s">
        <v>75</v>
      </c>
      <c r="AF8641" t="s">
        <v>75</v>
      </c>
      <c r="AG8641" t="s">
        <v>75</v>
      </c>
      <c r="AH8641" t="s">
        <v>75</v>
      </c>
      <c r="AI8641" t="b">
        <v>0</v>
      </c>
      <c r="AJ8641" t="s">
        <v>69</v>
      </c>
      <c r="AK8641" t="s">
        <v>69</v>
      </c>
      <c r="AL8641" t="s">
        <v>69</v>
      </c>
      <c r="AM8641" t="s">
        <v>67</v>
      </c>
      <c r="AN8641" t="s">
        <v>67</v>
      </c>
      <c r="AO8641" t="s">
        <v>76</v>
      </c>
      <c r="AP8641" t="s">
        <v>76</v>
      </c>
      <c r="AQ8641" t="s">
        <v>76</v>
      </c>
      <c r="AR8641" t="s">
        <v>76</v>
      </c>
      <c r="AS8641" t="s">
        <v>76</v>
      </c>
      <c r="AT8641" t="s">
        <v>76</v>
      </c>
      <c r="AU8641" t="s">
        <v>76</v>
      </c>
      <c r="AV8641" t="s">
        <v>76</v>
      </c>
      <c r="AW8641" t="s">
        <v>87</v>
      </c>
      <c r="AX8641" t="s">
        <v>76</v>
      </c>
      <c r="AY8641" t="s">
        <v>75</v>
      </c>
      <c r="AZ8641">
        <v>5</v>
      </c>
      <c r="BA8641" t="b">
        <v>1</v>
      </c>
      <c r="BB8641" t="s">
        <v>75</v>
      </c>
      <c r="BC8641" t="s">
        <v>77</v>
      </c>
      <c r="BD8641" t="s">
        <v>75</v>
      </c>
      <c r="BE8641" t="s">
        <v>78</v>
      </c>
      <c r="BF8641" s="1">
        <v>40179</v>
      </c>
      <c r="BG8641" t="s">
        <v>90</v>
      </c>
      <c r="BH8641" s="1">
        <v>45862.653912037036</v>
      </c>
      <c r="BI8641" t="b">
        <v>0</v>
      </c>
      <c r="BJ8641" t="s">
        <v>80</v>
      </c>
      <c r="BK8641" t="s">
        <v>74</v>
      </c>
    </row>
    <row r="8642" spans="1:63" x14ac:dyDescent="0.25">
      <c r="A8642" t="s">
        <v>18889</v>
      </c>
      <c r="B8642" t="s">
        <v>18890</v>
      </c>
      <c r="C8642" t="s">
        <v>101</v>
      </c>
      <c r="D8642" t="s">
        <v>66</v>
      </c>
      <c r="E8642" t="s">
        <v>139</v>
      </c>
      <c r="F8642" t="s">
        <v>68</v>
      </c>
      <c r="G8642" t="s">
        <v>68</v>
      </c>
      <c r="H8642">
        <v>1</v>
      </c>
      <c r="I8642" t="s">
        <v>68</v>
      </c>
      <c r="J8642">
        <v>1</v>
      </c>
      <c r="K8642">
        <v>0</v>
      </c>
      <c r="L8642">
        <v>0</v>
      </c>
      <c r="M8642">
        <v>133.26</v>
      </c>
      <c r="N8642">
        <v>4.766</v>
      </c>
      <c r="O8642">
        <v>0</v>
      </c>
      <c r="P8642">
        <v>0</v>
      </c>
      <c r="Q8642" t="s">
        <v>69</v>
      </c>
      <c r="R8642" t="s">
        <v>103</v>
      </c>
      <c r="S8642" t="s">
        <v>96</v>
      </c>
      <c r="T8642" t="b">
        <v>0</v>
      </c>
      <c r="U8642" t="b">
        <v>1</v>
      </c>
      <c r="V8642" t="b">
        <v>0</v>
      </c>
      <c r="W8642" t="b">
        <v>0</v>
      </c>
      <c r="X8642" t="b">
        <v>1</v>
      </c>
      <c r="Y8642" t="s">
        <v>72</v>
      </c>
      <c r="Z8642" t="b">
        <v>0</v>
      </c>
      <c r="AA8642" t="s">
        <v>73</v>
      </c>
      <c r="AB8642" t="s">
        <v>73</v>
      </c>
      <c r="AC8642" t="s">
        <v>18891</v>
      </c>
      <c r="AD8642">
        <v>0</v>
      </c>
      <c r="AE8642" t="s">
        <v>75</v>
      </c>
      <c r="AF8642" t="s">
        <v>75</v>
      </c>
      <c r="AG8642" t="s">
        <v>18892</v>
      </c>
      <c r="AH8642" t="s">
        <v>75</v>
      </c>
      <c r="AI8642" t="b">
        <v>0</v>
      </c>
      <c r="AJ8642" t="s">
        <v>69</v>
      </c>
      <c r="AK8642" t="s">
        <v>69</v>
      </c>
      <c r="AL8642" t="s">
        <v>69</v>
      </c>
      <c r="AM8642" t="s">
        <v>67</v>
      </c>
      <c r="AN8642" t="s">
        <v>67</v>
      </c>
      <c r="AO8642" t="s">
        <v>76</v>
      </c>
      <c r="AP8642" t="s">
        <v>76</v>
      </c>
      <c r="AQ8642" t="s">
        <v>76</v>
      </c>
      <c r="AR8642" t="s">
        <v>76</v>
      </c>
      <c r="AS8642" t="s">
        <v>76</v>
      </c>
      <c r="AT8642" t="s">
        <v>18893</v>
      </c>
      <c r="AU8642" t="s">
        <v>76</v>
      </c>
      <c r="AV8642" t="s">
        <v>76</v>
      </c>
      <c r="AW8642" t="s">
        <v>76</v>
      </c>
      <c r="AX8642" t="s">
        <v>76</v>
      </c>
      <c r="AY8642" t="s">
        <v>75</v>
      </c>
      <c r="AZ8642">
        <v>0</v>
      </c>
      <c r="BA8642" t="b">
        <v>1</v>
      </c>
      <c r="BB8642" t="s">
        <v>75</v>
      </c>
      <c r="BC8642" t="s">
        <v>77</v>
      </c>
      <c r="BD8642" t="s">
        <v>75</v>
      </c>
      <c r="BE8642" t="s">
        <v>78</v>
      </c>
      <c r="BF8642" s="1">
        <v>40179</v>
      </c>
      <c r="BG8642" t="s">
        <v>79</v>
      </c>
      <c r="BH8642" s="1">
        <v>45972.276712962965</v>
      </c>
      <c r="BI8642" t="b">
        <v>0</v>
      </c>
      <c r="BJ8642" t="s">
        <v>80</v>
      </c>
      <c r="BK8642" t="s">
        <v>74</v>
      </c>
    </row>
    <row r="8643" spans="1:63" x14ac:dyDescent="0.25">
      <c r="A8643" t="s">
        <v>18894</v>
      </c>
      <c r="B8643" t="s">
        <v>18895</v>
      </c>
      <c r="C8643" t="s">
        <v>101</v>
      </c>
      <c r="D8643" t="s">
        <v>123</v>
      </c>
      <c r="E8643" t="s">
        <v>139</v>
      </c>
      <c r="F8643" t="s">
        <v>68</v>
      </c>
      <c r="G8643" t="s">
        <v>68</v>
      </c>
      <c r="H8643">
        <v>1</v>
      </c>
      <c r="I8643" t="s">
        <v>68</v>
      </c>
      <c r="J8643">
        <v>1</v>
      </c>
      <c r="K8643">
        <v>0</v>
      </c>
      <c r="L8643">
        <v>6</v>
      </c>
      <c r="M8643">
        <v>377.71</v>
      </c>
      <c r="N8643">
        <v>21.510999999999999</v>
      </c>
      <c r="O8643">
        <v>2.1274999999999999</v>
      </c>
      <c r="P8643">
        <v>2.157</v>
      </c>
      <c r="Q8643" t="s">
        <v>196</v>
      </c>
      <c r="R8643" t="s">
        <v>103</v>
      </c>
      <c r="S8643" t="s">
        <v>96</v>
      </c>
      <c r="T8643" t="b">
        <v>0</v>
      </c>
      <c r="U8643" t="b">
        <v>1</v>
      </c>
      <c r="V8643" t="b">
        <v>0</v>
      </c>
      <c r="W8643" t="b">
        <v>1</v>
      </c>
      <c r="X8643" t="b">
        <v>1</v>
      </c>
      <c r="Y8643" t="s">
        <v>72</v>
      </c>
      <c r="Z8643" t="b">
        <v>0</v>
      </c>
      <c r="AA8643" t="s">
        <v>73</v>
      </c>
      <c r="AB8643" t="s">
        <v>73</v>
      </c>
      <c r="AC8643" t="s">
        <v>74</v>
      </c>
      <c r="AD8643">
        <v>0</v>
      </c>
      <c r="AE8643" t="s">
        <v>75</v>
      </c>
      <c r="AF8643" t="s">
        <v>75</v>
      </c>
      <c r="AG8643" t="s">
        <v>18896</v>
      </c>
      <c r="AH8643" t="s">
        <v>75</v>
      </c>
      <c r="AI8643" t="b">
        <v>0</v>
      </c>
      <c r="AJ8643" t="s">
        <v>69</v>
      </c>
      <c r="AK8643" t="s">
        <v>69</v>
      </c>
      <c r="AL8643" t="s">
        <v>69</v>
      </c>
      <c r="AM8643" t="s">
        <v>67</v>
      </c>
      <c r="AN8643" t="s">
        <v>67</v>
      </c>
      <c r="AO8643" t="s">
        <v>104</v>
      </c>
      <c r="AP8643" t="s">
        <v>105</v>
      </c>
      <c r="AQ8643" t="s">
        <v>106</v>
      </c>
      <c r="AR8643" t="s">
        <v>76</v>
      </c>
      <c r="AS8643" t="s">
        <v>527</v>
      </c>
      <c r="AT8643" t="s">
        <v>5056</v>
      </c>
      <c r="AU8643" t="s">
        <v>76</v>
      </c>
      <c r="AV8643" t="s">
        <v>76</v>
      </c>
      <c r="AW8643" t="s">
        <v>76</v>
      </c>
      <c r="AX8643" t="s">
        <v>530</v>
      </c>
      <c r="AY8643" t="s">
        <v>75</v>
      </c>
      <c r="AZ8643">
        <v>8</v>
      </c>
      <c r="BA8643" t="b">
        <v>1</v>
      </c>
      <c r="BB8643" t="s">
        <v>75</v>
      </c>
      <c r="BC8643" t="s">
        <v>77</v>
      </c>
      <c r="BD8643" t="s">
        <v>75</v>
      </c>
      <c r="BE8643" t="s">
        <v>78</v>
      </c>
      <c r="BF8643" s="1">
        <v>40179</v>
      </c>
      <c r="BG8643" t="s">
        <v>79</v>
      </c>
      <c r="BH8643" s="1">
        <v>45972.838090277779</v>
      </c>
      <c r="BI8643" t="b">
        <v>0</v>
      </c>
      <c r="BJ8643" t="s">
        <v>80</v>
      </c>
      <c r="BK8643" t="s">
        <v>74</v>
      </c>
    </row>
    <row r="8644" spans="1:63" x14ac:dyDescent="0.25">
      <c r="A8644" t="s">
        <v>18897</v>
      </c>
      <c r="B8644" t="s">
        <v>18898</v>
      </c>
      <c r="C8644" t="s">
        <v>101</v>
      </c>
      <c r="D8644" t="s">
        <v>66</v>
      </c>
      <c r="E8644" t="s">
        <v>67</v>
      </c>
      <c r="F8644" t="s">
        <v>68</v>
      </c>
      <c r="G8644" t="s">
        <v>68</v>
      </c>
      <c r="H8644">
        <v>1</v>
      </c>
      <c r="I8644" t="s">
        <v>68</v>
      </c>
      <c r="J8644">
        <v>1</v>
      </c>
      <c r="K8644">
        <v>0</v>
      </c>
      <c r="L8644">
        <v>0</v>
      </c>
      <c r="M8644">
        <v>219.7</v>
      </c>
      <c r="N8644">
        <v>14.071999999999999</v>
      </c>
      <c r="O8644">
        <v>9.093</v>
      </c>
      <c r="P8644">
        <v>9.093</v>
      </c>
      <c r="Q8644" t="s">
        <v>69</v>
      </c>
      <c r="R8644" t="s">
        <v>103</v>
      </c>
      <c r="S8644" t="s">
        <v>96</v>
      </c>
      <c r="T8644" t="b">
        <v>0</v>
      </c>
      <c r="U8644" t="b">
        <v>1</v>
      </c>
      <c r="V8644" t="b">
        <v>0</v>
      </c>
      <c r="W8644" t="b">
        <v>1</v>
      </c>
      <c r="X8644" t="b">
        <v>1</v>
      </c>
      <c r="Y8644" t="s">
        <v>72</v>
      </c>
      <c r="Z8644" t="b">
        <v>0</v>
      </c>
      <c r="AA8644" t="s">
        <v>73</v>
      </c>
      <c r="AB8644" t="s">
        <v>73</v>
      </c>
      <c r="AC8644" t="s">
        <v>18899</v>
      </c>
      <c r="AD8644">
        <v>0</v>
      </c>
      <c r="AE8644" t="s">
        <v>75</v>
      </c>
      <c r="AF8644" t="s">
        <v>75</v>
      </c>
      <c r="AG8644" t="s">
        <v>18900</v>
      </c>
      <c r="AH8644" t="s">
        <v>75</v>
      </c>
      <c r="AI8644" t="b">
        <v>0</v>
      </c>
      <c r="AJ8644" t="s">
        <v>69</v>
      </c>
      <c r="AK8644" t="s">
        <v>69</v>
      </c>
      <c r="AL8644" t="s">
        <v>69</v>
      </c>
      <c r="AM8644" t="s">
        <v>67</v>
      </c>
      <c r="AN8644" t="s">
        <v>67</v>
      </c>
      <c r="AO8644" t="s">
        <v>104</v>
      </c>
      <c r="AP8644" t="s">
        <v>213</v>
      </c>
      <c r="AQ8644" t="s">
        <v>445</v>
      </c>
      <c r="AR8644" t="s">
        <v>76</v>
      </c>
      <c r="AS8644" t="s">
        <v>76</v>
      </c>
      <c r="AT8644" t="s">
        <v>11906</v>
      </c>
      <c r="AU8644" t="s">
        <v>76</v>
      </c>
      <c r="AV8644" t="s">
        <v>76</v>
      </c>
      <c r="AW8644" t="s">
        <v>76</v>
      </c>
      <c r="AX8644" t="s">
        <v>76</v>
      </c>
      <c r="AY8644" t="s">
        <v>75</v>
      </c>
      <c r="AZ8644">
        <v>6</v>
      </c>
      <c r="BA8644" t="b">
        <v>1</v>
      </c>
      <c r="BB8644" t="s">
        <v>75</v>
      </c>
      <c r="BC8644" t="s">
        <v>77</v>
      </c>
      <c r="BD8644" t="s">
        <v>75</v>
      </c>
      <c r="BE8644" t="s">
        <v>78</v>
      </c>
      <c r="BF8644" s="1">
        <v>40179</v>
      </c>
      <c r="BG8644" t="s">
        <v>79</v>
      </c>
      <c r="BH8644" s="1">
        <v>45972.300219907411</v>
      </c>
      <c r="BI8644" t="b">
        <v>0</v>
      </c>
      <c r="BJ8644" t="s">
        <v>80</v>
      </c>
      <c r="BK8644" t="s">
        <v>74</v>
      </c>
    </row>
    <row r="8645" spans="1:63" x14ac:dyDescent="0.25">
      <c r="A8645" t="s">
        <v>18901</v>
      </c>
      <c r="B8645" t="s">
        <v>18902</v>
      </c>
      <c r="C8645" t="s">
        <v>101</v>
      </c>
      <c r="D8645" t="s">
        <v>66</v>
      </c>
      <c r="E8645" t="s">
        <v>139</v>
      </c>
      <c r="F8645" t="s">
        <v>68</v>
      </c>
      <c r="G8645" t="s">
        <v>68</v>
      </c>
      <c r="H8645">
        <v>1</v>
      </c>
      <c r="I8645" t="s">
        <v>68</v>
      </c>
      <c r="J8645">
        <v>1</v>
      </c>
      <c r="K8645">
        <v>0</v>
      </c>
      <c r="L8645">
        <v>0</v>
      </c>
      <c r="M8645">
        <v>171.03</v>
      </c>
      <c r="N8645">
        <v>4.1100000000000003</v>
      </c>
      <c r="O8645">
        <v>0.88800000000000001</v>
      </c>
      <c r="P8645">
        <v>0.88800000000000001</v>
      </c>
      <c r="Q8645" t="s">
        <v>69</v>
      </c>
      <c r="R8645" t="s">
        <v>103</v>
      </c>
      <c r="S8645" t="s">
        <v>96</v>
      </c>
      <c r="T8645" t="b">
        <v>0</v>
      </c>
      <c r="U8645" t="b">
        <v>1</v>
      </c>
      <c r="V8645" t="b">
        <v>0</v>
      </c>
      <c r="W8645" t="b">
        <v>1</v>
      </c>
      <c r="X8645" t="b">
        <v>1</v>
      </c>
      <c r="Y8645" t="s">
        <v>72</v>
      </c>
      <c r="Z8645" t="b">
        <v>0</v>
      </c>
      <c r="AA8645" t="s">
        <v>73</v>
      </c>
      <c r="AB8645" t="s">
        <v>73</v>
      </c>
      <c r="AC8645" t="s">
        <v>18903</v>
      </c>
      <c r="AD8645">
        <v>0</v>
      </c>
      <c r="AE8645" t="s">
        <v>75</v>
      </c>
      <c r="AF8645" t="s">
        <v>75</v>
      </c>
      <c r="AG8645" t="s">
        <v>18904</v>
      </c>
      <c r="AH8645" t="s">
        <v>75</v>
      </c>
      <c r="AI8645" t="b">
        <v>0</v>
      </c>
      <c r="AJ8645" t="s">
        <v>69</v>
      </c>
      <c r="AK8645" t="s">
        <v>69</v>
      </c>
      <c r="AL8645" t="s">
        <v>69</v>
      </c>
      <c r="AM8645" t="s">
        <v>67</v>
      </c>
      <c r="AN8645" t="s">
        <v>67</v>
      </c>
      <c r="AO8645" t="s">
        <v>104</v>
      </c>
      <c r="AP8645" t="s">
        <v>105</v>
      </c>
      <c r="AQ8645" t="s">
        <v>106</v>
      </c>
      <c r="AR8645" t="s">
        <v>76</v>
      </c>
      <c r="AS8645" t="s">
        <v>76</v>
      </c>
      <c r="AT8645" t="s">
        <v>11906</v>
      </c>
      <c r="AU8645" t="s">
        <v>76</v>
      </c>
      <c r="AV8645" t="s">
        <v>76</v>
      </c>
      <c r="AW8645" t="s">
        <v>76</v>
      </c>
      <c r="AX8645" t="s">
        <v>76</v>
      </c>
      <c r="AY8645" t="s">
        <v>75</v>
      </c>
      <c r="AZ8645">
        <v>6</v>
      </c>
      <c r="BA8645" t="b">
        <v>1</v>
      </c>
      <c r="BB8645" t="s">
        <v>75</v>
      </c>
      <c r="BC8645" t="s">
        <v>77</v>
      </c>
      <c r="BD8645" t="s">
        <v>75</v>
      </c>
      <c r="BE8645" t="s">
        <v>78</v>
      </c>
      <c r="BF8645" s="1">
        <v>40179</v>
      </c>
      <c r="BG8645" t="s">
        <v>79</v>
      </c>
      <c r="BH8645" s="1">
        <v>45972.300219907411</v>
      </c>
      <c r="BI8645" t="b">
        <v>0</v>
      </c>
      <c r="BJ8645" t="s">
        <v>80</v>
      </c>
      <c r="BK8645" t="s">
        <v>74</v>
      </c>
    </row>
    <row r="8646" spans="1:63" x14ac:dyDescent="0.25">
      <c r="A8646" t="s">
        <v>18905</v>
      </c>
      <c r="B8646" t="s">
        <v>18906</v>
      </c>
      <c r="C8646" t="s">
        <v>101</v>
      </c>
      <c r="D8646" t="s">
        <v>66</v>
      </c>
      <c r="E8646" t="s">
        <v>67</v>
      </c>
      <c r="F8646" t="s">
        <v>68</v>
      </c>
      <c r="G8646" t="s">
        <v>68</v>
      </c>
      <c r="H8646">
        <v>1</v>
      </c>
      <c r="I8646" t="s">
        <v>68</v>
      </c>
      <c r="J8646">
        <v>1</v>
      </c>
      <c r="K8646">
        <v>0</v>
      </c>
      <c r="L8646">
        <v>1</v>
      </c>
      <c r="M8646">
        <v>165.76</v>
      </c>
      <c r="N8646">
        <v>102.663</v>
      </c>
      <c r="O8646">
        <v>97.703999999999994</v>
      </c>
      <c r="P8646">
        <v>97.703999999999994</v>
      </c>
      <c r="Q8646" t="s">
        <v>69</v>
      </c>
      <c r="R8646" t="s">
        <v>103</v>
      </c>
      <c r="S8646" t="s">
        <v>96</v>
      </c>
      <c r="T8646" t="b">
        <v>0</v>
      </c>
      <c r="U8646" t="b">
        <v>1</v>
      </c>
      <c r="V8646" t="b">
        <v>0</v>
      </c>
      <c r="W8646" t="b">
        <v>1</v>
      </c>
      <c r="X8646" t="b">
        <v>1</v>
      </c>
      <c r="Y8646" t="s">
        <v>72</v>
      </c>
      <c r="Z8646" t="b">
        <v>0</v>
      </c>
      <c r="AA8646" t="s">
        <v>73</v>
      </c>
      <c r="AB8646" t="s">
        <v>73</v>
      </c>
      <c r="AC8646" t="s">
        <v>18907</v>
      </c>
      <c r="AD8646">
        <v>0</v>
      </c>
      <c r="AE8646" t="s">
        <v>75</v>
      </c>
      <c r="AF8646" t="s">
        <v>75</v>
      </c>
      <c r="AG8646" t="s">
        <v>18908</v>
      </c>
      <c r="AH8646" t="s">
        <v>75</v>
      </c>
      <c r="AI8646" t="b">
        <v>0</v>
      </c>
      <c r="AJ8646" t="s">
        <v>69</v>
      </c>
      <c r="AK8646" t="s">
        <v>69</v>
      </c>
      <c r="AL8646" t="s">
        <v>69</v>
      </c>
      <c r="AM8646" t="s">
        <v>67</v>
      </c>
      <c r="AN8646" t="s">
        <v>67</v>
      </c>
      <c r="AO8646" t="s">
        <v>104</v>
      </c>
      <c r="AP8646" t="s">
        <v>105</v>
      </c>
      <c r="AQ8646" t="s">
        <v>106</v>
      </c>
      <c r="AR8646" t="s">
        <v>76</v>
      </c>
      <c r="AS8646" t="s">
        <v>76</v>
      </c>
      <c r="AT8646" t="s">
        <v>4073</v>
      </c>
      <c r="AU8646" t="s">
        <v>76</v>
      </c>
      <c r="AV8646" t="s">
        <v>76</v>
      </c>
      <c r="AW8646" t="s">
        <v>76</v>
      </c>
      <c r="AX8646" t="s">
        <v>530</v>
      </c>
      <c r="AY8646" t="s">
        <v>142</v>
      </c>
      <c r="AZ8646">
        <v>9</v>
      </c>
      <c r="BA8646" t="b">
        <v>1</v>
      </c>
      <c r="BB8646" t="s">
        <v>75</v>
      </c>
      <c r="BC8646" t="s">
        <v>77</v>
      </c>
      <c r="BD8646" t="s">
        <v>75</v>
      </c>
      <c r="BE8646" t="s">
        <v>78</v>
      </c>
      <c r="BF8646" s="1">
        <v>40179</v>
      </c>
      <c r="BG8646" t="s">
        <v>79</v>
      </c>
      <c r="BH8646" s="1">
        <v>45994.657465277778</v>
      </c>
      <c r="BI8646" t="b">
        <v>0</v>
      </c>
      <c r="BJ8646" t="s">
        <v>80</v>
      </c>
      <c r="BK8646" t="s">
        <v>74</v>
      </c>
    </row>
    <row r="8647" spans="1:63" x14ac:dyDescent="0.25">
      <c r="A8647" t="s">
        <v>18909</v>
      </c>
      <c r="B8647" t="s">
        <v>18910</v>
      </c>
      <c r="C8647" t="s">
        <v>101</v>
      </c>
      <c r="D8647" t="s">
        <v>66</v>
      </c>
      <c r="E8647" t="s">
        <v>67</v>
      </c>
      <c r="F8647" t="s">
        <v>68</v>
      </c>
      <c r="G8647" t="s">
        <v>68</v>
      </c>
      <c r="H8647">
        <v>1</v>
      </c>
      <c r="I8647" t="s">
        <v>68</v>
      </c>
      <c r="J8647">
        <v>1</v>
      </c>
      <c r="K8647">
        <v>0</v>
      </c>
      <c r="L8647">
        <v>1</v>
      </c>
      <c r="M8647">
        <v>135.16999999999999</v>
      </c>
      <c r="N8647">
        <v>28.35</v>
      </c>
      <c r="O8647">
        <v>17.893940000000001</v>
      </c>
      <c r="P8647">
        <v>17.911999999999999</v>
      </c>
      <c r="Q8647" t="s">
        <v>69</v>
      </c>
      <c r="R8647" t="s">
        <v>103</v>
      </c>
      <c r="S8647" t="s">
        <v>96</v>
      </c>
      <c r="T8647" t="b">
        <v>0</v>
      </c>
      <c r="U8647" t="b">
        <v>1</v>
      </c>
      <c r="V8647" t="b">
        <v>0</v>
      </c>
      <c r="W8647" t="b">
        <v>1</v>
      </c>
      <c r="X8647" t="b">
        <v>1</v>
      </c>
      <c r="Y8647" t="s">
        <v>72</v>
      </c>
      <c r="Z8647" t="b">
        <v>0</v>
      </c>
      <c r="AA8647" t="s">
        <v>73</v>
      </c>
      <c r="AB8647" t="s">
        <v>73</v>
      </c>
      <c r="AC8647" t="s">
        <v>18911</v>
      </c>
      <c r="AD8647">
        <v>0</v>
      </c>
      <c r="AE8647" t="s">
        <v>75</v>
      </c>
      <c r="AF8647" t="s">
        <v>75</v>
      </c>
      <c r="AG8647" t="s">
        <v>18912</v>
      </c>
      <c r="AH8647" t="s">
        <v>75</v>
      </c>
      <c r="AI8647" t="b">
        <v>0</v>
      </c>
      <c r="AJ8647" t="s">
        <v>69</v>
      </c>
      <c r="AK8647" t="s">
        <v>69</v>
      </c>
      <c r="AL8647" t="s">
        <v>69</v>
      </c>
      <c r="AM8647" t="s">
        <v>67</v>
      </c>
      <c r="AN8647" t="s">
        <v>67</v>
      </c>
      <c r="AO8647" t="s">
        <v>104</v>
      </c>
      <c r="AP8647" t="s">
        <v>105</v>
      </c>
      <c r="AQ8647" t="s">
        <v>106</v>
      </c>
      <c r="AR8647" t="s">
        <v>76</v>
      </c>
      <c r="AS8647" t="s">
        <v>76</v>
      </c>
      <c r="AT8647" t="s">
        <v>76</v>
      </c>
      <c r="AU8647" t="s">
        <v>76</v>
      </c>
      <c r="AV8647" t="s">
        <v>76</v>
      </c>
      <c r="AW8647" t="s">
        <v>76</v>
      </c>
      <c r="AX8647" t="s">
        <v>76</v>
      </c>
      <c r="AY8647" t="s">
        <v>75</v>
      </c>
      <c r="AZ8647">
        <v>8</v>
      </c>
      <c r="BA8647" t="b">
        <v>1</v>
      </c>
      <c r="BB8647" t="s">
        <v>75</v>
      </c>
      <c r="BC8647" t="s">
        <v>77</v>
      </c>
      <c r="BD8647" t="s">
        <v>75</v>
      </c>
      <c r="BE8647" t="s">
        <v>78</v>
      </c>
      <c r="BF8647" s="1">
        <v>40179</v>
      </c>
      <c r="BG8647" t="s">
        <v>79</v>
      </c>
      <c r="BH8647" s="1">
        <v>45994.657453703701</v>
      </c>
      <c r="BI8647" t="b">
        <v>0</v>
      </c>
      <c r="BJ8647" t="s">
        <v>80</v>
      </c>
      <c r="BK8647" t="s">
        <v>74</v>
      </c>
    </row>
    <row r="8648" spans="1:63" x14ac:dyDescent="0.25">
      <c r="A8648" t="s">
        <v>18913</v>
      </c>
      <c r="B8648" t="s">
        <v>18914</v>
      </c>
      <c r="C8648" t="s">
        <v>93</v>
      </c>
      <c r="D8648" t="s">
        <v>66</v>
      </c>
      <c r="E8648" t="s">
        <v>67</v>
      </c>
      <c r="F8648" t="s">
        <v>68</v>
      </c>
      <c r="G8648" t="s">
        <v>68</v>
      </c>
      <c r="H8648">
        <v>1</v>
      </c>
      <c r="I8648" t="s">
        <v>68</v>
      </c>
      <c r="J8648">
        <v>1</v>
      </c>
      <c r="K8648">
        <v>0</v>
      </c>
      <c r="L8648">
        <v>0</v>
      </c>
      <c r="M8648">
        <v>37.03</v>
      </c>
      <c r="N8648">
        <v>5.8049999999999997</v>
      </c>
      <c r="O8648">
        <v>5.91</v>
      </c>
      <c r="P8648">
        <v>5.91</v>
      </c>
      <c r="Q8648" t="s">
        <v>69</v>
      </c>
      <c r="R8648" t="s">
        <v>95</v>
      </c>
      <c r="S8648" t="s">
        <v>96</v>
      </c>
      <c r="T8648" t="b">
        <v>0</v>
      </c>
      <c r="U8648" t="b">
        <v>1</v>
      </c>
      <c r="V8648" t="b">
        <v>0</v>
      </c>
      <c r="W8648" t="b">
        <v>1</v>
      </c>
      <c r="X8648" t="b">
        <v>1</v>
      </c>
      <c r="Y8648" t="s">
        <v>72</v>
      </c>
      <c r="Z8648" t="b">
        <v>0</v>
      </c>
      <c r="AA8648" t="s">
        <v>73</v>
      </c>
      <c r="AB8648" t="s">
        <v>73</v>
      </c>
      <c r="AC8648" t="s">
        <v>18915</v>
      </c>
      <c r="AD8648">
        <v>0</v>
      </c>
      <c r="AE8648" t="s">
        <v>75</v>
      </c>
      <c r="AF8648" t="s">
        <v>75</v>
      </c>
      <c r="AG8648" t="s">
        <v>18916</v>
      </c>
      <c r="AH8648" t="s">
        <v>75</v>
      </c>
      <c r="AI8648" t="b">
        <v>0</v>
      </c>
      <c r="AJ8648" t="s">
        <v>69</v>
      </c>
      <c r="AK8648" t="s">
        <v>69</v>
      </c>
      <c r="AL8648" t="s">
        <v>69</v>
      </c>
      <c r="AM8648" t="s">
        <v>67</v>
      </c>
      <c r="AN8648" t="s">
        <v>67</v>
      </c>
      <c r="AO8648" t="s">
        <v>104</v>
      </c>
      <c r="AP8648" t="s">
        <v>152</v>
      </c>
      <c r="AQ8648" t="s">
        <v>344</v>
      </c>
      <c r="AR8648" t="s">
        <v>76</v>
      </c>
      <c r="AS8648" t="s">
        <v>76</v>
      </c>
      <c r="AT8648" t="s">
        <v>12665</v>
      </c>
      <c r="AU8648" t="s">
        <v>76</v>
      </c>
      <c r="AV8648" t="s">
        <v>76</v>
      </c>
      <c r="AW8648" t="s">
        <v>76</v>
      </c>
      <c r="AX8648" t="s">
        <v>76</v>
      </c>
      <c r="AY8648" t="s">
        <v>75</v>
      </c>
      <c r="AZ8648">
        <v>7</v>
      </c>
      <c r="BA8648" t="b">
        <v>1</v>
      </c>
      <c r="BB8648" t="s">
        <v>75</v>
      </c>
      <c r="BC8648" t="s">
        <v>77</v>
      </c>
      <c r="BD8648" t="s">
        <v>75</v>
      </c>
      <c r="BE8648" t="s">
        <v>78</v>
      </c>
      <c r="BF8648" s="1">
        <v>40179</v>
      </c>
      <c r="BG8648" t="s">
        <v>79</v>
      </c>
      <c r="BH8648" s="1">
        <v>45994.657407407409</v>
      </c>
      <c r="BI8648" t="b">
        <v>0</v>
      </c>
      <c r="BJ8648" t="s">
        <v>80</v>
      </c>
      <c r="BK8648" t="s">
        <v>74</v>
      </c>
    </row>
    <row r="8649" spans="1:63" x14ac:dyDescent="0.25">
      <c r="A8649" t="s">
        <v>18917</v>
      </c>
      <c r="B8649" t="s">
        <v>18918</v>
      </c>
      <c r="C8649" t="s">
        <v>101</v>
      </c>
      <c r="D8649" t="s">
        <v>66</v>
      </c>
      <c r="E8649" t="s">
        <v>67</v>
      </c>
      <c r="F8649" t="s">
        <v>68</v>
      </c>
      <c r="G8649" t="s">
        <v>68</v>
      </c>
      <c r="H8649">
        <v>1</v>
      </c>
      <c r="I8649" t="s">
        <v>68</v>
      </c>
      <c r="J8649">
        <v>1</v>
      </c>
      <c r="K8649">
        <v>0</v>
      </c>
      <c r="L8649">
        <v>3</v>
      </c>
      <c r="M8649">
        <v>170.65</v>
      </c>
      <c r="N8649">
        <v>64.864999999999995</v>
      </c>
      <c r="O8649">
        <v>34.382620000000003</v>
      </c>
      <c r="P8649">
        <v>5.4119999999999999</v>
      </c>
      <c r="Q8649" t="s">
        <v>69</v>
      </c>
      <c r="R8649" t="s">
        <v>103</v>
      </c>
      <c r="S8649" t="s">
        <v>96</v>
      </c>
      <c r="T8649" t="b">
        <v>0</v>
      </c>
      <c r="U8649" t="b">
        <v>1</v>
      </c>
      <c r="V8649" t="b">
        <v>0</v>
      </c>
      <c r="W8649" t="b">
        <v>1</v>
      </c>
      <c r="X8649" t="b">
        <v>1</v>
      </c>
      <c r="Y8649" t="s">
        <v>72</v>
      </c>
      <c r="Z8649" t="b">
        <v>0</v>
      </c>
      <c r="AA8649" t="s">
        <v>73</v>
      </c>
      <c r="AB8649" t="s">
        <v>73</v>
      </c>
      <c r="AC8649" t="s">
        <v>18919</v>
      </c>
      <c r="AD8649">
        <v>0</v>
      </c>
      <c r="AE8649" t="s">
        <v>75</v>
      </c>
      <c r="AF8649" t="s">
        <v>75</v>
      </c>
      <c r="AG8649" t="s">
        <v>18920</v>
      </c>
      <c r="AH8649" t="s">
        <v>75</v>
      </c>
      <c r="AI8649" t="b">
        <v>0</v>
      </c>
      <c r="AJ8649" t="s">
        <v>69</v>
      </c>
      <c r="AK8649" t="s">
        <v>69</v>
      </c>
      <c r="AL8649" t="s">
        <v>69</v>
      </c>
      <c r="AM8649" t="s">
        <v>67</v>
      </c>
      <c r="AN8649" t="s">
        <v>67</v>
      </c>
      <c r="AO8649" t="s">
        <v>104</v>
      </c>
      <c r="AP8649" t="s">
        <v>170</v>
      </c>
      <c r="AQ8649" t="s">
        <v>171</v>
      </c>
      <c r="AR8649" t="s">
        <v>76</v>
      </c>
      <c r="AS8649" t="s">
        <v>76</v>
      </c>
      <c r="AT8649" t="s">
        <v>12488</v>
      </c>
      <c r="AU8649" t="s">
        <v>76</v>
      </c>
      <c r="AV8649" t="s">
        <v>76</v>
      </c>
      <c r="AW8649" t="s">
        <v>76</v>
      </c>
      <c r="AX8649" t="s">
        <v>530</v>
      </c>
      <c r="AY8649" t="s">
        <v>75</v>
      </c>
      <c r="AZ8649">
        <v>10</v>
      </c>
      <c r="BA8649" t="b">
        <v>1</v>
      </c>
      <c r="BB8649" t="s">
        <v>75</v>
      </c>
      <c r="BC8649" t="s">
        <v>77</v>
      </c>
      <c r="BD8649" t="s">
        <v>75</v>
      </c>
      <c r="BE8649" t="s">
        <v>78</v>
      </c>
      <c r="BF8649" s="1">
        <v>40179</v>
      </c>
      <c r="BG8649" t="s">
        <v>79</v>
      </c>
      <c r="BH8649" s="1">
        <v>45994.657465277778</v>
      </c>
      <c r="BI8649" t="b">
        <v>0</v>
      </c>
      <c r="BJ8649" t="s">
        <v>80</v>
      </c>
      <c r="BK8649" t="s">
        <v>74</v>
      </c>
    </row>
    <row r="8650" spans="1:63" x14ac:dyDescent="0.25">
      <c r="A8650" t="s">
        <v>18921</v>
      </c>
      <c r="B8650" t="s">
        <v>18922</v>
      </c>
      <c r="C8650" t="s">
        <v>93</v>
      </c>
      <c r="D8650" t="s">
        <v>66</v>
      </c>
      <c r="E8650" t="s">
        <v>67</v>
      </c>
      <c r="F8650" t="s">
        <v>68</v>
      </c>
      <c r="G8650" t="s">
        <v>68</v>
      </c>
      <c r="H8650">
        <v>1</v>
      </c>
      <c r="I8650" t="s">
        <v>68</v>
      </c>
      <c r="J8650">
        <v>1</v>
      </c>
      <c r="K8650">
        <v>0</v>
      </c>
      <c r="L8650">
        <v>0</v>
      </c>
      <c r="M8650">
        <v>33.31</v>
      </c>
      <c r="N8650">
        <v>5.8049999999999997</v>
      </c>
      <c r="O8650">
        <v>5.6820000000000004</v>
      </c>
      <c r="P8650">
        <v>5.6820000000000004</v>
      </c>
      <c r="Q8650" t="s">
        <v>69</v>
      </c>
      <c r="R8650" t="s">
        <v>95</v>
      </c>
      <c r="S8650" t="s">
        <v>96</v>
      </c>
      <c r="T8650" t="b">
        <v>0</v>
      </c>
      <c r="U8650" t="b">
        <v>1</v>
      </c>
      <c r="V8650" t="b">
        <v>0</v>
      </c>
      <c r="W8650" t="b">
        <v>1</v>
      </c>
      <c r="X8650" t="b">
        <v>1</v>
      </c>
      <c r="Y8650" t="s">
        <v>72</v>
      </c>
      <c r="Z8650" t="b">
        <v>0</v>
      </c>
      <c r="AA8650" t="s">
        <v>73</v>
      </c>
      <c r="AB8650" t="s">
        <v>73</v>
      </c>
      <c r="AC8650" t="s">
        <v>18923</v>
      </c>
      <c r="AD8650">
        <v>0</v>
      </c>
      <c r="AE8650" t="s">
        <v>75</v>
      </c>
      <c r="AF8650" t="s">
        <v>75</v>
      </c>
      <c r="AG8650" t="s">
        <v>18924</v>
      </c>
      <c r="AH8650" t="s">
        <v>75</v>
      </c>
      <c r="AI8650" t="b">
        <v>0</v>
      </c>
      <c r="AJ8650" t="s">
        <v>69</v>
      </c>
      <c r="AK8650" t="s">
        <v>69</v>
      </c>
      <c r="AL8650" t="s">
        <v>69</v>
      </c>
      <c r="AM8650" t="s">
        <v>67</v>
      </c>
      <c r="AN8650" t="s">
        <v>67</v>
      </c>
      <c r="AO8650" t="s">
        <v>104</v>
      </c>
      <c r="AP8650" t="s">
        <v>152</v>
      </c>
      <c r="AQ8650" t="s">
        <v>344</v>
      </c>
      <c r="AR8650" t="s">
        <v>76</v>
      </c>
      <c r="AS8650" t="s">
        <v>76</v>
      </c>
      <c r="AT8650" t="s">
        <v>12537</v>
      </c>
      <c r="AU8650" t="s">
        <v>76</v>
      </c>
      <c r="AV8650" t="s">
        <v>76</v>
      </c>
      <c r="AW8650" t="s">
        <v>76</v>
      </c>
      <c r="AX8650" t="s">
        <v>76</v>
      </c>
      <c r="AY8650" t="s">
        <v>75</v>
      </c>
      <c r="AZ8650">
        <v>5</v>
      </c>
      <c r="BA8650" t="b">
        <v>1</v>
      </c>
      <c r="BB8650" t="s">
        <v>75</v>
      </c>
      <c r="BC8650" t="s">
        <v>77</v>
      </c>
      <c r="BD8650" t="s">
        <v>75</v>
      </c>
      <c r="BE8650" t="s">
        <v>78</v>
      </c>
      <c r="BF8650" s="1">
        <v>40179</v>
      </c>
      <c r="BG8650" t="s">
        <v>79</v>
      </c>
      <c r="BH8650" s="1">
        <v>45994.657407407409</v>
      </c>
      <c r="BI8650" t="b">
        <v>0</v>
      </c>
      <c r="BJ8650" t="s">
        <v>80</v>
      </c>
      <c r="BK8650" t="s">
        <v>74</v>
      </c>
    </row>
    <row r="8651" spans="1:63" x14ac:dyDescent="0.25">
      <c r="A8651" t="s">
        <v>18925</v>
      </c>
      <c r="B8651" t="s">
        <v>18926</v>
      </c>
      <c r="C8651" t="s">
        <v>101</v>
      </c>
      <c r="D8651" t="s">
        <v>66</v>
      </c>
      <c r="E8651" t="s">
        <v>67</v>
      </c>
      <c r="F8651" t="s">
        <v>68</v>
      </c>
      <c r="G8651" t="s">
        <v>68</v>
      </c>
      <c r="H8651">
        <v>1</v>
      </c>
      <c r="I8651" t="s">
        <v>68</v>
      </c>
      <c r="J8651">
        <v>1</v>
      </c>
      <c r="K8651">
        <v>0</v>
      </c>
      <c r="L8651">
        <v>0</v>
      </c>
      <c r="M8651">
        <v>187.7</v>
      </c>
      <c r="N8651">
        <v>107.02</v>
      </c>
      <c r="O8651">
        <v>98.308000000000007</v>
      </c>
      <c r="P8651">
        <v>98.308000000000007</v>
      </c>
      <c r="Q8651" t="s">
        <v>69</v>
      </c>
      <c r="R8651" t="s">
        <v>103</v>
      </c>
      <c r="S8651" t="s">
        <v>96</v>
      </c>
      <c r="T8651" t="b">
        <v>0</v>
      </c>
      <c r="U8651" t="b">
        <v>1</v>
      </c>
      <c r="V8651" t="b">
        <v>0</v>
      </c>
      <c r="W8651" t="b">
        <v>1</v>
      </c>
      <c r="X8651" t="b">
        <v>1</v>
      </c>
      <c r="Y8651" t="s">
        <v>72</v>
      </c>
      <c r="Z8651" t="b">
        <v>0</v>
      </c>
      <c r="AA8651" t="s">
        <v>73</v>
      </c>
      <c r="AB8651" t="s">
        <v>73</v>
      </c>
      <c r="AC8651" t="s">
        <v>18927</v>
      </c>
      <c r="AD8651">
        <v>0</v>
      </c>
      <c r="AE8651" t="s">
        <v>75</v>
      </c>
      <c r="AF8651" t="s">
        <v>75</v>
      </c>
      <c r="AG8651" t="s">
        <v>18928</v>
      </c>
      <c r="AH8651" t="s">
        <v>75</v>
      </c>
      <c r="AI8651" t="b">
        <v>0</v>
      </c>
      <c r="AJ8651" t="s">
        <v>69</v>
      </c>
      <c r="AK8651" t="s">
        <v>69</v>
      </c>
      <c r="AL8651" t="s">
        <v>69</v>
      </c>
      <c r="AM8651" t="s">
        <v>67</v>
      </c>
      <c r="AN8651" t="s">
        <v>67</v>
      </c>
      <c r="AO8651" t="s">
        <v>104</v>
      </c>
      <c r="AP8651" t="s">
        <v>273</v>
      </c>
      <c r="AQ8651" t="s">
        <v>533</v>
      </c>
      <c r="AR8651" t="s">
        <v>76</v>
      </c>
      <c r="AS8651" t="s">
        <v>527</v>
      </c>
      <c r="AT8651" t="s">
        <v>12488</v>
      </c>
      <c r="AU8651" t="s">
        <v>76</v>
      </c>
      <c r="AV8651" t="s">
        <v>76</v>
      </c>
      <c r="AW8651" t="s">
        <v>76</v>
      </c>
      <c r="AX8651" t="s">
        <v>530</v>
      </c>
      <c r="AY8651" t="s">
        <v>75</v>
      </c>
      <c r="AZ8651">
        <v>10</v>
      </c>
      <c r="BA8651" t="b">
        <v>1</v>
      </c>
      <c r="BB8651" t="s">
        <v>75</v>
      </c>
      <c r="BC8651" t="s">
        <v>77</v>
      </c>
      <c r="BD8651" t="s">
        <v>75</v>
      </c>
      <c r="BE8651" t="s">
        <v>78</v>
      </c>
      <c r="BF8651" s="1">
        <v>40179</v>
      </c>
      <c r="BG8651" t="s">
        <v>79</v>
      </c>
      <c r="BH8651" s="1">
        <v>46034.701863425929</v>
      </c>
      <c r="BI8651" t="b">
        <v>0</v>
      </c>
      <c r="BJ8651" t="s">
        <v>80</v>
      </c>
      <c r="BK8651" t="s">
        <v>74</v>
      </c>
    </row>
    <row r="8652" spans="1:63" x14ac:dyDescent="0.25">
      <c r="A8652" t="s">
        <v>18929</v>
      </c>
      <c r="B8652" t="s">
        <v>18930</v>
      </c>
      <c r="C8652" t="s">
        <v>249</v>
      </c>
      <c r="D8652" t="s">
        <v>84</v>
      </c>
      <c r="E8652" t="s">
        <v>67</v>
      </c>
      <c r="F8652" t="s">
        <v>68</v>
      </c>
      <c r="G8652" t="s">
        <v>69</v>
      </c>
      <c r="H8652">
        <v>0</v>
      </c>
      <c r="I8652" t="s">
        <v>69</v>
      </c>
      <c r="J8652">
        <v>0</v>
      </c>
      <c r="K8652">
        <v>0</v>
      </c>
      <c r="L8652">
        <v>1</v>
      </c>
      <c r="M8652">
        <v>480.37</v>
      </c>
      <c r="N8652">
        <v>137.32300000000001</v>
      </c>
      <c r="O8652">
        <v>281.61275000000001</v>
      </c>
      <c r="P8652">
        <v>137.07400000000001</v>
      </c>
      <c r="Q8652" t="s">
        <v>69</v>
      </c>
      <c r="R8652" t="s">
        <v>103</v>
      </c>
      <c r="S8652" t="s">
        <v>96</v>
      </c>
      <c r="T8652" t="b">
        <v>0</v>
      </c>
      <c r="U8652" t="b">
        <v>1</v>
      </c>
      <c r="V8652" t="b">
        <v>1</v>
      </c>
      <c r="W8652" t="b">
        <v>1</v>
      </c>
      <c r="X8652" t="b">
        <v>1</v>
      </c>
      <c r="Y8652" t="s">
        <v>72</v>
      </c>
      <c r="Z8652" t="b">
        <v>0</v>
      </c>
      <c r="AA8652" t="s">
        <v>73</v>
      </c>
      <c r="AB8652" t="s">
        <v>73</v>
      </c>
      <c r="AC8652" t="s">
        <v>74</v>
      </c>
      <c r="AD8652">
        <v>0</v>
      </c>
      <c r="AE8652" t="s">
        <v>75</v>
      </c>
      <c r="AF8652" t="s">
        <v>75</v>
      </c>
      <c r="AG8652" t="s">
        <v>75</v>
      </c>
      <c r="AH8652" t="s">
        <v>75</v>
      </c>
      <c r="AI8652" t="b">
        <v>0</v>
      </c>
      <c r="AJ8652" t="s">
        <v>69</v>
      </c>
      <c r="AK8652" t="s">
        <v>69</v>
      </c>
      <c r="AL8652" t="s">
        <v>69</v>
      </c>
      <c r="AM8652" t="s">
        <v>67</v>
      </c>
      <c r="AN8652" t="s">
        <v>67</v>
      </c>
      <c r="AO8652" t="s">
        <v>250</v>
      </c>
      <c r="AP8652" t="s">
        <v>251</v>
      </c>
      <c r="AQ8652" t="s">
        <v>887</v>
      </c>
      <c r="AR8652" t="s">
        <v>114</v>
      </c>
      <c r="AS8652" t="s">
        <v>115</v>
      </c>
      <c r="AT8652" t="s">
        <v>18931</v>
      </c>
      <c r="AU8652" t="s">
        <v>76</v>
      </c>
      <c r="AV8652" t="s">
        <v>76</v>
      </c>
      <c r="AW8652" t="s">
        <v>76</v>
      </c>
      <c r="AX8652" t="s">
        <v>117</v>
      </c>
      <c r="AY8652" t="s">
        <v>75</v>
      </c>
      <c r="AZ8652">
        <v>4</v>
      </c>
      <c r="BA8652" t="b">
        <v>1</v>
      </c>
      <c r="BB8652" t="s">
        <v>75</v>
      </c>
      <c r="BC8652" t="s">
        <v>77</v>
      </c>
      <c r="BD8652" t="s">
        <v>75</v>
      </c>
      <c r="BE8652" t="s">
        <v>119</v>
      </c>
      <c r="BF8652" s="1">
        <v>44796.724687499998</v>
      </c>
      <c r="BG8652" t="s">
        <v>79</v>
      </c>
      <c r="BH8652" s="1">
        <v>45972.85465277778</v>
      </c>
      <c r="BI8652" t="b">
        <v>0</v>
      </c>
      <c r="BJ8652" t="s">
        <v>80</v>
      </c>
      <c r="BK8652" t="s">
        <v>74</v>
      </c>
    </row>
    <row r="8653" spans="1:63" x14ac:dyDescent="0.25">
      <c r="A8653" t="s">
        <v>18932</v>
      </c>
      <c r="B8653" t="s">
        <v>18933</v>
      </c>
      <c r="C8653" t="s">
        <v>65</v>
      </c>
      <c r="D8653" t="s">
        <v>66</v>
      </c>
      <c r="E8653" t="s">
        <v>67</v>
      </c>
      <c r="F8653" t="s">
        <v>68</v>
      </c>
      <c r="G8653" t="s">
        <v>69</v>
      </c>
      <c r="H8653">
        <v>0</v>
      </c>
      <c r="I8653" t="s">
        <v>69</v>
      </c>
      <c r="J8653">
        <v>0</v>
      </c>
      <c r="K8653">
        <v>0</v>
      </c>
      <c r="L8653">
        <v>0</v>
      </c>
      <c r="M8653">
        <v>0</v>
      </c>
      <c r="N8653">
        <v>2.9220000000000002</v>
      </c>
      <c r="O8653">
        <v>0</v>
      </c>
      <c r="P8653">
        <v>0</v>
      </c>
      <c r="Q8653" t="s">
        <v>69</v>
      </c>
      <c r="R8653" t="s">
        <v>70</v>
      </c>
      <c r="S8653" t="s">
        <v>6240</v>
      </c>
      <c r="T8653" t="b">
        <v>0</v>
      </c>
      <c r="U8653" t="b">
        <v>1</v>
      </c>
      <c r="V8653" t="b">
        <v>1</v>
      </c>
      <c r="W8653" t="b">
        <v>0</v>
      </c>
      <c r="X8653" t="b">
        <v>1</v>
      </c>
      <c r="Y8653" t="s">
        <v>72</v>
      </c>
      <c r="Z8653" t="b">
        <v>0</v>
      </c>
      <c r="AA8653" t="s">
        <v>73</v>
      </c>
      <c r="AB8653" t="s">
        <v>73</v>
      </c>
      <c r="AC8653" t="s">
        <v>74</v>
      </c>
      <c r="AD8653">
        <v>0</v>
      </c>
      <c r="AE8653" t="s">
        <v>75</v>
      </c>
      <c r="AF8653" t="s">
        <v>75</v>
      </c>
      <c r="AG8653" t="s">
        <v>75</v>
      </c>
      <c r="AH8653" t="s">
        <v>75</v>
      </c>
      <c r="AI8653" t="b">
        <v>0</v>
      </c>
      <c r="AJ8653" t="s">
        <v>69</v>
      </c>
      <c r="AK8653" t="s">
        <v>69</v>
      </c>
      <c r="AL8653" t="s">
        <v>69</v>
      </c>
      <c r="AM8653" t="s">
        <v>67</v>
      </c>
      <c r="AN8653" t="s">
        <v>67</v>
      </c>
      <c r="AO8653" t="s">
        <v>76</v>
      </c>
      <c r="AP8653" t="s">
        <v>76</v>
      </c>
      <c r="AQ8653" t="s">
        <v>76</v>
      </c>
      <c r="AR8653" t="s">
        <v>76</v>
      </c>
      <c r="AS8653" t="s">
        <v>76</v>
      </c>
      <c r="AT8653" t="s">
        <v>76</v>
      </c>
      <c r="AU8653" t="s">
        <v>76</v>
      </c>
      <c r="AV8653" t="s">
        <v>76</v>
      </c>
      <c r="AW8653" t="s">
        <v>76</v>
      </c>
      <c r="AX8653" t="s">
        <v>76</v>
      </c>
      <c r="AY8653" t="s">
        <v>75</v>
      </c>
      <c r="AZ8653">
        <v>0</v>
      </c>
      <c r="BA8653" t="b">
        <v>1</v>
      </c>
      <c r="BB8653" t="s">
        <v>75</v>
      </c>
      <c r="BC8653" t="s">
        <v>88</v>
      </c>
      <c r="BD8653" t="s">
        <v>75</v>
      </c>
      <c r="BE8653" t="s">
        <v>119</v>
      </c>
      <c r="BF8653" s="1">
        <v>44270.422060185185</v>
      </c>
      <c r="BG8653" t="s">
        <v>79</v>
      </c>
      <c r="BH8653" s="1">
        <v>45972.292604166665</v>
      </c>
      <c r="BI8653" t="b">
        <v>0</v>
      </c>
      <c r="BJ8653" t="s">
        <v>80</v>
      </c>
      <c r="BK8653" t="s">
        <v>74</v>
      </c>
    </row>
    <row r="8654" spans="1:63" x14ac:dyDescent="0.25">
      <c r="A8654" t="s">
        <v>18934</v>
      </c>
      <c r="B8654" t="s">
        <v>18935</v>
      </c>
      <c r="C8654" t="s">
        <v>101</v>
      </c>
      <c r="D8654" t="s">
        <v>84</v>
      </c>
      <c r="E8654" t="s">
        <v>67</v>
      </c>
      <c r="F8654" t="s">
        <v>68</v>
      </c>
      <c r="G8654" t="s">
        <v>69</v>
      </c>
      <c r="H8654">
        <v>0</v>
      </c>
      <c r="I8654" t="s">
        <v>69</v>
      </c>
      <c r="J8654">
        <v>0</v>
      </c>
      <c r="K8654">
        <v>0</v>
      </c>
      <c r="L8654">
        <v>0</v>
      </c>
      <c r="M8654">
        <v>311.95999999999998</v>
      </c>
      <c r="N8654">
        <v>189.654</v>
      </c>
      <c r="O8654">
        <v>188.47900000000001</v>
      </c>
      <c r="P8654">
        <v>188.47900000000001</v>
      </c>
      <c r="Q8654" t="s">
        <v>69</v>
      </c>
      <c r="R8654" t="s">
        <v>103</v>
      </c>
      <c r="S8654" t="s">
        <v>96</v>
      </c>
      <c r="T8654" t="b">
        <v>0</v>
      </c>
      <c r="U8654" t="b">
        <v>1</v>
      </c>
      <c r="V8654" t="b">
        <v>1</v>
      </c>
      <c r="W8654" t="b">
        <v>1</v>
      </c>
      <c r="X8654" t="b">
        <v>1</v>
      </c>
      <c r="Y8654" t="s">
        <v>72</v>
      </c>
      <c r="Z8654" t="b">
        <v>0</v>
      </c>
      <c r="AA8654" t="s">
        <v>73</v>
      </c>
      <c r="AB8654" t="s">
        <v>73</v>
      </c>
      <c r="AC8654" t="s">
        <v>74</v>
      </c>
      <c r="AD8654">
        <v>0</v>
      </c>
      <c r="AE8654" t="s">
        <v>75</v>
      </c>
      <c r="AF8654" t="s">
        <v>75</v>
      </c>
      <c r="AG8654" t="s">
        <v>75</v>
      </c>
      <c r="AH8654" t="s">
        <v>75</v>
      </c>
      <c r="AI8654" t="b">
        <v>0</v>
      </c>
      <c r="AJ8654" t="s">
        <v>69</v>
      </c>
      <c r="AK8654" t="s">
        <v>69</v>
      </c>
      <c r="AL8654" t="s">
        <v>69</v>
      </c>
      <c r="AM8654" t="s">
        <v>67</v>
      </c>
      <c r="AN8654" t="s">
        <v>67</v>
      </c>
      <c r="AO8654" t="s">
        <v>104</v>
      </c>
      <c r="AP8654" t="s">
        <v>105</v>
      </c>
      <c r="AQ8654" t="s">
        <v>106</v>
      </c>
      <c r="AR8654" t="s">
        <v>114</v>
      </c>
      <c r="AS8654" t="s">
        <v>115</v>
      </c>
      <c r="AT8654" t="s">
        <v>18024</v>
      </c>
      <c r="AU8654" t="s">
        <v>76</v>
      </c>
      <c r="AV8654" t="s">
        <v>76</v>
      </c>
      <c r="AW8654" t="s">
        <v>76</v>
      </c>
      <c r="AX8654" t="s">
        <v>117</v>
      </c>
      <c r="AY8654" t="s">
        <v>118</v>
      </c>
      <c r="AZ8654">
        <v>8</v>
      </c>
      <c r="BA8654" t="b">
        <v>1</v>
      </c>
      <c r="BB8654" t="s">
        <v>75</v>
      </c>
      <c r="BC8654" t="s">
        <v>88</v>
      </c>
      <c r="BD8654" t="s">
        <v>75</v>
      </c>
      <c r="BE8654" t="s">
        <v>119</v>
      </c>
      <c r="BF8654" s="1">
        <v>44270.499016203707</v>
      </c>
      <c r="BG8654" t="s">
        <v>79</v>
      </c>
      <c r="BH8654" s="1">
        <v>45972.871365740742</v>
      </c>
      <c r="BI8654" t="b">
        <v>0</v>
      </c>
      <c r="BJ8654" t="s">
        <v>80</v>
      </c>
      <c r="BK8654" t="s">
        <v>74</v>
      </c>
    </row>
    <row r="8655" spans="1:63" x14ac:dyDescent="0.25">
      <c r="A8655" t="s">
        <v>18936</v>
      </c>
      <c r="B8655" t="s">
        <v>18937</v>
      </c>
      <c r="C8655" t="s">
        <v>101</v>
      </c>
      <c r="D8655" t="s">
        <v>84</v>
      </c>
      <c r="E8655" t="s">
        <v>67</v>
      </c>
      <c r="F8655" t="s">
        <v>68</v>
      </c>
      <c r="G8655" t="s">
        <v>69</v>
      </c>
      <c r="H8655">
        <v>0</v>
      </c>
      <c r="I8655" t="s">
        <v>69</v>
      </c>
      <c r="J8655">
        <v>0</v>
      </c>
      <c r="K8655">
        <v>0</v>
      </c>
      <c r="L8655">
        <v>0</v>
      </c>
      <c r="M8655">
        <v>494.87</v>
      </c>
      <c r="N8655">
        <v>250.339</v>
      </c>
      <c r="O8655">
        <v>239.345</v>
      </c>
      <c r="P8655">
        <v>239.345</v>
      </c>
      <c r="Q8655" t="s">
        <v>69</v>
      </c>
      <c r="R8655" t="s">
        <v>103</v>
      </c>
      <c r="S8655" t="s">
        <v>96</v>
      </c>
      <c r="T8655" t="b">
        <v>0</v>
      </c>
      <c r="U8655" t="b">
        <v>1</v>
      </c>
      <c r="V8655" t="b">
        <v>1</v>
      </c>
      <c r="W8655" t="b">
        <v>1</v>
      </c>
      <c r="X8655" t="b">
        <v>1</v>
      </c>
      <c r="Y8655" t="s">
        <v>72</v>
      </c>
      <c r="Z8655" t="b">
        <v>0</v>
      </c>
      <c r="AA8655" t="s">
        <v>73</v>
      </c>
      <c r="AB8655" t="s">
        <v>73</v>
      </c>
      <c r="AC8655" t="s">
        <v>74</v>
      </c>
      <c r="AD8655">
        <v>0</v>
      </c>
      <c r="AE8655" t="s">
        <v>75</v>
      </c>
      <c r="AF8655" t="s">
        <v>75</v>
      </c>
      <c r="AG8655" t="s">
        <v>75</v>
      </c>
      <c r="AH8655" t="s">
        <v>75</v>
      </c>
      <c r="AI8655" t="b">
        <v>0</v>
      </c>
      <c r="AJ8655" t="s">
        <v>69</v>
      </c>
      <c r="AK8655" t="s">
        <v>69</v>
      </c>
      <c r="AL8655" t="s">
        <v>69</v>
      </c>
      <c r="AM8655" t="s">
        <v>67</v>
      </c>
      <c r="AN8655" t="s">
        <v>67</v>
      </c>
      <c r="AO8655" t="s">
        <v>104</v>
      </c>
      <c r="AP8655" t="s">
        <v>105</v>
      </c>
      <c r="AQ8655" t="s">
        <v>106</v>
      </c>
      <c r="AR8655" t="s">
        <v>114</v>
      </c>
      <c r="AS8655" t="s">
        <v>115</v>
      </c>
      <c r="AT8655" t="s">
        <v>12217</v>
      </c>
      <c r="AU8655" t="s">
        <v>76</v>
      </c>
      <c r="AV8655" t="s">
        <v>76</v>
      </c>
      <c r="AW8655" t="s">
        <v>76</v>
      </c>
      <c r="AX8655" t="s">
        <v>117</v>
      </c>
      <c r="AY8655" t="s">
        <v>5668</v>
      </c>
      <c r="AZ8655">
        <v>7</v>
      </c>
      <c r="BA8655" t="b">
        <v>1</v>
      </c>
      <c r="BB8655" t="s">
        <v>75</v>
      </c>
      <c r="BC8655" t="s">
        <v>88</v>
      </c>
      <c r="BD8655" t="s">
        <v>75</v>
      </c>
      <c r="BE8655" t="s">
        <v>119</v>
      </c>
      <c r="BF8655" s="1">
        <v>44270.510115740741</v>
      </c>
      <c r="BG8655" t="s">
        <v>79</v>
      </c>
      <c r="BH8655" s="1">
        <v>45972.8518287037</v>
      </c>
      <c r="BI8655" t="b">
        <v>0</v>
      </c>
      <c r="BJ8655" t="s">
        <v>80</v>
      </c>
      <c r="BK8655" t="s">
        <v>74</v>
      </c>
    </row>
    <row r="8656" spans="1:63" x14ac:dyDescent="0.25">
      <c r="A8656" t="s">
        <v>18938</v>
      </c>
      <c r="B8656" t="s">
        <v>17916</v>
      </c>
      <c r="C8656" t="s">
        <v>101</v>
      </c>
      <c r="D8656" t="s">
        <v>84</v>
      </c>
      <c r="E8656" t="s">
        <v>67</v>
      </c>
      <c r="F8656" t="s">
        <v>68</v>
      </c>
      <c r="G8656" t="s">
        <v>69</v>
      </c>
      <c r="H8656">
        <v>0</v>
      </c>
      <c r="I8656" t="s">
        <v>69</v>
      </c>
      <c r="J8656">
        <v>0</v>
      </c>
      <c r="K8656">
        <v>0</v>
      </c>
      <c r="L8656">
        <v>2</v>
      </c>
      <c r="M8656">
        <v>242.72</v>
      </c>
      <c r="N8656">
        <v>94.024000000000001</v>
      </c>
      <c r="O8656">
        <v>104.381</v>
      </c>
      <c r="P8656">
        <v>104.381</v>
      </c>
      <c r="Q8656" t="s">
        <v>69</v>
      </c>
      <c r="R8656" t="s">
        <v>103</v>
      </c>
      <c r="S8656" t="s">
        <v>96</v>
      </c>
      <c r="T8656" t="b">
        <v>0</v>
      </c>
      <c r="U8656" t="b">
        <v>1</v>
      </c>
      <c r="V8656" t="b">
        <v>1</v>
      </c>
      <c r="W8656" t="b">
        <v>0</v>
      </c>
      <c r="X8656" t="b">
        <v>1</v>
      </c>
      <c r="Y8656" t="s">
        <v>72</v>
      </c>
      <c r="Z8656" t="b">
        <v>0</v>
      </c>
      <c r="AA8656" t="s">
        <v>73</v>
      </c>
      <c r="AB8656" t="s">
        <v>73</v>
      </c>
      <c r="AC8656" t="s">
        <v>74</v>
      </c>
      <c r="AD8656">
        <v>0</v>
      </c>
      <c r="AE8656" t="s">
        <v>75</v>
      </c>
      <c r="AF8656" t="s">
        <v>75</v>
      </c>
      <c r="AG8656" t="s">
        <v>75</v>
      </c>
      <c r="AH8656" t="s">
        <v>75</v>
      </c>
      <c r="AI8656" t="b">
        <v>0</v>
      </c>
      <c r="AJ8656" t="s">
        <v>69</v>
      </c>
      <c r="AK8656" t="s">
        <v>69</v>
      </c>
      <c r="AL8656" t="s">
        <v>69</v>
      </c>
      <c r="AM8656" t="s">
        <v>67</v>
      </c>
      <c r="AN8656" t="s">
        <v>67</v>
      </c>
      <c r="AO8656" t="s">
        <v>104</v>
      </c>
      <c r="AP8656" t="s">
        <v>105</v>
      </c>
      <c r="AQ8656" t="s">
        <v>106</v>
      </c>
      <c r="AR8656" t="s">
        <v>76</v>
      </c>
      <c r="AS8656" t="s">
        <v>115</v>
      </c>
      <c r="AT8656" t="s">
        <v>18939</v>
      </c>
      <c r="AU8656" t="s">
        <v>76</v>
      </c>
      <c r="AV8656" t="s">
        <v>76</v>
      </c>
      <c r="AW8656" t="s">
        <v>76</v>
      </c>
      <c r="AX8656" t="s">
        <v>117</v>
      </c>
      <c r="AY8656" t="s">
        <v>9196</v>
      </c>
      <c r="AZ8656">
        <v>3</v>
      </c>
      <c r="BA8656" t="b">
        <v>1</v>
      </c>
      <c r="BB8656" t="s">
        <v>75</v>
      </c>
      <c r="BC8656" t="s">
        <v>88</v>
      </c>
      <c r="BD8656" t="s">
        <v>75</v>
      </c>
      <c r="BE8656" t="s">
        <v>119</v>
      </c>
      <c r="BF8656" s="1">
        <v>44270.512708333335</v>
      </c>
      <c r="BG8656" t="s">
        <v>79</v>
      </c>
      <c r="BH8656" s="1">
        <v>45972.842962962961</v>
      </c>
      <c r="BI8656" t="b">
        <v>0</v>
      </c>
      <c r="BJ8656" t="s">
        <v>80</v>
      </c>
      <c r="BK8656" t="s">
        <v>74</v>
      </c>
    </row>
    <row r="8657" spans="1:63" x14ac:dyDescent="0.25">
      <c r="A8657" t="s">
        <v>18940</v>
      </c>
      <c r="B8657" t="s">
        <v>2949</v>
      </c>
      <c r="C8657" t="s">
        <v>93</v>
      </c>
      <c r="D8657" t="s">
        <v>66</v>
      </c>
      <c r="E8657" t="s">
        <v>67</v>
      </c>
      <c r="F8657" t="s">
        <v>468</v>
      </c>
      <c r="G8657" t="s">
        <v>69</v>
      </c>
      <c r="H8657">
        <v>0</v>
      </c>
      <c r="I8657" t="s">
        <v>69</v>
      </c>
      <c r="J8657">
        <v>0</v>
      </c>
      <c r="K8657">
        <v>3</v>
      </c>
      <c r="L8657">
        <v>0</v>
      </c>
      <c r="M8657">
        <v>0</v>
      </c>
      <c r="N8657">
        <v>0.155</v>
      </c>
      <c r="O8657">
        <v>0</v>
      </c>
      <c r="P8657">
        <v>0</v>
      </c>
      <c r="Q8657" t="s">
        <v>69</v>
      </c>
      <c r="R8657" t="s">
        <v>95</v>
      </c>
      <c r="S8657" t="s">
        <v>96</v>
      </c>
      <c r="T8657" t="b">
        <v>0</v>
      </c>
      <c r="U8657" t="b">
        <v>1</v>
      </c>
      <c r="V8657" t="b">
        <v>1</v>
      </c>
      <c r="W8657" t="b">
        <v>0</v>
      </c>
      <c r="X8657" t="b">
        <v>1</v>
      </c>
      <c r="Y8657" t="s">
        <v>86</v>
      </c>
      <c r="Z8657" t="b">
        <v>0</v>
      </c>
      <c r="AA8657" t="s">
        <v>73</v>
      </c>
      <c r="AB8657" t="s">
        <v>73</v>
      </c>
      <c r="AC8657" t="s">
        <v>74</v>
      </c>
      <c r="AD8657">
        <v>0</v>
      </c>
      <c r="AE8657" t="s">
        <v>75</v>
      </c>
      <c r="AF8657" t="s">
        <v>75</v>
      </c>
      <c r="AG8657" t="s">
        <v>75</v>
      </c>
      <c r="AH8657" t="s">
        <v>75</v>
      </c>
      <c r="AI8657" t="b">
        <v>0</v>
      </c>
      <c r="AJ8657" t="s">
        <v>69</v>
      </c>
      <c r="AK8657" t="s">
        <v>69</v>
      </c>
      <c r="AL8657" t="s">
        <v>69</v>
      </c>
      <c r="AM8657" t="s">
        <v>67</v>
      </c>
      <c r="AN8657" t="s">
        <v>67</v>
      </c>
      <c r="AO8657" t="s">
        <v>104</v>
      </c>
      <c r="AP8657" t="s">
        <v>152</v>
      </c>
      <c r="AQ8657" t="s">
        <v>344</v>
      </c>
      <c r="AR8657" t="s">
        <v>76</v>
      </c>
      <c r="AS8657" t="s">
        <v>76</v>
      </c>
      <c r="AT8657" t="s">
        <v>76</v>
      </c>
      <c r="AU8657" t="s">
        <v>76</v>
      </c>
      <c r="AV8657" t="s">
        <v>76</v>
      </c>
      <c r="AW8657" t="s">
        <v>76</v>
      </c>
      <c r="AX8657" t="s">
        <v>76</v>
      </c>
      <c r="AY8657" t="s">
        <v>75</v>
      </c>
      <c r="AZ8657">
        <v>0</v>
      </c>
      <c r="BA8657" t="b">
        <v>1</v>
      </c>
      <c r="BB8657" t="s">
        <v>75</v>
      </c>
      <c r="BC8657" t="s">
        <v>88</v>
      </c>
      <c r="BD8657" t="s">
        <v>75</v>
      </c>
      <c r="BE8657" t="s">
        <v>335</v>
      </c>
      <c r="BF8657" s="1">
        <v>44271.55228009259</v>
      </c>
      <c r="BG8657" t="s">
        <v>79</v>
      </c>
      <c r="BH8657" s="1">
        <v>45972.403738425928</v>
      </c>
      <c r="BI8657" t="b">
        <v>0</v>
      </c>
      <c r="BJ8657" t="s">
        <v>80</v>
      </c>
      <c r="BK8657" t="s">
        <v>74</v>
      </c>
    </row>
    <row r="8658" spans="1:63" x14ac:dyDescent="0.25">
      <c r="A8658" t="s">
        <v>18941</v>
      </c>
      <c r="B8658" t="s">
        <v>18942</v>
      </c>
      <c r="C8658" t="s">
        <v>101</v>
      </c>
      <c r="D8658" t="s">
        <v>84</v>
      </c>
      <c r="E8658" t="s">
        <v>67</v>
      </c>
      <c r="F8658" t="s">
        <v>68</v>
      </c>
      <c r="G8658" t="s">
        <v>69</v>
      </c>
      <c r="H8658">
        <v>0</v>
      </c>
      <c r="I8658" t="s">
        <v>69</v>
      </c>
      <c r="J8658">
        <v>0</v>
      </c>
      <c r="K8658">
        <v>0</v>
      </c>
      <c r="L8658">
        <v>0</v>
      </c>
      <c r="M8658">
        <v>472.17</v>
      </c>
      <c r="N8658">
        <v>228.05099999999999</v>
      </c>
      <c r="O8658">
        <v>0</v>
      </c>
      <c r="P8658">
        <v>0</v>
      </c>
      <c r="Q8658" t="s">
        <v>69</v>
      </c>
      <c r="R8658" t="s">
        <v>103</v>
      </c>
      <c r="S8658" t="s">
        <v>96</v>
      </c>
      <c r="T8658" t="b">
        <v>0</v>
      </c>
      <c r="U8658" t="b">
        <v>1</v>
      </c>
      <c r="V8658" t="b">
        <v>1</v>
      </c>
      <c r="W8658" t="b">
        <v>0</v>
      </c>
      <c r="X8658" t="b">
        <v>1</v>
      </c>
      <c r="Y8658" t="s">
        <v>72</v>
      </c>
      <c r="Z8658" t="b">
        <v>0</v>
      </c>
      <c r="AA8658" t="s">
        <v>73</v>
      </c>
      <c r="AB8658" t="s">
        <v>73</v>
      </c>
      <c r="AC8658" t="s">
        <v>74</v>
      </c>
      <c r="AD8658">
        <v>0</v>
      </c>
      <c r="AE8658" t="s">
        <v>75</v>
      </c>
      <c r="AF8658" t="s">
        <v>75</v>
      </c>
      <c r="AG8658" t="s">
        <v>75</v>
      </c>
      <c r="AH8658" t="s">
        <v>75</v>
      </c>
      <c r="AI8658" t="b">
        <v>0</v>
      </c>
      <c r="AJ8658" t="s">
        <v>69</v>
      </c>
      <c r="AK8658" t="s">
        <v>69</v>
      </c>
      <c r="AL8658" t="s">
        <v>69</v>
      </c>
      <c r="AM8658" t="s">
        <v>67</v>
      </c>
      <c r="AN8658" t="s">
        <v>67</v>
      </c>
      <c r="AO8658" t="s">
        <v>104</v>
      </c>
      <c r="AP8658" t="s">
        <v>105</v>
      </c>
      <c r="AQ8658" t="s">
        <v>106</v>
      </c>
      <c r="AR8658" t="s">
        <v>114</v>
      </c>
      <c r="AS8658" t="s">
        <v>115</v>
      </c>
      <c r="AT8658" t="s">
        <v>17914</v>
      </c>
      <c r="AU8658" t="s">
        <v>76</v>
      </c>
      <c r="AV8658" t="s">
        <v>76</v>
      </c>
      <c r="AW8658" t="s">
        <v>76</v>
      </c>
      <c r="AX8658" t="s">
        <v>117</v>
      </c>
      <c r="AY8658" t="s">
        <v>5668</v>
      </c>
      <c r="AZ8658">
        <v>2</v>
      </c>
      <c r="BA8658" t="b">
        <v>1</v>
      </c>
      <c r="BB8658" t="s">
        <v>75</v>
      </c>
      <c r="BC8658" t="s">
        <v>88</v>
      </c>
      <c r="BD8658" t="s">
        <v>75</v>
      </c>
      <c r="BE8658" t="s">
        <v>119</v>
      </c>
      <c r="BF8658" s="1">
        <v>44271.663101851853</v>
      </c>
      <c r="BG8658" t="s">
        <v>79</v>
      </c>
      <c r="BH8658" s="1">
        <v>45972.851446759261</v>
      </c>
      <c r="BI8658" t="b">
        <v>0</v>
      </c>
      <c r="BJ8658" t="s">
        <v>80</v>
      </c>
      <c r="BK8658" t="s">
        <v>74</v>
      </c>
    </row>
    <row r="8659" spans="1:63" x14ac:dyDescent="0.25">
      <c r="A8659" t="s">
        <v>18943</v>
      </c>
      <c r="B8659" t="s">
        <v>18944</v>
      </c>
      <c r="C8659" t="s">
        <v>122</v>
      </c>
      <c r="D8659" t="s">
        <v>123</v>
      </c>
      <c r="E8659" t="s">
        <v>67</v>
      </c>
      <c r="F8659" t="s">
        <v>68</v>
      </c>
      <c r="G8659" t="s">
        <v>69</v>
      </c>
      <c r="H8659">
        <v>0</v>
      </c>
      <c r="I8659" t="s">
        <v>69</v>
      </c>
      <c r="J8659">
        <v>0</v>
      </c>
      <c r="K8659">
        <v>0</v>
      </c>
      <c r="L8659">
        <v>0</v>
      </c>
      <c r="M8659">
        <v>18000</v>
      </c>
      <c r="N8659">
        <v>5914.8040000000001</v>
      </c>
      <c r="O8659">
        <v>0</v>
      </c>
      <c r="P8659">
        <v>0</v>
      </c>
      <c r="Q8659" t="s">
        <v>69</v>
      </c>
      <c r="R8659" t="s">
        <v>103</v>
      </c>
      <c r="S8659" t="s">
        <v>96</v>
      </c>
      <c r="T8659" t="b">
        <v>0</v>
      </c>
      <c r="U8659" t="b">
        <v>1</v>
      </c>
      <c r="V8659" t="b">
        <v>0</v>
      </c>
      <c r="W8659" t="b">
        <v>1</v>
      </c>
      <c r="X8659" t="b">
        <v>1</v>
      </c>
      <c r="Y8659" t="s">
        <v>86</v>
      </c>
      <c r="Z8659" t="b">
        <v>0</v>
      </c>
      <c r="AA8659" t="s">
        <v>73</v>
      </c>
      <c r="AB8659" t="s">
        <v>73</v>
      </c>
      <c r="AC8659" t="s">
        <v>74</v>
      </c>
      <c r="AD8659">
        <v>0</v>
      </c>
      <c r="AE8659" t="s">
        <v>75</v>
      </c>
      <c r="AF8659" t="s">
        <v>75</v>
      </c>
      <c r="AG8659" t="s">
        <v>75</v>
      </c>
      <c r="AH8659" t="s">
        <v>75</v>
      </c>
      <c r="AI8659" t="b">
        <v>0</v>
      </c>
      <c r="AJ8659" t="s">
        <v>69</v>
      </c>
      <c r="AK8659" t="s">
        <v>69</v>
      </c>
      <c r="AL8659" t="s">
        <v>69</v>
      </c>
      <c r="AM8659" t="s">
        <v>67</v>
      </c>
      <c r="AN8659" t="s">
        <v>67</v>
      </c>
      <c r="AO8659" t="s">
        <v>104</v>
      </c>
      <c r="AP8659" t="s">
        <v>125</v>
      </c>
      <c r="AQ8659" t="s">
        <v>125</v>
      </c>
      <c r="AR8659" t="s">
        <v>76</v>
      </c>
      <c r="AS8659" t="s">
        <v>115</v>
      </c>
      <c r="AT8659" t="s">
        <v>76</v>
      </c>
      <c r="AU8659" t="s">
        <v>76</v>
      </c>
      <c r="AV8659" t="s">
        <v>76</v>
      </c>
      <c r="AW8659" t="s">
        <v>76</v>
      </c>
      <c r="AX8659" t="s">
        <v>117</v>
      </c>
      <c r="AY8659" t="s">
        <v>75</v>
      </c>
      <c r="AZ8659">
        <v>0</v>
      </c>
      <c r="BA8659" t="b">
        <v>1</v>
      </c>
      <c r="BB8659" t="s">
        <v>75</v>
      </c>
      <c r="BC8659" t="s">
        <v>77</v>
      </c>
      <c r="BD8659" t="s">
        <v>75</v>
      </c>
      <c r="BE8659" t="s">
        <v>186</v>
      </c>
      <c r="BF8659" s="1">
        <v>44953.615972222222</v>
      </c>
      <c r="BG8659" t="s">
        <v>79</v>
      </c>
      <c r="BH8659" s="1">
        <v>45972.83258101852</v>
      </c>
      <c r="BI8659" t="b">
        <v>0</v>
      </c>
      <c r="BJ8659" t="s">
        <v>80</v>
      </c>
      <c r="BK8659" t="s">
        <v>74</v>
      </c>
    </row>
    <row r="8660" spans="1:63" x14ac:dyDescent="0.25">
      <c r="A8660" t="s">
        <v>18945</v>
      </c>
      <c r="B8660" t="s">
        <v>18946</v>
      </c>
      <c r="C8660" t="s">
        <v>175</v>
      </c>
      <c r="D8660" t="s">
        <v>66</v>
      </c>
      <c r="E8660" t="s">
        <v>67</v>
      </c>
      <c r="F8660" t="s">
        <v>68</v>
      </c>
      <c r="G8660" t="s">
        <v>69</v>
      </c>
      <c r="H8660">
        <v>0</v>
      </c>
      <c r="I8660" t="s">
        <v>69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 t="s">
        <v>69</v>
      </c>
      <c r="R8660" t="s">
        <v>70</v>
      </c>
      <c r="S8660" t="s">
        <v>96</v>
      </c>
      <c r="T8660" t="b">
        <v>0</v>
      </c>
      <c r="U8660" t="b">
        <v>1</v>
      </c>
      <c r="V8660" t="b">
        <v>1</v>
      </c>
      <c r="W8660" t="b">
        <v>0</v>
      </c>
      <c r="X8660" t="b">
        <v>1</v>
      </c>
      <c r="Y8660" t="s">
        <v>72</v>
      </c>
      <c r="Z8660" t="b">
        <v>0</v>
      </c>
      <c r="AA8660" t="s">
        <v>73</v>
      </c>
      <c r="AB8660" t="s">
        <v>73</v>
      </c>
      <c r="AC8660" t="s">
        <v>74</v>
      </c>
      <c r="AD8660">
        <v>0</v>
      </c>
      <c r="AE8660" t="s">
        <v>18947</v>
      </c>
      <c r="AF8660" t="s">
        <v>75</v>
      </c>
      <c r="AG8660" t="s">
        <v>75</v>
      </c>
      <c r="AH8660" t="s">
        <v>75</v>
      </c>
      <c r="AI8660" t="b">
        <v>0</v>
      </c>
      <c r="AJ8660" t="s">
        <v>69</v>
      </c>
      <c r="AK8660" t="s">
        <v>69</v>
      </c>
      <c r="AL8660" t="s">
        <v>69</v>
      </c>
      <c r="AM8660" t="s">
        <v>67</v>
      </c>
      <c r="AN8660" t="s">
        <v>67</v>
      </c>
      <c r="AO8660" t="s">
        <v>76</v>
      </c>
      <c r="AP8660" t="s">
        <v>76</v>
      </c>
      <c r="AQ8660" t="s">
        <v>76</v>
      </c>
      <c r="AR8660" t="s">
        <v>76</v>
      </c>
      <c r="AS8660" t="s">
        <v>76</v>
      </c>
      <c r="AT8660" t="s">
        <v>76</v>
      </c>
      <c r="AU8660" t="s">
        <v>76</v>
      </c>
      <c r="AV8660" t="s">
        <v>76</v>
      </c>
      <c r="AW8660" t="s">
        <v>76</v>
      </c>
      <c r="AX8660" t="s">
        <v>76</v>
      </c>
      <c r="AY8660" t="s">
        <v>75</v>
      </c>
      <c r="AZ8660">
        <v>2</v>
      </c>
      <c r="BA8660" t="b">
        <v>1</v>
      </c>
      <c r="BB8660" t="s">
        <v>75</v>
      </c>
      <c r="BC8660" t="s">
        <v>88</v>
      </c>
      <c r="BD8660" t="s">
        <v>75</v>
      </c>
      <c r="BE8660" t="s">
        <v>186</v>
      </c>
      <c r="BF8660" s="1">
        <v>44277.346504629626</v>
      </c>
      <c r="BG8660" t="s">
        <v>79</v>
      </c>
      <c r="BH8660" s="1">
        <v>45686.411435185182</v>
      </c>
      <c r="BI8660" t="b">
        <v>0</v>
      </c>
      <c r="BJ8660" t="s">
        <v>80</v>
      </c>
      <c r="BK8660" t="s">
        <v>74</v>
      </c>
    </row>
    <row r="8661" spans="1:63" x14ac:dyDescent="0.25">
      <c r="A8661" t="s">
        <v>18948</v>
      </c>
      <c r="B8661" t="s">
        <v>18949</v>
      </c>
      <c r="C8661" t="s">
        <v>580</v>
      </c>
      <c r="D8661" t="s">
        <v>84</v>
      </c>
      <c r="E8661" t="s">
        <v>67</v>
      </c>
      <c r="F8661" t="s">
        <v>68</v>
      </c>
      <c r="G8661" t="s">
        <v>69</v>
      </c>
      <c r="H8661">
        <v>0</v>
      </c>
      <c r="I8661" t="s">
        <v>69</v>
      </c>
      <c r="J8661">
        <v>0</v>
      </c>
      <c r="K8661">
        <v>0</v>
      </c>
      <c r="L8661">
        <v>0</v>
      </c>
      <c r="M8661">
        <v>0</v>
      </c>
      <c r="N8661">
        <v>7.8140000000000001</v>
      </c>
      <c r="O8661">
        <v>0</v>
      </c>
      <c r="P8661">
        <v>0</v>
      </c>
      <c r="Q8661" t="s">
        <v>69</v>
      </c>
      <c r="R8661" t="s">
        <v>70</v>
      </c>
      <c r="S8661" t="s">
        <v>96</v>
      </c>
      <c r="T8661" t="b">
        <v>0</v>
      </c>
      <c r="U8661" t="b">
        <v>1</v>
      </c>
      <c r="V8661" t="b">
        <v>1</v>
      </c>
      <c r="W8661" t="b">
        <v>0</v>
      </c>
      <c r="X8661" t="b">
        <v>1</v>
      </c>
      <c r="Y8661" t="s">
        <v>86</v>
      </c>
      <c r="Z8661" t="b">
        <v>0</v>
      </c>
      <c r="AA8661" t="s">
        <v>73</v>
      </c>
      <c r="AB8661" t="s">
        <v>73</v>
      </c>
      <c r="AC8661" t="s">
        <v>74</v>
      </c>
      <c r="AD8661">
        <v>0</v>
      </c>
      <c r="AE8661" t="s">
        <v>75</v>
      </c>
      <c r="AF8661" t="s">
        <v>75</v>
      </c>
      <c r="AG8661" t="s">
        <v>75</v>
      </c>
      <c r="AH8661" t="s">
        <v>75</v>
      </c>
      <c r="AI8661" t="b">
        <v>0</v>
      </c>
      <c r="AJ8661" t="s">
        <v>69</v>
      </c>
      <c r="AK8661" t="s">
        <v>69</v>
      </c>
      <c r="AL8661" t="s">
        <v>69</v>
      </c>
      <c r="AM8661" t="s">
        <v>67</v>
      </c>
      <c r="AN8661" t="s">
        <v>67</v>
      </c>
      <c r="AO8661" t="s">
        <v>76</v>
      </c>
      <c r="AP8661" t="s">
        <v>76</v>
      </c>
      <c r="AQ8661" t="s">
        <v>76</v>
      </c>
      <c r="AR8661" t="s">
        <v>76</v>
      </c>
      <c r="AS8661" t="s">
        <v>76</v>
      </c>
      <c r="AT8661" t="s">
        <v>76</v>
      </c>
      <c r="AU8661" t="s">
        <v>76</v>
      </c>
      <c r="AV8661" t="s">
        <v>76</v>
      </c>
      <c r="AW8661" t="s">
        <v>76</v>
      </c>
      <c r="AX8661" t="s">
        <v>76</v>
      </c>
      <c r="AY8661" t="s">
        <v>75</v>
      </c>
      <c r="AZ8661">
        <v>0</v>
      </c>
      <c r="BA8661" t="b">
        <v>1</v>
      </c>
      <c r="BB8661" t="s">
        <v>75</v>
      </c>
      <c r="BC8661" t="s">
        <v>88</v>
      </c>
      <c r="BD8661" t="s">
        <v>75</v>
      </c>
      <c r="BE8661" t="s">
        <v>4349</v>
      </c>
      <c r="BF8661" s="1">
        <v>44274.449120370373</v>
      </c>
      <c r="BG8661" t="s">
        <v>79</v>
      </c>
      <c r="BH8661" s="1">
        <v>45972.866284722222</v>
      </c>
      <c r="BI8661" t="b">
        <v>0</v>
      </c>
      <c r="BJ8661" t="s">
        <v>80</v>
      </c>
      <c r="BK8661" t="s">
        <v>74</v>
      </c>
    </row>
    <row r="8662" spans="1:63" x14ac:dyDescent="0.25">
      <c r="A8662" t="s">
        <v>18950</v>
      </c>
      <c r="B8662" t="s">
        <v>18951</v>
      </c>
      <c r="C8662" t="s">
        <v>101</v>
      </c>
      <c r="D8662" t="s">
        <v>66</v>
      </c>
      <c r="E8662" t="s">
        <v>67</v>
      </c>
      <c r="F8662" t="s">
        <v>68</v>
      </c>
      <c r="G8662" t="s">
        <v>69</v>
      </c>
      <c r="H8662">
        <v>0</v>
      </c>
      <c r="I8662" t="s">
        <v>69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 t="s">
        <v>69</v>
      </c>
      <c r="R8662" t="s">
        <v>70</v>
      </c>
      <c r="S8662" t="s">
        <v>96</v>
      </c>
      <c r="T8662" t="b">
        <v>0</v>
      </c>
      <c r="U8662" t="b">
        <v>1</v>
      </c>
      <c r="V8662" t="b">
        <v>1</v>
      </c>
      <c r="W8662" t="b">
        <v>0</v>
      </c>
      <c r="X8662" t="b">
        <v>1</v>
      </c>
      <c r="Y8662" t="s">
        <v>72</v>
      </c>
      <c r="Z8662" t="b">
        <v>0</v>
      </c>
      <c r="AA8662" t="s">
        <v>73</v>
      </c>
      <c r="AB8662" t="s">
        <v>73</v>
      </c>
      <c r="AC8662" t="s">
        <v>74</v>
      </c>
      <c r="AD8662">
        <v>0</v>
      </c>
      <c r="AE8662" t="s">
        <v>18952</v>
      </c>
      <c r="AF8662" t="s">
        <v>75</v>
      </c>
      <c r="AG8662" t="s">
        <v>75</v>
      </c>
      <c r="AH8662" t="s">
        <v>75</v>
      </c>
      <c r="AI8662" t="b">
        <v>0</v>
      </c>
      <c r="AJ8662" t="s">
        <v>69</v>
      </c>
      <c r="AK8662" t="s">
        <v>69</v>
      </c>
      <c r="AL8662" t="s">
        <v>69</v>
      </c>
      <c r="AM8662" t="s">
        <v>67</v>
      </c>
      <c r="AN8662" t="s">
        <v>67</v>
      </c>
      <c r="AO8662" t="s">
        <v>76</v>
      </c>
      <c r="AP8662" t="s">
        <v>76</v>
      </c>
      <c r="AQ8662" t="s">
        <v>76</v>
      </c>
      <c r="AR8662" t="s">
        <v>76</v>
      </c>
      <c r="AS8662" t="s">
        <v>76</v>
      </c>
      <c r="AT8662" t="s">
        <v>76</v>
      </c>
      <c r="AU8662" t="s">
        <v>76</v>
      </c>
      <c r="AV8662" t="s">
        <v>76</v>
      </c>
      <c r="AW8662" t="s">
        <v>76</v>
      </c>
      <c r="AX8662" t="s">
        <v>76</v>
      </c>
      <c r="AY8662" t="s">
        <v>75</v>
      </c>
      <c r="AZ8662">
        <v>2</v>
      </c>
      <c r="BA8662" t="b">
        <v>1</v>
      </c>
      <c r="BB8662" t="s">
        <v>75</v>
      </c>
      <c r="BC8662" t="s">
        <v>88</v>
      </c>
      <c r="BD8662" t="s">
        <v>75</v>
      </c>
      <c r="BE8662" t="s">
        <v>186</v>
      </c>
      <c r="BF8662" s="1">
        <v>44277.35260416667</v>
      </c>
      <c r="BG8662" t="s">
        <v>79</v>
      </c>
      <c r="BH8662" s="1">
        <v>45686.411435185182</v>
      </c>
      <c r="BI8662" t="b">
        <v>0</v>
      </c>
      <c r="BJ8662" t="s">
        <v>80</v>
      </c>
      <c r="BK8662" t="s">
        <v>74</v>
      </c>
    </row>
    <row r="8663" spans="1:63" x14ac:dyDescent="0.25">
      <c r="A8663" t="s">
        <v>18953</v>
      </c>
      <c r="B8663" t="s">
        <v>18954</v>
      </c>
      <c r="C8663" t="s">
        <v>101</v>
      </c>
      <c r="D8663" t="s">
        <v>66</v>
      </c>
      <c r="E8663" t="s">
        <v>67</v>
      </c>
      <c r="F8663" t="s">
        <v>68</v>
      </c>
      <c r="G8663" t="s">
        <v>69</v>
      </c>
      <c r="H8663">
        <v>0</v>
      </c>
      <c r="I8663" t="s">
        <v>69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 t="s">
        <v>69</v>
      </c>
      <c r="R8663" t="s">
        <v>70</v>
      </c>
      <c r="S8663" t="s">
        <v>96</v>
      </c>
      <c r="T8663" t="b">
        <v>0</v>
      </c>
      <c r="U8663" t="b">
        <v>1</v>
      </c>
      <c r="V8663" t="b">
        <v>1</v>
      </c>
      <c r="W8663" t="b">
        <v>0</v>
      </c>
      <c r="X8663" t="b">
        <v>1</v>
      </c>
      <c r="Y8663" t="s">
        <v>72</v>
      </c>
      <c r="Z8663" t="b">
        <v>0</v>
      </c>
      <c r="AA8663" t="s">
        <v>73</v>
      </c>
      <c r="AB8663" t="s">
        <v>73</v>
      </c>
      <c r="AC8663" t="s">
        <v>74</v>
      </c>
      <c r="AD8663">
        <v>0</v>
      </c>
      <c r="AE8663" t="s">
        <v>18955</v>
      </c>
      <c r="AF8663" t="s">
        <v>75</v>
      </c>
      <c r="AG8663" t="s">
        <v>75</v>
      </c>
      <c r="AH8663" t="s">
        <v>75</v>
      </c>
      <c r="AI8663" t="b">
        <v>0</v>
      </c>
      <c r="AJ8663" t="s">
        <v>69</v>
      </c>
      <c r="AK8663" t="s">
        <v>69</v>
      </c>
      <c r="AL8663" t="s">
        <v>69</v>
      </c>
      <c r="AM8663" t="s">
        <v>67</v>
      </c>
      <c r="AN8663" t="s">
        <v>67</v>
      </c>
      <c r="AO8663" t="s">
        <v>76</v>
      </c>
      <c r="AP8663" t="s">
        <v>76</v>
      </c>
      <c r="AQ8663" t="s">
        <v>76</v>
      </c>
      <c r="AR8663" t="s">
        <v>76</v>
      </c>
      <c r="AS8663" t="s">
        <v>76</v>
      </c>
      <c r="AT8663" t="s">
        <v>76</v>
      </c>
      <c r="AU8663" t="s">
        <v>76</v>
      </c>
      <c r="AV8663" t="s">
        <v>76</v>
      </c>
      <c r="AW8663" t="s">
        <v>76</v>
      </c>
      <c r="AX8663" t="s">
        <v>76</v>
      </c>
      <c r="AY8663" t="s">
        <v>75</v>
      </c>
      <c r="AZ8663">
        <v>2</v>
      </c>
      <c r="BA8663" t="b">
        <v>1</v>
      </c>
      <c r="BB8663" t="s">
        <v>75</v>
      </c>
      <c r="BC8663" t="s">
        <v>88</v>
      </c>
      <c r="BD8663" t="s">
        <v>75</v>
      </c>
      <c r="BE8663" t="s">
        <v>186</v>
      </c>
      <c r="BF8663" s="1">
        <v>44277.353263888886</v>
      </c>
      <c r="BG8663" t="s">
        <v>79</v>
      </c>
      <c r="BH8663" s="1">
        <v>45686.411435185182</v>
      </c>
      <c r="BI8663" t="b">
        <v>0</v>
      </c>
      <c r="BJ8663" t="s">
        <v>80</v>
      </c>
      <c r="BK8663" t="s">
        <v>74</v>
      </c>
    </row>
    <row r="8664" spans="1:63" x14ac:dyDescent="0.25">
      <c r="A8664" t="s">
        <v>18956</v>
      </c>
      <c r="B8664" t="s">
        <v>18957</v>
      </c>
      <c r="C8664" t="s">
        <v>65</v>
      </c>
      <c r="D8664" t="s">
        <v>66</v>
      </c>
      <c r="E8664" t="s">
        <v>67</v>
      </c>
      <c r="F8664" t="s">
        <v>68</v>
      </c>
      <c r="G8664" t="s">
        <v>69</v>
      </c>
      <c r="H8664">
        <v>0</v>
      </c>
      <c r="I8664" t="s">
        <v>69</v>
      </c>
      <c r="J8664">
        <v>0</v>
      </c>
      <c r="K8664">
        <v>0</v>
      </c>
      <c r="L8664">
        <v>20</v>
      </c>
      <c r="M8664">
        <v>0</v>
      </c>
      <c r="N8664">
        <v>0.13100000000000001</v>
      </c>
      <c r="O8664">
        <v>1.7000000000000001E-2</v>
      </c>
      <c r="P8664">
        <v>1.7000000000000001E-2</v>
      </c>
      <c r="Q8664" t="s">
        <v>69</v>
      </c>
      <c r="R8664" t="s">
        <v>70</v>
      </c>
      <c r="S8664" t="s">
        <v>6240</v>
      </c>
      <c r="T8664" t="b">
        <v>0</v>
      </c>
      <c r="U8664" t="b">
        <v>1</v>
      </c>
      <c r="V8664" t="b">
        <v>1</v>
      </c>
      <c r="W8664" t="b">
        <v>0</v>
      </c>
      <c r="X8664" t="b">
        <v>1</v>
      </c>
      <c r="Y8664" t="s">
        <v>72</v>
      </c>
      <c r="Z8664" t="b">
        <v>0</v>
      </c>
      <c r="AA8664" t="s">
        <v>73</v>
      </c>
      <c r="AB8664" t="s">
        <v>73</v>
      </c>
      <c r="AC8664" t="s">
        <v>74</v>
      </c>
      <c r="AD8664">
        <v>0</v>
      </c>
      <c r="AE8664" t="s">
        <v>75</v>
      </c>
      <c r="AF8664" t="s">
        <v>75</v>
      </c>
      <c r="AG8664" t="s">
        <v>75</v>
      </c>
      <c r="AH8664" t="s">
        <v>75</v>
      </c>
      <c r="AI8664" t="b">
        <v>0</v>
      </c>
      <c r="AJ8664" t="s">
        <v>69</v>
      </c>
      <c r="AK8664" t="s">
        <v>69</v>
      </c>
      <c r="AL8664" t="s">
        <v>69</v>
      </c>
      <c r="AM8664" t="s">
        <v>67</v>
      </c>
      <c r="AN8664" t="s">
        <v>67</v>
      </c>
      <c r="AO8664" t="s">
        <v>76</v>
      </c>
      <c r="AP8664" t="s">
        <v>76</v>
      </c>
      <c r="AQ8664" t="s">
        <v>76</v>
      </c>
      <c r="AR8664" t="s">
        <v>76</v>
      </c>
      <c r="AS8664" t="s">
        <v>76</v>
      </c>
      <c r="AT8664" t="s">
        <v>76</v>
      </c>
      <c r="AU8664" t="s">
        <v>76</v>
      </c>
      <c r="AV8664" t="s">
        <v>76</v>
      </c>
      <c r="AW8664" t="s">
        <v>189</v>
      </c>
      <c r="AX8664" t="s">
        <v>76</v>
      </c>
      <c r="AY8664" t="s">
        <v>75</v>
      </c>
      <c r="AZ8664">
        <v>5</v>
      </c>
      <c r="BA8664" t="b">
        <v>1</v>
      </c>
      <c r="BB8664" t="s">
        <v>75</v>
      </c>
      <c r="BC8664" t="s">
        <v>88</v>
      </c>
      <c r="BD8664" t="s">
        <v>75</v>
      </c>
      <c r="BE8664" t="s">
        <v>119</v>
      </c>
      <c r="BF8664" s="1">
        <v>44277.403344907405</v>
      </c>
      <c r="BG8664" t="s">
        <v>307</v>
      </c>
      <c r="BH8664" s="1">
        <v>46037.349293981482</v>
      </c>
      <c r="BI8664" t="b">
        <v>0</v>
      </c>
      <c r="BJ8664" t="s">
        <v>80</v>
      </c>
      <c r="BK8664" t="s">
        <v>74</v>
      </c>
    </row>
    <row r="8665" spans="1:63" x14ac:dyDescent="0.25">
      <c r="A8665" t="s">
        <v>18958</v>
      </c>
      <c r="B8665" t="s">
        <v>18959</v>
      </c>
      <c r="C8665" t="s">
        <v>175</v>
      </c>
      <c r="D8665" t="s">
        <v>66</v>
      </c>
      <c r="E8665" t="s">
        <v>67</v>
      </c>
      <c r="F8665" t="s">
        <v>68</v>
      </c>
      <c r="G8665" t="s">
        <v>69</v>
      </c>
      <c r="H8665">
        <v>0</v>
      </c>
      <c r="I8665" t="s">
        <v>69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 t="s">
        <v>69</v>
      </c>
      <c r="R8665" t="s">
        <v>70</v>
      </c>
      <c r="S8665" t="s">
        <v>96</v>
      </c>
      <c r="T8665" t="b">
        <v>0</v>
      </c>
      <c r="U8665" t="b">
        <v>1</v>
      </c>
      <c r="V8665" t="b">
        <v>1</v>
      </c>
      <c r="W8665" t="b">
        <v>0</v>
      </c>
      <c r="X8665" t="b">
        <v>1</v>
      </c>
      <c r="Y8665" t="s">
        <v>72</v>
      </c>
      <c r="Z8665" t="b">
        <v>0</v>
      </c>
      <c r="AA8665" t="s">
        <v>73</v>
      </c>
      <c r="AB8665" t="s">
        <v>73</v>
      </c>
      <c r="AC8665" t="s">
        <v>74</v>
      </c>
      <c r="AD8665">
        <v>0</v>
      </c>
      <c r="AE8665" t="s">
        <v>18960</v>
      </c>
      <c r="AF8665" t="s">
        <v>75</v>
      </c>
      <c r="AG8665" t="s">
        <v>75</v>
      </c>
      <c r="AH8665" t="s">
        <v>75</v>
      </c>
      <c r="AI8665" t="b">
        <v>0</v>
      </c>
      <c r="AJ8665" t="s">
        <v>69</v>
      </c>
      <c r="AK8665" t="s">
        <v>69</v>
      </c>
      <c r="AL8665" t="s">
        <v>69</v>
      </c>
      <c r="AM8665" t="s">
        <v>67</v>
      </c>
      <c r="AN8665" t="s">
        <v>67</v>
      </c>
      <c r="AO8665" t="s">
        <v>76</v>
      </c>
      <c r="AP8665" t="s">
        <v>76</v>
      </c>
      <c r="AQ8665" t="s">
        <v>76</v>
      </c>
      <c r="AR8665" t="s">
        <v>76</v>
      </c>
      <c r="AS8665" t="s">
        <v>76</v>
      </c>
      <c r="AT8665" t="s">
        <v>76</v>
      </c>
      <c r="AU8665" t="s">
        <v>76</v>
      </c>
      <c r="AV8665" t="s">
        <v>76</v>
      </c>
      <c r="AW8665" t="s">
        <v>76</v>
      </c>
      <c r="AX8665" t="s">
        <v>76</v>
      </c>
      <c r="AY8665" t="s">
        <v>75</v>
      </c>
      <c r="AZ8665">
        <v>2</v>
      </c>
      <c r="BA8665" t="b">
        <v>1</v>
      </c>
      <c r="BB8665" t="s">
        <v>75</v>
      </c>
      <c r="BC8665" t="s">
        <v>88</v>
      </c>
      <c r="BD8665" t="s">
        <v>75</v>
      </c>
      <c r="BE8665" t="s">
        <v>186</v>
      </c>
      <c r="BF8665" s="1">
        <v>44277.403437499997</v>
      </c>
      <c r="BG8665" t="s">
        <v>79</v>
      </c>
      <c r="BH8665" s="1">
        <v>45686.411435185182</v>
      </c>
      <c r="BI8665" t="b">
        <v>0</v>
      </c>
      <c r="BJ8665" t="s">
        <v>80</v>
      </c>
      <c r="BK8665" t="s">
        <v>74</v>
      </c>
    </row>
    <row r="8666" spans="1:63" x14ac:dyDescent="0.25">
      <c r="A8666" t="s">
        <v>18961</v>
      </c>
      <c r="B8666" t="s">
        <v>18962</v>
      </c>
      <c r="C8666" t="s">
        <v>101</v>
      </c>
      <c r="D8666" t="s">
        <v>66</v>
      </c>
      <c r="E8666" t="s">
        <v>67</v>
      </c>
      <c r="F8666" t="s">
        <v>68</v>
      </c>
      <c r="G8666" t="s">
        <v>69</v>
      </c>
      <c r="H8666">
        <v>0</v>
      </c>
      <c r="I8666" t="s">
        <v>69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 t="s">
        <v>69</v>
      </c>
      <c r="R8666" t="s">
        <v>70</v>
      </c>
      <c r="S8666" t="s">
        <v>96</v>
      </c>
      <c r="T8666" t="b">
        <v>0</v>
      </c>
      <c r="U8666" t="b">
        <v>1</v>
      </c>
      <c r="V8666" t="b">
        <v>1</v>
      </c>
      <c r="W8666" t="b">
        <v>0</v>
      </c>
      <c r="X8666" t="b">
        <v>1</v>
      </c>
      <c r="Y8666" t="s">
        <v>72</v>
      </c>
      <c r="Z8666" t="b">
        <v>0</v>
      </c>
      <c r="AA8666" t="s">
        <v>73</v>
      </c>
      <c r="AB8666" t="s">
        <v>73</v>
      </c>
      <c r="AC8666" t="s">
        <v>74</v>
      </c>
      <c r="AD8666">
        <v>0</v>
      </c>
      <c r="AE8666" t="s">
        <v>18963</v>
      </c>
      <c r="AF8666" t="s">
        <v>75</v>
      </c>
      <c r="AG8666" t="s">
        <v>75</v>
      </c>
      <c r="AH8666" t="s">
        <v>75</v>
      </c>
      <c r="AI8666" t="b">
        <v>0</v>
      </c>
      <c r="AJ8666" t="s">
        <v>69</v>
      </c>
      <c r="AK8666" t="s">
        <v>69</v>
      </c>
      <c r="AL8666" t="s">
        <v>69</v>
      </c>
      <c r="AM8666" t="s">
        <v>67</v>
      </c>
      <c r="AN8666" t="s">
        <v>67</v>
      </c>
      <c r="AO8666" t="s">
        <v>76</v>
      </c>
      <c r="AP8666" t="s">
        <v>76</v>
      </c>
      <c r="AQ8666" t="s">
        <v>76</v>
      </c>
      <c r="AR8666" t="s">
        <v>76</v>
      </c>
      <c r="AS8666" t="s">
        <v>76</v>
      </c>
      <c r="AT8666" t="s">
        <v>76</v>
      </c>
      <c r="AU8666" t="s">
        <v>76</v>
      </c>
      <c r="AV8666" t="s">
        <v>76</v>
      </c>
      <c r="AW8666" t="s">
        <v>76</v>
      </c>
      <c r="AX8666" t="s">
        <v>76</v>
      </c>
      <c r="AY8666" t="s">
        <v>75</v>
      </c>
      <c r="AZ8666">
        <v>2</v>
      </c>
      <c r="BA8666" t="b">
        <v>1</v>
      </c>
      <c r="BB8666" t="s">
        <v>75</v>
      </c>
      <c r="BC8666" t="s">
        <v>88</v>
      </c>
      <c r="BD8666" t="s">
        <v>75</v>
      </c>
      <c r="BE8666" t="s">
        <v>186</v>
      </c>
      <c r="BF8666" s="1">
        <v>44277.409571759257</v>
      </c>
      <c r="BG8666" t="s">
        <v>79</v>
      </c>
      <c r="BH8666" s="1">
        <v>45686.411435185182</v>
      </c>
      <c r="BI8666" t="b">
        <v>0</v>
      </c>
      <c r="BJ8666" t="s">
        <v>80</v>
      </c>
      <c r="BK8666" t="s">
        <v>74</v>
      </c>
    </row>
    <row r="8667" spans="1:63" x14ac:dyDescent="0.25">
      <c r="A8667" t="s">
        <v>18964</v>
      </c>
      <c r="B8667" t="s">
        <v>18965</v>
      </c>
      <c r="C8667" t="s">
        <v>101</v>
      </c>
      <c r="D8667" t="s">
        <v>66</v>
      </c>
      <c r="E8667" t="s">
        <v>67</v>
      </c>
      <c r="F8667" t="s">
        <v>68</v>
      </c>
      <c r="G8667" t="s">
        <v>69</v>
      </c>
      <c r="H8667">
        <v>0</v>
      </c>
      <c r="I8667" t="s">
        <v>69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 t="s">
        <v>69</v>
      </c>
      <c r="R8667" t="s">
        <v>70</v>
      </c>
      <c r="S8667" t="s">
        <v>96</v>
      </c>
      <c r="T8667" t="b">
        <v>0</v>
      </c>
      <c r="U8667" t="b">
        <v>1</v>
      </c>
      <c r="V8667" t="b">
        <v>1</v>
      </c>
      <c r="W8667" t="b">
        <v>0</v>
      </c>
      <c r="X8667" t="b">
        <v>1</v>
      </c>
      <c r="Y8667" t="s">
        <v>72</v>
      </c>
      <c r="Z8667" t="b">
        <v>0</v>
      </c>
      <c r="AA8667" t="s">
        <v>73</v>
      </c>
      <c r="AB8667" t="s">
        <v>73</v>
      </c>
      <c r="AC8667" t="s">
        <v>74</v>
      </c>
      <c r="AD8667">
        <v>0</v>
      </c>
      <c r="AE8667" t="s">
        <v>18966</v>
      </c>
      <c r="AF8667" t="s">
        <v>75</v>
      </c>
      <c r="AG8667" t="s">
        <v>75</v>
      </c>
      <c r="AH8667" t="s">
        <v>75</v>
      </c>
      <c r="AI8667" t="b">
        <v>0</v>
      </c>
      <c r="AJ8667" t="s">
        <v>69</v>
      </c>
      <c r="AK8667" t="s">
        <v>69</v>
      </c>
      <c r="AL8667" t="s">
        <v>69</v>
      </c>
      <c r="AM8667" t="s">
        <v>67</v>
      </c>
      <c r="AN8667" t="s">
        <v>67</v>
      </c>
      <c r="AO8667" t="s">
        <v>76</v>
      </c>
      <c r="AP8667" t="s">
        <v>76</v>
      </c>
      <c r="AQ8667" t="s">
        <v>76</v>
      </c>
      <c r="AR8667" t="s">
        <v>76</v>
      </c>
      <c r="AS8667" t="s">
        <v>76</v>
      </c>
      <c r="AT8667" t="s">
        <v>76</v>
      </c>
      <c r="AU8667" t="s">
        <v>76</v>
      </c>
      <c r="AV8667" t="s">
        <v>76</v>
      </c>
      <c r="AW8667" t="s">
        <v>76</v>
      </c>
      <c r="AX8667" t="s">
        <v>76</v>
      </c>
      <c r="AY8667" t="s">
        <v>75</v>
      </c>
      <c r="AZ8667">
        <v>2</v>
      </c>
      <c r="BA8667" t="b">
        <v>1</v>
      </c>
      <c r="BB8667" t="s">
        <v>75</v>
      </c>
      <c r="BC8667" t="s">
        <v>88</v>
      </c>
      <c r="BD8667" t="s">
        <v>75</v>
      </c>
      <c r="BE8667" t="s">
        <v>186</v>
      </c>
      <c r="BF8667" s="1">
        <v>44277.410277777781</v>
      </c>
      <c r="BG8667" t="s">
        <v>79</v>
      </c>
      <c r="BH8667" s="1">
        <v>45686.411435185182</v>
      </c>
      <c r="BI8667" t="b">
        <v>0</v>
      </c>
      <c r="BJ8667" t="s">
        <v>80</v>
      </c>
      <c r="BK8667" t="s">
        <v>74</v>
      </c>
    </row>
    <row r="8668" spans="1:63" x14ac:dyDescent="0.25">
      <c r="A8668" t="s">
        <v>18967</v>
      </c>
      <c r="B8668" t="s">
        <v>18968</v>
      </c>
      <c r="C8668" t="s">
        <v>65</v>
      </c>
      <c r="D8668" t="s">
        <v>66</v>
      </c>
      <c r="E8668" t="s">
        <v>67</v>
      </c>
      <c r="F8668" t="s">
        <v>68</v>
      </c>
      <c r="G8668" t="s">
        <v>69</v>
      </c>
      <c r="H8668">
        <v>0</v>
      </c>
      <c r="I8668" t="s">
        <v>69</v>
      </c>
      <c r="J8668">
        <v>0</v>
      </c>
      <c r="K8668">
        <v>0</v>
      </c>
      <c r="L8668">
        <v>0</v>
      </c>
      <c r="M8668">
        <v>0</v>
      </c>
      <c r="N8668">
        <v>0.35899999999999999</v>
      </c>
      <c r="O8668">
        <v>0.22700000000000001</v>
      </c>
      <c r="P8668">
        <v>0</v>
      </c>
      <c r="Q8668" t="s">
        <v>69</v>
      </c>
      <c r="R8668" t="s">
        <v>70</v>
      </c>
      <c r="S8668" t="s">
        <v>6240</v>
      </c>
      <c r="T8668" t="b">
        <v>0</v>
      </c>
      <c r="U8668" t="b">
        <v>1</v>
      </c>
      <c r="V8668" t="b">
        <v>1</v>
      </c>
      <c r="W8668" t="b">
        <v>0</v>
      </c>
      <c r="X8668" t="b">
        <v>1</v>
      </c>
      <c r="Y8668" t="s">
        <v>72</v>
      </c>
      <c r="Z8668" t="b">
        <v>0</v>
      </c>
      <c r="AA8668" t="s">
        <v>73</v>
      </c>
      <c r="AB8668" t="s">
        <v>73</v>
      </c>
      <c r="AC8668" t="s">
        <v>74</v>
      </c>
      <c r="AD8668">
        <v>0</v>
      </c>
      <c r="AE8668" t="s">
        <v>75</v>
      </c>
      <c r="AF8668" t="s">
        <v>75</v>
      </c>
      <c r="AG8668" t="s">
        <v>75</v>
      </c>
      <c r="AH8668" t="s">
        <v>75</v>
      </c>
      <c r="AI8668" t="b">
        <v>0</v>
      </c>
      <c r="AJ8668" t="s">
        <v>69</v>
      </c>
      <c r="AK8668" t="s">
        <v>69</v>
      </c>
      <c r="AL8668" t="s">
        <v>69</v>
      </c>
      <c r="AM8668" t="s">
        <v>67</v>
      </c>
      <c r="AN8668" t="s">
        <v>67</v>
      </c>
      <c r="AO8668" t="s">
        <v>76</v>
      </c>
      <c r="AP8668" t="s">
        <v>76</v>
      </c>
      <c r="AQ8668" t="s">
        <v>76</v>
      </c>
      <c r="AR8668" t="s">
        <v>76</v>
      </c>
      <c r="AS8668" t="s">
        <v>76</v>
      </c>
      <c r="AT8668" t="s">
        <v>76</v>
      </c>
      <c r="AU8668" t="s">
        <v>76</v>
      </c>
      <c r="AV8668" t="s">
        <v>76</v>
      </c>
      <c r="AW8668" t="s">
        <v>76</v>
      </c>
      <c r="AX8668" t="s">
        <v>76</v>
      </c>
      <c r="AY8668" t="s">
        <v>75</v>
      </c>
      <c r="AZ8668">
        <v>2</v>
      </c>
      <c r="BA8668" t="b">
        <v>1</v>
      </c>
      <c r="BB8668" t="s">
        <v>75</v>
      </c>
      <c r="BC8668" t="s">
        <v>88</v>
      </c>
      <c r="BD8668" t="s">
        <v>75</v>
      </c>
      <c r="BE8668" t="s">
        <v>186</v>
      </c>
      <c r="BF8668" s="1">
        <v>44271.598749999997</v>
      </c>
      <c r="BG8668" t="s">
        <v>79</v>
      </c>
      <c r="BH8668" s="1">
        <v>45972.292187500003</v>
      </c>
      <c r="BI8668" t="b">
        <v>0</v>
      </c>
      <c r="BJ8668" t="s">
        <v>80</v>
      </c>
      <c r="BK8668" t="s">
        <v>74</v>
      </c>
    </row>
    <row r="8669" spans="1:63" x14ac:dyDescent="0.25">
      <c r="A8669" t="s">
        <v>18969</v>
      </c>
      <c r="B8669" t="s">
        <v>18970</v>
      </c>
      <c r="C8669" t="s">
        <v>122</v>
      </c>
      <c r="D8669" t="s">
        <v>66</v>
      </c>
      <c r="E8669" t="s">
        <v>67</v>
      </c>
      <c r="F8669" t="s">
        <v>68</v>
      </c>
      <c r="G8669" t="s">
        <v>69</v>
      </c>
      <c r="H8669">
        <v>0</v>
      </c>
      <c r="I8669" t="s">
        <v>69</v>
      </c>
      <c r="J8669">
        <v>0</v>
      </c>
      <c r="K8669">
        <v>0</v>
      </c>
      <c r="L8669">
        <v>0</v>
      </c>
      <c r="M8669">
        <v>3875.41</v>
      </c>
      <c r="N8669">
        <v>3900.5079999999998</v>
      </c>
      <c r="O8669">
        <v>3900.5079999999998</v>
      </c>
      <c r="P8669">
        <v>3900.5079999999998</v>
      </c>
      <c r="Q8669" t="s">
        <v>196</v>
      </c>
      <c r="R8669" t="s">
        <v>103</v>
      </c>
      <c r="S8669" t="s">
        <v>96</v>
      </c>
      <c r="T8669" t="b">
        <v>0</v>
      </c>
      <c r="U8669" t="b">
        <v>1</v>
      </c>
      <c r="V8669" t="b">
        <v>1</v>
      </c>
      <c r="W8669" t="b">
        <v>1</v>
      </c>
      <c r="X8669" t="b">
        <v>1</v>
      </c>
      <c r="Y8669" t="s">
        <v>72</v>
      </c>
      <c r="Z8669" t="b">
        <v>0</v>
      </c>
      <c r="AA8669" t="s">
        <v>73</v>
      </c>
      <c r="AB8669" t="s">
        <v>73</v>
      </c>
      <c r="AC8669" t="s">
        <v>74</v>
      </c>
      <c r="AD8669">
        <v>0</v>
      </c>
      <c r="AE8669" t="s">
        <v>75</v>
      </c>
      <c r="AF8669" t="s">
        <v>75</v>
      </c>
      <c r="AG8669" t="s">
        <v>75</v>
      </c>
      <c r="AH8669" t="s">
        <v>75</v>
      </c>
      <c r="AI8669" t="b">
        <v>0</v>
      </c>
      <c r="AJ8669" t="s">
        <v>69</v>
      </c>
      <c r="AK8669" t="s">
        <v>69</v>
      </c>
      <c r="AL8669" t="s">
        <v>69</v>
      </c>
      <c r="AM8669" t="s">
        <v>67</v>
      </c>
      <c r="AN8669" t="s">
        <v>67</v>
      </c>
      <c r="AO8669" t="s">
        <v>104</v>
      </c>
      <c r="AP8669" t="s">
        <v>125</v>
      </c>
      <c r="AQ8669" t="s">
        <v>125</v>
      </c>
      <c r="AR8669" t="s">
        <v>76</v>
      </c>
      <c r="AS8669" t="s">
        <v>115</v>
      </c>
      <c r="AT8669" t="s">
        <v>76</v>
      </c>
      <c r="AU8669" t="s">
        <v>76</v>
      </c>
      <c r="AV8669" t="s">
        <v>76</v>
      </c>
      <c r="AW8669" t="s">
        <v>76</v>
      </c>
      <c r="AX8669" t="s">
        <v>117</v>
      </c>
      <c r="AY8669" t="s">
        <v>75</v>
      </c>
      <c r="AZ8669">
        <v>4</v>
      </c>
      <c r="BA8669" t="b">
        <v>1</v>
      </c>
      <c r="BB8669" t="s">
        <v>75</v>
      </c>
      <c r="BC8669" t="s">
        <v>77</v>
      </c>
      <c r="BD8669" t="s">
        <v>75</v>
      </c>
      <c r="BE8669" t="s">
        <v>119</v>
      </c>
      <c r="BF8669" s="1">
        <v>44803.699837962966</v>
      </c>
      <c r="BG8669" t="s">
        <v>913</v>
      </c>
      <c r="BH8669" s="1">
        <v>46022.494837962964</v>
      </c>
      <c r="BI8669" t="b">
        <v>0</v>
      </c>
      <c r="BJ8669" t="s">
        <v>80</v>
      </c>
      <c r="BK8669" t="s">
        <v>74</v>
      </c>
    </row>
    <row r="8670" spans="1:63" x14ac:dyDescent="0.25">
      <c r="A8670" t="s">
        <v>18971</v>
      </c>
      <c r="B8670" t="s">
        <v>18972</v>
      </c>
      <c r="C8670" t="s">
        <v>175</v>
      </c>
      <c r="D8670" t="s">
        <v>66</v>
      </c>
      <c r="E8670" t="s">
        <v>67</v>
      </c>
      <c r="F8670" t="s">
        <v>68</v>
      </c>
      <c r="G8670" t="s">
        <v>69</v>
      </c>
      <c r="H8670">
        <v>0</v>
      </c>
      <c r="I8670" t="s">
        <v>69</v>
      </c>
      <c r="J8670">
        <v>0</v>
      </c>
      <c r="K8670">
        <v>0</v>
      </c>
      <c r="L8670">
        <v>7</v>
      </c>
      <c r="M8670">
        <v>0</v>
      </c>
      <c r="N8670">
        <v>13.298999999999999</v>
      </c>
      <c r="O8670">
        <v>9.0470000000000006</v>
      </c>
      <c r="P8670">
        <v>9.0470000000000006</v>
      </c>
      <c r="Q8670" t="s">
        <v>69</v>
      </c>
      <c r="R8670" t="s">
        <v>70</v>
      </c>
      <c r="S8670" t="s">
        <v>96</v>
      </c>
      <c r="T8670" t="b">
        <v>0</v>
      </c>
      <c r="U8670" t="b">
        <v>1</v>
      </c>
      <c r="V8670" t="b">
        <v>1</v>
      </c>
      <c r="W8670" t="b">
        <v>0</v>
      </c>
      <c r="X8670" t="b">
        <v>1</v>
      </c>
      <c r="Y8670" t="s">
        <v>72</v>
      </c>
      <c r="Z8670" t="b">
        <v>0</v>
      </c>
      <c r="AA8670" t="s">
        <v>73</v>
      </c>
      <c r="AB8670" t="s">
        <v>73</v>
      </c>
      <c r="AC8670" t="s">
        <v>74</v>
      </c>
      <c r="AD8670">
        <v>0</v>
      </c>
      <c r="AE8670" t="s">
        <v>75</v>
      </c>
      <c r="AF8670" t="s">
        <v>75</v>
      </c>
      <c r="AG8670" t="s">
        <v>75</v>
      </c>
      <c r="AH8670" t="s">
        <v>75</v>
      </c>
      <c r="AI8670" t="b">
        <v>0</v>
      </c>
      <c r="AJ8670" t="s">
        <v>69</v>
      </c>
      <c r="AK8670" t="s">
        <v>69</v>
      </c>
      <c r="AL8670" t="s">
        <v>69</v>
      </c>
      <c r="AM8670" t="s">
        <v>67</v>
      </c>
      <c r="AN8670" t="s">
        <v>67</v>
      </c>
      <c r="AO8670" t="s">
        <v>76</v>
      </c>
      <c r="AP8670" t="s">
        <v>76</v>
      </c>
      <c r="AQ8670" t="s">
        <v>76</v>
      </c>
      <c r="AR8670" t="s">
        <v>76</v>
      </c>
      <c r="AS8670" t="s">
        <v>76</v>
      </c>
      <c r="AT8670" t="s">
        <v>76</v>
      </c>
      <c r="AU8670" t="s">
        <v>76</v>
      </c>
      <c r="AV8670" t="s">
        <v>76</v>
      </c>
      <c r="AW8670" t="s">
        <v>76</v>
      </c>
      <c r="AX8670" t="s">
        <v>76</v>
      </c>
      <c r="AY8670" t="s">
        <v>75</v>
      </c>
      <c r="AZ8670">
        <v>4</v>
      </c>
      <c r="BA8670" t="b">
        <v>1</v>
      </c>
      <c r="BB8670" t="s">
        <v>75</v>
      </c>
      <c r="BC8670" t="s">
        <v>88</v>
      </c>
      <c r="BD8670" t="s">
        <v>75</v>
      </c>
      <c r="BE8670" t="s">
        <v>186</v>
      </c>
      <c r="BF8670" s="1">
        <v>44271.631504629629</v>
      </c>
      <c r="BG8670" t="s">
        <v>79</v>
      </c>
      <c r="BH8670" s="1">
        <v>45972.329143518517</v>
      </c>
      <c r="BI8670" t="b">
        <v>0</v>
      </c>
      <c r="BJ8670" t="s">
        <v>80</v>
      </c>
      <c r="BK8670" t="s">
        <v>74</v>
      </c>
    </row>
    <row r="8671" spans="1:63" x14ac:dyDescent="0.25">
      <c r="A8671" t="s">
        <v>18973</v>
      </c>
      <c r="B8671" t="s">
        <v>18974</v>
      </c>
      <c r="C8671" t="s">
        <v>65</v>
      </c>
      <c r="D8671" t="s">
        <v>66</v>
      </c>
      <c r="E8671" t="s">
        <v>67</v>
      </c>
      <c r="F8671" t="s">
        <v>68</v>
      </c>
      <c r="G8671" t="s">
        <v>69</v>
      </c>
      <c r="H8671">
        <v>0</v>
      </c>
      <c r="I8671" t="s">
        <v>69</v>
      </c>
      <c r="J8671">
        <v>0</v>
      </c>
      <c r="K8671">
        <v>0</v>
      </c>
      <c r="L8671">
        <v>47</v>
      </c>
      <c r="M8671">
        <v>0</v>
      </c>
      <c r="N8671">
        <v>0.45700000000000002</v>
      </c>
      <c r="O8671">
        <v>0.22</v>
      </c>
      <c r="P8671">
        <v>0.22</v>
      </c>
      <c r="Q8671" t="s">
        <v>69</v>
      </c>
      <c r="R8671" t="s">
        <v>70</v>
      </c>
      <c r="S8671" t="s">
        <v>96</v>
      </c>
      <c r="T8671" t="b">
        <v>0</v>
      </c>
      <c r="U8671" t="b">
        <v>1</v>
      </c>
      <c r="V8671" t="b">
        <v>1</v>
      </c>
      <c r="W8671" t="b">
        <v>0</v>
      </c>
      <c r="X8671" t="b">
        <v>1</v>
      </c>
      <c r="Y8671" t="s">
        <v>72</v>
      </c>
      <c r="Z8671" t="b">
        <v>0</v>
      </c>
      <c r="AA8671" t="s">
        <v>73</v>
      </c>
      <c r="AB8671" t="s">
        <v>73</v>
      </c>
      <c r="AC8671" t="s">
        <v>74</v>
      </c>
      <c r="AD8671">
        <v>0</v>
      </c>
      <c r="AE8671" t="s">
        <v>75</v>
      </c>
      <c r="AF8671" t="s">
        <v>75</v>
      </c>
      <c r="AG8671" t="s">
        <v>75</v>
      </c>
      <c r="AH8671" t="s">
        <v>75</v>
      </c>
      <c r="AI8671" t="b">
        <v>0</v>
      </c>
      <c r="AJ8671" t="s">
        <v>69</v>
      </c>
      <c r="AK8671" t="s">
        <v>69</v>
      </c>
      <c r="AL8671" t="s">
        <v>69</v>
      </c>
      <c r="AM8671" t="s">
        <v>67</v>
      </c>
      <c r="AN8671" t="s">
        <v>67</v>
      </c>
      <c r="AO8671" t="s">
        <v>76</v>
      </c>
      <c r="AP8671" t="s">
        <v>76</v>
      </c>
      <c r="AQ8671" t="s">
        <v>76</v>
      </c>
      <c r="AR8671" t="s">
        <v>76</v>
      </c>
      <c r="AS8671" t="s">
        <v>76</v>
      </c>
      <c r="AT8671" t="s">
        <v>76</v>
      </c>
      <c r="AU8671" t="s">
        <v>76</v>
      </c>
      <c r="AV8671" t="s">
        <v>76</v>
      </c>
      <c r="AW8671" t="s">
        <v>76</v>
      </c>
      <c r="AX8671" t="s">
        <v>76</v>
      </c>
      <c r="AY8671" t="s">
        <v>75</v>
      </c>
      <c r="AZ8671">
        <v>3</v>
      </c>
      <c r="BA8671" t="b">
        <v>1</v>
      </c>
      <c r="BB8671" t="s">
        <v>75</v>
      </c>
      <c r="BC8671" t="s">
        <v>88</v>
      </c>
      <c r="BD8671" t="s">
        <v>75</v>
      </c>
      <c r="BE8671" t="s">
        <v>186</v>
      </c>
      <c r="BF8671" s="1">
        <v>44271.636805555558</v>
      </c>
      <c r="BG8671" t="s">
        <v>79</v>
      </c>
      <c r="BH8671" s="1">
        <v>45972.294745370367</v>
      </c>
      <c r="BI8671" t="b">
        <v>0</v>
      </c>
      <c r="BJ8671" t="s">
        <v>80</v>
      </c>
      <c r="BK8671" t="s">
        <v>74</v>
      </c>
    </row>
    <row r="8672" spans="1:63" x14ac:dyDescent="0.25">
      <c r="A8672" t="s">
        <v>18975</v>
      </c>
      <c r="B8672" t="s">
        <v>18976</v>
      </c>
      <c r="C8672" t="s">
        <v>65</v>
      </c>
      <c r="D8672" t="s">
        <v>66</v>
      </c>
      <c r="E8672" t="s">
        <v>67</v>
      </c>
      <c r="F8672" t="s">
        <v>68</v>
      </c>
      <c r="G8672" t="s">
        <v>69</v>
      </c>
      <c r="H8672">
        <v>0</v>
      </c>
      <c r="I8672" t="s">
        <v>69</v>
      </c>
      <c r="J8672">
        <v>0</v>
      </c>
      <c r="K8672">
        <v>0</v>
      </c>
      <c r="L8672">
        <v>0</v>
      </c>
      <c r="M8672">
        <v>0</v>
      </c>
      <c r="N8672">
        <v>0.32400000000000001</v>
      </c>
      <c r="O8672">
        <v>0.16200000000000001</v>
      </c>
      <c r="P8672">
        <v>0</v>
      </c>
      <c r="Q8672" t="s">
        <v>69</v>
      </c>
      <c r="R8672" t="s">
        <v>70</v>
      </c>
      <c r="S8672" t="s">
        <v>6240</v>
      </c>
      <c r="T8672" t="b">
        <v>0</v>
      </c>
      <c r="U8672" t="b">
        <v>1</v>
      </c>
      <c r="V8672" t="b">
        <v>1</v>
      </c>
      <c r="W8672" t="b">
        <v>0</v>
      </c>
      <c r="X8672" t="b">
        <v>1</v>
      </c>
      <c r="Y8672" t="s">
        <v>72</v>
      </c>
      <c r="Z8672" t="b">
        <v>0</v>
      </c>
      <c r="AA8672" t="s">
        <v>73</v>
      </c>
      <c r="AB8672" t="s">
        <v>73</v>
      </c>
      <c r="AC8672" t="s">
        <v>74</v>
      </c>
      <c r="AD8672">
        <v>0</v>
      </c>
      <c r="AE8672" t="s">
        <v>75</v>
      </c>
      <c r="AF8672" t="s">
        <v>75</v>
      </c>
      <c r="AG8672" t="s">
        <v>75</v>
      </c>
      <c r="AH8672" t="s">
        <v>75</v>
      </c>
      <c r="AI8672" t="b">
        <v>0</v>
      </c>
      <c r="AJ8672" t="s">
        <v>69</v>
      </c>
      <c r="AK8672" t="s">
        <v>69</v>
      </c>
      <c r="AL8672" t="s">
        <v>69</v>
      </c>
      <c r="AM8672" t="s">
        <v>67</v>
      </c>
      <c r="AN8672" t="s">
        <v>67</v>
      </c>
      <c r="AO8672" t="s">
        <v>76</v>
      </c>
      <c r="AP8672" t="s">
        <v>76</v>
      </c>
      <c r="AQ8672" t="s">
        <v>76</v>
      </c>
      <c r="AR8672" t="s">
        <v>76</v>
      </c>
      <c r="AS8672" t="s">
        <v>76</v>
      </c>
      <c r="AT8672" t="s">
        <v>76</v>
      </c>
      <c r="AU8672" t="s">
        <v>76</v>
      </c>
      <c r="AV8672" t="s">
        <v>76</v>
      </c>
      <c r="AW8672" t="s">
        <v>76</v>
      </c>
      <c r="AX8672" t="s">
        <v>76</v>
      </c>
      <c r="AY8672" t="s">
        <v>75</v>
      </c>
      <c r="AZ8672">
        <v>2</v>
      </c>
      <c r="BA8672" t="b">
        <v>1</v>
      </c>
      <c r="BB8672" t="s">
        <v>75</v>
      </c>
      <c r="BC8672" t="s">
        <v>88</v>
      </c>
      <c r="BD8672" t="s">
        <v>75</v>
      </c>
      <c r="BE8672" t="s">
        <v>186</v>
      </c>
      <c r="BF8672" s="1">
        <v>44271.686539351853</v>
      </c>
      <c r="BG8672" t="s">
        <v>79</v>
      </c>
      <c r="BH8672" s="1">
        <v>45972.291817129626</v>
      </c>
      <c r="BI8672" t="b">
        <v>0</v>
      </c>
      <c r="BJ8672" t="s">
        <v>80</v>
      </c>
      <c r="BK8672" t="s">
        <v>74</v>
      </c>
    </row>
    <row r="8673" spans="1:63" x14ac:dyDescent="0.25">
      <c r="A8673" t="s">
        <v>18977</v>
      </c>
      <c r="B8673" t="s">
        <v>18978</v>
      </c>
      <c r="C8673" t="s">
        <v>101</v>
      </c>
      <c r="D8673" t="s">
        <v>66</v>
      </c>
      <c r="E8673" t="s">
        <v>67</v>
      </c>
      <c r="F8673" t="s">
        <v>68</v>
      </c>
      <c r="G8673" t="s">
        <v>69</v>
      </c>
      <c r="H8673">
        <v>0</v>
      </c>
      <c r="I8673" t="s">
        <v>69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 t="s">
        <v>69</v>
      </c>
      <c r="R8673" t="s">
        <v>70</v>
      </c>
      <c r="S8673" t="s">
        <v>96</v>
      </c>
      <c r="T8673" t="b">
        <v>0</v>
      </c>
      <c r="U8673" t="b">
        <v>1</v>
      </c>
      <c r="V8673" t="b">
        <v>1</v>
      </c>
      <c r="W8673" t="b">
        <v>0</v>
      </c>
      <c r="X8673" t="b">
        <v>1</v>
      </c>
      <c r="Y8673" t="s">
        <v>72</v>
      </c>
      <c r="Z8673" t="b">
        <v>0</v>
      </c>
      <c r="AA8673" t="s">
        <v>73</v>
      </c>
      <c r="AB8673" t="s">
        <v>73</v>
      </c>
      <c r="AC8673" t="s">
        <v>74</v>
      </c>
      <c r="AD8673">
        <v>0</v>
      </c>
      <c r="AE8673" t="s">
        <v>18979</v>
      </c>
      <c r="AF8673" t="s">
        <v>75</v>
      </c>
      <c r="AG8673" t="s">
        <v>75</v>
      </c>
      <c r="AH8673" t="s">
        <v>75</v>
      </c>
      <c r="AI8673" t="b">
        <v>0</v>
      </c>
      <c r="AJ8673" t="s">
        <v>69</v>
      </c>
      <c r="AK8673" t="s">
        <v>69</v>
      </c>
      <c r="AL8673" t="s">
        <v>69</v>
      </c>
      <c r="AM8673" t="s">
        <v>67</v>
      </c>
      <c r="AN8673" t="s">
        <v>67</v>
      </c>
      <c r="AO8673" t="s">
        <v>76</v>
      </c>
      <c r="AP8673" t="s">
        <v>76</v>
      </c>
      <c r="AQ8673" t="s">
        <v>76</v>
      </c>
      <c r="AR8673" t="s">
        <v>76</v>
      </c>
      <c r="AS8673" t="s">
        <v>76</v>
      </c>
      <c r="AT8673" t="s">
        <v>76</v>
      </c>
      <c r="AU8673" t="s">
        <v>76</v>
      </c>
      <c r="AV8673" t="s">
        <v>76</v>
      </c>
      <c r="AW8673" t="s">
        <v>76</v>
      </c>
      <c r="AX8673" t="s">
        <v>76</v>
      </c>
      <c r="AY8673" t="s">
        <v>75</v>
      </c>
      <c r="AZ8673">
        <v>2</v>
      </c>
      <c r="BA8673" t="b">
        <v>1</v>
      </c>
      <c r="BB8673" t="s">
        <v>75</v>
      </c>
      <c r="BC8673" t="s">
        <v>88</v>
      </c>
      <c r="BD8673" t="s">
        <v>75</v>
      </c>
      <c r="BE8673" t="s">
        <v>186</v>
      </c>
      <c r="BF8673" s="1">
        <v>44277.41684027778</v>
      </c>
      <c r="BG8673" t="s">
        <v>79</v>
      </c>
      <c r="BH8673" s="1">
        <v>45686.411481481482</v>
      </c>
      <c r="BI8673" t="b">
        <v>0</v>
      </c>
      <c r="BJ8673" t="s">
        <v>80</v>
      </c>
      <c r="BK8673" t="s">
        <v>74</v>
      </c>
    </row>
    <row r="8674" spans="1:63" x14ac:dyDescent="0.25">
      <c r="A8674" t="s">
        <v>18980</v>
      </c>
      <c r="B8674" t="s">
        <v>18981</v>
      </c>
      <c r="C8674" t="s">
        <v>101</v>
      </c>
      <c r="D8674" t="s">
        <v>66</v>
      </c>
      <c r="E8674" t="s">
        <v>67</v>
      </c>
      <c r="F8674" t="s">
        <v>68</v>
      </c>
      <c r="G8674" t="s">
        <v>69</v>
      </c>
      <c r="H8674">
        <v>0</v>
      </c>
      <c r="I8674" t="s">
        <v>69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 t="s">
        <v>69</v>
      </c>
      <c r="R8674" t="s">
        <v>70</v>
      </c>
      <c r="S8674" t="s">
        <v>96</v>
      </c>
      <c r="T8674" t="b">
        <v>0</v>
      </c>
      <c r="U8674" t="b">
        <v>1</v>
      </c>
      <c r="V8674" t="b">
        <v>1</v>
      </c>
      <c r="W8674" t="b">
        <v>0</v>
      </c>
      <c r="X8674" t="b">
        <v>1</v>
      </c>
      <c r="Y8674" t="s">
        <v>72</v>
      </c>
      <c r="Z8674" t="b">
        <v>0</v>
      </c>
      <c r="AA8674" t="s">
        <v>73</v>
      </c>
      <c r="AB8674" t="s">
        <v>73</v>
      </c>
      <c r="AC8674" t="s">
        <v>74</v>
      </c>
      <c r="AD8674">
        <v>0</v>
      </c>
      <c r="AE8674" t="s">
        <v>18982</v>
      </c>
      <c r="AF8674" t="s">
        <v>75</v>
      </c>
      <c r="AG8674" t="s">
        <v>75</v>
      </c>
      <c r="AH8674" t="s">
        <v>75</v>
      </c>
      <c r="AI8674" t="b">
        <v>0</v>
      </c>
      <c r="AJ8674" t="s">
        <v>69</v>
      </c>
      <c r="AK8674" t="s">
        <v>69</v>
      </c>
      <c r="AL8674" t="s">
        <v>69</v>
      </c>
      <c r="AM8674" t="s">
        <v>67</v>
      </c>
      <c r="AN8674" t="s">
        <v>67</v>
      </c>
      <c r="AO8674" t="s">
        <v>76</v>
      </c>
      <c r="AP8674" t="s">
        <v>76</v>
      </c>
      <c r="AQ8674" t="s">
        <v>76</v>
      </c>
      <c r="AR8674" t="s">
        <v>76</v>
      </c>
      <c r="AS8674" t="s">
        <v>76</v>
      </c>
      <c r="AT8674" t="s">
        <v>76</v>
      </c>
      <c r="AU8674" t="s">
        <v>76</v>
      </c>
      <c r="AV8674" t="s">
        <v>76</v>
      </c>
      <c r="AW8674" t="s">
        <v>76</v>
      </c>
      <c r="AX8674" t="s">
        <v>76</v>
      </c>
      <c r="AY8674" t="s">
        <v>75</v>
      </c>
      <c r="AZ8674">
        <v>2</v>
      </c>
      <c r="BA8674" t="b">
        <v>1</v>
      </c>
      <c r="BB8674" t="s">
        <v>75</v>
      </c>
      <c r="BC8674" t="s">
        <v>88</v>
      </c>
      <c r="BD8674" t="s">
        <v>75</v>
      </c>
      <c r="BE8674" t="s">
        <v>186</v>
      </c>
      <c r="BF8674" s="1">
        <v>44277.418263888889</v>
      </c>
      <c r="BG8674" t="s">
        <v>79</v>
      </c>
      <c r="BH8674" s="1">
        <v>45686.411481481482</v>
      </c>
      <c r="BI8674" t="b">
        <v>0</v>
      </c>
      <c r="BJ8674" t="s">
        <v>80</v>
      </c>
      <c r="BK8674" t="s">
        <v>74</v>
      </c>
    </row>
    <row r="8675" spans="1:63" x14ac:dyDescent="0.25">
      <c r="A8675" t="s">
        <v>18983</v>
      </c>
      <c r="B8675" t="s">
        <v>18984</v>
      </c>
      <c r="C8675" t="s">
        <v>101</v>
      </c>
      <c r="D8675" t="s">
        <v>66</v>
      </c>
      <c r="E8675" t="s">
        <v>67</v>
      </c>
      <c r="F8675" t="s">
        <v>68</v>
      </c>
      <c r="G8675" t="s">
        <v>69</v>
      </c>
      <c r="H8675">
        <v>0</v>
      </c>
      <c r="I8675" t="s">
        <v>69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 t="s">
        <v>69</v>
      </c>
      <c r="R8675" t="s">
        <v>70</v>
      </c>
      <c r="S8675" t="s">
        <v>96</v>
      </c>
      <c r="T8675" t="b">
        <v>0</v>
      </c>
      <c r="U8675" t="b">
        <v>1</v>
      </c>
      <c r="V8675" t="b">
        <v>1</v>
      </c>
      <c r="W8675" t="b">
        <v>0</v>
      </c>
      <c r="X8675" t="b">
        <v>1</v>
      </c>
      <c r="Y8675" t="s">
        <v>72</v>
      </c>
      <c r="Z8675" t="b">
        <v>0</v>
      </c>
      <c r="AA8675" t="s">
        <v>73</v>
      </c>
      <c r="AB8675" t="s">
        <v>73</v>
      </c>
      <c r="AC8675" t="s">
        <v>74</v>
      </c>
      <c r="AD8675">
        <v>0</v>
      </c>
      <c r="AE8675" t="s">
        <v>18985</v>
      </c>
      <c r="AF8675" t="s">
        <v>75</v>
      </c>
      <c r="AG8675" t="s">
        <v>75</v>
      </c>
      <c r="AH8675" t="s">
        <v>75</v>
      </c>
      <c r="AI8675" t="b">
        <v>0</v>
      </c>
      <c r="AJ8675" t="s">
        <v>69</v>
      </c>
      <c r="AK8675" t="s">
        <v>69</v>
      </c>
      <c r="AL8675" t="s">
        <v>69</v>
      </c>
      <c r="AM8675" t="s">
        <v>67</v>
      </c>
      <c r="AN8675" t="s">
        <v>67</v>
      </c>
      <c r="AO8675" t="s">
        <v>76</v>
      </c>
      <c r="AP8675" t="s">
        <v>76</v>
      </c>
      <c r="AQ8675" t="s">
        <v>76</v>
      </c>
      <c r="AR8675" t="s">
        <v>76</v>
      </c>
      <c r="AS8675" t="s">
        <v>76</v>
      </c>
      <c r="AT8675" t="s">
        <v>76</v>
      </c>
      <c r="AU8675" t="s">
        <v>76</v>
      </c>
      <c r="AV8675" t="s">
        <v>76</v>
      </c>
      <c r="AW8675" t="s">
        <v>76</v>
      </c>
      <c r="AX8675" t="s">
        <v>76</v>
      </c>
      <c r="AY8675" t="s">
        <v>75</v>
      </c>
      <c r="AZ8675">
        <v>2</v>
      </c>
      <c r="BA8675" t="b">
        <v>1</v>
      </c>
      <c r="BB8675" t="s">
        <v>75</v>
      </c>
      <c r="BC8675" t="s">
        <v>88</v>
      </c>
      <c r="BD8675" t="s">
        <v>75</v>
      </c>
      <c r="BE8675" t="s">
        <v>186</v>
      </c>
      <c r="BF8675" s="1">
        <v>44277.418993055559</v>
      </c>
      <c r="BG8675" t="s">
        <v>79</v>
      </c>
      <c r="BH8675" s="1">
        <v>45686.411481481482</v>
      </c>
      <c r="BI8675" t="b">
        <v>0</v>
      </c>
      <c r="BJ8675" t="s">
        <v>80</v>
      </c>
      <c r="BK8675" t="s">
        <v>74</v>
      </c>
    </row>
    <row r="8676" spans="1:63" x14ac:dyDescent="0.25">
      <c r="A8676" t="s">
        <v>18986</v>
      </c>
      <c r="B8676" t="s">
        <v>18987</v>
      </c>
      <c r="C8676" t="s">
        <v>101</v>
      </c>
      <c r="D8676" t="s">
        <v>66</v>
      </c>
      <c r="E8676" t="s">
        <v>67</v>
      </c>
      <c r="F8676" t="s">
        <v>68</v>
      </c>
      <c r="G8676" t="s">
        <v>69</v>
      </c>
      <c r="H8676">
        <v>0</v>
      </c>
      <c r="I8676" t="s">
        <v>69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 t="s">
        <v>69</v>
      </c>
      <c r="R8676" t="s">
        <v>70</v>
      </c>
      <c r="S8676" t="s">
        <v>96</v>
      </c>
      <c r="T8676" t="b">
        <v>0</v>
      </c>
      <c r="U8676" t="b">
        <v>1</v>
      </c>
      <c r="V8676" t="b">
        <v>1</v>
      </c>
      <c r="W8676" t="b">
        <v>0</v>
      </c>
      <c r="X8676" t="b">
        <v>1</v>
      </c>
      <c r="Y8676" t="s">
        <v>72</v>
      </c>
      <c r="Z8676" t="b">
        <v>0</v>
      </c>
      <c r="AA8676" t="s">
        <v>73</v>
      </c>
      <c r="AB8676" t="s">
        <v>73</v>
      </c>
      <c r="AC8676" t="s">
        <v>74</v>
      </c>
      <c r="AD8676">
        <v>0</v>
      </c>
      <c r="AE8676" t="s">
        <v>18988</v>
      </c>
      <c r="AF8676" t="s">
        <v>75</v>
      </c>
      <c r="AG8676" t="s">
        <v>75</v>
      </c>
      <c r="AH8676" t="s">
        <v>75</v>
      </c>
      <c r="AI8676" t="b">
        <v>0</v>
      </c>
      <c r="AJ8676" t="s">
        <v>69</v>
      </c>
      <c r="AK8676" t="s">
        <v>69</v>
      </c>
      <c r="AL8676" t="s">
        <v>69</v>
      </c>
      <c r="AM8676" t="s">
        <v>67</v>
      </c>
      <c r="AN8676" t="s">
        <v>67</v>
      </c>
      <c r="AO8676" t="s">
        <v>76</v>
      </c>
      <c r="AP8676" t="s">
        <v>76</v>
      </c>
      <c r="AQ8676" t="s">
        <v>76</v>
      </c>
      <c r="AR8676" t="s">
        <v>76</v>
      </c>
      <c r="AS8676" t="s">
        <v>76</v>
      </c>
      <c r="AT8676" t="s">
        <v>76</v>
      </c>
      <c r="AU8676" t="s">
        <v>76</v>
      </c>
      <c r="AV8676" t="s">
        <v>76</v>
      </c>
      <c r="AW8676" t="s">
        <v>76</v>
      </c>
      <c r="AX8676" t="s">
        <v>76</v>
      </c>
      <c r="AY8676" t="s">
        <v>75</v>
      </c>
      <c r="AZ8676">
        <v>2</v>
      </c>
      <c r="BA8676" t="b">
        <v>1</v>
      </c>
      <c r="BB8676" t="s">
        <v>75</v>
      </c>
      <c r="BC8676" t="s">
        <v>88</v>
      </c>
      <c r="BD8676" t="s">
        <v>75</v>
      </c>
      <c r="BE8676" t="s">
        <v>186</v>
      </c>
      <c r="BF8676" s="1">
        <v>44277.419942129629</v>
      </c>
      <c r="BG8676" t="s">
        <v>79</v>
      </c>
      <c r="BH8676" s="1">
        <v>45686.411481481482</v>
      </c>
      <c r="BI8676" t="b">
        <v>0</v>
      </c>
      <c r="BJ8676" t="s">
        <v>80</v>
      </c>
      <c r="BK8676" t="s">
        <v>74</v>
      </c>
    </row>
    <row r="8677" spans="1:63" x14ac:dyDescent="0.25">
      <c r="A8677" t="s">
        <v>18989</v>
      </c>
      <c r="B8677" t="s">
        <v>18990</v>
      </c>
      <c r="C8677" t="s">
        <v>101</v>
      </c>
      <c r="D8677" t="s">
        <v>66</v>
      </c>
      <c r="E8677" t="s">
        <v>67</v>
      </c>
      <c r="F8677" t="s">
        <v>68</v>
      </c>
      <c r="G8677" t="s">
        <v>69</v>
      </c>
      <c r="H8677">
        <v>0</v>
      </c>
      <c r="I8677" t="s">
        <v>69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 t="s">
        <v>69</v>
      </c>
      <c r="R8677" t="s">
        <v>70</v>
      </c>
      <c r="S8677" t="s">
        <v>96</v>
      </c>
      <c r="T8677" t="b">
        <v>0</v>
      </c>
      <c r="U8677" t="b">
        <v>1</v>
      </c>
      <c r="V8677" t="b">
        <v>1</v>
      </c>
      <c r="W8677" t="b">
        <v>0</v>
      </c>
      <c r="X8677" t="b">
        <v>1</v>
      </c>
      <c r="Y8677" t="s">
        <v>72</v>
      </c>
      <c r="Z8677" t="b">
        <v>0</v>
      </c>
      <c r="AA8677" t="s">
        <v>73</v>
      </c>
      <c r="AB8677" t="s">
        <v>73</v>
      </c>
      <c r="AC8677" t="s">
        <v>74</v>
      </c>
      <c r="AD8677">
        <v>0</v>
      </c>
      <c r="AE8677" t="s">
        <v>18991</v>
      </c>
      <c r="AF8677" t="s">
        <v>75</v>
      </c>
      <c r="AG8677" t="s">
        <v>75</v>
      </c>
      <c r="AH8677" t="s">
        <v>75</v>
      </c>
      <c r="AI8677" t="b">
        <v>0</v>
      </c>
      <c r="AJ8677" t="s">
        <v>69</v>
      </c>
      <c r="AK8677" t="s">
        <v>69</v>
      </c>
      <c r="AL8677" t="s">
        <v>69</v>
      </c>
      <c r="AM8677" t="s">
        <v>67</v>
      </c>
      <c r="AN8677" t="s">
        <v>67</v>
      </c>
      <c r="AO8677" t="s">
        <v>76</v>
      </c>
      <c r="AP8677" t="s">
        <v>76</v>
      </c>
      <c r="AQ8677" t="s">
        <v>76</v>
      </c>
      <c r="AR8677" t="s">
        <v>76</v>
      </c>
      <c r="AS8677" t="s">
        <v>76</v>
      </c>
      <c r="AT8677" t="s">
        <v>76</v>
      </c>
      <c r="AU8677" t="s">
        <v>76</v>
      </c>
      <c r="AV8677" t="s">
        <v>76</v>
      </c>
      <c r="AW8677" t="s">
        <v>76</v>
      </c>
      <c r="AX8677" t="s">
        <v>76</v>
      </c>
      <c r="AY8677" t="s">
        <v>75</v>
      </c>
      <c r="AZ8677">
        <v>2</v>
      </c>
      <c r="BA8677" t="b">
        <v>1</v>
      </c>
      <c r="BB8677" t="s">
        <v>75</v>
      </c>
      <c r="BC8677" t="s">
        <v>88</v>
      </c>
      <c r="BD8677" t="s">
        <v>75</v>
      </c>
      <c r="BE8677" t="s">
        <v>186</v>
      </c>
      <c r="BF8677" s="1">
        <v>44277.424340277779</v>
      </c>
      <c r="BG8677" t="s">
        <v>79</v>
      </c>
      <c r="BH8677" s="1">
        <v>45686.411493055559</v>
      </c>
      <c r="BI8677" t="b">
        <v>0</v>
      </c>
      <c r="BJ8677" t="s">
        <v>80</v>
      </c>
      <c r="BK8677" t="s">
        <v>74</v>
      </c>
    </row>
    <row r="8678" spans="1:63" x14ac:dyDescent="0.25">
      <c r="A8678" t="s">
        <v>18992</v>
      </c>
      <c r="B8678" t="s">
        <v>18993</v>
      </c>
      <c r="C8678" t="s">
        <v>101</v>
      </c>
      <c r="D8678" t="s">
        <v>66</v>
      </c>
      <c r="E8678" t="s">
        <v>67</v>
      </c>
      <c r="F8678" t="s">
        <v>68</v>
      </c>
      <c r="G8678" t="s">
        <v>69</v>
      </c>
      <c r="H8678">
        <v>0</v>
      </c>
      <c r="I8678" t="s">
        <v>69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 t="s">
        <v>69</v>
      </c>
      <c r="R8678" t="s">
        <v>70</v>
      </c>
      <c r="S8678" t="s">
        <v>96</v>
      </c>
      <c r="T8678" t="b">
        <v>0</v>
      </c>
      <c r="U8678" t="b">
        <v>1</v>
      </c>
      <c r="V8678" t="b">
        <v>1</v>
      </c>
      <c r="W8678" t="b">
        <v>0</v>
      </c>
      <c r="X8678" t="b">
        <v>1</v>
      </c>
      <c r="Y8678" t="s">
        <v>72</v>
      </c>
      <c r="Z8678" t="b">
        <v>0</v>
      </c>
      <c r="AA8678" t="s">
        <v>73</v>
      </c>
      <c r="AB8678" t="s">
        <v>73</v>
      </c>
      <c r="AC8678" t="s">
        <v>74</v>
      </c>
      <c r="AD8678">
        <v>0</v>
      </c>
      <c r="AE8678" t="s">
        <v>18994</v>
      </c>
      <c r="AF8678" t="s">
        <v>75</v>
      </c>
      <c r="AG8678" t="s">
        <v>75</v>
      </c>
      <c r="AH8678" t="s">
        <v>75</v>
      </c>
      <c r="AI8678" t="b">
        <v>0</v>
      </c>
      <c r="AJ8678" t="s">
        <v>69</v>
      </c>
      <c r="AK8678" t="s">
        <v>69</v>
      </c>
      <c r="AL8678" t="s">
        <v>69</v>
      </c>
      <c r="AM8678" t="s">
        <v>67</v>
      </c>
      <c r="AN8678" t="s">
        <v>67</v>
      </c>
      <c r="AO8678" t="s">
        <v>76</v>
      </c>
      <c r="AP8678" t="s">
        <v>76</v>
      </c>
      <c r="AQ8678" t="s">
        <v>76</v>
      </c>
      <c r="AR8678" t="s">
        <v>76</v>
      </c>
      <c r="AS8678" t="s">
        <v>76</v>
      </c>
      <c r="AT8678" t="s">
        <v>76</v>
      </c>
      <c r="AU8678" t="s">
        <v>76</v>
      </c>
      <c r="AV8678" t="s">
        <v>76</v>
      </c>
      <c r="AW8678" t="s">
        <v>76</v>
      </c>
      <c r="AX8678" t="s">
        <v>76</v>
      </c>
      <c r="AY8678" t="s">
        <v>75</v>
      </c>
      <c r="AZ8678">
        <v>2</v>
      </c>
      <c r="BA8678" t="b">
        <v>1</v>
      </c>
      <c r="BB8678" t="s">
        <v>75</v>
      </c>
      <c r="BC8678" t="s">
        <v>88</v>
      </c>
      <c r="BD8678" t="s">
        <v>75</v>
      </c>
      <c r="BE8678" t="s">
        <v>186</v>
      </c>
      <c r="BF8678" s="1">
        <v>44277.425416666665</v>
      </c>
      <c r="BG8678" t="s">
        <v>79</v>
      </c>
      <c r="BH8678" s="1">
        <v>45686.411493055559</v>
      </c>
      <c r="BI8678" t="b">
        <v>0</v>
      </c>
      <c r="BJ8678" t="s">
        <v>80</v>
      </c>
      <c r="BK8678" t="s">
        <v>74</v>
      </c>
    </row>
    <row r="8679" spans="1:63" x14ac:dyDescent="0.25">
      <c r="A8679" t="s">
        <v>18995</v>
      </c>
      <c r="B8679" t="s">
        <v>18996</v>
      </c>
      <c r="C8679" t="s">
        <v>430</v>
      </c>
      <c r="D8679" t="s">
        <v>123</v>
      </c>
      <c r="E8679" t="s">
        <v>67</v>
      </c>
      <c r="F8679" t="s">
        <v>68</v>
      </c>
      <c r="G8679" t="s">
        <v>69</v>
      </c>
      <c r="H8679">
        <v>0</v>
      </c>
      <c r="I8679" t="s">
        <v>69</v>
      </c>
      <c r="J8679">
        <v>0</v>
      </c>
      <c r="K8679">
        <v>0</v>
      </c>
      <c r="L8679">
        <v>0</v>
      </c>
      <c r="M8679">
        <v>813.2</v>
      </c>
      <c r="N8679">
        <v>0</v>
      </c>
      <c r="O8679">
        <v>0</v>
      </c>
      <c r="P8679">
        <v>0</v>
      </c>
      <c r="Q8679" t="s">
        <v>69</v>
      </c>
      <c r="R8679" t="s">
        <v>85</v>
      </c>
      <c r="S8679" t="s">
        <v>431</v>
      </c>
      <c r="T8679" t="b">
        <v>1</v>
      </c>
      <c r="U8679" t="b">
        <v>0</v>
      </c>
      <c r="V8679" t="b">
        <v>1</v>
      </c>
      <c r="W8679" t="b">
        <v>1</v>
      </c>
      <c r="X8679" t="b">
        <v>1</v>
      </c>
      <c r="Y8679" t="s">
        <v>86</v>
      </c>
      <c r="Z8679" t="b">
        <v>0</v>
      </c>
      <c r="AA8679" t="s">
        <v>73</v>
      </c>
      <c r="AB8679" t="s">
        <v>73</v>
      </c>
      <c r="AC8679" t="s">
        <v>74</v>
      </c>
      <c r="AD8679">
        <v>0</v>
      </c>
      <c r="AE8679" t="s">
        <v>75</v>
      </c>
      <c r="AF8679" t="s">
        <v>75</v>
      </c>
      <c r="AG8679" t="s">
        <v>75</v>
      </c>
      <c r="AH8679" t="s">
        <v>75</v>
      </c>
      <c r="AI8679" t="b">
        <v>0</v>
      </c>
      <c r="AJ8679" t="s">
        <v>69</v>
      </c>
      <c r="AK8679" t="s">
        <v>69</v>
      </c>
      <c r="AL8679" t="s">
        <v>69</v>
      </c>
      <c r="AM8679" t="s">
        <v>67</v>
      </c>
      <c r="AN8679" t="s">
        <v>67</v>
      </c>
      <c r="AO8679" t="s">
        <v>250</v>
      </c>
      <c r="AP8679" t="s">
        <v>152</v>
      </c>
      <c r="AQ8679" t="s">
        <v>498</v>
      </c>
      <c r="AR8679" t="s">
        <v>76</v>
      </c>
      <c r="AS8679" t="s">
        <v>76</v>
      </c>
      <c r="AT8679" t="s">
        <v>76</v>
      </c>
      <c r="AU8679" t="s">
        <v>76</v>
      </c>
      <c r="AV8679" t="s">
        <v>76</v>
      </c>
      <c r="AW8679" t="s">
        <v>87</v>
      </c>
      <c r="AX8679" t="s">
        <v>76</v>
      </c>
      <c r="AY8679" t="s">
        <v>75</v>
      </c>
      <c r="AZ8679">
        <v>0</v>
      </c>
      <c r="BA8679" t="b">
        <v>1</v>
      </c>
      <c r="BB8679" t="s">
        <v>75</v>
      </c>
      <c r="BC8679" t="s">
        <v>77</v>
      </c>
      <c r="BD8679" t="s">
        <v>75</v>
      </c>
      <c r="BE8679" t="s">
        <v>119</v>
      </c>
      <c r="BF8679" s="1">
        <v>44816.600092592591</v>
      </c>
      <c r="BG8679" t="s">
        <v>90</v>
      </c>
      <c r="BH8679" s="1">
        <v>45862.654027777775</v>
      </c>
      <c r="BI8679" t="b">
        <v>0</v>
      </c>
      <c r="BJ8679" t="s">
        <v>80</v>
      </c>
      <c r="BK8679" t="s">
        <v>74</v>
      </c>
    </row>
    <row r="8680" spans="1:63" x14ac:dyDescent="0.25">
      <c r="A8680" t="s">
        <v>18997</v>
      </c>
      <c r="B8680" t="s">
        <v>18998</v>
      </c>
      <c r="C8680" t="s">
        <v>430</v>
      </c>
      <c r="D8680" t="s">
        <v>123</v>
      </c>
      <c r="E8680" t="s">
        <v>67</v>
      </c>
      <c r="F8680" t="s">
        <v>68</v>
      </c>
      <c r="G8680" t="s">
        <v>69</v>
      </c>
      <c r="H8680">
        <v>0</v>
      </c>
      <c r="I8680" t="s">
        <v>69</v>
      </c>
      <c r="J8680">
        <v>0</v>
      </c>
      <c r="K8680">
        <v>0</v>
      </c>
      <c r="L8680">
        <v>0</v>
      </c>
      <c r="M8680">
        <v>738.3</v>
      </c>
      <c r="N8680">
        <v>0</v>
      </c>
      <c r="O8680">
        <v>0</v>
      </c>
      <c r="P8680">
        <v>0</v>
      </c>
      <c r="Q8680" t="s">
        <v>69</v>
      </c>
      <c r="R8680" t="s">
        <v>85</v>
      </c>
      <c r="S8680" t="s">
        <v>431</v>
      </c>
      <c r="T8680" t="b">
        <v>1</v>
      </c>
      <c r="U8680" t="b">
        <v>0</v>
      </c>
      <c r="V8680" t="b">
        <v>1</v>
      </c>
      <c r="W8680" t="b">
        <v>1</v>
      </c>
      <c r="X8680" t="b">
        <v>1</v>
      </c>
      <c r="Y8680" t="s">
        <v>86</v>
      </c>
      <c r="Z8680" t="b">
        <v>0</v>
      </c>
      <c r="AA8680" t="s">
        <v>73</v>
      </c>
      <c r="AB8680" t="s">
        <v>73</v>
      </c>
      <c r="AC8680" t="s">
        <v>74</v>
      </c>
      <c r="AD8680">
        <v>0</v>
      </c>
      <c r="AE8680" t="s">
        <v>75</v>
      </c>
      <c r="AF8680" t="s">
        <v>75</v>
      </c>
      <c r="AG8680" t="s">
        <v>75</v>
      </c>
      <c r="AH8680" t="s">
        <v>75</v>
      </c>
      <c r="AI8680" t="b">
        <v>0</v>
      </c>
      <c r="AJ8680" t="s">
        <v>69</v>
      </c>
      <c r="AK8680" t="s">
        <v>69</v>
      </c>
      <c r="AL8680" t="s">
        <v>69</v>
      </c>
      <c r="AM8680" t="s">
        <v>67</v>
      </c>
      <c r="AN8680" t="s">
        <v>67</v>
      </c>
      <c r="AO8680" t="s">
        <v>250</v>
      </c>
      <c r="AP8680" t="s">
        <v>152</v>
      </c>
      <c r="AQ8680" t="s">
        <v>498</v>
      </c>
      <c r="AR8680" t="s">
        <v>76</v>
      </c>
      <c r="AS8680" t="s">
        <v>76</v>
      </c>
      <c r="AT8680" t="s">
        <v>76</v>
      </c>
      <c r="AU8680" t="s">
        <v>76</v>
      </c>
      <c r="AV8680" t="s">
        <v>76</v>
      </c>
      <c r="AW8680" t="s">
        <v>87</v>
      </c>
      <c r="AX8680" t="s">
        <v>76</v>
      </c>
      <c r="AY8680" t="s">
        <v>75</v>
      </c>
      <c r="AZ8680">
        <v>0</v>
      </c>
      <c r="BA8680" t="b">
        <v>1</v>
      </c>
      <c r="BB8680" t="s">
        <v>75</v>
      </c>
      <c r="BC8680" t="s">
        <v>77</v>
      </c>
      <c r="BD8680" t="s">
        <v>75</v>
      </c>
      <c r="BE8680" t="s">
        <v>119</v>
      </c>
      <c r="BF8680" s="1">
        <v>44816.600659722222</v>
      </c>
      <c r="BG8680" t="s">
        <v>90</v>
      </c>
      <c r="BH8680" s="1">
        <v>45862.654108796298</v>
      </c>
      <c r="BI8680" t="b">
        <v>0</v>
      </c>
      <c r="BJ8680" t="s">
        <v>80</v>
      </c>
      <c r="BK8680" t="s">
        <v>74</v>
      </c>
    </row>
    <row r="8681" spans="1:63" x14ac:dyDescent="0.25">
      <c r="A8681" t="s">
        <v>18999</v>
      </c>
      <c r="B8681" t="s">
        <v>617</v>
      </c>
      <c r="C8681" t="s">
        <v>110</v>
      </c>
      <c r="D8681" t="s">
        <v>84</v>
      </c>
      <c r="E8681" t="s">
        <v>67</v>
      </c>
      <c r="F8681" t="s">
        <v>68</v>
      </c>
      <c r="G8681" t="s">
        <v>69</v>
      </c>
      <c r="H8681">
        <v>0</v>
      </c>
      <c r="I8681" t="s">
        <v>69</v>
      </c>
      <c r="J8681">
        <v>0</v>
      </c>
      <c r="K8681">
        <v>0</v>
      </c>
      <c r="L8681">
        <v>0</v>
      </c>
      <c r="M8681">
        <v>0</v>
      </c>
      <c r="N8681">
        <v>36.881</v>
      </c>
      <c r="O8681">
        <v>36.881</v>
      </c>
      <c r="P8681">
        <v>36.881</v>
      </c>
      <c r="Q8681" t="s">
        <v>69</v>
      </c>
      <c r="R8681" t="s">
        <v>70</v>
      </c>
      <c r="S8681" t="s">
        <v>69</v>
      </c>
      <c r="T8681" t="b">
        <v>0</v>
      </c>
      <c r="U8681" t="b">
        <v>1</v>
      </c>
      <c r="V8681" t="b">
        <v>1</v>
      </c>
      <c r="W8681" t="b">
        <v>0</v>
      </c>
      <c r="X8681" t="b">
        <v>1</v>
      </c>
      <c r="Y8681" t="s">
        <v>86</v>
      </c>
      <c r="Z8681" t="b">
        <v>0</v>
      </c>
      <c r="AA8681" t="s">
        <v>73</v>
      </c>
      <c r="AB8681" t="s">
        <v>73</v>
      </c>
      <c r="AC8681" t="s">
        <v>74</v>
      </c>
      <c r="AD8681">
        <v>0</v>
      </c>
      <c r="AE8681" t="s">
        <v>75</v>
      </c>
      <c r="AF8681" t="s">
        <v>75</v>
      </c>
      <c r="AG8681" t="s">
        <v>75</v>
      </c>
      <c r="AH8681" t="s">
        <v>75</v>
      </c>
      <c r="AI8681" t="b">
        <v>0</v>
      </c>
      <c r="AJ8681" t="s">
        <v>69</v>
      </c>
      <c r="AK8681" t="s">
        <v>69</v>
      </c>
      <c r="AL8681" t="s">
        <v>69</v>
      </c>
      <c r="AM8681" t="s">
        <v>67</v>
      </c>
      <c r="AN8681" t="s">
        <v>67</v>
      </c>
      <c r="AO8681" t="s">
        <v>104</v>
      </c>
      <c r="AP8681" t="s">
        <v>76</v>
      </c>
      <c r="AQ8681" t="s">
        <v>76</v>
      </c>
      <c r="AR8681" t="s">
        <v>76</v>
      </c>
      <c r="AS8681" t="s">
        <v>76</v>
      </c>
      <c r="AT8681" t="s">
        <v>76</v>
      </c>
      <c r="AU8681" t="s">
        <v>76</v>
      </c>
      <c r="AV8681" t="s">
        <v>76</v>
      </c>
      <c r="AW8681" t="s">
        <v>76</v>
      </c>
      <c r="AX8681" t="s">
        <v>76</v>
      </c>
      <c r="AY8681" t="s">
        <v>75</v>
      </c>
      <c r="AZ8681">
        <v>3</v>
      </c>
      <c r="BA8681" t="b">
        <v>1</v>
      </c>
      <c r="BB8681" t="s">
        <v>75</v>
      </c>
      <c r="BC8681" t="s">
        <v>77</v>
      </c>
      <c r="BD8681" t="s">
        <v>75</v>
      </c>
      <c r="BE8681" t="s">
        <v>4112</v>
      </c>
      <c r="BF8681" s="1">
        <v>44825.383750000001</v>
      </c>
      <c r="BG8681" t="s">
        <v>2246</v>
      </c>
      <c r="BH8681" s="1">
        <v>46036.446064814816</v>
      </c>
      <c r="BI8681" t="b">
        <v>0</v>
      </c>
      <c r="BJ8681" t="s">
        <v>80</v>
      </c>
      <c r="BK8681" t="s">
        <v>74</v>
      </c>
    </row>
    <row r="8682" spans="1:63" x14ac:dyDescent="0.25">
      <c r="A8682" t="s">
        <v>19000</v>
      </c>
      <c r="B8682" t="s">
        <v>19001</v>
      </c>
      <c r="C8682" t="s">
        <v>83</v>
      </c>
      <c r="D8682" t="s">
        <v>84</v>
      </c>
      <c r="E8682" t="s">
        <v>67</v>
      </c>
      <c r="F8682" t="s">
        <v>68</v>
      </c>
      <c r="G8682" t="s">
        <v>69</v>
      </c>
      <c r="H8682">
        <v>0</v>
      </c>
      <c r="I8682" t="s">
        <v>69</v>
      </c>
      <c r="J8682">
        <v>0</v>
      </c>
      <c r="K8682">
        <v>0</v>
      </c>
      <c r="L8682">
        <v>2</v>
      </c>
      <c r="M8682">
        <v>0</v>
      </c>
      <c r="N8682">
        <v>615</v>
      </c>
      <c r="O8682">
        <v>615</v>
      </c>
      <c r="P8682">
        <v>615</v>
      </c>
      <c r="Q8682" t="s">
        <v>69</v>
      </c>
      <c r="R8682" t="s">
        <v>85</v>
      </c>
      <c r="S8682" t="s">
        <v>69</v>
      </c>
      <c r="T8682" t="b">
        <v>1</v>
      </c>
      <c r="U8682" t="b">
        <v>0</v>
      </c>
      <c r="V8682" t="b">
        <v>1</v>
      </c>
      <c r="W8682" t="b">
        <v>0</v>
      </c>
      <c r="X8682" t="b">
        <v>1</v>
      </c>
      <c r="Y8682" t="s">
        <v>86</v>
      </c>
      <c r="Z8682" t="b">
        <v>0</v>
      </c>
      <c r="AA8682" t="s">
        <v>73</v>
      </c>
      <c r="AB8682" t="s">
        <v>73</v>
      </c>
      <c r="AC8682" t="s">
        <v>74</v>
      </c>
      <c r="AD8682">
        <v>0</v>
      </c>
      <c r="AE8682" t="s">
        <v>75</v>
      </c>
      <c r="AF8682" t="s">
        <v>75</v>
      </c>
      <c r="AG8682" t="s">
        <v>75</v>
      </c>
      <c r="AH8682" t="s">
        <v>75</v>
      </c>
      <c r="AI8682" t="b">
        <v>0</v>
      </c>
      <c r="AJ8682" t="s">
        <v>69</v>
      </c>
      <c r="AK8682" t="s">
        <v>69</v>
      </c>
      <c r="AL8682" t="s">
        <v>69</v>
      </c>
      <c r="AM8682" t="s">
        <v>67</v>
      </c>
      <c r="AN8682" t="s">
        <v>67</v>
      </c>
      <c r="AO8682" t="s">
        <v>76</v>
      </c>
      <c r="AP8682" t="s">
        <v>76</v>
      </c>
      <c r="AQ8682" t="s">
        <v>76</v>
      </c>
      <c r="AR8682" t="s">
        <v>76</v>
      </c>
      <c r="AS8682" t="s">
        <v>76</v>
      </c>
      <c r="AT8682" t="s">
        <v>76</v>
      </c>
      <c r="AU8682" t="s">
        <v>76</v>
      </c>
      <c r="AV8682" t="s">
        <v>76</v>
      </c>
      <c r="AW8682" t="s">
        <v>87</v>
      </c>
      <c r="AX8682" t="s">
        <v>76</v>
      </c>
      <c r="AY8682" t="s">
        <v>75</v>
      </c>
      <c r="AZ8682">
        <v>3</v>
      </c>
      <c r="BA8682" t="b">
        <v>1</v>
      </c>
      <c r="BB8682" t="s">
        <v>75</v>
      </c>
      <c r="BC8682" t="s">
        <v>77</v>
      </c>
      <c r="BD8682" t="s">
        <v>75</v>
      </c>
      <c r="BE8682" t="s">
        <v>4112</v>
      </c>
      <c r="BF8682" s="1">
        <v>44825.386469907404</v>
      </c>
      <c r="BG8682" t="s">
        <v>90</v>
      </c>
      <c r="BH8682" s="1">
        <v>45862.653969907406</v>
      </c>
      <c r="BI8682" t="b">
        <v>0</v>
      </c>
      <c r="BJ8682" t="s">
        <v>80</v>
      </c>
      <c r="BK8682" t="s">
        <v>74</v>
      </c>
    </row>
    <row r="8683" spans="1:63" x14ac:dyDescent="0.25">
      <c r="A8683" t="s">
        <v>19002</v>
      </c>
      <c r="B8683" t="s">
        <v>19003</v>
      </c>
      <c r="C8683" t="s">
        <v>951</v>
      </c>
      <c r="D8683" t="s">
        <v>84</v>
      </c>
      <c r="E8683" t="s">
        <v>67</v>
      </c>
      <c r="F8683" t="s">
        <v>68</v>
      </c>
      <c r="G8683" t="s">
        <v>69</v>
      </c>
      <c r="H8683">
        <v>0</v>
      </c>
      <c r="I8683" t="s">
        <v>69</v>
      </c>
      <c r="J8683">
        <v>0</v>
      </c>
      <c r="K8683">
        <v>0</v>
      </c>
      <c r="L8683">
        <v>12</v>
      </c>
      <c r="M8683">
        <v>0</v>
      </c>
      <c r="N8683">
        <v>336.6</v>
      </c>
      <c r="O8683">
        <v>345.95</v>
      </c>
      <c r="P8683">
        <v>336.6</v>
      </c>
      <c r="Q8683" t="s">
        <v>69</v>
      </c>
      <c r="R8683" t="s">
        <v>85</v>
      </c>
      <c r="S8683" t="s">
        <v>69</v>
      </c>
      <c r="T8683" t="b">
        <v>1</v>
      </c>
      <c r="U8683" t="b">
        <v>0</v>
      </c>
      <c r="V8683" t="b">
        <v>1</v>
      </c>
      <c r="W8683" t="b">
        <v>0</v>
      </c>
      <c r="X8683" t="b">
        <v>1</v>
      </c>
      <c r="Y8683" t="s">
        <v>86</v>
      </c>
      <c r="Z8683" t="b">
        <v>0</v>
      </c>
      <c r="AA8683" t="s">
        <v>73</v>
      </c>
      <c r="AB8683" t="s">
        <v>73</v>
      </c>
      <c r="AC8683" t="s">
        <v>74</v>
      </c>
      <c r="AD8683">
        <v>0</v>
      </c>
      <c r="AE8683" t="s">
        <v>75</v>
      </c>
      <c r="AF8683" t="s">
        <v>75</v>
      </c>
      <c r="AG8683" t="s">
        <v>75</v>
      </c>
      <c r="AH8683" t="s">
        <v>75</v>
      </c>
      <c r="AI8683" t="b">
        <v>0</v>
      </c>
      <c r="AJ8683" t="s">
        <v>69</v>
      </c>
      <c r="AK8683" t="s">
        <v>69</v>
      </c>
      <c r="AL8683" t="s">
        <v>69</v>
      </c>
      <c r="AM8683" t="s">
        <v>67</v>
      </c>
      <c r="AN8683" t="s">
        <v>67</v>
      </c>
      <c r="AO8683" t="s">
        <v>76</v>
      </c>
      <c r="AP8683" t="s">
        <v>76</v>
      </c>
      <c r="AQ8683" t="s">
        <v>76</v>
      </c>
      <c r="AR8683" t="s">
        <v>76</v>
      </c>
      <c r="AS8683" t="s">
        <v>76</v>
      </c>
      <c r="AT8683" t="s">
        <v>76</v>
      </c>
      <c r="AU8683" t="s">
        <v>76</v>
      </c>
      <c r="AV8683" t="s">
        <v>76</v>
      </c>
      <c r="AW8683" t="s">
        <v>87</v>
      </c>
      <c r="AX8683" t="s">
        <v>76</v>
      </c>
      <c r="AY8683" t="s">
        <v>75</v>
      </c>
      <c r="AZ8683">
        <v>3</v>
      </c>
      <c r="BA8683" t="b">
        <v>1</v>
      </c>
      <c r="BB8683" t="s">
        <v>75</v>
      </c>
      <c r="BC8683" t="s">
        <v>77</v>
      </c>
      <c r="BD8683" t="s">
        <v>75</v>
      </c>
      <c r="BE8683" t="s">
        <v>4112</v>
      </c>
      <c r="BF8683" s="1">
        <v>44825.392557870371</v>
      </c>
      <c r="BG8683" t="s">
        <v>90</v>
      </c>
      <c r="BH8683" s="1">
        <v>45862.654004629629</v>
      </c>
      <c r="BI8683" t="b">
        <v>0</v>
      </c>
      <c r="BJ8683" t="s">
        <v>80</v>
      </c>
      <c r="BK8683" t="s">
        <v>74</v>
      </c>
    </row>
    <row r="8684" spans="1:63" x14ac:dyDescent="0.25">
      <c r="A8684" t="s">
        <v>19004</v>
      </c>
      <c r="B8684" t="s">
        <v>11706</v>
      </c>
      <c r="C8684" t="s">
        <v>430</v>
      </c>
      <c r="D8684" t="s">
        <v>84</v>
      </c>
      <c r="E8684" t="s">
        <v>67</v>
      </c>
      <c r="F8684" t="s">
        <v>68</v>
      </c>
      <c r="G8684" t="s">
        <v>69</v>
      </c>
      <c r="H8684">
        <v>0</v>
      </c>
      <c r="I8684" t="s">
        <v>69</v>
      </c>
      <c r="J8684">
        <v>0</v>
      </c>
      <c r="K8684">
        <v>0</v>
      </c>
      <c r="L8684">
        <v>2</v>
      </c>
      <c r="M8684">
        <v>0</v>
      </c>
      <c r="N8684">
        <v>776</v>
      </c>
      <c r="O8684">
        <v>737</v>
      </c>
      <c r="P8684">
        <v>776</v>
      </c>
      <c r="Q8684" t="s">
        <v>69</v>
      </c>
      <c r="R8684" t="s">
        <v>85</v>
      </c>
      <c r="S8684" t="s">
        <v>69</v>
      </c>
      <c r="T8684" t="b">
        <v>1</v>
      </c>
      <c r="U8684" t="b">
        <v>0</v>
      </c>
      <c r="V8684" t="b">
        <v>1</v>
      </c>
      <c r="W8684" t="b">
        <v>0</v>
      </c>
      <c r="X8684" t="b">
        <v>1</v>
      </c>
      <c r="Y8684" t="s">
        <v>86</v>
      </c>
      <c r="Z8684" t="b">
        <v>0</v>
      </c>
      <c r="AA8684" t="s">
        <v>73</v>
      </c>
      <c r="AB8684" t="s">
        <v>73</v>
      </c>
      <c r="AC8684" t="s">
        <v>74</v>
      </c>
      <c r="AD8684">
        <v>0</v>
      </c>
      <c r="AE8684" t="s">
        <v>75</v>
      </c>
      <c r="AF8684" t="s">
        <v>75</v>
      </c>
      <c r="AG8684" t="s">
        <v>75</v>
      </c>
      <c r="AH8684" t="s">
        <v>75</v>
      </c>
      <c r="AI8684" t="b">
        <v>0</v>
      </c>
      <c r="AJ8684" t="s">
        <v>69</v>
      </c>
      <c r="AK8684" t="s">
        <v>69</v>
      </c>
      <c r="AL8684" t="s">
        <v>69</v>
      </c>
      <c r="AM8684" t="s">
        <v>67</v>
      </c>
      <c r="AN8684" t="s">
        <v>67</v>
      </c>
      <c r="AO8684" t="s">
        <v>76</v>
      </c>
      <c r="AP8684" t="s">
        <v>76</v>
      </c>
      <c r="AQ8684" t="s">
        <v>76</v>
      </c>
      <c r="AR8684" t="s">
        <v>76</v>
      </c>
      <c r="AS8684" t="s">
        <v>76</v>
      </c>
      <c r="AT8684" t="s">
        <v>76</v>
      </c>
      <c r="AU8684" t="s">
        <v>76</v>
      </c>
      <c r="AV8684" t="s">
        <v>76</v>
      </c>
      <c r="AW8684" t="s">
        <v>87</v>
      </c>
      <c r="AX8684" t="s">
        <v>76</v>
      </c>
      <c r="AY8684" t="s">
        <v>75</v>
      </c>
      <c r="AZ8684">
        <v>3</v>
      </c>
      <c r="BA8684" t="b">
        <v>1</v>
      </c>
      <c r="BB8684" t="s">
        <v>75</v>
      </c>
      <c r="BC8684" t="s">
        <v>77</v>
      </c>
      <c r="BD8684" t="s">
        <v>75</v>
      </c>
      <c r="BE8684" t="s">
        <v>4112</v>
      </c>
      <c r="BF8684" s="1">
        <v>44825.393831018519</v>
      </c>
      <c r="BG8684" t="s">
        <v>90</v>
      </c>
      <c r="BH8684" s="1">
        <v>45862.654097222221</v>
      </c>
      <c r="BI8684" t="b">
        <v>0</v>
      </c>
      <c r="BJ8684" t="s">
        <v>80</v>
      </c>
      <c r="BK8684" t="s">
        <v>74</v>
      </c>
    </row>
    <row r="8685" spans="1:63" x14ac:dyDescent="0.25">
      <c r="A8685" t="s">
        <v>19005</v>
      </c>
      <c r="B8685" t="s">
        <v>19006</v>
      </c>
      <c r="C8685" t="s">
        <v>202</v>
      </c>
      <c r="D8685" t="s">
        <v>84</v>
      </c>
      <c r="E8685" t="s">
        <v>67</v>
      </c>
      <c r="F8685" t="s">
        <v>68</v>
      </c>
      <c r="G8685" t="s">
        <v>69</v>
      </c>
      <c r="H8685">
        <v>0</v>
      </c>
      <c r="I8685" t="s">
        <v>69</v>
      </c>
      <c r="J8685">
        <v>0</v>
      </c>
      <c r="K8685">
        <v>0</v>
      </c>
      <c r="L8685">
        <v>185</v>
      </c>
      <c r="M8685">
        <v>0</v>
      </c>
      <c r="N8685">
        <v>15.03</v>
      </c>
      <c r="O8685">
        <v>15.034549999999999</v>
      </c>
      <c r="P8685">
        <v>16.77</v>
      </c>
      <c r="Q8685" t="s">
        <v>69</v>
      </c>
      <c r="R8685" t="s">
        <v>85</v>
      </c>
      <c r="S8685" t="s">
        <v>96</v>
      </c>
      <c r="T8685" t="b">
        <v>1</v>
      </c>
      <c r="U8685" t="b">
        <v>0</v>
      </c>
      <c r="V8685" t="b">
        <v>1</v>
      </c>
      <c r="W8685" t="b">
        <v>0</v>
      </c>
      <c r="X8685" t="b">
        <v>1</v>
      </c>
      <c r="Y8685" t="s">
        <v>86</v>
      </c>
      <c r="Z8685" t="b">
        <v>0</v>
      </c>
      <c r="AA8685" t="s">
        <v>73</v>
      </c>
      <c r="AB8685" t="s">
        <v>73</v>
      </c>
      <c r="AC8685" t="s">
        <v>74</v>
      </c>
      <c r="AD8685">
        <v>0</v>
      </c>
      <c r="AE8685" t="s">
        <v>75</v>
      </c>
      <c r="AF8685" t="s">
        <v>75</v>
      </c>
      <c r="AG8685" t="s">
        <v>75</v>
      </c>
      <c r="AH8685" t="s">
        <v>75</v>
      </c>
      <c r="AI8685" t="b">
        <v>0</v>
      </c>
      <c r="AJ8685" t="s">
        <v>69</v>
      </c>
      <c r="AK8685" t="s">
        <v>69</v>
      </c>
      <c r="AL8685" t="s">
        <v>69</v>
      </c>
      <c r="AM8685" t="s">
        <v>67</v>
      </c>
      <c r="AN8685" t="s">
        <v>67</v>
      </c>
      <c r="AO8685" t="s">
        <v>76</v>
      </c>
      <c r="AP8685" t="s">
        <v>76</v>
      </c>
      <c r="AQ8685" t="s">
        <v>76</v>
      </c>
      <c r="AR8685" t="s">
        <v>76</v>
      </c>
      <c r="AS8685" t="s">
        <v>76</v>
      </c>
      <c r="AT8685" t="s">
        <v>76</v>
      </c>
      <c r="AU8685" t="s">
        <v>76</v>
      </c>
      <c r="AV8685" t="s">
        <v>76</v>
      </c>
      <c r="AW8685" t="s">
        <v>87</v>
      </c>
      <c r="AX8685" t="s">
        <v>76</v>
      </c>
      <c r="AY8685" t="s">
        <v>75</v>
      </c>
      <c r="AZ8685">
        <v>9</v>
      </c>
      <c r="BA8685" t="b">
        <v>1</v>
      </c>
      <c r="BB8685" t="s">
        <v>75</v>
      </c>
      <c r="BC8685" t="s">
        <v>77</v>
      </c>
      <c r="BD8685" t="s">
        <v>75</v>
      </c>
      <c r="BE8685" t="s">
        <v>4112</v>
      </c>
      <c r="BF8685" s="1">
        <v>44825.394479166665</v>
      </c>
      <c r="BG8685" t="s">
        <v>90</v>
      </c>
      <c r="BH8685" s="1">
        <v>45862.654027777775</v>
      </c>
      <c r="BI8685" t="b">
        <v>0</v>
      </c>
      <c r="BJ8685" t="s">
        <v>80</v>
      </c>
      <c r="BK8685" t="s">
        <v>74</v>
      </c>
    </row>
    <row r="8686" spans="1:63" x14ac:dyDescent="0.25">
      <c r="A8686" t="s">
        <v>19007</v>
      </c>
      <c r="B8686" t="s">
        <v>19008</v>
      </c>
      <c r="C8686" t="s">
        <v>101</v>
      </c>
      <c r="D8686" t="s">
        <v>66</v>
      </c>
      <c r="E8686" t="s">
        <v>67</v>
      </c>
      <c r="F8686" t="s">
        <v>68</v>
      </c>
      <c r="G8686" t="s">
        <v>69</v>
      </c>
      <c r="H8686">
        <v>0</v>
      </c>
      <c r="I8686" t="s">
        <v>69</v>
      </c>
      <c r="J8686">
        <v>0</v>
      </c>
      <c r="K8686">
        <v>0</v>
      </c>
      <c r="L8686">
        <v>0</v>
      </c>
      <c r="M8686">
        <v>35.5</v>
      </c>
      <c r="N8686">
        <v>12.458</v>
      </c>
      <c r="O8686">
        <v>0</v>
      </c>
      <c r="P8686">
        <v>0</v>
      </c>
      <c r="Q8686" t="s">
        <v>69</v>
      </c>
      <c r="R8686" t="s">
        <v>103</v>
      </c>
      <c r="S8686" t="s">
        <v>96</v>
      </c>
      <c r="T8686" t="b">
        <v>0</v>
      </c>
      <c r="U8686" t="b">
        <v>1</v>
      </c>
      <c r="V8686" t="b">
        <v>0</v>
      </c>
      <c r="W8686" t="b">
        <v>1</v>
      </c>
      <c r="X8686" t="b">
        <v>1</v>
      </c>
      <c r="Y8686" t="s">
        <v>86</v>
      </c>
      <c r="Z8686" t="b">
        <v>0</v>
      </c>
      <c r="AA8686" t="s">
        <v>73</v>
      </c>
      <c r="AB8686" t="s">
        <v>73</v>
      </c>
      <c r="AC8686" t="s">
        <v>74</v>
      </c>
      <c r="AD8686">
        <v>0</v>
      </c>
      <c r="AE8686" t="s">
        <v>75</v>
      </c>
      <c r="AF8686" t="s">
        <v>75</v>
      </c>
      <c r="AG8686" t="s">
        <v>75</v>
      </c>
      <c r="AH8686" t="s">
        <v>75</v>
      </c>
      <c r="AI8686" t="b">
        <v>0</v>
      </c>
      <c r="AJ8686" t="s">
        <v>69</v>
      </c>
      <c r="AK8686" t="s">
        <v>69</v>
      </c>
      <c r="AL8686" t="s">
        <v>69</v>
      </c>
      <c r="AM8686" t="s">
        <v>67</v>
      </c>
      <c r="AN8686" t="s">
        <v>67</v>
      </c>
      <c r="AO8686" t="s">
        <v>104</v>
      </c>
      <c r="AP8686" t="s">
        <v>105</v>
      </c>
      <c r="AQ8686" t="s">
        <v>140</v>
      </c>
      <c r="AR8686" t="s">
        <v>76</v>
      </c>
      <c r="AS8686" t="s">
        <v>76</v>
      </c>
      <c r="AT8686" t="s">
        <v>76</v>
      </c>
      <c r="AU8686" t="s">
        <v>76</v>
      </c>
      <c r="AV8686" t="s">
        <v>76</v>
      </c>
      <c r="AW8686" t="s">
        <v>76</v>
      </c>
      <c r="AX8686" t="s">
        <v>76</v>
      </c>
      <c r="AY8686" t="s">
        <v>75</v>
      </c>
      <c r="AZ8686">
        <v>0</v>
      </c>
      <c r="BA8686" t="b">
        <v>1</v>
      </c>
      <c r="BB8686" t="s">
        <v>75</v>
      </c>
      <c r="BC8686" t="s">
        <v>77</v>
      </c>
      <c r="BD8686" t="s">
        <v>75</v>
      </c>
      <c r="BE8686" t="s">
        <v>186</v>
      </c>
      <c r="BF8686" s="1">
        <v>44845.355717592596</v>
      </c>
      <c r="BG8686" t="s">
        <v>79</v>
      </c>
      <c r="BH8686" s="1">
        <v>45972.376018518517</v>
      </c>
      <c r="BI8686" t="b">
        <v>0</v>
      </c>
      <c r="BJ8686" t="s">
        <v>80</v>
      </c>
      <c r="BK8686" t="s">
        <v>74</v>
      </c>
    </row>
    <row r="8687" spans="1:63" x14ac:dyDescent="0.25">
      <c r="A8687" t="s">
        <v>19009</v>
      </c>
      <c r="B8687" t="s">
        <v>19010</v>
      </c>
      <c r="C8687" t="s">
        <v>1085</v>
      </c>
      <c r="D8687" t="s">
        <v>66</v>
      </c>
      <c r="E8687" t="s">
        <v>67</v>
      </c>
      <c r="F8687" t="s">
        <v>68</v>
      </c>
      <c r="G8687" t="s">
        <v>69</v>
      </c>
      <c r="H8687">
        <v>0</v>
      </c>
      <c r="I8687" t="s">
        <v>69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 t="s">
        <v>69</v>
      </c>
      <c r="R8687" t="s">
        <v>85</v>
      </c>
      <c r="S8687" t="s">
        <v>96</v>
      </c>
      <c r="T8687" t="b">
        <v>1</v>
      </c>
      <c r="U8687" t="b">
        <v>0</v>
      </c>
      <c r="V8687" t="b">
        <v>1</v>
      </c>
      <c r="W8687" t="b">
        <v>0</v>
      </c>
      <c r="X8687" t="b">
        <v>1</v>
      </c>
      <c r="Y8687" t="s">
        <v>86</v>
      </c>
      <c r="Z8687" t="b">
        <v>0</v>
      </c>
      <c r="AA8687" t="s">
        <v>73</v>
      </c>
      <c r="AB8687" t="s">
        <v>73</v>
      </c>
      <c r="AC8687" t="s">
        <v>74</v>
      </c>
      <c r="AD8687">
        <v>0</v>
      </c>
      <c r="AE8687" t="s">
        <v>75</v>
      </c>
      <c r="AF8687" t="s">
        <v>75</v>
      </c>
      <c r="AG8687" t="s">
        <v>75</v>
      </c>
      <c r="AH8687" t="s">
        <v>75</v>
      </c>
      <c r="AI8687" t="b">
        <v>0</v>
      </c>
      <c r="AJ8687" t="s">
        <v>69</v>
      </c>
      <c r="AK8687" t="s">
        <v>69</v>
      </c>
      <c r="AL8687" t="s">
        <v>69</v>
      </c>
      <c r="AM8687" t="s">
        <v>67</v>
      </c>
      <c r="AN8687" t="s">
        <v>67</v>
      </c>
      <c r="AO8687" t="s">
        <v>76</v>
      </c>
      <c r="AP8687" t="s">
        <v>76</v>
      </c>
      <c r="AQ8687" t="s">
        <v>76</v>
      </c>
      <c r="AR8687" t="s">
        <v>76</v>
      </c>
      <c r="AS8687" t="s">
        <v>76</v>
      </c>
      <c r="AT8687" t="s">
        <v>76</v>
      </c>
      <c r="AU8687" t="s">
        <v>76</v>
      </c>
      <c r="AV8687" t="s">
        <v>76</v>
      </c>
      <c r="AW8687" t="s">
        <v>87</v>
      </c>
      <c r="AX8687" t="s">
        <v>76</v>
      </c>
      <c r="AY8687" t="s">
        <v>75</v>
      </c>
      <c r="AZ8687">
        <v>0</v>
      </c>
      <c r="BA8687" t="b">
        <v>1</v>
      </c>
      <c r="BB8687" t="s">
        <v>75</v>
      </c>
      <c r="BC8687" t="s">
        <v>77</v>
      </c>
      <c r="BD8687" t="s">
        <v>75</v>
      </c>
      <c r="BE8687" t="s">
        <v>98</v>
      </c>
      <c r="BF8687" s="1">
        <v>44865.567673611113</v>
      </c>
      <c r="BG8687" t="s">
        <v>90</v>
      </c>
      <c r="BH8687" s="1">
        <v>45862.653854166667</v>
      </c>
      <c r="BI8687" t="b">
        <v>0</v>
      </c>
      <c r="BJ8687" t="s">
        <v>80</v>
      </c>
      <c r="BK8687" t="s">
        <v>74</v>
      </c>
    </row>
    <row r="8688" spans="1:63" x14ac:dyDescent="0.25">
      <c r="A8688" t="s">
        <v>19011</v>
      </c>
      <c r="B8688" t="s">
        <v>19012</v>
      </c>
      <c r="C8688" t="s">
        <v>122</v>
      </c>
      <c r="D8688" t="s">
        <v>66</v>
      </c>
      <c r="E8688" t="s">
        <v>67</v>
      </c>
      <c r="F8688" t="s">
        <v>68</v>
      </c>
      <c r="G8688" t="s">
        <v>69</v>
      </c>
      <c r="H8688">
        <v>0</v>
      </c>
      <c r="I8688" t="s">
        <v>69</v>
      </c>
      <c r="J8688">
        <v>0</v>
      </c>
      <c r="K8688">
        <v>0</v>
      </c>
      <c r="L8688">
        <v>0</v>
      </c>
      <c r="M8688">
        <v>581.97</v>
      </c>
      <c r="N8688">
        <v>77.087999999999994</v>
      </c>
      <c r="O8688">
        <v>0</v>
      </c>
      <c r="P8688">
        <v>0</v>
      </c>
      <c r="Q8688" t="s">
        <v>69</v>
      </c>
      <c r="R8688" t="s">
        <v>103</v>
      </c>
      <c r="S8688" t="s">
        <v>96</v>
      </c>
      <c r="T8688" t="b">
        <v>0</v>
      </c>
      <c r="U8688" t="b">
        <v>1</v>
      </c>
      <c r="V8688" t="b">
        <v>1</v>
      </c>
      <c r="W8688" t="b">
        <v>1</v>
      </c>
      <c r="X8688" t="b">
        <v>1</v>
      </c>
      <c r="Y8688" t="s">
        <v>72</v>
      </c>
      <c r="Z8688" t="b">
        <v>0</v>
      </c>
      <c r="AA8688" t="s">
        <v>73</v>
      </c>
      <c r="AB8688" t="s">
        <v>73</v>
      </c>
      <c r="AC8688" t="s">
        <v>74</v>
      </c>
      <c r="AD8688">
        <v>0</v>
      </c>
      <c r="AE8688" t="s">
        <v>75</v>
      </c>
      <c r="AF8688" t="s">
        <v>75</v>
      </c>
      <c r="AG8688" t="s">
        <v>75</v>
      </c>
      <c r="AH8688" t="s">
        <v>75</v>
      </c>
      <c r="AI8688" t="b">
        <v>0</v>
      </c>
      <c r="AJ8688" t="s">
        <v>69</v>
      </c>
      <c r="AK8688" t="s">
        <v>69</v>
      </c>
      <c r="AL8688" t="s">
        <v>69</v>
      </c>
      <c r="AM8688" t="s">
        <v>67</v>
      </c>
      <c r="AN8688" t="s">
        <v>67</v>
      </c>
      <c r="AO8688" t="s">
        <v>104</v>
      </c>
      <c r="AP8688" t="s">
        <v>125</v>
      </c>
      <c r="AQ8688" t="s">
        <v>125</v>
      </c>
      <c r="AR8688" t="s">
        <v>76</v>
      </c>
      <c r="AS8688" t="s">
        <v>76</v>
      </c>
      <c r="AT8688" t="s">
        <v>76</v>
      </c>
      <c r="AU8688" t="s">
        <v>76</v>
      </c>
      <c r="AV8688" t="s">
        <v>76</v>
      </c>
      <c r="AW8688" t="s">
        <v>76</v>
      </c>
      <c r="AX8688" t="s">
        <v>76</v>
      </c>
      <c r="AY8688" t="s">
        <v>75</v>
      </c>
      <c r="AZ8688">
        <v>0</v>
      </c>
      <c r="BA8688" t="b">
        <v>1</v>
      </c>
      <c r="BB8688" t="s">
        <v>75</v>
      </c>
      <c r="BC8688" t="s">
        <v>77</v>
      </c>
      <c r="BD8688" t="s">
        <v>75</v>
      </c>
      <c r="BE8688" t="s">
        <v>119</v>
      </c>
      <c r="BF8688" s="1">
        <v>44874.505787037036</v>
      </c>
      <c r="BG8688" t="s">
        <v>79</v>
      </c>
      <c r="BH8688" s="1">
        <v>45972.403807870367</v>
      </c>
      <c r="BI8688" t="b">
        <v>0</v>
      </c>
      <c r="BJ8688" t="s">
        <v>80</v>
      </c>
      <c r="BK8688" t="s">
        <v>74</v>
      </c>
    </row>
    <row r="8689" spans="1:63" x14ac:dyDescent="0.25">
      <c r="A8689" t="s">
        <v>19013</v>
      </c>
      <c r="B8689" t="s">
        <v>19014</v>
      </c>
      <c r="C8689" t="s">
        <v>101</v>
      </c>
      <c r="D8689" t="s">
        <v>84</v>
      </c>
      <c r="E8689" t="s">
        <v>67</v>
      </c>
      <c r="F8689" t="s">
        <v>68</v>
      </c>
      <c r="G8689" t="s">
        <v>69</v>
      </c>
      <c r="H8689">
        <v>0</v>
      </c>
      <c r="I8689" t="s">
        <v>69</v>
      </c>
      <c r="J8689">
        <v>0</v>
      </c>
      <c r="K8689">
        <v>0</v>
      </c>
      <c r="L8689">
        <v>0</v>
      </c>
      <c r="M8689">
        <v>458.68</v>
      </c>
      <c r="N8689">
        <v>343.90699999999998</v>
      </c>
      <c r="O8689">
        <v>261.435</v>
      </c>
      <c r="P8689">
        <v>261.435</v>
      </c>
      <c r="Q8689" t="s">
        <v>69</v>
      </c>
      <c r="R8689" t="s">
        <v>103</v>
      </c>
      <c r="S8689" t="s">
        <v>96</v>
      </c>
      <c r="T8689" t="b">
        <v>0</v>
      </c>
      <c r="U8689" t="b">
        <v>1</v>
      </c>
      <c r="V8689" t="b">
        <v>1</v>
      </c>
      <c r="W8689" t="b">
        <v>1</v>
      </c>
      <c r="X8689" t="b">
        <v>1</v>
      </c>
      <c r="Y8689" t="s">
        <v>72</v>
      </c>
      <c r="Z8689" t="b">
        <v>0</v>
      </c>
      <c r="AA8689" t="s">
        <v>73</v>
      </c>
      <c r="AB8689" t="s">
        <v>73</v>
      </c>
      <c r="AC8689" t="s">
        <v>74</v>
      </c>
      <c r="AD8689">
        <v>0</v>
      </c>
      <c r="AE8689" t="s">
        <v>75</v>
      </c>
      <c r="AF8689" t="s">
        <v>75</v>
      </c>
      <c r="AG8689" t="s">
        <v>75</v>
      </c>
      <c r="AH8689" t="s">
        <v>75</v>
      </c>
      <c r="AI8689" t="b">
        <v>0</v>
      </c>
      <c r="AJ8689" t="s">
        <v>69</v>
      </c>
      <c r="AK8689" t="s">
        <v>69</v>
      </c>
      <c r="AL8689" t="s">
        <v>69</v>
      </c>
      <c r="AM8689" t="s">
        <v>67</v>
      </c>
      <c r="AN8689" t="s">
        <v>67</v>
      </c>
      <c r="AO8689" t="s">
        <v>104</v>
      </c>
      <c r="AP8689" t="s">
        <v>105</v>
      </c>
      <c r="AQ8689" t="s">
        <v>106</v>
      </c>
      <c r="AR8689" t="s">
        <v>114</v>
      </c>
      <c r="AS8689" t="s">
        <v>115</v>
      </c>
      <c r="AT8689" t="s">
        <v>6259</v>
      </c>
      <c r="AU8689" t="s">
        <v>76</v>
      </c>
      <c r="AV8689" t="s">
        <v>76</v>
      </c>
      <c r="AW8689" t="s">
        <v>76</v>
      </c>
      <c r="AX8689" t="s">
        <v>117</v>
      </c>
      <c r="AY8689" t="s">
        <v>75</v>
      </c>
      <c r="AZ8689">
        <v>4</v>
      </c>
      <c r="BA8689" t="b">
        <v>1</v>
      </c>
      <c r="BB8689" t="s">
        <v>75</v>
      </c>
      <c r="BC8689" t="s">
        <v>77</v>
      </c>
      <c r="BD8689" t="s">
        <v>75</v>
      </c>
      <c r="BE8689" t="s">
        <v>119</v>
      </c>
      <c r="BF8689" s="1">
        <v>44899.864224537036</v>
      </c>
      <c r="BG8689" t="s">
        <v>79</v>
      </c>
      <c r="BH8689" s="1">
        <v>45972.871782407405</v>
      </c>
      <c r="BI8689" t="b">
        <v>0</v>
      </c>
      <c r="BJ8689" t="s">
        <v>80</v>
      </c>
      <c r="BK8689" t="s">
        <v>74</v>
      </c>
    </row>
    <row r="8690" spans="1:63" x14ac:dyDescent="0.25">
      <c r="A8690" t="s">
        <v>19015</v>
      </c>
      <c r="B8690" t="s">
        <v>19016</v>
      </c>
      <c r="C8690" t="s">
        <v>101</v>
      </c>
      <c r="D8690" t="s">
        <v>66</v>
      </c>
      <c r="E8690" t="s">
        <v>67</v>
      </c>
      <c r="F8690" t="s">
        <v>68</v>
      </c>
      <c r="G8690" t="s">
        <v>68</v>
      </c>
      <c r="H8690">
        <v>1</v>
      </c>
      <c r="I8690" t="s">
        <v>68</v>
      </c>
      <c r="J8690">
        <v>1</v>
      </c>
      <c r="K8690">
        <v>0</v>
      </c>
      <c r="L8690">
        <v>0</v>
      </c>
      <c r="M8690">
        <v>176.55</v>
      </c>
      <c r="N8690">
        <v>9.0180000000000007</v>
      </c>
      <c r="O8690">
        <v>9.0180000000000007</v>
      </c>
      <c r="P8690">
        <v>9.0180000000000007</v>
      </c>
      <c r="Q8690" t="s">
        <v>69</v>
      </c>
      <c r="R8690" t="s">
        <v>103</v>
      </c>
      <c r="S8690" t="s">
        <v>96</v>
      </c>
      <c r="T8690" t="b">
        <v>0</v>
      </c>
      <c r="U8690" t="b">
        <v>1</v>
      </c>
      <c r="V8690" t="b">
        <v>0</v>
      </c>
      <c r="W8690" t="b">
        <v>0</v>
      </c>
      <c r="X8690" t="b">
        <v>1</v>
      </c>
      <c r="Y8690" t="s">
        <v>72</v>
      </c>
      <c r="Z8690" t="b">
        <v>0</v>
      </c>
      <c r="AA8690" t="s">
        <v>73</v>
      </c>
      <c r="AB8690" t="s">
        <v>73</v>
      </c>
      <c r="AC8690" t="s">
        <v>19017</v>
      </c>
      <c r="AD8690">
        <v>0</v>
      </c>
      <c r="AE8690" t="s">
        <v>75</v>
      </c>
      <c r="AF8690" t="s">
        <v>75</v>
      </c>
      <c r="AG8690" t="s">
        <v>19018</v>
      </c>
      <c r="AH8690" t="s">
        <v>75</v>
      </c>
      <c r="AI8690" t="b">
        <v>0</v>
      </c>
      <c r="AJ8690" t="s">
        <v>69</v>
      </c>
      <c r="AK8690" t="s">
        <v>69</v>
      </c>
      <c r="AL8690" t="s">
        <v>69</v>
      </c>
      <c r="AM8690" t="s">
        <v>67</v>
      </c>
      <c r="AN8690" t="s">
        <v>67</v>
      </c>
      <c r="AO8690" t="s">
        <v>76</v>
      </c>
      <c r="AP8690" t="s">
        <v>76</v>
      </c>
      <c r="AQ8690" t="s">
        <v>76</v>
      </c>
      <c r="AR8690" t="s">
        <v>76</v>
      </c>
      <c r="AS8690" t="s">
        <v>76</v>
      </c>
      <c r="AT8690" t="s">
        <v>11744</v>
      </c>
      <c r="AU8690" t="s">
        <v>76</v>
      </c>
      <c r="AV8690" t="s">
        <v>76</v>
      </c>
      <c r="AW8690" t="s">
        <v>76</v>
      </c>
      <c r="AX8690" t="s">
        <v>76</v>
      </c>
      <c r="AY8690" t="s">
        <v>75</v>
      </c>
      <c r="AZ8690">
        <v>6</v>
      </c>
      <c r="BA8690" t="b">
        <v>1</v>
      </c>
      <c r="BB8690" t="s">
        <v>75</v>
      </c>
      <c r="BC8690" t="s">
        <v>77</v>
      </c>
      <c r="BD8690" t="s">
        <v>75</v>
      </c>
      <c r="BE8690" t="s">
        <v>78</v>
      </c>
      <c r="BF8690" s="1">
        <v>40179</v>
      </c>
      <c r="BG8690" t="s">
        <v>79</v>
      </c>
      <c r="BH8690" s="1">
        <v>45709.370393518519</v>
      </c>
      <c r="BI8690" t="b">
        <v>0</v>
      </c>
      <c r="BJ8690" t="s">
        <v>80</v>
      </c>
      <c r="BK8690" t="s">
        <v>74</v>
      </c>
    </row>
    <row r="8691" spans="1:63" x14ac:dyDescent="0.25">
      <c r="A8691" t="s">
        <v>19019</v>
      </c>
      <c r="B8691" t="s">
        <v>19020</v>
      </c>
      <c r="C8691" t="s">
        <v>295</v>
      </c>
      <c r="D8691" t="s">
        <v>84</v>
      </c>
      <c r="E8691" t="s">
        <v>67</v>
      </c>
      <c r="F8691" t="s">
        <v>68</v>
      </c>
      <c r="G8691" t="s">
        <v>69</v>
      </c>
      <c r="H8691">
        <v>0</v>
      </c>
      <c r="I8691" t="s">
        <v>69</v>
      </c>
      <c r="J8691">
        <v>0</v>
      </c>
      <c r="K8691">
        <v>0</v>
      </c>
      <c r="L8691">
        <v>0</v>
      </c>
      <c r="M8691">
        <v>83.37</v>
      </c>
      <c r="N8691">
        <v>27.128</v>
      </c>
      <c r="O8691">
        <v>0</v>
      </c>
      <c r="P8691">
        <v>0</v>
      </c>
      <c r="Q8691" t="s">
        <v>69</v>
      </c>
      <c r="R8691" t="s">
        <v>85</v>
      </c>
      <c r="S8691" t="s">
        <v>69</v>
      </c>
      <c r="T8691" t="b">
        <v>0</v>
      </c>
      <c r="U8691" t="b">
        <v>1</v>
      </c>
      <c r="V8691" t="b">
        <v>1</v>
      </c>
      <c r="W8691" t="b">
        <v>0</v>
      </c>
      <c r="X8691" t="b">
        <v>1</v>
      </c>
      <c r="Y8691" t="s">
        <v>86</v>
      </c>
      <c r="Z8691" t="b">
        <v>0</v>
      </c>
      <c r="AA8691" t="s">
        <v>73</v>
      </c>
      <c r="AB8691" t="s">
        <v>73</v>
      </c>
      <c r="AC8691" t="s">
        <v>74</v>
      </c>
      <c r="AD8691">
        <v>0</v>
      </c>
      <c r="AE8691" t="s">
        <v>75</v>
      </c>
      <c r="AF8691" t="s">
        <v>75</v>
      </c>
      <c r="AG8691" t="s">
        <v>75</v>
      </c>
      <c r="AH8691" t="s">
        <v>75</v>
      </c>
      <c r="AI8691" t="b">
        <v>0</v>
      </c>
      <c r="AJ8691" t="s">
        <v>69</v>
      </c>
      <c r="AK8691" t="s">
        <v>69</v>
      </c>
      <c r="AL8691" t="s">
        <v>69</v>
      </c>
      <c r="AM8691" t="s">
        <v>67</v>
      </c>
      <c r="AN8691" t="s">
        <v>67</v>
      </c>
      <c r="AO8691" t="s">
        <v>76</v>
      </c>
      <c r="AP8691" t="s">
        <v>76</v>
      </c>
      <c r="AQ8691" t="s">
        <v>76</v>
      </c>
      <c r="AR8691" t="s">
        <v>76</v>
      </c>
      <c r="AS8691" t="s">
        <v>115</v>
      </c>
      <c r="AT8691" t="s">
        <v>76</v>
      </c>
      <c r="AU8691" t="s">
        <v>76</v>
      </c>
      <c r="AV8691" t="s">
        <v>76</v>
      </c>
      <c r="AW8691" t="s">
        <v>76</v>
      </c>
      <c r="AX8691" t="s">
        <v>117</v>
      </c>
      <c r="AY8691" t="s">
        <v>75</v>
      </c>
      <c r="AZ8691">
        <v>0</v>
      </c>
      <c r="BA8691" t="b">
        <v>1</v>
      </c>
      <c r="BB8691" t="s">
        <v>75</v>
      </c>
      <c r="BC8691" t="s">
        <v>77</v>
      </c>
      <c r="BD8691" t="s">
        <v>75</v>
      </c>
      <c r="BE8691" t="s">
        <v>4112</v>
      </c>
      <c r="BF8691" s="1">
        <v>44907.377314814818</v>
      </c>
      <c r="BG8691" t="s">
        <v>79</v>
      </c>
      <c r="BH8691" s="1">
        <v>45972.867685185185</v>
      </c>
      <c r="BI8691" t="b">
        <v>0</v>
      </c>
      <c r="BJ8691" t="s">
        <v>80</v>
      </c>
      <c r="BK8691" t="s">
        <v>74</v>
      </c>
    </row>
    <row r="8692" spans="1:63" x14ac:dyDescent="0.25">
      <c r="A8692" t="s">
        <v>19021</v>
      </c>
      <c r="B8692" t="s">
        <v>19022</v>
      </c>
      <c r="C8692" t="s">
        <v>83</v>
      </c>
      <c r="D8692" t="s">
        <v>84</v>
      </c>
      <c r="E8692" t="s">
        <v>67</v>
      </c>
      <c r="F8692" t="s">
        <v>68</v>
      </c>
      <c r="G8692" t="s">
        <v>69</v>
      </c>
      <c r="H8692">
        <v>0</v>
      </c>
      <c r="I8692" t="s">
        <v>69</v>
      </c>
      <c r="J8692">
        <v>0</v>
      </c>
      <c r="K8692">
        <v>0</v>
      </c>
      <c r="L8692">
        <v>0</v>
      </c>
      <c r="M8692">
        <v>0</v>
      </c>
      <c r="N8692">
        <v>87.75</v>
      </c>
      <c r="O8692">
        <v>0</v>
      </c>
      <c r="P8692">
        <v>87.75</v>
      </c>
      <c r="Q8692" t="s">
        <v>69</v>
      </c>
      <c r="R8692" t="s">
        <v>85</v>
      </c>
      <c r="S8692" t="s">
        <v>96</v>
      </c>
      <c r="T8692" t="b">
        <v>1</v>
      </c>
      <c r="U8692" t="b">
        <v>0</v>
      </c>
      <c r="V8692" t="b">
        <v>1</v>
      </c>
      <c r="W8692" t="b">
        <v>0</v>
      </c>
      <c r="X8692" t="b">
        <v>1</v>
      </c>
      <c r="Y8692" t="s">
        <v>86</v>
      </c>
      <c r="Z8692" t="b">
        <v>0</v>
      </c>
      <c r="AA8692" t="s">
        <v>73</v>
      </c>
      <c r="AB8692" t="s">
        <v>73</v>
      </c>
      <c r="AC8692" t="s">
        <v>74</v>
      </c>
      <c r="AD8692">
        <v>0</v>
      </c>
      <c r="AE8692" t="s">
        <v>75</v>
      </c>
      <c r="AF8692" t="s">
        <v>75</v>
      </c>
      <c r="AG8692" t="s">
        <v>75</v>
      </c>
      <c r="AH8692" t="s">
        <v>75</v>
      </c>
      <c r="AI8692" t="b">
        <v>0</v>
      </c>
      <c r="AJ8692" t="s">
        <v>69</v>
      </c>
      <c r="AK8692" t="s">
        <v>69</v>
      </c>
      <c r="AL8692" t="s">
        <v>69</v>
      </c>
      <c r="AM8692" t="s">
        <v>67</v>
      </c>
      <c r="AN8692" t="s">
        <v>67</v>
      </c>
      <c r="AO8692" t="s">
        <v>76</v>
      </c>
      <c r="AP8692" t="s">
        <v>76</v>
      </c>
      <c r="AQ8692" t="s">
        <v>76</v>
      </c>
      <c r="AR8692" t="s">
        <v>76</v>
      </c>
      <c r="AS8692" t="s">
        <v>76</v>
      </c>
      <c r="AT8692" t="s">
        <v>76</v>
      </c>
      <c r="AU8692" t="s">
        <v>76</v>
      </c>
      <c r="AV8692" t="s">
        <v>76</v>
      </c>
      <c r="AW8692" t="s">
        <v>87</v>
      </c>
      <c r="AX8692" t="s">
        <v>76</v>
      </c>
      <c r="AY8692" t="s">
        <v>75</v>
      </c>
      <c r="AZ8692">
        <v>0</v>
      </c>
      <c r="BA8692" t="b">
        <v>1</v>
      </c>
      <c r="BB8692" t="s">
        <v>75</v>
      </c>
      <c r="BC8692" t="s">
        <v>77</v>
      </c>
      <c r="BD8692" t="s">
        <v>75</v>
      </c>
      <c r="BE8692" t="s">
        <v>4112</v>
      </c>
      <c r="BF8692" s="1">
        <v>44826.676874999997</v>
      </c>
      <c r="BG8692" t="s">
        <v>90</v>
      </c>
      <c r="BH8692" s="1">
        <v>45862.654085648152</v>
      </c>
      <c r="BI8692" t="b">
        <v>0</v>
      </c>
      <c r="BJ8692" t="s">
        <v>80</v>
      </c>
      <c r="BK8692" t="s">
        <v>74</v>
      </c>
    </row>
    <row r="8693" spans="1:63" x14ac:dyDescent="0.25">
      <c r="A8693" t="s">
        <v>19023</v>
      </c>
      <c r="B8693" t="s">
        <v>19024</v>
      </c>
      <c r="C8693" t="s">
        <v>175</v>
      </c>
      <c r="D8693" t="s">
        <v>66</v>
      </c>
      <c r="E8693" t="s">
        <v>67</v>
      </c>
      <c r="F8693" t="s">
        <v>68</v>
      </c>
      <c r="G8693" t="s">
        <v>69</v>
      </c>
      <c r="H8693">
        <v>0</v>
      </c>
      <c r="I8693" t="s">
        <v>69</v>
      </c>
      <c r="J8693">
        <v>0</v>
      </c>
      <c r="K8693">
        <v>0</v>
      </c>
      <c r="L8693">
        <v>23</v>
      </c>
      <c r="M8693">
        <v>0</v>
      </c>
      <c r="N8693">
        <v>5.8280000000000003</v>
      </c>
      <c r="O8693">
        <v>0</v>
      </c>
      <c r="P8693">
        <v>0</v>
      </c>
      <c r="Q8693" t="s">
        <v>69</v>
      </c>
      <c r="R8693" t="s">
        <v>70</v>
      </c>
      <c r="S8693" t="s">
        <v>96</v>
      </c>
      <c r="T8693" t="b">
        <v>0</v>
      </c>
      <c r="U8693" t="b">
        <v>1</v>
      </c>
      <c r="V8693" t="b">
        <v>1</v>
      </c>
      <c r="W8693" t="b">
        <v>0</v>
      </c>
      <c r="X8693" t="b">
        <v>1</v>
      </c>
      <c r="Y8693" t="s">
        <v>86</v>
      </c>
      <c r="Z8693" t="b">
        <v>0</v>
      </c>
      <c r="AA8693" t="s">
        <v>73</v>
      </c>
      <c r="AB8693" t="s">
        <v>73</v>
      </c>
      <c r="AC8693" t="s">
        <v>74</v>
      </c>
      <c r="AD8693">
        <v>0</v>
      </c>
      <c r="AE8693" t="s">
        <v>75</v>
      </c>
      <c r="AF8693" t="s">
        <v>75</v>
      </c>
      <c r="AG8693" t="s">
        <v>75</v>
      </c>
      <c r="AH8693" t="s">
        <v>75</v>
      </c>
      <c r="AI8693" t="b">
        <v>0</v>
      </c>
      <c r="AJ8693" t="s">
        <v>69</v>
      </c>
      <c r="AK8693" t="s">
        <v>69</v>
      </c>
      <c r="AL8693" t="s">
        <v>69</v>
      </c>
      <c r="AM8693" t="s">
        <v>67</v>
      </c>
      <c r="AN8693" t="s">
        <v>67</v>
      </c>
      <c r="AO8693" t="s">
        <v>76</v>
      </c>
      <c r="AP8693" t="s">
        <v>76</v>
      </c>
      <c r="AQ8693" t="s">
        <v>76</v>
      </c>
      <c r="AR8693" t="s">
        <v>76</v>
      </c>
      <c r="AS8693" t="s">
        <v>76</v>
      </c>
      <c r="AT8693" t="s">
        <v>76</v>
      </c>
      <c r="AU8693" t="s">
        <v>76</v>
      </c>
      <c r="AV8693" t="s">
        <v>76</v>
      </c>
      <c r="AW8693" t="s">
        <v>76</v>
      </c>
      <c r="AX8693" t="s">
        <v>76</v>
      </c>
      <c r="AY8693" t="s">
        <v>75</v>
      </c>
      <c r="AZ8693">
        <v>3</v>
      </c>
      <c r="BA8693" t="b">
        <v>1</v>
      </c>
      <c r="BB8693" t="s">
        <v>185</v>
      </c>
      <c r="BC8693" t="s">
        <v>77</v>
      </c>
      <c r="BD8693" t="s">
        <v>75</v>
      </c>
      <c r="BE8693" t="s">
        <v>186</v>
      </c>
      <c r="BF8693" s="1">
        <v>44841.495092592595</v>
      </c>
      <c r="BG8693" t="s">
        <v>79</v>
      </c>
      <c r="BH8693" s="1">
        <v>45972.294363425928</v>
      </c>
      <c r="BI8693" t="b">
        <v>0</v>
      </c>
      <c r="BJ8693" t="s">
        <v>80</v>
      </c>
      <c r="BK8693" t="s">
        <v>74</v>
      </c>
    </row>
    <row r="8694" spans="1:63" x14ac:dyDescent="0.25">
      <c r="A8694" t="s">
        <v>19025</v>
      </c>
      <c r="B8694" t="s">
        <v>19026</v>
      </c>
      <c r="C8694" t="s">
        <v>922</v>
      </c>
      <c r="D8694" t="s">
        <v>66</v>
      </c>
      <c r="E8694" t="s">
        <v>67</v>
      </c>
      <c r="F8694" t="s">
        <v>68</v>
      </c>
      <c r="G8694" t="s">
        <v>68</v>
      </c>
      <c r="H8694">
        <v>1</v>
      </c>
      <c r="I8694" t="s">
        <v>68</v>
      </c>
      <c r="J8694">
        <v>1</v>
      </c>
      <c r="K8694">
        <v>0</v>
      </c>
      <c r="L8694">
        <v>0</v>
      </c>
      <c r="M8694">
        <v>0</v>
      </c>
      <c r="N8694">
        <v>40</v>
      </c>
      <c r="O8694">
        <v>40</v>
      </c>
      <c r="P8694">
        <v>40</v>
      </c>
      <c r="Q8694" t="s">
        <v>69</v>
      </c>
      <c r="R8694" t="s">
        <v>923</v>
      </c>
      <c r="S8694" t="s">
        <v>69</v>
      </c>
      <c r="T8694" t="b">
        <v>1</v>
      </c>
      <c r="U8694" t="b">
        <v>0</v>
      </c>
      <c r="V8694" t="b">
        <v>0</v>
      </c>
      <c r="W8694" t="b">
        <v>0</v>
      </c>
      <c r="X8694" t="b">
        <v>0</v>
      </c>
      <c r="Y8694" t="s">
        <v>86</v>
      </c>
      <c r="Z8694" t="b">
        <v>0</v>
      </c>
      <c r="AA8694" t="s">
        <v>73</v>
      </c>
      <c r="AB8694" t="s">
        <v>73</v>
      </c>
      <c r="AC8694" t="s">
        <v>74</v>
      </c>
      <c r="AD8694">
        <v>0</v>
      </c>
      <c r="AE8694" t="s">
        <v>75</v>
      </c>
      <c r="AF8694" t="s">
        <v>75</v>
      </c>
      <c r="AG8694" t="s">
        <v>19027</v>
      </c>
      <c r="AH8694" t="s">
        <v>75</v>
      </c>
      <c r="AI8694" t="b">
        <v>0</v>
      </c>
      <c r="AJ8694" t="s">
        <v>69</v>
      </c>
      <c r="AK8694" t="s">
        <v>69</v>
      </c>
      <c r="AL8694" t="s">
        <v>69</v>
      </c>
      <c r="AM8694" t="s">
        <v>67</v>
      </c>
      <c r="AN8694" t="s">
        <v>67</v>
      </c>
      <c r="AO8694" t="s">
        <v>76</v>
      </c>
      <c r="AP8694" t="s">
        <v>76</v>
      </c>
      <c r="AQ8694" t="s">
        <v>76</v>
      </c>
      <c r="AR8694" t="s">
        <v>76</v>
      </c>
      <c r="AS8694" t="s">
        <v>76</v>
      </c>
      <c r="AT8694" t="s">
        <v>76</v>
      </c>
      <c r="AU8694" t="s">
        <v>76</v>
      </c>
      <c r="AV8694" t="s">
        <v>76</v>
      </c>
      <c r="AW8694" t="s">
        <v>924</v>
      </c>
      <c r="AX8694" t="s">
        <v>76</v>
      </c>
      <c r="AY8694" t="s">
        <v>75</v>
      </c>
      <c r="AZ8694">
        <v>0</v>
      </c>
      <c r="BA8694" t="b">
        <v>1</v>
      </c>
      <c r="BB8694" t="s">
        <v>75</v>
      </c>
      <c r="BC8694" t="s">
        <v>77</v>
      </c>
      <c r="BD8694" t="s">
        <v>75</v>
      </c>
      <c r="BE8694" t="s">
        <v>78</v>
      </c>
      <c r="BF8694" s="1">
        <v>40179</v>
      </c>
      <c r="BG8694" t="s">
        <v>1579</v>
      </c>
      <c r="BH8694" s="1">
        <v>45891.424166666664</v>
      </c>
      <c r="BI8694" t="b">
        <v>0</v>
      </c>
      <c r="BJ8694" t="s">
        <v>80</v>
      </c>
      <c r="BK8694" t="s">
        <v>74</v>
      </c>
    </row>
    <row r="8695" spans="1:63" x14ac:dyDescent="0.25">
      <c r="A8695" t="s">
        <v>19028</v>
      </c>
      <c r="B8695" t="s">
        <v>19029</v>
      </c>
      <c r="C8695" t="s">
        <v>122</v>
      </c>
      <c r="D8695" t="s">
        <v>123</v>
      </c>
      <c r="E8695" t="s">
        <v>67</v>
      </c>
      <c r="F8695" t="s">
        <v>68</v>
      </c>
      <c r="G8695" t="s">
        <v>68</v>
      </c>
      <c r="H8695">
        <v>1</v>
      </c>
      <c r="I8695" t="s">
        <v>68</v>
      </c>
      <c r="J8695">
        <v>1</v>
      </c>
      <c r="K8695">
        <v>0</v>
      </c>
      <c r="L8695">
        <v>0</v>
      </c>
      <c r="M8695">
        <v>3237.42</v>
      </c>
      <c r="N8695">
        <v>974.87599999999998</v>
      </c>
      <c r="O8695">
        <v>426.678</v>
      </c>
      <c r="P8695">
        <v>426.678</v>
      </c>
      <c r="Q8695" t="s">
        <v>196</v>
      </c>
      <c r="R8695" t="s">
        <v>103</v>
      </c>
      <c r="S8695" t="s">
        <v>96</v>
      </c>
      <c r="T8695" t="b">
        <v>0</v>
      </c>
      <c r="U8695" t="b">
        <v>1</v>
      </c>
      <c r="V8695" t="b">
        <v>0</v>
      </c>
      <c r="W8695" t="b">
        <v>1</v>
      </c>
      <c r="X8695" t="b">
        <v>1</v>
      </c>
      <c r="Y8695" t="s">
        <v>72</v>
      </c>
      <c r="Z8695" t="b">
        <v>0</v>
      </c>
      <c r="AA8695" t="s">
        <v>73</v>
      </c>
      <c r="AB8695" t="s">
        <v>73</v>
      </c>
      <c r="AC8695" t="s">
        <v>74</v>
      </c>
      <c r="AD8695">
        <v>0</v>
      </c>
      <c r="AE8695" t="s">
        <v>75</v>
      </c>
      <c r="AF8695" t="s">
        <v>75</v>
      </c>
      <c r="AG8695" t="s">
        <v>19030</v>
      </c>
      <c r="AH8695" t="s">
        <v>75</v>
      </c>
      <c r="AI8695" t="b">
        <v>0</v>
      </c>
      <c r="AJ8695" t="s">
        <v>69</v>
      </c>
      <c r="AK8695" t="s">
        <v>69</v>
      </c>
      <c r="AL8695" t="s">
        <v>69</v>
      </c>
      <c r="AM8695" t="s">
        <v>67</v>
      </c>
      <c r="AN8695" t="s">
        <v>67</v>
      </c>
      <c r="AO8695" t="s">
        <v>104</v>
      </c>
      <c r="AP8695" t="s">
        <v>125</v>
      </c>
      <c r="AQ8695" t="s">
        <v>125</v>
      </c>
      <c r="AR8695" t="s">
        <v>76</v>
      </c>
      <c r="AS8695" t="s">
        <v>76</v>
      </c>
      <c r="AT8695" t="s">
        <v>19031</v>
      </c>
      <c r="AU8695" t="s">
        <v>76</v>
      </c>
      <c r="AV8695" t="s">
        <v>76</v>
      </c>
      <c r="AW8695" t="s">
        <v>76</v>
      </c>
      <c r="AX8695" t="s">
        <v>76</v>
      </c>
      <c r="AY8695" t="s">
        <v>75</v>
      </c>
      <c r="AZ8695">
        <v>5</v>
      </c>
      <c r="BA8695" t="b">
        <v>1</v>
      </c>
      <c r="BB8695" t="s">
        <v>75</v>
      </c>
      <c r="BC8695" t="s">
        <v>77</v>
      </c>
      <c r="BD8695" t="s">
        <v>75</v>
      </c>
      <c r="BE8695" t="s">
        <v>78</v>
      </c>
      <c r="BF8695" s="1">
        <v>40179</v>
      </c>
      <c r="BG8695" t="s">
        <v>79</v>
      </c>
      <c r="BH8695" s="1">
        <v>45972.83222222222</v>
      </c>
      <c r="BI8695" t="b">
        <v>0</v>
      </c>
      <c r="BJ8695" t="s">
        <v>80</v>
      </c>
      <c r="BK8695" t="s">
        <v>74</v>
      </c>
    </row>
    <row r="8696" spans="1:63" x14ac:dyDescent="0.25">
      <c r="A8696" t="s">
        <v>19032</v>
      </c>
      <c r="B8696" t="s">
        <v>19033</v>
      </c>
      <c r="C8696" t="s">
        <v>101</v>
      </c>
      <c r="D8696" t="s">
        <v>123</v>
      </c>
      <c r="E8696" t="s">
        <v>139</v>
      </c>
      <c r="F8696" t="s">
        <v>68</v>
      </c>
      <c r="G8696" t="s">
        <v>68</v>
      </c>
      <c r="H8696">
        <v>1</v>
      </c>
      <c r="I8696" t="s">
        <v>68</v>
      </c>
      <c r="J8696">
        <v>1</v>
      </c>
      <c r="K8696">
        <v>0</v>
      </c>
      <c r="L8696">
        <v>1</v>
      </c>
      <c r="M8696">
        <v>476.38</v>
      </c>
      <c r="N8696">
        <v>67.022000000000006</v>
      </c>
      <c r="O8696">
        <v>67.022000000000006</v>
      </c>
      <c r="P8696">
        <v>67.022000000000006</v>
      </c>
      <c r="Q8696" t="s">
        <v>196</v>
      </c>
      <c r="R8696" t="s">
        <v>103</v>
      </c>
      <c r="S8696" t="s">
        <v>96</v>
      </c>
      <c r="T8696" t="b">
        <v>0</v>
      </c>
      <c r="U8696" t="b">
        <v>1</v>
      </c>
      <c r="V8696" t="b">
        <v>0</v>
      </c>
      <c r="W8696" t="b">
        <v>1</v>
      </c>
      <c r="X8696" t="b">
        <v>1</v>
      </c>
      <c r="Y8696" t="s">
        <v>72</v>
      </c>
      <c r="Z8696" t="b">
        <v>0</v>
      </c>
      <c r="AA8696" t="s">
        <v>73</v>
      </c>
      <c r="AB8696" t="s">
        <v>73</v>
      </c>
      <c r="AC8696" t="s">
        <v>74</v>
      </c>
      <c r="AD8696">
        <v>0</v>
      </c>
      <c r="AE8696" t="s">
        <v>75</v>
      </c>
      <c r="AF8696" t="s">
        <v>75</v>
      </c>
      <c r="AG8696" t="s">
        <v>19034</v>
      </c>
      <c r="AH8696" t="s">
        <v>75</v>
      </c>
      <c r="AI8696" t="b">
        <v>0</v>
      </c>
      <c r="AJ8696" t="s">
        <v>69</v>
      </c>
      <c r="AK8696" t="s">
        <v>69</v>
      </c>
      <c r="AL8696" t="s">
        <v>69</v>
      </c>
      <c r="AM8696" t="s">
        <v>67</v>
      </c>
      <c r="AN8696" t="s">
        <v>67</v>
      </c>
      <c r="AO8696" t="s">
        <v>104</v>
      </c>
      <c r="AP8696" t="s">
        <v>105</v>
      </c>
      <c r="AQ8696" t="s">
        <v>106</v>
      </c>
      <c r="AR8696" t="s">
        <v>76</v>
      </c>
      <c r="AS8696" t="s">
        <v>115</v>
      </c>
      <c r="AT8696" t="s">
        <v>4524</v>
      </c>
      <c r="AU8696" t="s">
        <v>76</v>
      </c>
      <c r="AV8696" t="s">
        <v>76</v>
      </c>
      <c r="AW8696" t="s">
        <v>76</v>
      </c>
      <c r="AX8696" t="s">
        <v>117</v>
      </c>
      <c r="AY8696" t="s">
        <v>142</v>
      </c>
      <c r="AZ8696">
        <v>16</v>
      </c>
      <c r="BA8696" t="b">
        <v>1</v>
      </c>
      <c r="BB8696" t="s">
        <v>75</v>
      </c>
      <c r="BC8696" t="s">
        <v>77</v>
      </c>
      <c r="BD8696" t="s">
        <v>75</v>
      </c>
      <c r="BE8696" t="s">
        <v>78</v>
      </c>
      <c r="BF8696" s="1">
        <v>40179</v>
      </c>
      <c r="BG8696" t="s">
        <v>913</v>
      </c>
      <c r="BH8696" s="1">
        <v>46056.379166666666</v>
      </c>
      <c r="BI8696" t="b">
        <v>0</v>
      </c>
      <c r="BJ8696" t="s">
        <v>80</v>
      </c>
      <c r="BK8696" t="s">
        <v>74</v>
      </c>
    </row>
    <row r="8697" spans="1:63" x14ac:dyDescent="0.25">
      <c r="A8697" t="s">
        <v>19035</v>
      </c>
      <c r="B8697" t="s">
        <v>19036</v>
      </c>
      <c r="C8697" t="s">
        <v>175</v>
      </c>
      <c r="D8697" t="s">
        <v>66</v>
      </c>
      <c r="E8697" t="s">
        <v>67</v>
      </c>
      <c r="F8697" t="s">
        <v>68</v>
      </c>
      <c r="G8697" t="s">
        <v>69</v>
      </c>
      <c r="H8697">
        <v>0</v>
      </c>
      <c r="I8697" t="s">
        <v>69</v>
      </c>
      <c r="J8697">
        <v>0</v>
      </c>
      <c r="K8697">
        <v>0</v>
      </c>
      <c r="L8697">
        <v>0</v>
      </c>
      <c r="M8697">
        <v>0</v>
      </c>
      <c r="N8697">
        <v>2.323</v>
      </c>
      <c r="O8697">
        <v>2.218</v>
      </c>
      <c r="P8697">
        <v>2.218</v>
      </c>
      <c r="Q8697" t="s">
        <v>69</v>
      </c>
      <c r="R8697" t="s">
        <v>70</v>
      </c>
      <c r="S8697" t="s">
        <v>96</v>
      </c>
      <c r="T8697" t="b">
        <v>0</v>
      </c>
      <c r="U8697" t="b">
        <v>1</v>
      </c>
      <c r="V8697" t="b">
        <v>1</v>
      </c>
      <c r="W8697" t="b">
        <v>0</v>
      </c>
      <c r="X8697" t="b">
        <v>1</v>
      </c>
      <c r="Y8697" t="s">
        <v>86</v>
      </c>
      <c r="Z8697" t="b">
        <v>0</v>
      </c>
      <c r="AA8697" t="s">
        <v>73</v>
      </c>
      <c r="AB8697" t="s">
        <v>73</v>
      </c>
      <c r="AC8697" t="s">
        <v>74</v>
      </c>
      <c r="AD8697">
        <v>0</v>
      </c>
      <c r="AE8697" t="s">
        <v>75</v>
      </c>
      <c r="AF8697" t="s">
        <v>75</v>
      </c>
      <c r="AG8697" t="s">
        <v>75</v>
      </c>
      <c r="AH8697" t="s">
        <v>75</v>
      </c>
      <c r="AI8697" t="b">
        <v>0</v>
      </c>
      <c r="AJ8697" t="s">
        <v>69</v>
      </c>
      <c r="AK8697" t="s">
        <v>69</v>
      </c>
      <c r="AL8697" t="s">
        <v>69</v>
      </c>
      <c r="AM8697" t="s">
        <v>67</v>
      </c>
      <c r="AN8697" t="s">
        <v>67</v>
      </c>
      <c r="AO8697" t="s">
        <v>76</v>
      </c>
      <c r="AP8697" t="s">
        <v>76</v>
      </c>
      <c r="AQ8697" t="s">
        <v>76</v>
      </c>
      <c r="AR8697" t="s">
        <v>76</v>
      </c>
      <c r="AS8697" t="s">
        <v>115</v>
      </c>
      <c r="AT8697" t="s">
        <v>76</v>
      </c>
      <c r="AU8697" t="s">
        <v>76</v>
      </c>
      <c r="AV8697" t="s">
        <v>76</v>
      </c>
      <c r="AW8697" t="s">
        <v>189</v>
      </c>
      <c r="AX8697" t="s">
        <v>117</v>
      </c>
      <c r="AY8697" t="s">
        <v>75</v>
      </c>
      <c r="AZ8697">
        <v>4</v>
      </c>
      <c r="BA8697" t="b">
        <v>1</v>
      </c>
      <c r="BB8697" t="s">
        <v>185</v>
      </c>
      <c r="BC8697" t="s">
        <v>77</v>
      </c>
      <c r="BD8697" t="s">
        <v>75</v>
      </c>
      <c r="BE8697" t="s">
        <v>186</v>
      </c>
      <c r="BF8697" s="1">
        <v>44841.637233796297</v>
      </c>
      <c r="BG8697" t="s">
        <v>79</v>
      </c>
      <c r="BH8697" s="1">
        <v>45972.39167824074</v>
      </c>
      <c r="BI8697" t="b">
        <v>0</v>
      </c>
      <c r="BJ8697" t="s">
        <v>80</v>
      </c>
      <c r="BK8697" t="s">
        <v>74</v>
      </c>
    </row>
    <row r="8698" spans="1:63" x14ac:dyDescent="0.25">
      <c r="A8698" t="s">
        <v>19037</v>
      </c>
      <c r="B8698" t="s">
        <v>19038</v>
      </c>
      <c r="C8698" t="s">
        <v>65</v>
      </c>
      <c r="D8698" t="s">
        <v>66</v>
      </c>
      <c r="E8698" t="s">
        <v>67</v>
      </c>
      <c r="F8698" t="s">
        <v>68</v>
      </c>
      <c r="G8698" t="s">
        <v>69</v>
      </c>
      <c r="H8698">
        <v>0</v>
      </c>
      <c r="I8698" t="s">
        <v>69</v>
      </c>
      <c r="J8698">
        <v>0</v>
      </c>
      <c r="K8698">
        <v>0</v>
      </c>
      <c r="L8698">
        <v>1</v>
      </c>
      <c r="M8698">
        <v>0</v>
      </c>
      <c r="N8698">
        <v>62.186999999999998</v>
      </c>
      <c r="O8698">
        <v>0</v>
      </c>
      <c r="P8698">
        <v>0</v>
      </c>
      <c r="Q8698" t="s">
        <v>69</v>
      </c>
      <c r="R8698" t="s">
        <v>70</v>
      </c>
      <c r="S8698" t="s">
        <v>96</v>
      </c>
      <c r="T8698" t="b">
        <v>0</v>
      </c>
      <c r="U8698" t="b">
        <v>1</v>
      </c>
      <c r="V8698" t="b">
        <v>1</v>
      </c>
      <c r="W8698" t="b">
        <v>0</v>
      </c>
      <c r="X8698" t="b">
        <v>1</v>
      </c>
      <c r="Y8698" t="s">
        <v>86</v>
      </c>
      <c r="Z8698" t="b">
        <v>0</v>
      </c>
      <c r="AA8698" t="s">
        <v>73</v>
      </c>
      <c r="AB8698" t="s">
        <v>73</v>
      </c>
      <c r="AC8698" t="s">
        <v>74</v>
      </c>
      <c r="AD8698">
        <v>0</v>
      </c>
      <c r="AE8698" t="s">
        <v>75</v>
      </c>
      <c r="AF8698" t="s">
        <v>75</v>
      </c>
      <c r="AG8698" t="s">
        <v>75</v>
      </c>
      <c r="AH8698" t="s">
        <v>75</v>
      </c>
      <c r="AI8698" t="b">
        <v>0</v>
      </c>
      <c r="AJ8698" t="s">
        <v>69</v>
      </c>
      <c r="AK8698" t="s">
        <v>69</v>
      </c>
      <c r="AL8698" t="s">
        <v>69</v>
      </c>
      <c r="AM8698" t="s">
        <v>67</v>
      </c>
      <c r="AN8698" t="s">
        <v>67</v>
      </c>
      <c r="AO8698" t="s">
        <v>76</v>
      </c>
      <c r="AP8698" t="s">
        <v>76</v>
      </c>
      <c r="AQ8698" t="s">
        <v>76</v>
      </c>
      <c r="AR8698" t="s">
        <v>76</v>
      </c>
      <c r="AS8698" t="s">
        <v>115</v>
      </c>
      <c r="AT8698" t="s">
        <v>76</v>
      </c>
      <c r="AU8698" t="s">
        <v>76</v>
      </c>
      <c r="AV8698" t="s">
        <v>76</v>
      </c>
      <c r="AW8698" t="s">
        <v>189</v>
      </c>
      <c r="AX8698" t="s">
        <v>117</v>
      </c>
      <c r="AY8698" t="s">
        <v>75</v>
      </c>
      <c r="AZ8698">
        <v>3</v>
      </c>
      <c r="BA8698" t="b">
        <v>1</v>
      </c>
      <c r="BB8698" t="s">
        <v>75</v>
      </c>
      <c r="BC8698" t="s">
        <v>77</v>
      </c>
      <c r="BD8698" t="s">
        <v>75</v>
      </c>
      <c r="BE8698" t="s">
        <v>186</v>
      </c>
      <c r="BF8698" s="1">
        <v>44967.611215277779</v>
      </c>
      <c r="BG8698" t="s">
        <v>3932</v>
      </c>
      <c r="BH8698" s="1">
        <v>46044.580682870372</v>
      </c>
      <c r="BI8698" t="b">
        <v>0</v>
      </c>
      <c r="BJ8698" t="s">
        <v>80</v>
      </c>
      <c r="BK8698" t="s">
        <v>74</v>
      </c>
    </row>
    <row r="8699" spans="1:63" x14ac:dyDescent="0.25">
      <c r="A8699" t="s">
        <v>19039</v>
      </c>
      <c r="B8699" t="s">
        <v>19040</v>
      </c>
      <c r="C8699" t="s">
        <v>877</v>
      </c>
      <c r="D8699" t="s">
        <v>66</v>
      </c>
      <c r="E8699" t="s">
        <v>67</v>
      </c>
      <c r="F8699" t="s">
        <v>68</v>
      </c>
      <c r="G8699" t="s">
        <v>68</v>
      </c>
      <c r="H8699">
        <v>1</v>
      </c>
      <c r="I8699" t="s">
        <v>68</v>
      </c>
      <c r="J8699">
        <v>1</v>
      </c>
      <c r="K8699">
        <v>0</v>
      </c>
      <c r="L8699">
        <v>11470</v>
      </c>
      <c r="M8699">
        <v>0</v>
      </c>
      <c r="N8699">
        <v>0.13200000000000001</v>
      </c>
      <c r="O8699">
        <v>0.12941</v>
      </c>
      <c r="P8699">
        <v>0.12</v>
      </c>
      <c r="Q8699" t="s">
        <v>69</v>
      </c>
      <c r="R8699" t="s">
        <v>85</v>
      </c>
      <c r="S8699" t="s">
        <v>1507</v>
      </c>
      <c r="T8699" t="b">
        <v>1</v>
      </c>
      <c r="U8699" t="b">
        <v>0</v>
      </c>
      <c r="V8699" t="b">
        <v>0</v>
      </c>
      <c r="W8699" t="b">
        <v>0</v>
      </c>
      <c r="X8699" t="b">
        <v>1</v>
      </c>
      <c r="Y8699" t="s">
        <v>86</v>
      </c>
      <c r="Z8699" t="b">
        <v>0</v>
      </c>
      <c r="AA8699" t="s">
        <v>73</v>
      </c>
      <c r="AB8699" t="s">
        <v>73</v>
      </c>
      <c r="AC8699" t="s">
        <v>74</v>
      </c>
      <c r="AD8699">
        <v>0</v>
      </c>
      <c r="AE8699" t="s">
        <v>75</v>
      </c>
      <c r="AF8699" t="s">
        <v>75</v>
      </c>
      <c r="AG8699" t="s">
        <v>19041</v>
      </c>
      <c r="AH8699" t="s">
        <v>75</v>
      </c>
      <c r="AI8699" t="b">
        <v>0</v>
      </c>
      <c r="AJ8699" t="s">
        <v>69</v>
      </c>
      <c r="AK8699" t="s">
        <v>69</v>
      </c>
      <c r="AL8699" t="s">
        <v>69</v>
      </c>
      <c r="AM8699" t="s">
        <v>67</v>
      </c>
      <c r="AN8699" t="s">
        <v>67</v>
      </c>
      <c r="AO8699" t="s">
        <v>76</v>
      </c>
      <c r="AP8699" t="s">
        <v>76</v>
      </c>
      <c r="AQ8699" t="s">
        <v>76</v>
      </c>
      <c r="AR8699" t="s">
        <v>76</v>
      </c>
      <c r="AS8699" t="s">
        <v>76</v>
      </c>
      <c r="AT8699" t="s">
        <v>76</v>
      </c>
      <c r="AU8699" t="s">
        <v>1406</v>
      </c>
      <c r="AV8699" t="s">
        <v>76</v>
      </c>
      <c r="AW8699" t="s">
        <v>133</v>
      </c>
      <c r="AX8699" t="s">
        <v>76</v>
      </c>
      <c r="AY8699" t="s">
        <v>298</v>
      </c>
      <c r="AZ8699">
        <v>12</v>
      </c>
      <c r="BA8699" t="b">
        <v>1</v>
      </c>
      <c r="BB8699" t="s">
        <v>75</v>
      </c>
      <c r="BC8699" t="s">
        <v>77</v>
      </c>
      <c r="BD8699" t="s">
        <v>75</v>
      </c>
      <c r="BE8699" t="s">
        <v>78</v>
      </c>
      <c r="BF8699" s="1">
        <v>40179</v>
      </c>
      <c r="BG8699" t="s">
        <v>338</v>
      </c>
      <c r="BH8699" s="1">
        <v>46059.395173611112</v>
      </c>
      <c r="BI8699" t="b">
        <v>0</v>
      </c>
      <c r="BJ8699" t="s">
        <v>80</v>
      </c>
      <c r="BK8699" t="s">
        <v>74</v>
      </c>
    </row>
    <row r="8700" spans="1:63" x14ac:dyDescent="0.25">
      <c r="A8700" t="s">
        <v>19042</v>
      </c>
      <c r="B8700" t="s">
        <v>19043</v>
      </c>
      <c r="C8700" t="s">
        <v>101</v>
      </c>
      <c r="D8700" t="s">
        <v>66</v>
      </c>
      <c r="E8700" t="s">
        <v>67</v>
      </c>
      <c r="F8700" t="s">
        <v>68</v>
      </c>
      <c r="G8700" t="s">
        <v>69</v>
      </c>
      <c r="H8700">
        <v>0</v>
      </c>
      <c r="I8700" t="s">
        <v>69</v>
      </c>
      <c r="J8700">
        <v>0</v>
      </c>
      <c r="K8700">
        <v>0</v>
      </c>
      <c r="L8700">
        <v>1</v>
      </c>
      <c r="M8700">
        <v>105</v>
      </c>
      <c r="N8700">
        <v>30.856999999999999</v>
      </c>
      <c r="O8700">
        <v>0</v>
      </c>
      <c r="P8700">
        <v>0</v>
      </c>
      <c r="Q8700" t="s">
        <v>69</v>
      </c>
      <c r="R8700" t="s">
        <v>103</v>
      </c>
      <c r="S8700" t="s">
        <v>96</v>
      </c>
      <c r="T8700" t="b">
        <v>0</v>
      </c>
      <c r="U8700" t="b">
        <v>1</v>
      </c>
      <c r="V8700" t="b">
        <v>1</v>
      </c>
      <c r="W8700" t="b">
        <v>1</v>
      </c>
      <c r="X8700" t="b">
        <v>1</v>
      </c>
      <c r="Y8700" t="s">
        <v>72</v>
      </c>
      <c r="Z8700" t="b">
        <v>0</v>
      </c>
      <c r="AA8700" t="s">
        <v>73</v>
      </c>
      <c r="AB8700" t="s">
        <v>73</v>
      </c>
      <c r="AC8700" t="s">
        <v>74</v>
      </c>
      <c r="AD8700">
        <v>0</v>
      </c>
      <c r="AE8700" t="s">
        <v>75</v>
      </c>
      <c r="AF8700" t="s">
        <v>75</v>
      </c>
      <c r="AG8700" t="s">
        <v>75</v>
      </c>
      <c r="AH8700" t="s">
        <v>75</v>
      </c>
      <c r="AI8700" t="b">
        <v>0</v>
      </c>
      <c r="AJ8700" t="s">
        <v>69</v>
      </c>
      <c r="AK8700" t="s">
        <v>69</v>
      </c>
      <c r="AL8700" t="s">
        <v>69</v>
      </c>
      <c r="AM8700" t="s">
        <v>67</v>
      </c>
      <c r="AN8700" t="s">
        <v>67</v>
      </c>
      <c r="AO8700" t="s">
        <v>104</v>
      </c>
      <c r="AP8700" t="s">
        <v>105</v>
      </c>
      <c r="AQ8700" t="s">
        <v>106</v>
      </c>
      <c r="AR8700" t="s">
        <v>76</v>
      </c>
      <c r="AS8700" t="s">
        <v>115</v>
      </c>
      <c r="AT8700" t="s">
        <v>12562</v>
      </c>
      <c r="AU8700" t="s">
        <v>76</v>
      </c>
      <c r="AV8700" t="s">
        <v>306</v>
      </c>
      <c r="AW8700" t="s">
        <v>76</v>
      </c>
      <c r="AX8700" t="s">
        <v>117</v>
      </c>
      <c r="AY8700" t="s">
        <v>75</v>
      </c>
      <c r="AZ8700">
        <v>6</v>
      </c>
      <c r="BA8700" t="b">
        <v>1</v>
      </c>
      <c r="BB8700" t="s">
        <v>75</v>
      </c>
      <c r="BC8700" t="s">
        <v>77</v>
      </c>
      <c r="BD8700" t="s">
        <v>75</v>
      </c>
      <c r="BE8700" t="s">
        <v>119</v>
      </c>
      <c r="BF8700" s="1">
        <v>44998.731828703705</v>
      </c>
      <c r="BG8700" t="s">
        <v>79</v>
      </c>
      <c r="BH8700" s="1">
        <v>45972.378854166665</v>
      </c>
      <c r="BI8700" t="b">
        <v>0</v>
      </c>
      <c r="BJ8700" t="s">
        <v>80</v>
      </c>
      <c r="BK8700" t="s">
        <v>74</v>
      </c>
    </row>
    <row r="8701" spans="1:63" x14ac:dyDescent="0.25">
      <c r="A8701" t="s">
        <v>19044</v>
      </c>
      <c r="B8701" t="s">
        <v>19045</v>
      </c>
      <c r="C8701" t="s">
        <v>249</v>
      </c>
      <c r="D8701" t="s">
        <v>66</v>
      </c>
      <c r="E8701" t="s">
        <v>67</v>
      </c>
      <c r="F8701" t="s">
        <v>68</v>
      </c>
      <c r="G8701" t="s">
        <v>69</v>
      </c>
      <c r="H8701">
        <v>0</v>
      </c>
      <c r="I8701" t="s">
        <v>69</v>
      </c>
      <c r="J8701">
        <v>0</v>
      </c>
      <c r="K8701">
        <v>0</v>
      </c>
      <c r="L8701">
        <v>0</v>
      </c>
      <c r="M8701">
        <v>362</v>
      </c>
      <c r="N8701">
        <v>155.61000000000001</v>
      </c>
      <c r="O8701">
        <v>130.85499999999999</v>
      </c>
      <c r="P8701">
        <v>130.85499999999999</v>
      </c>
      <c r="Q8701" t="s">
        <v>69</v>
      </c>
      <c r="R8701" t="s">
        <v>103</v>
      </c>
      <c r="S8701" t="s">
        <v>96</v>
      </c>
      <c r="T8701" t="b">
        <v>0</v>
      </c>
      <c r="U8701" t="b">
        <v>1</v>
      </c>
      <c r="V8701" t="b">
        <v>0</v>
      </c>
      <c r="W8701" t="b">
        <v>1</v>
      </c>
      <c r="X8701" t="b">
        <v>1</v>
      </c>
      <c r="Y8701" t="s">
        <v>86</v>
      </c>
      <c r="Z8701" t="b">
        <v>0</v>
      </c>
      <c r="AA8701" t="s">
        <v>73</v>
      </c>
      <c r="AB8701" t="s">
        <v>73</v>
      </c>
      <c r="AC8701" t="s">
        <v>74</v>
      </c>
      <c r="AD8701">
        <v>0</v>
      </c>
      <c r="AE8701" t="s">
        <v>75</v>
      </c>
      <c r="AF8701" t="s">
        <v>75</v>
      </c>
      <c r="AG8701" t="s">
        <v>75</v>
      </c>
      <c r="AH8701" t="s">
        <v>75</v>
      </c>
      <c r="AI8701" t="b">
        <v>0</v>
      </c>
      <c r="AJ8701" t="s">
        <v>69</v>
      </c>
      <c r="AK8701" t="s">
        <v>69</v>
      </c>
      <c r="AL8701" t="s">
        <v>69</v>
      </c>
      <c r="AM8701" t="s">
        <v>67</v>
      </c>
      <c r="AN8701" t="s">
        <v>67</v>
      </c>
      <c r="AO8701" t="s">
        <v>250</v>
      </c>
      <c r="AP8701" t="s">
        <v>8591</v>
      </c>
      <c r="AQ8701" t="s">
        <v>8592</v>
      </c>
      <c r="AR8701" t="s">
        <v>76</v>
      </c>
      <c r="AS8701" t="s">
        <v>115</v>
      </c>
      <c r="AT8701" t="s">
        <v>13374</v>
      </c>
      <c r="AU8701" t="s">
        <v>76</v>
      </c>
      <c r="AV8701" t="s">
        <v>19046</v>
      </c>
      <c r="AW8701" t="s">
        <v>76</v>
      </c>
      <c r="AX8701" t="s">
        <v>117</v>
      </c>
      <c r="AY8701" t="s">
        <v>75</v>
      </c>
      <c r="AZ8701">
        <v>6</v>
      </c>
      <c r="BA8701" t="b">
        <v>1</v>
      </c>
      <c r="BB8701" t="s">
        <v>75</v>
      </c>
      <c r="BC8701" t="s">
        <v>77</v>
      </c>
      <c r="BD8701" t="s">
        <v>75</v>
      </c>
      <c r="BE8701" t="s">
        <v>186</v>
      </c>
      <c r="BF8701" s="1">
        <v>45005.40284722222</v>
      </c>
      <c r="BG8701" t="s">
        <v>79</v>
      </c>
      <c r="BH8701" s="1">
        <v>45994.657488425924</v>
      </c>
      <c r="BI8701" t="b">
        <v>0</v>
      </c>
      <c r="BJ8701" t="s">
        <v>80</v>
      </c>
      <c r="BK8701" t="s">
        <v>74</v>
      </c>
    </row>
    <row r="8702" spans="1:63" x14ac:dyDescent="0.25">
      <c r="A8702" t="s">
        <v>19047</v>
      </c>
      <c r="B8702" t="s">
        <v>19048</v>
      </c>
      <c r="C8702" t="s">
        <v>101</v>
      </c>
      <c r="D8702" t="s">
        <v>66</v>
      </c>
      <c r="E8702" t="s">
        <v>102</v>
      </c>
      <c r="F8702" t="s">
        <v>68</v>
      </c>
      <c r="G8702" t="s">
        <v>68</v>
      </c>
      <c r="H8702">
        <v>1</v>
      </c>
      <c r="I8702" t="s">
        <v>68</v>
      </c>
      <c r="J8702">
        <v>1</v>
      </c>
      <c r="K8702">
        <v>0</v>
      </c>
      <c r="L8702">
        <v>0</v>
      </c>
      <c r="M8702">
        <v>0</v>
      </c>
      <c r="N8702">
        <v>25.315999999999999</v>
      </c>
      <c r="O8702">
        <v>12.991</v>
      </c>
      <c r="P8702">
        <v>13.952999999999999</v>
      </c>
      <c r="Q8702" t="s">
        <v>69</v>
      </c>
      <c r="R8702" t="s">
        <v>103</v>
      </c>
      <c r="S8702" t="s">
        <v>96</v>
      </c>
      <c r="T8702" t="b">
        <v>0</v>
      </c>
      <c r="U8702" t="b">
        <v>1</v>
      </c>
      <c r="V8702" t="b">
        <v>0</v>
      </c>
      <c r="W8702" t="b">
        <v>0</v>
      </c>
      <c r="X8702" t="b">
        <v>1</v>
      </c>
      <c r="Y8702" t="s">
        <v>72</v>
      </c>
      <c r="Z8702" t="b">
        <v>0</v>
      </c>
      <c r="AA8702" t="s">
        <v>73</v>
      </c>
      <c r="AB8702" t="s">
        <v>73</v>
      </c>
      <c r="AC8702" t="s">
        <v>74</v>
      </c>
      <c r="AD8702">
        <v>0</v>
      </c>
      <c r="AE8702" t="s">
        <v>75</v>
      </c>
      <c r="AF8702" t="s">
        <v>75</v>
      </c>
      <c r="AG8702" t="s">
        <v>19049</v>
      </c>
      <c r="AH8702" t="s">
        <v>75</v>
      </c>
      <c r="AI8702" t="b">
        <v>0</v>
      </c>
      <c r="AJ8702" t="s">
        <v>69</v>
      </c>
      <c r="AK8702" t="s">
        <v>69</v>
      </c>
      <c r="AL8702" t="s">
        <v>69</v>
      </c>
      <c r="AM8702" t="s">
        <v>67</v>
      </c>
      <c r="AN8702" t="s">
        <v>67</v>
      </c>
      <c r="AO8702" t="s">
        <v>104</v>
      </c>
      <c r="AP8702" t="s">
        <v>170</v>
      </c>
      <c r="AQ8702" t="s">
        <v>171</v>
      </c>
      <c r="AR8702" t="s">
        <v>76</v>
      </c>
      <c r="AS8702" t="s">
        <v>76</v>
      </c>
      <c r="AT8702" t="s">
        <v>11882</v>
      </c>
      <c r="AU8702" t="s">
        <v>76</v>
      </c>
      <c r="AV8702" t="s">
        <v>76</v>
      </c>
      <c r="AW8702" t="s">
        <v>76</v>
      </c>
      <c r="AX8702" t="s">
        <v>76</v>
      </c>
      <c r="AY8702" t="s">
        <v>75</v>
      </c>
      <c r="AZ8702">
        <v>7</v>
      </c>
      <c r="BA8702" t="b">
        <v>1</v>
      </c>
      <c r="BB8702" t="s">
        <v>75</v>
      </c>
      <c r="BC8702" t="s">
        <v>77</v>
      </c>
      <c r="BD8702" t="s">
        <v>75</v>
      </c>
      <c r="BE8702" t="s">
        <v>78</v>
      </c>
      <c r="BF8702" s="1">
        <v>40179</v>
      </c>
      <c r="BG8702" t="s">
        <v>79</v>
      </c>
      <c r="BH8702" s="1">
        <v>45972.346064814818</v>
      </c>
      <c r="BI8702" t="b">
        <v>0</v>
      </c>
      <c r="BJ8702" t="s">
        <v>80</v>
      </c>
      <c r="BK8702" t="s">
        <v>74</v>
      </c>
    </row>
    <row r="8703" spans="1:63" x14ac:dyDescent="0.25">
      <c r="A8703" t="s">
        <v>19050</v>
      </c>
      <c r="B8703" t="s">
        <v>19051</v>
      </c>
      <c r="C8703" t="s">
        <v>65</v>
      </c>
      <c r="D8703" t="s">
        <v>66</v>
      </c>
      <c r="E8703" t="s">
        <v>67</v>
      </c>
      <c r="F8703" t="s">
        <v>68</v>
      </c>
      <c r="G8703" t="s">
        <v>69</v>
      </c>
      <c r="H8703">
        <v>0</v>
      </c>
      <c r="I8703" t="s">
        <v>69</v>
      </c>
      <c r="J8703">
        <v>0</v>
      </c>
      <c r="K8703">
        <v>0</v>
      </c>
      <c r="L8703">
        <v>33</v>
      </c>
      <c r="M8703">
        <v>0</v>
      </c>
      <c r="N8703">
        <v>0.26400000000000001</v>
      </c>
      <c r="O8703">
        <v>0</v>
      </c>
      <c r="P8703">
        <v>0</v>
      </c>
      <c r="Q8703" t="s">
        <v>69</v>
      </c>
      <c r="R8703" t="s">
        <v>70</v>
      </c>
      <c r="S8703" t="s">
        <v>96</v>
      </c>
      <c r="T8703" t="b">
        <v>0</v>
      </c>
      <c r="U8703" t="b">
        <v>1</v>
      </c>
      <c r="V8703" t="b">
        <v>1</v>
      </c>
      <c r="W8703" t="b">
        <v>0</v>
      </c>
      <c r="X8703" t="b">
        <v>1</v>
      </c>
      <c r="Y8703" t="s">
        <v>86</v>
      </c>
      <c r="Z8703" t="b">
        <v>0</v>
      </c>
      <c r="AA8703" t="s">
        <v>73</v>
      </c>
      <c r="AB8703" t="s">
        <v>73</v>
      </c>
      <c r="AC8703" t="s">
        <v>74</v>
      </c>
      <c r="AD8703">
        <v>0</v>
      </c>
      <c r="AE8703" t="s">
        <v>75</v>
      </c>
      <c r="AF8703" t="s">
        <v>75</v>
      </c>
      <c r="AG8703" t="s">
        <v>75</v>
      </c>
      <c r="AH8703" t="s">
        <v>75</v>
      </c>
      <c r="AI8703" t="b">
        <v>0</v>
      </c>
      <c r="AJ8703" t="s">
        <v>69</v>
      </c>
      <c r="AK8703" t="s">
        <v>69</v>
      </c>
      <c r="AL8703" t="s">
        <v>69</v>
      </c>
      <c r="AM8703" t="s">
        <v>67</v>
      </c>
      <c r="AN8703" t="s">
        <v>67</v>
      </c>
      <c r="AO8703" t="s">
        <v>76</v>
      </c>
      <c r="AP8703" t="s">
        <v>76</v>
      </c>
      <c r="AQ8703" t="s">
        <v>76</v>
      </c>
      <c r="AR8703" t="s">
        <v>76</v>
      </c>
      <c r="AS8703" t="s">
        <v>76</v>
      </c>
      <c r="AT8703" t="s">
        <v>76</v>
      </c>
      <c r="AU8703" t="s">
        <v>76</v>
      </c>
      <c r="AV8703" t="s">
        <v>76</v>
      </c>
      <c r="AW8703" t="s">
        <v>189</v>
      </c>
      <c r="AX8703" t="s">
        <v>76</v>
      </c>
      <c r="AY8703" t="s">
        <v>75</v>
      </c>
      <c r="AZ8703">
        <v>2</v>
      </c>
      <c r="BA8703" t="b">
        <v>1</v>
      </c>
      <c r="BB8703" t="s">
        <v>75</v>
      </c>
      <c r="BC8703" t="s">
        <v>77</v>
      </c>
      <c r="BD8703" t="s">
        <v>75</v>
      </c>
      <c r="BE8703" t="s">
        <v>186</v>
      </c>
      <c r="BF8703" s="1">
        <v>45027.441493055558</v>
      </c>
      <c r="BG8703" t="s">
        <v>79</v>
      </c>
      <c r="BH8703" s="1">
        <v>45972.352523148147</v>
      </c>
      <c r="BI8703" t="b">
        <v>0</v>
      </c>
      <c r="BJ8703" t="s">
        <v>80</v>
      </c>
      <c r="BK8703" t="s">
        <v>74</v>
      </c>
    </row>
    <row r="8704" spans="1:63" x14ac:dyDescent="0.25">
      <c r="A8704" t="s">
        <v>19052</v>
      </c>
      <c r="B8704" t="s">
        <v>19053</v>
      </c>
      <c r="C8704" t="s">
        <v>877</v>
      </c>
      <c r="D8704" t="s">
        <v>66</v>
      </c>
      <c r="E8704" t="s">
        <v>67</v>
      </c>
      <c r="F8704" t="s">
        <v>68</v>
      </c>
      <c r="G8704" t="s">
        <v>69</v>
      </c>
      <c r="H8704">
        <v>0</v>
      </c>
      <c r="I8704" t="s">
        <v>69</v>
      </c>
      <c r="J8704">
        <v>0</v>
      </c>
      <c r="K8704">
        <v>0</v>
      </c>
      <c r="L8704">
        <v>26</v>
      </c>
      <c r="M8704">
        <v>0</v>
      </c>
      <c r="N8704">
        <v>0.34</v>
      </c>
      <c r="O8704">
        <v>0.39119999999999999</v>
      </c>
      <c r="P8704">
        <v>0.34</v>
      </c>
      <c r="Q8704" t="s">
        <v>69</v>
      </c>
      <c r="R8704" t="s">
        <v>85</v>
      </c>
      <c r="S8704" t="s">
        <v>1502</v>
      </c>
      <c r="T8704" t="b">
        <v>1</v>
      </c>
      <c r="U8704" t="b">
        <v>0</v>
      </c>
      <c r="V8704" t="b">
        <v>0</v>
      </c>
      <c r="W8704" t="b">
        <v>0</v>
      </c>
      <c r="X8704" t="b">
        <v>1</v>
      </c>
      <c r="Y8704" t="s">
        <v>86</v>
      </c>
      <c r="Z8704" t="b">
        <v>0</v>
      </c>
      <c r="AA8704" t="s">
        <v>73</v>
      </c>
      <c r="AB8704" t="s">
        <v>73</v>
      </c>
      <c r="AC8704" t="s">
        <v>74</v>
      </c>
      <c r="AD8704">
        <v>0</v>
      </c>
      <c r="AE8704" t="s">
        <v>75</v>
      </c>
      <c r="AF8704" t="s">
        <v>75</v>
      </c>
      <c r="AG8704" t="s">
        <v>19054</v>
      </c>
      <c r="AH8704" t="s">
        <v>75</v>
      </c>
      <c r="AI8704" t="b">
        <v>0</v>
      </c>
      <c r="AJ8704" t="s">
        <v>69</v>
      </c>
      <c r="AK8704" t="s">
        <v>69</v>
      </c>
      <c r="AL8704" t="s">
        <v>69</v>
      </c>
      <c r="AM8704" t="s">
        <v>67</v>
      </c>
      <c r="AN8704" t="s">
        <v>67</v>
      </c>
      <c r="AO8704" t="s">
        <v>76</v>
      </c>
      <c r="AP8704" t="s">
        <v>76</v>
      </c>
      <c r="AQ8704" t="s">
        <v>76</v>
      </c>
      <c r="AR8704" t="s">
        <v>76</v>
      </c>
      <c r="AS8704" t="s">
        <v>76</v>
      </c>
      <c r="AT8704" t="s">
        <v>76</v>
      </c>
      <c r="AU8704" t="s">
        <v>76</v>
      </c>
      <c r="AV8704" t="s">
        <v>76</v>
      </c>
      <c r="AW8704" t="s">
        <v>189</v>
      </c>
      <c r="AX8704" t="s">
        <v>76</v>
      </c>
      <c r="AY8704" t="s">
        <v>75</v>
      </c>
      <c r="AZ8704">
        <v>4</v>
      </c>
      <c r="BA8704" t="b">
        <v>1</v>
      </c>
      <c r="BB8704" t="s">
        <v>75</v>
      </c>
      <c r="BC8704" t="s">
        <v>77</v>
      </c>
      <c r="BD8704" t="s">
        <v>75</v>
      </c>
      <c r="BE8704" t="s">
        <v>307</v>
      </c>
      <c r="BF8704" s="1">
        <v>44804.641724537039</v>
      </c>
      <c r="BG8704" t="s">
        <v>307</v>
      </c>
      <c r="BH8704" s="1">
        <v>46055.340138888889</v>
      </c>
      <c r="BI8704" t="b">
        <v>0</v>
      </c>
      <c r="BJ8704" t="s">
        <v>80</v>
      </c>
      <c r="BK8704" t="s">
        <v>74</v>
      </c>
    </row>
    <row r="8705" spans="1:63" x14ac:dyDescent="0.25">
      <c r="A8705" t="s">
        <v>19055</v>
      </c>
      <c r="B8705" t="s">
        <v>19056</v>
      </c>
      <c r="C8705" t="s">
        <v>877</v>
      </c>
      <c r="D8705" t="s">
        <v>66</v>
      </c>
      <c r="E8705" t="s">
        <v>67</v>
      </c>
      <c r="F8705" t="s">
        <v>358</v>
      </c>
      <c r="G8705" t="s">
        <v>69</v>
      </c>
      <c r="H8705">
        <v>0</v>
      </c>
      <c r="I8705" t="s">
        <v>69</v>
      </c>
      <c r="J8705">
        <v>0</v>
      </c>
      <c r="K8705">
        <v>0</v>
      </c>
      <c r="L8705">
        <v>418</v>
      </c>
      <c r="M8705">
        <v>0</v>
      </c>
      <c r="N8705">
        <v>0.08</v>
      </c>
      <c r="O8705">
        <v>6.8059999999999996E-2</v>
      </c>
      <c r="P8705">
        <v>0.08</v>
      </c>
      <c r="Q8705" t="s">
        <v>69</v>
      </c>
      <c r="R8705" t="s">
        <v>85</v>
      </c>
      <c r="S8705" t="s">
        <v>1308</v>
      </c>
      <c r="T8705" t="b">
        <v>1</v>
      </c>
      <c r="U8705" t="b">
        <v>0</v>
      </c>
      <c r="V8705" t="b">
        <v>0</v>
      </c>
      <c r="W8705" t="b">
        <v>0</v>
      </c>
      <c r="X8705" t="b">
        <v>1</v>
      </c>
      <c r="Y8705" t="s">
        <v>86</v>
      </c>
      <c r="Z8705" t="b">
        <v>0</v>
      </c>
      <c r="AA8705" t="s">
        <v>73</v>
      </c>
      <c r="AB8705" t="s">
        <v>73</v>
      </c>
      <c r="AC8705" t="s">
        <v>74</v>
      </c>
      <c r="AD8705">
        <v>0</v>
      </c>
      <c r="AE8705" t="s">
        <v>75</v>
      </c>
      <c r="AF8705" t="s">
        <v>75</v>
      </c>
      <c r="AG8705" t="s">
        <v>75</v>
      </c>
      <c r="AH8705" t="s">
        <v>75</v>
      </c>
      <c r="AI8705" t="b">
        <v>0</v>
      </c>
      <c r="AJ8705" t="s">
        <v>69</v>
      </c>
      <c r="AK8705" t="s">
        <v>69</v>
      </c>
      <c r="AL8705" t="s">
        <v>69</v>
      </c>
      <c r="AM8705" t="s">
        <v>67</v>
      </c>
      <c r="AN8705" t="s">
        <v>67</v>
      </c>
      <c r="AO8705" t="s">
        <v>76</v>
      </c>
      <c r="AP8705" t="s">
        <v>76</v>
      </c>
      <c r="AQ8705" t="s">
        <v>76</v>
      </c>
      <c r="AR8705" t="s">
        <v>76</v>
      </c>
      <c r="AS8705" t="s">
        <v>76</v>
      </c>
      <c r="AT8705" t="s">
        <v>76</v>
      </c>
      <c r="AU8705" t="s">
        <v>76</v>
      </c>
      <c r="AV8705" t="s">
        <v>76</v>
      </c>
      <c r="AW8705" t="s">
        <v>87</v>
      </c>
      <c r="AX8705" t="s">
        <v>76</v>
      </c>
      <c r="AY8705" t="s">
        <v>75</v>
      </c>
      <c r="AZ8705">
        <v>3</v>
      </c>
      <c r="BA8705" t="b">
        <v>1</v>
      </c>
      <c r="BB8705" t="s">
        <v>75</v>
      </c>
      <c r="BC8705" t="s">
        <v>77</v>
      </c>
      <c r="BD8705" t="s">
        <v>75</v>
      </c>
      <c r="BE8705" t="s">
        <v>307</v>
      </c>
      <c r="BF8705" s="1">
        <v>44804.644756944443</v>
      </c>
      <c r="BG8705" t="s">
        <v>90</v>
      </c>
      <c r="BH8705" s="1">
        <v>45862.653865740744</v>
      </c>
      <c r="BI8705" t="b">
        <v>0</v>
      </c>
      <c r="BJ8705" t="s">
        <v>80</v>
      </c>
      <c r="BK8705" t="s">
        <v>74</v>
      </c>
    </row>
    <row r="8706" spans="1:63" x14ac:dyDescent="0.25">
      <c r="A8706" t="s">
        <v>19057</v>
      </c>
      <c r="B8706" t="s">
        <v>19058</v>
      </c>
      <c r="C8706" t="s">
        <v>877</v>
      </c>
      <c r="D8706" t="s">
        <v>66</v>
      </c>
      <c r="E8706" t="s">
        <v>67</v>
      </c>
      <c r="F8706" t="s">
        <v>358</v>
      </c>
      <c r="G8706" t="s">
        <v>69</v>
      </c>
      <c r="H8706">
        <v>0</v>
      </c>
      <c r="I8706" t="s">
        <v>69</v>
      </c>
      <c r="J8706">
        <v>0</v>
      </c>
      <c r="K8706">
        <v>0</v>
      </c>
      <c r="L8706">
        <v>3</v>
      </c>
      <c r="M8706">
        <v>0</v>
      </c>
      <c r="N8706">
        <v>13.13</v>
      </c>
      <c r="O8706">
        <v>13.13</v>
      </c>
      <c r="P8706">
        <v>13.13</v>
      </c>
      <c r="Q8706" t="s">
        <v>69</v>
      </c>
      <c r="R8706" t="s">
        <v>85</v>
      </c>
      <c r="S8706" t="s">
        <v>96</v>
      </c>
      <c r="T8706" t="b">
        <v>1</v>
      </c>
      <c r="U8706" t="b">
        <v>0</v>
      </c>
      <c r="V8706" t="b">
        <v>0</v>
      </c>
      <c r="W8706" t="b">
        <v>0</v>
      </c>
      <c r="X8706" t="b">
        <v>1</v>
      </c>
      <c r="Y8706" t="s">
        <v>86</v>
      </c>
      <c r="Z8706" t="b">
        <v>0</v>
      </c>
      <c r="AA8706" t="s">
        <v>73</v>
      </c>
      <c r="AB8706" t="s">
        <v>73</v>
      </c>
      <c r="AC8706" t="s">
        <v>74</v>
      </c>
      <c r="AD8706">
        <v>0</v>
      </c>
      <c r="AE8706" t="s">
        <v>75</v>
      </c>
      <c r="AF8706" t="s">
        <v>75</v>
      </c>
      <c r="AG8706" t="s">
        <v>75</v>
      </c>
      <c r="AH8706" t="s">
        <v>75</v>
      </c>
      <c r="AI8706" t="b">
        <v>0</v>
      </c>
      <c r="AJ8706" t="s">
        <v>69</v>
      </c>
      <c r="AK8706" t="s">
        <v>69</v>
      </c>
      <c r="AL8706" t="s">
        <v>69</v>
      </c>
      <c r="AM8706" t="s">
        <v>67</v>
      </c>
      <c r="AN8706" t="s">
        <v>67</v>
      </c>
      <c r="AO8706" t="s">
        <v>76</v>
      </c>
      <c r="AP8706" t="s">
        <v>76</v>
      </c>
      <c r="AQ8706" t="s">
        <v>76</v>
      </c>
      <c r="AR8706" t="s">
        <v>76</v>
      </c>
      <c r="AS8706" t="s">
        <v>76</v>
      </c>
      <c r="AT8706" t="s">
        <v>76</v>
      </c>
      <c r="AU8706" t="s">
        <v>76</v>
      </c>
      <c r="AV8706" t="s">
        <v>76</v>
      </c>
      <c r="AW8706" t="s">
        <v>87</v>
      </c>
      <c r="AX8706" t="s">
        <v>76</v>
      </c>
      <c r="AY8706" t="s">
        <v>75</v>
      </c>
      <c r="AZ8706">
        <v>3</v>
      </c>
      <c r="BA8706" t="b">
        <v>1</v>
      </c>
      <c r="BB8706" t="s">
        <v>75</v>
      </c>
      <c r="BC8706" t="s">
        <v>77</v>
      </c>
      <c r="BD8706" t="s">
        <v>75</v>
      </c>
      <c r="BE8706" t="s">
        <v>307</v>
      </c>
      <c r="BF8706" s="1">
        <v>44804.655972222223</v>
      </c>
      <c r="BG8706" t="s">
        <v>338</v>
      </c>
      <c r="BH8706" s="1">
        <v>46022.365555555552</v>
      </c>
      <c r="BI8706" t="b">
        <v>0</v>
      </c>
      <c r="BJ8706" t="s">
        <v>80</v>
      </c>
      <c r="BK8706" t="s">
        <v>74</v>
      </c>
    </row>
    <row r="8707" spans="1:63" x14ac:dyDescent="0.25">
      <c r="A8707" t="s">
        <v>19059</v>
      </c>
      <c r="B8707" t="s">
        <v>19060</v>
      </c>
      <c r="C8707" t="s">
        <v>192</v>
      </c>
      <c r="D8707" t="s">
        <v>123</v>
      </c>
      <c r="E8707" t="s">
        <v>67</v>
      </c>
      <c r="F8707" t="s">
        <v>68</v>
      </c>
      <c r="G8707" t="s">
        <v>68</v>
      </c>
      <c r="H8707">
        <v>1</v>
      </c>
      <c r="I8707" t="s">
        <v>68</v>
      </c>
      <c r="J8707">
        <v>1</v>
      </c>
      <c r="K8707">
        <v>0</v>
      </c>
      <c r="L8707">
        <v>0</v>
      </c>
      <c r="M8707">
        <v>527.14</v>
      </c>
      <c r="N8707">
        <v>11.836</v>
      </c>
      <c r="O8707">
        <v>49.115000000000002</v>
      </c>
      <c r="P8707">
        <v>49.115000000000002</v>
      </c>
      <c r="Q8707" t="s">
        <v>69</v>
      </c>
      <c r="R8707" t="s">
        <v>103</v>
      </c>
      <c r="S8707" t="s">
        <v>96</v>
      </c>
      <c r="T8707" t="b">
        <v>0</v>
      </c>
      <c r="U8707" t="b">
        <v>1</v>
      </c>
      <c r="V8707" t="b">
        <v>0</v>
      </c>
      <c r="W8707" t="b">
        <v>0</v>
      </c>
      <c r="X8707" t="b">
        <v>1</v>
      </c>
      <c r="Y8707" t="s">
        <v>72</v>
      </c>
      <c r="Z8707" t="b">
        <v>0</v>
      </c>
      <c r="AA8707" t="s">
        <v>73</v>
      </c>
      <c r="AB8707" t="s">
        <v>73</v>
      </c>
      <c r="AC8707" t="s">
        <v>74</v>
      </c>
      <c r="AD8707">
        <v>0</v>
      </c>
      <c r="AE8707" t="s">
        <v>75</v>
      </c>
      <c r="AF8707" t="s">
        <v>75</v>
      </c>
      <c r="AG8707" t="s">
        <v>3040</v>
      </c>
      <c r="AH8707" t="s">
        <v>75</v>
      </c>
      <c r="AI8707" t="b">
        <v>0</v>
      </c>
      <c r="AJ8707" t="s">
        <v>69</v>
      </c>
      <c r="AK8707" t="s">
        <v>69</v>
      </c>
      <c r="AL8707" t="s">
        <v>69</v>
      </c>
      <c r="AM8707" t="s">
        <v>67</v>
      </c>
      <c r="AN8707" t="s">
        <v>67</v>
      </c>
      <c r="AO8707" t="s">
        <v>76</v>
      </c>
      <c r="AP8707" t="s">
        <v>76</v>
      </c>
      <c r="AQ8707" t="s">
        <v>76</v>
      </c>
      <c r="AR8707" t="s">
        <v>76</v>
      </c>
      <c r="AS8707" t="s">
        <v>76</v>
      </c>
      <c r="AT8707" t="s">
        <v>19061</v>
      </c>
      <c r="AU8707" t="s">
        <v>76</v>
      </c>
      <c r="AV8707" t="s">
        <v>76</v>
      </c>
      <c r="AW8707" t="s">
        <v>76</v>
      </c>
      <c r="AX8707" t="s">
        <v>76</v>
      </c>
      <c r="AY8707" t="s">
        <v>75</v>
      </c>
      <c r="AZ8707">
        <v>0</v>
      </c>
      <c r="BA8707" t="b">
        <v>1</v>
      </c>
      <c r="BB8707" t="s">
        <v>75</v>
      </c>
      <c r="BC8707" t="s">
        <v>77</v>
      </c>
      <c r="BD8707" t="s">
        <v>75</v>
      </c>
      <c r="BE8707" t="s">
        <v>78</v>
      </c>
      <c r="BF8707" s="1">
        <v>40179</v>
      </c>
      <c r="BG8707" t="s">
        <v>79</v>
      </c>
      <c r="BH8707" s="1">
        <v>45972.824236111112</v>
      </c>
      <c r="BI8707" t="b">
        <v>0</v>
      </c>
      <c r="BJ8707" t="s">
        <v>80</v>
      </c>
      <c r="BK8707" t="s">
        <v>74</v>
      </c>
    </row>
    <row r="8708" spans="1:63" x14ac:dyDescent="0.25">
      <c r="A8708" t="s">
        <v>19062</v>
      </c>
      <c r="B8708" t="s">
        <v>19063</v>
      </c>
      <c r="C8708" t="s">
        <v>101</v>
      </c>
      <c r="D8708" t="s">
        <v>123</v>
      </c>
      <c r="E8708" t="s">
        <v>67</v>
      </c>
      <c r="F8708" t="s">
        <v>68</v>
      </c>
      <c r="G8708" t="s">
        <v>68</v>
      </c>
      <c r="H8708">
        <v>1</v>
      </c>
      <c r="I8708" t="s">
        <v>68</v>
      </c>
      <c r="J8708">
        <v>1</v>
      </c>
      <c r="K8708">
        <v>0</v>
      </c>
      <c r="L8708">
        <v>0</v>
      </c>
      <c r="M8708">
        <v>593</v>
      </c>
      <c r="N8708">
        <v>76.641000000000005</v>
      </c>
      <c r="O8708">
        <v>73.616</v>
      </c>
      <c r="P8708">
        <v>73.616</v>
      </c>
      <c r="Q8708" t="s">
        <v>196</v>
      </c>
      <c r="R8708" t="s">
        <v>103</v>
      </c>
      <c r="S8708" t="s">
        <v>96</v>
      </c>
      <c r="T8708" t="b">
        <v>0</v>
      </c>
      <c r="U8708" t="b">
        <v>1</v>
      </c>
      <c r="V8708" t="b">
        <v>0</v>
      </c>
      <c r="W8708" t="b">
        <v>1</v>
      </c>
      <c r="X8708" t="b">
        <v>1</v>
      </c>
      <c r="Y8708" t="s">
        <v>72</v>
      </c>
      <c r="Z8708" t="b">
        <v>0</v>
      </c>
      <c r="AA8708" t="s">
        <v>73</v>
      </c>
      <c r="AB8708" t="s">
        <v>73</v>
      </c>
      <c r="AC8708" t="s">
        <v>74</v>
      </c>
      <c r="AD8708">
        <v>0</v>
      </c>
      <c r="AE8708" t="s">
        <v>75</v>
      </c>
      <c r="AF8708" t="s">
        <v>75</v>
      </c>
      <c r="AG8708" t="s">
        <v>19064</v>
      </c>
      <c r="AH8708" t="s">
        <v>75</v>
      </c>
      <c r="AI8708" t="b">
        <v>0</v>
      </c>
      <c r="AJ8708" t="s">
        <v>69</v>
      </c>
      <c r="AK8708" t="s">
        <v>69</v>
      </c>
      <c r="AL8708" t="s">
        <v>69</v>
      </c>
      <c r="AM8708" t="s">
        <v>67</v>
      </c>
      <c r="AN8708" t="s">
        <v>67</v>
      </c>
      <c r="AO8708" t="s">
        <v>104</v>
      </c>
      <c r="AP8708" t="s">
        <v>105</v>
      </c>
      <c r="AQ8708" t="s">
        <v>106</v>
      </c>
      <c r="AR8708" t="s">
        <v>76</v>
      </c>
      <c r="AS8708" t="s">
        <v>115</v>
      </c>
      <c r="AT8708" t="s">
        <v>19065</v>
      </c>
      <c r="AU8708" t="s">
        <v>76</v>
      </c>
      <c r="AV8708" t="s">
        <v>76</v>
      </c>
      <c r="AW8708" t="s">
        <v>76</v>
      </c>
      <c r="AX8708" t="s">
        <v>117</v>
      </c>
      <c r="AY8708" t="s">
        <v>145</v>
      </c>
      <c r="AZ8708">
        <v>12</v>
      </c>
      <c r="BA8708" t="b">
        <v>1</v>
      </c>
      <c r="BB8708" t="s">
        <v>75</v>
      </c>
      <c r="BC8708" t="s">
        <v>77</v>
      </c>
      <c r="BD8708" t="s">
        <v>75</v>
      </c>
      <c r="BE8708" t="s">
        <v>78</v>
      </c>
      <c r="BF8708" s="1">
        <v>40179</v>
      </c>
      <c r="BG8708" t="s">
        <v>79</v>
      </c>
      <c r="BH8708" s="1">
        <v>45994.657500000001</v>
      </c>
      <c r="BI8708" t="b">
        <v>0</v>
      </c>
      <c r="BJ8708" t="s">
        <v>80</v>
      </c>
      <c r="BK8708" t="s">
        <v>74</v>
      </c>
    </row>
    <row r="8709" spans="1:63" x14ac:dyDescent="0.25">
      <c r="A8709" t="s">
        <v>19066</v>
      </c>
      <c r="B8709" t="s">
        <v>19067</v>
      </c>
      <c r="C8709" t="s">
        <v>83</v>
      </c>
      <c r="D8709" t="s">
        <v>66</v>
      </c>
      <c r="E8709" t="s">
        <v>67</v>
      </c>
      <c r="F8709" t="s">
        <v>68</v>
      </c>
      <c r="G8709" t="s">
        <v>69</v>
      </c>
      <c r="H8709">
        <v>0</v>
      </c>
      <c r="I8709" t="s">
        <v>69</v>
      </c>
      <c r="J8709">
        <v>0</v>
      </c>
      <c r="K8709">
        <v>0</v>
      </c>
      <c r="L8709">
        <v>5</v>
      </c>
      <c r="M8709">
        <v>0</v>
      </c>
      <c r="N8709">
        <v>3.24</v>
      </c>
      <c r="O8709">
        <v>2.68</v>
      </c>
      <c r="P8709">
        <v>3.24</v>
      </c>
      <c r="Q8709" t="s">
        <v>69</v>
      </c>
      <c r="R8709" t="s">
        <v>85</v>
      </c>
      <c r="S8709" t="s">
        <v>69</v>
      </c>
      <c r="T8709" t="b">
        <v>1</v>
      </c>
      <c r="U8709" t="b">
        <v>0</v>
      </c>
      <c r="V8709" t="b">
        <v>0</v>
      </c>
      <c r="W8709" t="b">
        <v>0</v>
      </c>
      <c r="X8709" t="b">
        <v>1</v>
      </c>
      <c r="Y8709" t="s">
        <v>86</v>
      </c>
      <c r="Z8709" t="b">
        <v>0</v>
      </c>
      <c r="AA8709" t="s">
        <v>73</v>
      </c>
      <c r="AB8709" t="s">
        <v>73</v>
      </c>
      <c r="AC8709" t="s">
        <v>74</v>
      </c>
      <c r="AD8709">
        <v>0</v>
      </c>
      <c r="AE8709" t="s">
        <v>75</v>
      </c>
      <c r="AF8709" t="s">
        <v>75</v>
      </c>
      <c r="AG8709" t="s">
        <v>75</v>
      </c>
      <c r="AH8709" t="s">
        <v>75</v>
      </c>
      <c r="AI8709" t="b">
        <v>0</v>
      </c>
      <c r="AJ8709" t="s">
        <v>69</v>
      </c>
      <c r="AK8709" t="s">
        <v>69</v>
      </c>
      <c r="AL8709" t="s">
        <v>69</v>
      </c>
      <c r="AM8709" t="s">
        <v>67</v>
      </c>
      <c r="AN8709" t="s">
        <v>67</v>
      </c>
      <c r="AO8709" t="s">
        <v>76</v>
      </c>
      <c r="AP8709" t="s">
        <v>76</v>
      </c>
      <c r="AQ8709" t="s">
        <v>76</v>
      </c>
      <c r="AR8709" t="s">
        <v>76</v>
      </c>
      <c r="AS8709" t="s">
        <v>76</v>
      </c>
      <c r="AT8709" t="s">
        <v>76</v>
      </c>
      <c r="AU8709" t="s">
        <v>76</v>
      </c>
      <c r="AV8709" t="s">
        <v>76</v>
      </c>
      <c r="AW8709" t="s">
        <v>189</v>
      </c>
      <c r="AX8709" t="s">
        <v>76</v>
      </c>
      <c r="AY8709" t="s">
        <v>75</v>
      </c>
      <c r="AZ8709">
        <v>6</v>
      </c>
      <c r="BA8709" t="b">
        <v>1</v>
      </c>
      <c r="BB8709" t="s">
        <v>75</v>
      </c>
      <c r="BC8709" t="s">
        <v>77</v>
      </c>
      <c r="BD8709" t="s">
        <v>75</v>
      </c>
      <c r="BE8709" t="s">
        <v>307</v>
      </c>
      <c r="BF8709" s="1">
        <v>44804.684918981482</v>
      </c>
      <c r="BG8709" t="s">
        <v>307</v>
      </c>
      <c r="BH8709" s="1">
        <v>46055.340138888889</v>
      </c>
      <c r="BI8709" t="b">
        <v>0</v>
      </c>
      <c r="BJ8709" t="s">
        <v>80</v>
      </c>
      <c r="BK8709" t="s">
        <v>74</v>
      </c>
    </row>
    <row r="8710" spans="1:63" x14ac:dyDescent="0.25">
      <c r="A8710" t="s">
        <v>19068</v>
      </c>
      <c r="B8710" t="s">
        <v>19069</v>
      </c>
      <c r="C8710" t="s">
        <v>101</v>
      </c>
      <c r="D8710" t="s">
        <v>123</v>
      </c>
      <c r="E8710" t="s">
        <v>139</v>
      </c>
      <c r="F8710" t="s">
        <v>68</v>
      </c>
      <c r="G8710" t="s">
        <v>68</v>
      </c>
      <c r="H8710">
        <v>1</v>
      </c>
      <c r="I8710" t="s">
        <v>68</v>
      </c>
      <c r="J8710">
        <v>1</v>
      </c>
      <c r="K8710">
        <v>0</v>
      </c>
      <c r="L8710">
        <v>0</v>
      </c>
      <c r="M8710">
        <v>0</v>
      </c>
      <c r="N8710">
        <v>18.638000000000002</v>
      </c>
      <c r="O8710">
        <v>7.9349999999999996</v>
      </c>
      <c r="P8710">
        <v>7.9349999999999996</v>
      </c>
      <c r="Q8710" t="s">
        <v>69</v>
      </c>
      <c r="R8710" t="s">
        <v>103</v>
      </c>
      <c r="S8710" t="s">
        <v>96</v>
      </c>
      <c r="T8710" t="b">
        <v>0</v>
      </c>
      <c r="U8710" t="b">
        <v>1</v>
      </c>
      <c r="V8710" t="b">
        <v>0</v>
      </c>
      <c r="W8710" t="b">
        <v>0</v>
      </c>
      <c r="X8710" t="b">
        <v>1</v>
      </c>
      <c r="Y8710" t="s">
        <v>72</v>
      </c>
      <c r="Z8710" t="b">
        <v>0</v>
      </c>
      <c r="AA8710" t="s">
        <v>73</v>
      </c>
      <c r="AB8710" t="s">
        <v>73</v>
      </c>
      <c r="AC8710" t="s">
        <v>74</v>
      </c>
      <c r="AD8710">
        <v>0</v>
      </c>
      <c r="AE8710" t="s">
        <v>75</v>
      </c>
      <c r="AF8710" t="s">
        <v>75</v>
      </c>
      <c r="AG8710" t="s">
        <v>75</v>
      </c>
      <c r="AH8710" t="s">
        <v>75</v>
      </c>
      <c r="AI8710" t="b">
        <v>0</v>
      </c>
      <c r="AJ8710" t="s">
        <v>69</v>
      </c>
      <c r="AK8710" t="s">
        <v>69</v>
      </c>
      <c r="AL8710" t="s">
        <v>69</v>
      </c>
      <c r="AM8710" t="s">
        <v>67</v>
      </c>
      <c r="AN8710" t="s">
        <v>67</v>
      </c>
      <c r="AO8710" t="s">
        <v>104</v>
      </c>
      <c r="AP8710" t="s">
        <v>105</v>
      </c>
      <c r="AQ8710" t="s">
        <v>106</v>
      </c>
      <c r="AR8710" t="s">
        <v>76</v>
      </c>
      <c r="AS8710" t="s">
        <v>76</v>
      </c>
      <c r="AT8710" t="s">
        <v>19070</v>
      </c>
      <c r="AU8710" t="s">
        <v>76</v>
      </c>
      <c r="AV8710" t="s">
        <v>76</v>
      </c>
      <c r="AW8710" t="s">
        <v>76</v>
      </c>
      <c r="AX8710" t="s">
        <v>76</v>
      </c>
      <c r="AY8710" t="s">
        <v>75</v>
      </c>
      <c r="AZ8710">
        <v>4</v>
      </c>
      <c r="BA8710" t="b">
        <v>1</v>
      </c>
      <c r="BB8710" t="s">
        <v>75</v>
      </c>
      <c r="BC8710" t="s">
        <v>77</v>
      </c>
      <c r="BD8710" t="s">
        <v>75</v>
      </c>
      <c r="BE8710" t="s">
        <v>78</v>
      </c>
      <c r="BF8710" s="1">
        <v>40179</v>
      </c>
      <c r="BG8710" t="s">
        <v>79</v>
      </c>
      <c r="BH8710" s="1">
        <v>45972.83390046296</v>
      </c>
      <c r="BI8710" t="b">
        <v>0</v>
      </c>
      <c r="BJ8710" t="s">
        <v>80</v>
      </c>
      <c r="BK8710" t="s">
        <v>74</v>
      </c>
    </row>
    <row r="8711" spans="1:63" x14ac:dyDescent="0.25">
      <c r="A8711" t="s">
        <v>19071</v>
      </c>
      <c r="B8711" t="s">
        <v>19072</v>
      </c>
      <c r="C8711" t="s">
        <v>83</v>
      </c>
      <c r="D8711" t="s">
        <v>66</v>
      </c>
      <c r="E8711" t="s">
        <v>67</v>
      </c>
      <c r="F8711" t="s">
        <v>68</v>
      </c>
      <c r="G8711" t="s">
        <v>69</v>
      </c>
      <c r="H8711">
        <v>0</v>
      </c>
      <c r="I8711" t="s">
        <v>69</v>
      </c>
      <c r="J8711">
        <v>0</v>
      </c>
      <c r="K8711">
        <v>0</v>
      </c>
      <c r="L8711">
        <v>0</v>
      </c>
      <c r="M8711">
        <v>0</v>
      </c>
      <c r="N8711">
        <v>1500</v>
      </c>
      <c r="O8711">
        <v>1500</v>
      </c>
      <c r="P8711">
        <v>1500</v>
      </c>
      <c r="Q8711" t="s">
        <v>69</v>
      </c>
      <c r="R8711" t="s">
        <v>85</v>
      </c>
      <c r="S8711" t="s">
        <v>69</v>
      </c>
      <c r="T8711" t="b">
        <v>1</v>
      </c>
      <c r="U8711" t="b">
        <v>0</v>
      </c>
      <c r="V8711" t="b">
        <v>0</v>
      </c>
      <c r="W8711" t="b">
        <v>0</v>
      </c>
      <c r="X8711" t="b">
        <v>1</v>
      </c>
      <c r="Y8711" t="s">
        <v>86</v>
      </c>
      <c r="Z8711" t="b">
        <v>0</v>
      </c>
      <c r="AA8711" t="s">
        <v>73</v>
      </c>
      <c r="AB8711" t="s">
        <v>73</v>
      </c>
      <c r="AC8711" t="s">
        <v>74</v>
      </c>
      <c r="AD8711">
        <v>0</v>
      </c>
      <c r="AE8711" t="s">
        <v>75</v>
      </c>
      <c r="AF8711" t="s">
        <v>75</v>
      </c>
      <c r="AG8711" t="s">
        <v>75</v>
      </c>
      <c r="AH8711" t="s">
        <v>75</v>
      </c>
      <c r="AI8711" t="b">
        <v>0</v>
      </c>
      <c r="AJ8711" t="s">
        <v>69</v>
      </c>
      <c r="AK8711" t="s">
        <v>69</v>
      </c>
      <c r="AL8711" t="s">
        <v>69</v>
      </c>
      <c r="AM8711" t="s">
        <v>67</v>
      </c>
      <c r="AN8711" t="s">
        <v>67</v>
      </c>
      <c r="AO8711" t="s">
        <v>76</v>
      </c>
      <c r="AP8711" t="s">
        <v>76</v>
      </c>
      <c r="AQ8711" t="s">
        <v>76</v>
      </c>
      <c r="AR8711" t="s">
        <v>76</v>
      </c>
      <c r="AS8711" t="s">
        <v>76</v>
      </c>
      <c r="AT8711" t="s">
        <v>76</v>
      </c>
      <c r="AU8711" t="s">
        <v>76</v>
      </c>
      <c r="AV8711" t="s">
        <v>76</v>
      </c>
      <c r="AW8711" t="s">
        <v>87</v>
      </c>
      <c r="AX8711" t="s">
        <v>76</v>
      </c>
      <c r="AY8711" t="s">
        <v>75</v>
      </c>
      <c r="AZ8711">
        <v>2</v>
      </c>
      <c r="BA8711" t="b">
        <v>1</v>
      </c>
      <c r="BB8711" t="s">
        <v>75</v>
      </c>
      <c r="BC8711" t="s">
        <v>77</v>
      </c>
      <c r="BD8711" t="s">
        <v>75</v>
      </c>
      <c r="BE8711" t="s">
        <v>307</v>
      </c>
      <c r="BF8711" s="1">
        <v>44804.69023148148</v>
      </c>
      <c r="BG8711" t="s">
        <v>90</v>
      </c>
      <c r="BH8711" s="1">
        <v>45862.654062499998</v>
      </c>
      <c r="BI8711" t="b">
        <v>0</v>
      </c>
      <c r="BJ8711" t="s">
        <v>80</v>
      </c>
      <c r="BK8711" t="s">
        <v>74</v>
      </c>
    </row>
    <row r="8712" spans="1:63" x14ac:dyDescent="0.25">
      <c r="A8712" t="s">
        <v>19073</v>
      </c>
      <c r="B8712" t="s">
        <v>19074</v>
      </c>
      <c r="C8712" t="s">
        <v>83</v>
      </c>
      <c r="D8712" t="s">
        <v>66</v>
      </c>
      <c r="E8712" t="s">
        <v>67</v>
      </c>
      <c r="F8712" t="s">
        <v>68</v>
      </c>
      <c r="G8712" t="s">
        <v>69</v>
      </c>
      <c r="H8712">
        <v>0</v>
      </c>
      <c r="I8712" t="s">
        <v>69</v>
      </c>
      <c r="J8712">
        <v>0</v>
      </c>
      <c r="K8712">
        <v>0</v>
      </c>
      <c r="L8712">
        <v>2</v>
      </c>
      <c r="M8712">
        <v>0</v>
      </c>
      <c r="N8712">
        <v>99</v>
      </c>
      <c r="O8712">
        <v>99</v>
      </c>
      <c r="P8712">
        <v>99</v>
      </c>
      <c r="Q8712" t="s">
        <v>69</v>
      </c>
      <c r="R8712" t="s">
        <v>85</v>
      </c>
      <c r="S8712" t="s">
        <v>69</v>
      </c>
      <c r="T8712" t="b">
        <v>1</v>
      </c>
      <c r="U8712" t="b">
        <v>0</v>
      </c>
      <c r="V8712" t="b">
        <v>0</v>
      </c>
      <c r="W8712" t="b">
        <v>0</v>
      </c>
      <c r="X8712" t="b">
        <v>1</v>
      </c>
      <c r="Y8712" t="s">
        <v>86</v>
      </c>
      <c r="Z8712" t="b">
        <v>0</v>
      </c>
      <c r="AA8712" t="s">
        <v>73</v>
      </c>
      <c r="AB8712" t="s">
        <v>73</v>
      </c>
      <c r="AC8712" t="s">
        <v>74</v>
      </c>
      <c r="AD8712">
        <v>0</v>
      </c>
      <c r="AE8712" t="s">
        <v>75</v>
      </c>
      <c r="AF8712" t="s">
        <v>75</v>
      </c>
      <c r="AG8712" t="s">
        <v>75</v>
      </c>
      <c r="AH8712" t="s">
        <v>75</v>
      </c>
      <c r="AI8712" t="b">
        <v>0</v>
      </c>
      <c r="AJ8712" t="s">
        <v>69</v>
      </c>
      <c r="AK8712" t="s">
        <v>69</v>
      </c>
      <c r="AL8712" t="s">
        <v>69</v>
      </c>
      <c r="AM8712" t="s">
        <v>67</v>
      </c>
      <c r="AN8712" t="s">
        <v>67</v>
      </c>
      <c r="AO8712" t="s">
        <v>76</v>
      </c>
      <c r="AP8712" t="s">
        <v>76</v>
      </c>
      <c r="AQ8712" t="s">
        <v>76</v>
      </c>
      <c r="AR8712" t="s">
        <v>76</v>
      </c>
      <c r="AS8712" t="s">
        <v>76</v>
      </c>
      <c r="AT8712" t="s">
        <v>76</v>
      </c>
      <c r="AU8712" t="s">
        <v>76</v>
      </c>
      <c r="AV8712" t="s">
        <v>76</v>
      </c>
      <c r="AW8712" t="s">
        <v>87</v>
      </c>
      <c r="AX8712" t="s">
        <v>76</v>
      </c>
      <c r="AY8712" t="s">
        <v>75</v>
      </c>
      <c r="AZ8712">
        <v>4</v>
      </c>
      <c r="BA8712" t="b">
        <v>1</v>
      </c>
      <c r="BB8712" t="s">
        <v>75</v>
      </c>
      <c r="BC8712" t="s">
        <v>77</v>
      </c>
      <c r="BD8712" t="s">
        <v>75</v>
      </c>
      <c r="BE8712" t="s">
        <v>307</v>
      </c>
      <c r="BF8712" s="1">
        <v>44804.701851851853</v>
      </c>
      <c r="BG8712" t="s">
        <v>90</v>
      </c>
      <c r="BH8712" s="1">
        <v>45862.653865740744</v>
      </c>
      <c r="BI8712" t="b">
        <v>0</v>
      </c>
      <c r="BJ8712" t="s">
        <v>80</v>
      </c>
      <c r="BK8712" t="s">
        <v>74</v>
      </c>
    </row>
    <row r="8713" spans="1:63" x14ac:dyDescent="0.25">
      <c r="A8713" t="s">
        <v>19075</v>
      </c>
      <c r="B8713" t="s">
        <v>19076</v>
      </c>
      <c r="C8713" t="s">
        <v>951</v>
      </c>
      <c r="D8713" t="s">
        <v>84</v>
      </c>
      <c r="E8713" t="s">
        <v>67</v>
      </c>
      <c r="F8713" t="s">
        <v>68</v>
      </c>
      <c r="G8713" t="s">
        <v>69</v>
      </c>
      <c r="H8713">
        <v>0</v>
      </c>
      <c r="I8713" t="s">
        <v>69</v>
      </c>
      <c r="J8713">
        <v>0</v>
      </c>
      <c r="K8713">
        <v>0</v>
      </c>
      <c r="L8713">
        <v>0</v>
      </c>
      <c r="M8713">
        <v>0</v>
      </c>
      <c r="N8713">
        <v>123.19</v>
      </c>
      <c r="O8713">
        <v>123.19</v>
      </c>
      <c r="P8713">
        <v>123.19</v>
      </c>
      <c r="Q8713" t="s">
        <v>69</v>
      </c>
      <c r="R8713" t="s">
        <v>85</v>
      </c>
      <c r="S8713" t="s">
        <v>96</v>
      </c>
      <c r="T8713" t="b">
        <v>1</v>
      </c>
      <c r="U8713" t="b">
        <v>0</v>
      </c>
      <c r="V8713" t="b">
        <v>1</v>
      </c>
      <c r="W8713" t="b">
        <v>0</v>
      </c>
      <c r="X8713" t="b">
        <v>1</v>
      </c>
      <c r="Y8713" t="s">
        <v>86</v>
      </c>
      <c r="Z8713" t="b">
        <v>0</v>
      </c>
      <c r="AA8713" t="s">
        <v>73</v>
      </c>
      <c r="AB8713" t="s">
        <v>73</v>
      </c>
      <c r="AC8713" t="s">
        <v>74</v>
      </c>
      <c r="AD8713">
        <v>0</v>
      </c>
      <c r="AE8713" t="s">
        <v>75</v>
      </c>
      <c r="AF8713" t="s">
        <v>75</v>
      </c>
      <c r="AG8713" t="s">
        <v>75</v>
      </c>
      <c r="AH8713" t="s">
        <v>75</v>
      </c>
      <c r="AI8713" t="b">
        <v>0</v>
      </c>
      <c r="AJ8713" t="s">
        <v>69</v>
      </c>
      <c r="AK8713" t="s">
        <v>69</v>
      </c>
      <c r="AL8713" t="s">
        <v>69</v>
      </c>
      <c r="AM8713" t="s">
        <v>67</v>
      </c>
      <c r="AN8713" t="s">
        <v>67</v>
      </c>
      <c r="AO8713" t="s">
        <v>76</v>
      </c>
      <c r="AP8713" t="s">
        <v>76</v>
      </c>
      <c r="AQ8713" t="s">
        <v>76</v>
      </c>
      <c r="AR8713" t="s">
        <v>76</v>
      </c>
      <c r="AS8713" t="s">
        <v>76</v>
      </c>
      <c r="AT8713" t="s">
        <v>76</v>
      </c>
      <c r="AU8713" t="s">
        <v>76</v>
      </c>
      <c r="AV8713" t="s">
        <v>76</v>
      </c>
      <c r="AW8713" t="s">
        <v>87</v>
      </c>
      <c r="AX8713" t="s">
        <v>76</v>
      </c>
      <c r="AY8713" t="s">
        <v>75</v>
      </c>
      <c r="AZ8713">
        <v>3</v>
      </c>
      <c r="BA8713" t="b">
        <v>1</v>
      </c>
      <c r="BB8713" t="s">
        <v>75</v>
      </c>
      <c r="BC8713" t="s">
        <v>77</v>
      </c>
      <c r="BD8713" t="s">
        <v>75</v>
      </c>
      <c r="BE8713" t="s">
        <v>4112</v>
      </c>
      <c r="BF8713" s="1">
        <v>45043.625960648147</v>
      </c>
      <c r="BG8713" t="s">
        <v>90</v>
      </c>
      <c r="BH8713" s="1">
        <v>45862.654108796298</v>
      </c>
      <c r="BI8713" t="b">
        <v>0</v>
      </c>
      <c r="BJ8713" t="s">
        <v>80</v>
      </c>
      <c r="BK8713" t="s">
        <v>74</v>
      </c>
    </row>
    <row r="8714" spans="1:63" x14ac:dyDescent="0.25">
      <c r="A8714" t="s">
        <v>19077</v>
      </c>
      <c r="B8714" t="s">
        <v>19078</v>
      </c>
      <c r="C8714" t="s">
        <v>249</v>
      </c>
      <c r="D8714" t="s">
        <v>84</v>
      </c>
      <c r="E8714" t="s">
        <v>67</v>
      </c>
      <c r="F8714" t="s">
        <v>68</v>
      </c>
      <c r="G8714" t="s">
        <v>69</v>
      </c>
      <c r="H8714">
        <v>0</v>
      </c>
      <c r="I8714" t="s">
        <v>69</v>
      </c>
      <c r="J8714">
        <v>0</v>
      </c>
      <c r="K8714">
        <v>0</v>
      </c>
      <c r="L8714">
        <v>0</v>
      </c>
      <c r="M8714">
        <v>2804.06</v>
      </c>
      <c r="N8714">
        <v>2848.7370000000001</v>
      </c>
      <c r="O8714">
        <v>0</v>
      </c>
      <c r="P8714">
        <v>0</v>
      </c>
      <c r="Q8714" t="s">
        <v>69</v>
      </c>
      <c r="R8714" t="s">
        <v>103</v>
      </c>
      <c r="S8714" t="s">
        <v>96</v>
      </c>
      <c r="T8714" t="b">
        <v>0</v>
      </c>
      <c r="U8714" t="b">
        <v>1</v>
      </c>
      <c r="V8714" t="b">
        <v>1</v>
      </c>
      <c r="W8714" t="b">
        <v>0</v>
      </c>
      <c r="X8714" t="b">
        <v>1</v>
      </c>
      <c r="Y8714" t="s">
        <v>72</v>
      </c>
      <c r="Z8714" t="b">
        <v>0</v>
      </c>
      <c r="AA8714" t="s">
        <v>73</v>
      </c>
      <c r="AB8714" t="s">
        <v>73</v>
      </c>
      <c r="AC8714" t="s">
        <v>74</v>
      </c>
      <c r="AD8714">
        <v>0</v>
      </c>
      <c r="AE8714" t="s">
        <v>75</v>
      </c>
      <c r="AF8714" t="s">
        <v>75</v>
      </c>
      <c r="AG8714" t="s">
        <v>75</v>
      </c>
      <c r="AH8714" t="s">
        <v>75</v>
      </c>
      <c r="AI8714" t="b">
        <v>0</v>
      </c>
      <c r="AJ8714" t="s">
        <v>69</v>
      </c>
      <c r="AK8714" t="s">
        <v>69</v>
      </c>
      <c r="AL8714" t="s">
        <v>69</v>
      </c>
      <c r="AM8714" t="s">
        <v>67</v>
      </c>
      <c r="AN8714" t="s">
        <v>67</v>
      </c>
      <c r="AO8714" t="s">
        <v>250</v>
      </c>
      <c r="AP8714" t="s">
        <v>273</v>
      </c>
      <c r="AQ8714" t="s">
        <v>274</v>
      </c>
      <c r="AR8714" t="s">
        <v>114</v>
      </c>
      <c r="AS8714" t="s">
        <v>115</v>
      </c>
      <c r="AT8714" t="s">
        <v>76</v>
      </c>
      <c r="AU8714" t="s">
        <v>76</v>
      </c>
      <c r="AV8714" t="s">
        <v>76</v>
      </c>
      <c r="AW8714" t="s">
        <v>76</v>
      </c>
      <c r="AX8714" t="s">
        <v>117</v>
      </c>
      <c r="AY8714" t="s">
        <v>75</v>
      </c>
      <c r="AZ8714">
        <v>0</v>
      </c>
      <c r="BA8714" t="b">
        <v>1</v>
      </c>
      <c r="BB8714" t="s">
        <v>75</v>
      </c>
      <c r="BC8714" t="s">
        <v>77</v>
      </c>
      <c r="BD8714" t="s">
        <v>75</v>
      </c>
      <c r="BE8714" t="s">
        <v>119</v>
      </c>
      <c r="BF8714" s="1">
        <v>45061.474687499998</v>
      </c>
      <c r="BG8714" t="s">
        <v>79</v>
      </c>
      <c r="BH8714" s="1">
        <v>45972.84851851852</v>
      </c>
      <c r="BI8714" t="b">
        <v>0</v>
      </c>
      <c r="BJ8714" t="s">
        <v>80</v>
      </c>
      <c r="BK8714" t="s">
        <v>74</v>
      </c>
    </row>
    <row r="8715" spans="1:63" x14ac:dyDescent="0.25">
      <c r="A8715" t="s">
        <v>19079</v>
      </c>
      <c r="B8715" t="s">
        <v>19080</v>
      </c>
      <c r="C8715" t="s">
        <v>877</v>
      </c>
      <c r="D8715" t="s">
        <v>66</v>
      </c>
      <c r="E8715" t="s">
        <v>67</v>
      </c>
      <c r="F8715" t="s">
        <v>68</v>
      </c>
      <c r="G8715" t="s">
        <v>69</v>
      </c>
      <c r="H8715">
        <v>0</v>
      </c>
      <c r="I8715" t="s">
        <v>69</v>
      </c>
      <c r="J8715">
        <v>0</v>
      </c>
      <c r="K8715">
        <v>0</v>
      </c>
      <c r="L8715">
        <v>291</v>
      </c>
      <c r="M8715">
        <v>0</v>
      </c>
      <c r="N8715">
        <v>0.26200000000000001</v>
      </c>
      <c r="O8715">
        <v>0.26200000000000001</v>
      </c>
      <c r="P8715">
        <v>0.26200000000000001</v>
      </c>
      <c r="Q8715" t="s">
        <v>69</v>
      </c>
      <c r="R8715" t="s">
        <v>85</v>
      </c>
      <c r="S8715" t="s">
        <v>69</v>
      </c>
      <c r="T8715" t="b">
        <v>1</v>
      </c>
      <c r="U8715" t="b">
        <v>0</v>
      </c>
      <c r="V8715" t="b">
        <v>0</v>
      </c>
      <c r="W8715" t="b">
        <v>0</v>
      </c>
      <c r="X8715" t="b">
        <v>1</v>
      </c>
      <c r="Y8715" t="s">
        <v>86</v>
      </c>
      <c r="Z8715" t="b">
        <v>0</v>
      </c>
      <c r="AA8715" t="s">
        <v>73</v>
      </c>
      <c r="AB8715" t="s">
        <v>73</v>
      </c>
      <c r="AC8715" t="s">
        <v>74</v>
      </c>
      <c r="AD8715">
        <v>0</v>
      </c>
      <c r="AE8715" t="s">
        <v>75</v>
      </c>
      <c r="AF8715" t="s">
        <v>75</v>
      </c>
      <c r="AG8715" t="s">
        <v>75</v>
      </c>
      <c r="AH8715" t="s">
        <v>75</v>
      </c>
      <c r="AI8715" t="b">
        <v>0</v>
      </c>
      <c r="AJ8715" t="s">
        <v>69</v>
      </c>
      <c r="AK8715" t="s">
        <v>69</v>
      </c>
      <c r="AL8715" t="s">
        <v>69</v>
      </c>
      <c r="AM8715" t="s">
        <v>67</v>
      </c>
      <c r="AN8715" t="s">
        <v>67</v>
      </c>
      <c r="AO8715" t="s">
        <v>76</v>
      </c>
      <c r="AP8715" t="s">
        <v>76</v>
      </c>
      <c r="AQ8715" t="s">
        <v>76</v>
      </c>
      <c r="AR8715" t="s">
        <v>76</v>
      </c>
      <c r="AS8715" t="s">
        <v>76</v>
      </c>
      <c r="AT8715" t="s">
        <v>76</v>
      </c>
      <c r="AU8715" t="s">
        <v>76</v>
      </c>
      <c r="AV8715" t="s">
        <v>76</v>
      </c>
      <c r="AW8715" t="s">
        <v>189</v>
      </c>
      <c r="AX8715" t="s">
        <v>76</v>
      </c>
      <c r="AY8715" t="s">
        <v>75</v>
      </c>
      <c r="AZ8715">
        <v>10</v>
      </c>
      <c r="BA8715" t="b">
        <v>1</v>
      </c>
      <c r="BB8715" t="s">
        <v>75</v>
      </c>
      <c r="BC8715" t="s">
        <v>77</v>
      </c>
      <c r="BD8715" t="s">
        <v>75</v>
      </c>
      <c r="BE8715" t="s">
        <v>4112</v>
      </c>
      <c r="BF8715" s="1">
        <v>45140.381527777776</v>
      </c>
      <c r="BG8715" t="s">
        <v>1360</v>
      </c>
      <c r="BH8715" s="1">
        <v>46057.469386574077</v>
      </c>
      <c r="BI8715" t="b">
        <v>0</v>
      </c>
      <c r="BJ8715" t="s">
        <v>80</v>
      </c>
      <c r="BK8715" t="s">
        <v>74</v>
      </c>
    </row>
    <row r="8716" spans="1:63" x14ac:dyDescent="0.25">
      <c r="A8716" t="s">
        <v>19081</v>
      </c>
      <c r="B8716" t="s">
        <v>19082</v>
      </c>
      <c r="C8716" t="s">
        <v>101</v>
      </c>
      <c r="D8716" t="s">
        <v>84</v>
      </c>
      <c r="E8716" t="s">
        <v>67</v>
      </c>
      <c r="F8716" t="s">
        <v>68</v>
      </c>
      <c r="G8716" t="s">
        <v>69</v>
      </c>
      <c r="H8716">
        <v>0</v>
      </c>
      <c r="I8716" t="s">
        <v>69</v>
      </c>
      <c r="J8716">
        <v>0</v>
      </c>
      <c r="K8716">
        <v>0</v>
      </c>
      <c r="L8716">
        <v>1</v>
      </c>
      <c r="M8716">
        <v>447.28</v>
      </c>
      <c r="N8716">
        <v>228.839</v>
      </c>
      <c r="O8716">
        <v>227.107</v>
      </c>
      <c r="P8716">
        <v>233.92599999999999</v>
      </c>
      <c r="Q8716" t="s">
        <v>69</v>
      </c>
      <c r="R8716" t="s">
        <v>103</v>
      </c>
      <c r="S8716" t="s">
        <v>96</v>
      </c>
      <c r="T8716" t="b">
        <v>0</v>
      </c>
      <c r="U8716" t="b">
        <v>1</v>
      </c>
      <c r="V8716" t="b">
        <v>1</v>
      </c>
      <c r="W8716" t="b">
        <v>1</v>
      </c>
      <c r="X8716" t="b">
        <v>1</v>
      </c>
      <c r="Y8716" t="s">
        <v>72</v>
      </c>
      <c r="Z8716" t="b">
        <v>0</v>
      </c>
      <c r="AA8716" t="s">
        <v>73</v>
      </c>
      <c r="AB8716" t="s">
        <v>73</v>
      </c>
      <c r="AC8716" t="s">
        <v>74</v>
      </c>
      <c r="AD8716">
        <v>0</v>
      </c>
      <c r="AE8716" t="s">
        <v>75</v>
      </c>
      <c r="AF8716" t="s">
        <v>75</v>
      </c>
      <c r="AG8716" t="s">
        <v>75</v>
      </c>
      <c r="AH8716" t="s">
        <v>75</v>
      </c>
      <c r="AI8716" t="b">
        <v>0</v>
      </c>
      <c r="AJ8716" t="s">
        <v>69</v>
      </c>
      <c r="AK8716" t="s">
        <v>69</v>
      </c>
      <c r="AL8716" t="s">
        <v>69</v>
      </c>
      <c r="AM8716" t="s">
        <v>67</v>
      </c>
      <c r="AN8716" t="s">
        <v>67</v>
      </c>
      <c r="AO8716" t="s">
        <v>104</v>
      </c>
      <c r="AP8716" t="s">
        <v>273</v>
      </c>
      <c r="AQ8716" t="s">
        <v>533</v>
      </c>
      <c r="AR8716" t="s">
        <v>114</v>
      </c>
      <c r="AS8716" t="s">
        <v>115</v>
      </c>
      <c r="AT8716" t="s">
        <v>76</v>
      </c>
      <c r="AU8716" t="s">
        <v>76</v>
      </c>
      <c r="AV8716" t="s">
        <v>76</v>
      </c>
      <c r="AW8716" t="s">
        <v>76</v>
      </c>
      <c r="AX8716" t="s">
        <v>117</v>
      </c>
      <c r="AY8716" t="s">
        <v>75</v>
      </c>
      <c r="AZ8716">
        <v>6</v>
      </c>
      <c r="BA8716" t="b">
        <v>1</v>
      </c>
      <c r="BB8716" t="s">
        <v>75</v>
      </c>
      <c r="BC8716" t="s">
        <v>77</v>
      </c>
      <c r="BD8716" t="s">
        <v>75</v>
      </c>
      <c r="BE8716" t="s">
        <v>119</v>
      </c>
      <c r="BF8716" s="1">
        <v>45258.857858796298</v>
      </c>
      <c r="BG8716" t="s">
        <v>79</v>
      </c>
      <c r="BH8716" s="1">
        <v>45972.844351851854</v>
      </c>
      <c r="BI8716" t="b">
        <v>0</v>
      </c>
      <c r="BJ8716" t="s">
        <v>80</v>
      </c>
      <c r="BK8716" t="s">
        <v>74</v>
      </c>
    </row>
    <row r="8717" spans="1:63" x14ac:dyDescent="0.25">
      <c r="A8717" t="s">
        <v>19083</v>
      </c>
      <c r="B8717" t="s">
        <v>19084</v>
      </c>
      <c r="C8717" t="s">
        <v>93</v>
      </c>
      <c r="D8717" t="s">
        <v>66</v>
      </c>
      <c r="E8717" t="s">
        <v>67</v>
      </c>
      <c r="F8717" t="s">
        <v>68</v>
      </c>
      <c r="G8717" t="s">
        <v>69</v>
      </c>
      <c r="H8717">
        <v>0</v>
      </c>
      <c r="I8717" t="s">
        <v>69</v>
      </c>
      <c r="J8717">
        <v>0</v>
      </c>
      <c r="K8717">
        <v>0</v>
      </c>
      <c r="L8717">
        <v>0</v>
      </c>
      <c r="M8717">
        <v>275.52999999999997</v>
      </c>
      <c r="N8717">
        <v>7.8460000000000001</v>
      </c>
      <c r="O8717">
        <v>7.2160000000000002</v>
      </c>
      <c r="P8717">
        <v>0</v>
      </c>
      <c r="Q8717" t="s">
        <v>69</v>
      </c>
      <c r="R8717" t="s">
        <v>103</v>
      </c>
      <c r="S8717" t="s">
        <v>96</v>
      </c>
      <c r="T8717" t="b">
        <v>0</v>
      </c>
      <c r="U8717" t="b">
        <v>1</v>
      </c>
      <c r="V8717" t="b">
        <v>1</v>
      </c>
      <c r="W8717" t="b">
        <v>1</v>
      </c>
      <c r="X8717" t="b">
        <v>1</v>
      </c>
      <c r="Y8717" t="s">
        <v>86</v>
      </c>
      <c r="Z8717" t="b">
        <v>0</v>
      </c>
      <c r="AA8717" t="s">
        <v>73</v>
      </c>
      <c r="AB8717" t="s">
        <v>73</v>
      </c>
      <c r="AC8717" t="s">
        <v>74</v>
      </c>
      <c r="AD8717">
        <v>0</v>
      </c>
      <c r="AE8717" t="s">
        <v>75</v>
      </c>
      <c r="AF8717" t="s">
        <v>75</v>
      </c>
      <c r="AG8717" t="s">
        <v>75</v>
      </c>
      <c r="AH8717" t="s">
        <v>75</v>
      </c>
      <c r="AI8717" t="b">
        <v>0</v>
      </c>
      <c r="AJ8717" t="s">
        <v>69</v>
      </c>
      <c r="AK8717" t="s">
        <v>69</v>
      </c>
      <c r="AL8717" t="s">
        <v>69</v>
      </c>
      <c r="AM8717" t="s">
        <v>67</v>
      </c>
      <c r="AN8717" t="s">
        <v>67</v>
      </c>
      <c r="AO8717" t="s">
        <v>250</v>
      </c>
      <c r="AP8717" t="s">
        <v>152</v>
      </c>
      <c r="AQ8717" t="s">
        <v>5662</v>
      </c>
      <c r="AR8717" t="s">
        <v>76</v>
      </c>
      <c r="AS8717" t="s">
        <v>115</v>
      </c>
      <c r="AT8717" t="s">
        <v>12763</v>
      </c>
      <c r="AU8717" t="s">
        <v>76</v>
      </c>
      <c r="AV8717" t="s">
        <v>76</v>
      </c>
      <c r="AW8717" t="s">
        <v>76</v>
      </c>
      <c r="AX8717" t="s">
        <v>117</v>
      </c>
      <c r="AY8717" t="s">
        <v>19085</v>
      </c>
      <c r="AZ8717">
        <v>2</v>
      </c>
      <c r="BA8717" t="b">
        <v>1</v>
      </c>
      <c r="BB8717" t="s">
        <v>75</v>
      </c>
      <c r="BC8717" t="s">
        <v>77</v>
      </c>
      <c r="BD8717" t="s">
        <v>75</v>
      </c>
      <c r="BE8717" t="s">
        <v>119</v>
      </c>
      <c r="BF8717" s="1">
        <v>44830.626504629632</v>
      </c>
      <c r="BG8717" t="s">
        <v>79</v>
      </c>
      <c r="BH8717" s="1">
        <v>45972.373703703706</v>
      </c>
      <c r="BI8717" t="b">
        <v>0</v>
      </c>
      <c r="BJ8717" t="s">
        <v>80</v>
      </c>
      <c r="BK8717" t="s">
        <v>74</v>
      </c>
    </row>
    <row r="8718" spans="1:63" x14ac:dyDescent="0.25">
      <c r="A8718" t="s">
        <v>19086</v>
      </c>
      <c r="B8718" t="s">
        <v>19087</v>
      </c>
      <c r="C8718" t="s">
        <v>101</v>
      </c>
      <c r="D8718" t="s">
        <v>66</v>
      </c>
      <c r="E8718" t="s">
        <v>139</v>
      </c>
      <c r="F8718" t="s">
        <v>68</v>
      </c>
      <c r="G8718" t="s">
        <v>68</v>
      </c>
      <c r="H8718">
        <v>1</v>
      </c>
      <c r="I8718" t="s">
        <v>68</v>
      </c>
      <c r="J8718">
        <v>1</v>
      </c>
      <c r="K8718">
        <v>0</v>
      </c>
      <c r="L8718">
        <v>2</v>
      </c>
      <c r="M8718">
        <v>106.12</v>
      </c>
      <c r="N8718">
        <v>13.585000000000001</v>
      </c>
      <c r="O8718">
        <v>13.324999999999999</v>
      </c>
      <c r="P8718">
        <v>13.324999999999999</v>
      </c>
      <c r="Q8718" t="s">
        <v>69</v>
      </c>
      <c r="R8718" t="s">
        <v>103</v>
      </c>
      <c r="S8718" t="s">
        <v>96</v>
      </c>
      <c r="T8718" t="b">
        <v>0</v>
      </c>
      <c r="U8718" t="b">
        <v>1</v>
      </c>
      <c r="V8718" t="b">
        <v>0</v>
      </c>
      <c r="W8718" t="b">
        <v>1</v>
      </c>
      <c r="X8718" t="b">
        <v>1</v>
      </c>
      <c r="Y8718" t="s">
        <v>72</v>
      </c>
      <c r="Z8718" t="b">
        <v>0</v>
      </c>
      <c r="AA8718" t="s">
        <v>73</v>
      </c>
      <c r="AB8718" t="s">
        <v>73</v>
      </c>
      <c r="AC8718" t="s">
        <v>74</v>
      </c>
      <c r="AD8718">
        <v>0</v>
      </c>
      <c r="AE8718" t="s">
        <v>75</v>
      </c>
      <c r="AF8718" t="s">
        <v>75</v>
      </c>
      <c r="AG8718" t="s">
        <v>19088</v>
      </c>
      <c r="AH8718" t="s">
        <v>75</v>
      </c>
      <c r="AI8718" t="b">
        <v>0</v>
      </c>
      <c r="AJ8718" t="s">
        <v>69</v>
      </c>
      <c r="AK8718" t="s">
        <v>69</v>
      </c>
      <c r="AL8718" t="s">
        <v>69</v>
      </c>
      <c r="AM8718" t="s">
        <v>67</v>
      </c>
      <c r="AN8718" t="s">
        <v>67</v>
      </c>
      <c r="AO8718" t="s">
        <v>104</v>
      </c>
      <c r="AP8718" t="s">
        <v>2187</v>
      </c>
      <c r="AQ8718" t="s">
        <v>2187</v>
      </c>
      <c r="AR8718" t="s">
        <v>76</v>
      </c>
      <c r="AS8718" t="s">
        <v>115</v>
      </c>
      <c r="AT8718" t="s">
        <v>12433</v>
      </c>
      <c r="AU8718" t="s">
        <v>76</v>
      </c>
      <c r="AV8718" t="s">
        <v>76</v>
      </c>
      <c r="AW8718" t="s">
        <v>76</v>
      </c>
      <c r="AX8718" t="s">
        <v>117</v>
      </c>
      <c r="AY8718" t="s">
        <v>75</v>
      </c>
      <c r="AZ8718">
        <v>11</v>
      </c>
      <c r="BA8718" t="b">
        <v>1</v>
      </c>
      <c r="BB8718" t="s">
        <v>75</v>
      </c>
      <c r="BC8718" t="s">
        <v>77</v>
      </c>
      <c r="BD8718" t="s">
        <v>75</v>
      </c>
      <c r="BE8718" t="s">
        <v>78</v>
      </c>
      <c r="BF8718" s="1">
        <v>40179</v>
      </c>
      <c r="BG8718" t="s">
        <v>79</v>
      </c>
      <c r="BH8718" s="1">
        <v>45994.657442129632</v>
      </c>
      <c r="BI8718" t="b">
        <v>0</v>
      </c>
      <c r="BJ8718" t="s">
        <v>80</v>
      </c>
      <c r="BK8718" t="s">
        <v>74</v>
      </c>
    </row>
    <row r="8719" spans="1:63" x14ac:dyDescent="0.25">
      <c r="A8719" t="s">
        <v>19089</v>
      </c>
      <c r="B8719" t="s">
        <v>19090</v>
      </c>
      <c r="C8719" t="s">
        <v>110</v>
      </c>
      <c r="D8719" t="s">
        <v>66</v>
      </c>
      <c r="E8719" t="s">
        <v>67</v>
      </c>
      <c r="F8719" t="s">
        <v>68</v>
      </c>
      <c r="G8719" t="s">
        <v>69</v>
      </c>
      <c r="H8719">
        <v>0</v>
      </c>
      <c r="I8719" t="s">
        <v>69</v>
      </c>
      <c r="J8719">
        <v>0</v>
      </c>
      <c r="K8719">
        <v>0</v>
      </c>
      <c r="L8719">
        <v>0</v>
      </c>
      <c r="M8719">
        <v>0</v>
      </c>
      <c r="N8719">
        <v>100.372</v>
      </c>
      <c r="O8719">
        <v>0</v>
      </c>
      <c r="P8719">
        <v>0</v>
      </c>
      <c r="Q8719" t="s">
        <v>69</v>
      </c>
      <c r="R8719" t="s">
        <v>70</v>
      </c>
      <c r="S8719" t="s">
        <v>96</v>
      </c>
      <c r="T8719" t="b">
        <v>0</v>
      </c>
      <c r="U8719" t="b">
        <v>1</v>
      </c>
      <c r="V8719" t="b">
        <v>1</v>
      </c>
      <c r="W8719" t="b">
        <v>0</v>
      </c>
      <c r="X8719" t="b">
        <v>1</v>
      </c>
      <c r="Y8719" t="s">
        <v>86</v>
      </c>
      <c r="Z8719" t="b">
        <v>0</v>
      </c>
      <c r="AA8719" t="s">
        <v>73</v>
      </c>
      <c r="AB8719" t="s">
        <v>73</v>
      </c>
      <c r="AC8719" t="s">
        <v>74</v>
      </c>
      <c r="AD8719">
        <v>0</v>
      </c>
      <c r="AE8719" t="s">
        <v>75</v>
      </c>
      <c r="AF8719" t="s">
        <v>75</v>
      </c>
      <c r="AG8719" t="s">
        <v>19091</v>
      </c>
      <c r="AH8719" t="s">
        <v>75</v>
      </c>
      <c r="AI8719" t="b">
        <v>0</v>
      </c>
      <c r="AJ8719" t="s">
        <v>69</v>
      </c>
      <c r="AK8719" t="s">
        <v>69</v>
      </c>
      <c r="AL8719" t="s">
        <v>69</v>
      </c>
      <c r="AM8719" t="s">
        <v>67</v>
      </c>
      <c r="AN8719" t="s">
        <v>67</v>
      </c>
      <c r="AO8719" t="s">
        <v>104</v>
      </c>
      <c r="AP8719" t="s">
        <v>76</v>
      </c>
      <c r="AQ8719" t="s">
        <v>76</v>
      </c>
      <c r="AR8719" t="s">
        <v>76</v>
      </c>
      <c r="AS8719" t="s">
        <v>76</v>
      </c>
      <c r="AT8719" t="s">
        <v>76</v>
      </c>
      <c r="AU8719" t="s">
        <v>76</v>
      </c>
      <c r="AV8719" t="s">
        <v>76</v>
      </c>
      <c r="AW8719" t="s">
        <v>76</v>
      </c>
      <c r="AX8719" t="s">
        <v>76</v>
      </c>
      <c r="AY8719" t="s">
        <v>75</v>
      </c>
      <c r="AZ8719">
        <v>0</v>
      </c>
      <c r="BA8719" t="b">
        <v>1</v>
      </c>
      <c r="BB8719" t="s">
        <v>75</v>
      </c>
      <c r="BC8719" t="s">
        <v>77</v>
      </c>
      <c r="BD8719" t="s">
        <v>75</v>
      </c>
      <c r="BE8719" t="s">
        <v>186</v>
      </c>
      <c r="BF8719" s="1">
        <v>44840.412835648145</v>
      </c>
      <c r="BG8719" t="s">
        <v>79</v>
      </c>
      <c r="BH8719" s="1">
        <v>45972.322384259256</v>
      </c>
      <c r="BI8719" t="b">
        <v>0</v>
      </c>
      <c r="BJ8719" t="s">
        <v>80</v>
      </c>
      <c r="BK8719" t="s">
        <v>74</v>
      </c>
    </row>
    <row r="8720" spans="1:63" x14ac:dyDescent="0.25">
      <c r="A8720" t="s">
        <v>19092</v>
      </c>
      <c r="B8720" t="s">
        <v>19093</v>
      </c>
      <c r="C8720" t="s">
        <v>101</v>
      </c>
      <c r="D8720" t="s">
        <v>66</v>
      </c>
      <c r="E8720" t="s">
        <v>67</v>
      </c>
      <c r="F8720" t="s">
        <v>68</v>
      </c>
      <c r="G8720" t="s">
        <v>68</v>
      </c>
      <c r="H8720">
        <v>1</v>
      </c>
      <c r="I8720" t="s">
        <v>68</v>
      </c>
      <c r="J8720">
        <v>1</v>
      </c>
      <c r="K8720">
        <v>0</v>
      </c>
      <c r="L8720">
        <v>0</v>
      </c>
      <c r="M8720">
        <v>0</v>
      </c>
      <c r="N8720">
        <v>1.173</v>
      </c>
      <c r="O8720">
        <v>0.55700000000000005</v>
      </c>
      <c r="P8720">
        <v>0.55700000000000005</v>
      </c>
      <c r="Q8720" t="s">
        <v>69</v>
      </c>
      <c r="R8720" t="s">
        <v>103</v>
      </c>
      <c r="S8720" t="s">
        <v>96</v>
      </c>
      <c r="T8720" t="b">
        <v>0</v>
      </c>
      <c r="U8720" t="b">
        <v>1</v>
      </c>
      <c r="V8720" t="b">
        <v>0</v>
      </c>
      <c r="W8720" t="b">
        <v>0</v>
      </c>
      <c r="X8720" t="b">
        <v>1</v>
      </c>
      <c r="Y8720" t="s">
        <v>72</v>
      </c>
      <c r="Z8720" t="b">
        <v>0</v>
      </c>
      <c r="AA8720" t="s">
        <v>73</v>
      </c>
      <c r="AB8720" t="s">
        <v>73</v>
      </c>
      <c r="AC8720" t="s">
        <v>74</v>
      </c>
      <c r="AD8720">
        <v>0</v>
      </c>
      <c r="AE8720" t="s">
        <v>75</v>
      </c>
      <c r="AF8720" t="s">
        <v>75</v>
      </c>
      <c r="AG8720" t="s">
        <v>19094</v>
      </c>
      <c r="AH8720" t="s">
        <v>75</v>
      </c>
      <c r="AI8720" t="b">
        <v>0</v>
      </c>
      <c r="AJ8720" t="s">
        <v>69</v>
      </c>
      <c r="AK8720" t="s">
        <v>69</v>
      </c>
      <c r="AL8720" t="s">
        <v>69</v>
      </c>
      <c r="AM8720" t="s">
        <v>67</v>
      </c>
      <c r="AN8720" t="s">
        <v>67</v>
      </c>
      <c r="AO8720" t="s">
        <v>104</v>
      </c>
      <c r="AP8720" t="s">
        <v>213</v>
      </c>
      <c r="AQ8720" t="s">
        <v>214</v>
      </c>
      <c r="AR8720" t="s">
        <v>76</v>
      </c>
      <c r="AS8720" t="s">
        <v>76</v>
      </c>
      <c r="AT8720" t="s">
        <v>6529</v>
      </c>
      <c r="AU8720" t="s">
        <v>76</v>
      </c>
      <c r="AV8720" t="s">
        <v>76</v>
      </c>
      <c r="AW8720" t="s">
        <v>76</v>
      </c>
      <c r="AX8720" t="s">
        <v>76</v>
      </c>
      <c r="AY8720" t="s">
        <v>75</v>
      </c>
      <c r="AZ8720">
        <v>0</v>
      </c>
      <c r="BA8720" t="b">
        <v>1</v>
      </c>
      <c r="BB8720" t="s">
        <v>75</v>
      </c>
      <c r="BC8720" t="s">
        <v>77</v>
      </c>
      <c r="BD8720" t="s">
        <v>75</v>
      </c>
      <c r="BE8720" t="s">
        <v>78</v>
      </c>
      <c r="BF8720" s="1">
        <v>40179</v>
      </c>
      <c r="BG8720" t="s">
        <v>79</v>
      </c>
      <c r="BH8720" s="1">
        <v>45972.276273148149</v>
      </c>
      <c r="BI8720" t="b">
        <v>0</v>
      </c>
      <c r="BJ8720" t="s">
        <v>80</v>
      </c>
      <c r="BK8720" t="s">
        <v>74</v>
      </c>
    </row>
    <row r="8721" spans="1:63" x14ac:dyDescent="0.25">
      <c r="A8721" t="s">
        <v>19095</v>
      </c>
      <c r="B8721" t="s">
        <v>19096</v>
      </c>
      <c r="C8721" t="s">
        <v>65</v>
      </c>
      <c r="D8721" t="s">
        <v>84</v>
      </c>
      <c r="E8721" t="s">
        <v>67</v>
      </c>
      <c r="F8721" t="s">
        <v>68</v>
      </c>
      <c r="G8721" t="s">
        <v>69</v>
      </c>
      <c r="H8721">
        <v>0</v>
      </c>
      <c r="I8721" t="s">
        <v>69</v>
      </c>
      <c r="J8721">
        <v>0</v>
      </c>
      <c r="K8721">
        <v>0</v>
      </c>
      <c r="L8721">
        <v>7</v>
      </c>
      <c r="M8721">
        <v>26.24</v>
      </c>
      <c r="N8721">
        <v>7.5720000000000001</v>
      </c>
      <c r="O8721">
        <v>7.4649999999999999</v>
      </c>
      <c r="P8721">
        <v>7.4649999999999999</v>
      </c>
      <c r="Q8721" t="s">
        <v>69</v>
      </c>
      <c r="R8721" t="s">
        <v>103</v>
      </c>
      <c r="S8721" t="s">
        <v>96</v>
      </c>
      <c r="T8721" t="b">
        <v>0</v>
      </c>
      <c r="U8721" t="b">
        <v>1</v>
      </c>
      <c r="V8721" t="b">
        <v>1</v>
      </c>
      <c r="W8721" t="b">
        <v>1</v>
      </c>
      <c r="X8721" t="b">
        <v>1</v>
      </c>
      <c r="Y8721" t="s">
        <v>72</v>
      </c>
      <c r="Z8721" t="b">
        <v>0</v>
      </c>
      <c r="AA8721" t="s">
        <v>73</v>
      </c>
      <c r="AB8721" t="s">
        <v>73</v>
      </c>
      <c r="AC8721" t="s">
        <v>74</v>
      </c>
      <c r="AD8721">
        <v>0</v>
      </c>
      <c r="AE8721" t="s">
        <v>75</v>
      </c>
      <c r="AF8721" t="s">
        <v>75</v>
      </c>
      <c r="AG8721" t="s">
        <v>75</v>
      </c>
      <c r="AH8721" t="s">
        <v>75</v>
      </c>
      <c r="AI8721" t="b">
        <v>0</v>
      </c>
      <c r="AJ8721" t="s">
        <v>69</v>
      </c>
      <c r="AK8721" t="s">
        <v>69</v>
      </c>
      <c r="AL8721" t="s">
        <v>69</v>
      </c>
      <c r="AM8721" t="s">
        <v>67</v>
      </c>
      <c r="AN8721" t="s">
        <v>67</v>
      </c>
      <c r="AO8721" t="s">
        <v>104</v>
      </c>
      <c r="AP8721" t="s">
        <v>125</v>
      </c>
      <c r="AQ8721" t="s">
        <v>125</v>
      </c>
      <c r="AR8721" t="s">
        <v>547</v>
      </c>
      <c r="AS8721" t="s">
        <v>918</v>
      </c>
      <c r="AT8721" t="s">
        <v>76</v>
      </c>
      <c r="AU8721" t="s">
        <v>76</v>
      </c>
      <c r="AV8721" t="s">
        <v>76</v>
      </c>
      <c r="AW8721" t="s">
        <v>76</v>
      </c>
      <c r="AX8721" t="s">
        <v>117</v>
      </c>
      <c r="AY8721" t="s">
        <v>75</v>
      </c>
      <c r="AZ8721">
        <v>3</v>
      </c>
      <c r="BA8721" t="b">
        <v>1</v>
      </c>
      <c r="BB8721" t="s">
        <v>75</v>
      </c>
      <c r="BC8721" t="s">
        <v>77</v>
      </c>
      <c r="BD8721" t="s">
        <v>75</v>
      </c>
      <c r="BE8721" t="s">
        <v>119</v>
      </c>
      <c r="BF8721" s="1">
        <v>45107.497511574074</v>
      </c>
      <c r="BG8721" t="s">
        <v>79</v>
      </c>
      <c r="BH8721" s="1">
        <v>45972.841481481482</v>
      </c>
      <c r="BI8721" t="b">
        <v>0</v>
      </c>
      <c r="BJ8721" t="s">
        <v>80</v>
      </c>
      <c r="BK8721" t="s">
        <v>74</v>
      </c>
    </row>
    <row r="8722" spans="1:63" x14ac:dyDescent="0.25">
      <c r="A8722" t="s">
        <v>19097</v>
      </c>
      <c r="B8722" t="s">
        <v>19098</v>
      </c>
      <c r="C8722" t="s">
        <v>101</v>
      </c>
      <c r="D8722" t="s">
        <v>66</v>
      </c>
      <c r="E8722" t="s">
        <v>67</v>
      </c>
      <c r="F8722" t="s">
        <v>68</v>
      </c>
      <c r="G8722" t="s">
        <v>68</v>
      </c>
      <c r="H8722">
        <v>1</v>
      </c>
      <c r="I8722" t="s">
        <v>68</v>
      </c>
      <c r="J8722">
        <v>1</v>
      </c>
      <c r="K8722">
        <v>0</v>
      </c>
      <c r="L8722">
        <v>0</v>
      </c>
      <c r="M8722">
        <v>0</v>
      </c>
      <c r="N8722">
        <v>4.8540000000000001</v>
      </c>
      <c r="O8722">
        <v>1.0149999999999999</v>
      </c>
      <c r="P8722">
        <v>1.0149999999999999</v>
      </c>
      <c r="Q8722" t="s">
        <v>69</v>
      </c>
      <c r="R8722" t="s">
        <v>103</v>
      </c>
      <c r="S8722" t="s">
        <v>96</v>
      </c>
      <c r="T8722" t="b">
        <v>0</v>
      </c>
      <c r="U8722" t="b">
        <v>1</v>
      </c>
      <c r="V8722" t="b">
        <v>0</v>
      </c>
      <c r="W8722" t="b">
        <v>0</v>
      </c>
      <c r="X8722" t="b">
        <v>1</v>
      </c>
      <c r="Y8722" t="s">
        <v>72</v>
      </c>
      <c r="Z8722" t="b">
        <v>0</v>
      </c>
      <c r="AA8722" t="s">
        <v>73</v>
      </c>
      <c r="AB8722" t="s">
        <v>73</v>
      </c>
      <c r="AC8722" t="s">
        <v>74</v>
      </c>
      <c r="AD8722">
        <v>0</v>
      </c>
      <c r="AE8722" t="s">
        <v>75</v>
      </c>
      <c r="AF8722" t="s">
        <v>75</v>
      </c>
      <c r="AG8722" t="s">
        <v>19099</v>
      </c>
      <c r="AH8722" t="s">
        <v>75</v>
      </c>
      <c r="AI8722" t="b">
        <v>0</v>
      </c>
      <c r="AJ8722" t="s">
        <v>69</v>
      </c>
      <c r="AK8722" t="s">
        <v>69</v>
      </c>
      <c r="AL8722" t="s">
        <v>69</v>
      </c>
      <c r="AM8722" t="s">
        <v>67</v>
      </c>
      <c r="AN8722" t="s">
        <v>67</v>
      </c>
      <c r="AO8722" t="s">
        <v>104</v>
      </c>
      <c r="AP8722" t="s">
        <v>105</v>
      </c>
      <c r="AQ8722" t="s">
        <v>106</v>
      </c>
      <c r="AR8722" t="s">
        <v>76</v>
      </c>
      <c r="AS8722" t="s">
        <v>76</v>
      </c>
      <c r="AT8722" t="s">
        <v>10515</v>
      </c>
      <c r="AU8722" t="s">
        <v>76</v>
      </c>
      <c r="AV8722" t="s">
        <v>76</v>
      </c>
      <c r="AW8722" t="s">
        <v>76</v>
      </c>
      <c r="AX8722" t="s">
        <v>76</v>
      </c>
      <c r="AY8722" t="s">
        <v>75</v>
      </c>
      <c r="AZ8722">
        <v>4</v>
      </c>
      <c r="BA8722" t="b">
        <v>1</v>
      </c>
      <c r="BB8722" t="s">
        <v>75</v>
      </c>
      <c r="BC8722" t="s">
        <v>77</v>
      </c>
      <c r="BD8722" t="s">
        <v>75</v>
      </c>
      <c r="BE8722" t="s">
        <v>78</v>
      </c>
      <c r="BF8722" s="1">
        <v>40179</v>
      </c>
      <c r="BG8722" t="s">
        <v>79</v>
      </c>
      <c r="BH8722" s="1">
        <v>45972.373483796298</v>
      </c>
      <c r="BI8722" t="b">
        <v>0</v>
      </c>
      <c r="BJ8722" t="s">
        <v>80</v>
      </c>
      <c r="BK8722" t="s">
        <v>74</v>
      </c>
    </row>
    <row r="8723" spans="1:63" x14ac:dyDescent="0.25">
      <c r="A8723" t="s">
        <v>19100</v>
      </c>
      <c r="B8723" t="s">
        <v>19101</v>
      </c>
      <c r="C8723" t="s">
        <v>101</v>
      </c>
      <c r="D8723" t="s">
        <v>66</v>
      </c>
      <c r="E8723" t="s">
        <v>139</v>
      </c>
      <c r="F8723" t="s">
        <v>68</v>
      </c>
      <c r="G8723" t="s">
        <v>68</v>
      </c>
      <c r="H8723">
        <v>1</v>
      </c>
      <c r="I8723" t="s">
        <v>68</v>
      </c>
      <c r="J8723">
        <v>1</v>
      </c>
      <c r="K8723">
        <v>0</v>
      </c>
      <c r="L8723">
        <v>3</v>
      </c>
      <c r="M8723">
        <v>75.77</v>
      </c>
      <c r="N8723">
        <v>34.47</v>
      </c>
      <c r="O8723">
        <v>37.813000000000002</v>
      </c>
      <c r="P8723">
        <v>37.813000000000002</v>
      </c>
      <c r="Q8723" t="s">
        <v>69</v>
      </c>
      <c r="R8723" t="s">
        <v>103</v>
      </c>
      <c r="S8723" t="s">
        <v>96</v>
      </c>
      <c r="T8723" t="b">
        <v>0</v>
      </c>
      <c r="U8723" t="b">
        <v>1</v>
      </c>
      <c r="V8723" t="b">
        <v>0</v>
      </c>
      <c r="W8723" t="b">
        <v>1</v>
      </c>
      <c r="X8723" t="b">
        <v>1</v>
      </c>
      <c r="Y8723" t="s">
        <v>72</v>
      </c>
      <c r="Z8723" t="b">
        <v>0</v>
      </c>
      <c r="AA8723" t="s">
        <v>73</v>
      </c>
      <c r="AB8723" t="s">
        <v>73</v>
      </c>
      <c r="AC8723" t="s">
        <v>19102</v>
      </c>
      <c r="AD8723">
        <v>0</v>
      </c>
      <c r="AE8723" t="s">
        <v>75</v>
      </c>
      <c r="AF8723" t="s">
        <v>75</v>
      </c>
      <c r="AG8723" t="s">
        <v>19103</v>
      </c>
      <c r="AH8723" t="s">
        <v>75</v>
      </c>
      <c r="AI8723" t="b">
        <v>0</v>
      </c>
      <c r="AJ8723" t="s">
        <v>69</v>
      </c>
      <c r="AK8723" t="s">
        <v>69</v>
      </c>
      <c r="AL8723" t="s">
        <v>69</v>
      </c>
      <c r="AM8723" t="s">
        <v>67</v>
      </c>
      <c r="AN8723" t="s">
        <v>67</v>
      </c>
      <c r="AO8723" t="s">
        <v>104</v>
      </c>
      <c r="AP8723" t="s">
        <v>213</v>
      </c>
      <c r="AQ8723" t="s">
        <v>445</v>
      </c>
      <c r="AR8723" t="s">
        <v>76</v>
      </c>
      <c r="AS8723" t="s">
        <v>527</v>
      </c>
      <c r="AT8723" t="s">
        <v>12026</v>
      </c>
      <c r="AU8723" t="s">
        <v>76</v>
      </c>
      <c r="AV8723" t="s">
        <v>76</v>
      </c>
      <c r="AW8723" t="s">
        <v>76</v>
      </c>
      <c r="AX8723" t="s">
        <v>530</v>
      </c>
      <c r="AY8723" t="s">
        <v>75</v>
      </c>
      <c r="AZ8723">
        <v>11</v>
      </c>
      <c r="BA8723" t="b">
        <v>1</v>
      </c>
      <c r="BB8723" t="s">
        <v>75</v>
      </c>
      <c r="BC8723" t="s">
        <v>77</v>
      </c>
      <c r="BD8723" t="s">
        <v>75</v>
      </c>
      <c r="BE8723" t="s">
        <v>78</v>
      </c>
      <c r="BF8723" s="1">
        <v>40179</v>
      </c>
      <c r="BG8723" t="s">
        <v>79</v>
      </c>
      <c r="BH8723" s="1">
        <v>45994.657430555555</v>
      </c>
      <c r="BI8723" t="b">
        <v>0</v>
      </c>
      <c r="BJ8723" t="s">
        <v>80</v>
      </c>
      <c r="BK8723" t="s">
        <v>74</v>
      </c>
    </row>
    <row r="8724" spans="1:63" x14ac:dyDescent="0.25">
      <c r="A8724" t="s">
        <v>19104</v>
      </c>
      <c r="B8724" t="s">
        <v>19105</v>
      </c>
      <c r="C8724" t="s">
        <v>175</v>
      </c>
      <c r="D8724" t="s">
        <v>66</v>
      </c>
      <c r="E8724" t="s">
        <v>67</v>
      </c>
      <c r="F8724" t="s">
        <v>68</v>
      </c>
      <c r="G8724" t="s">
        <v>69</v>
      </c>
      <c r="H8724">
        <v>0</v>
      </c>
      <c r="I8724" t="s">
        <v>69</v>
      </c>
      <c r="J8724">
        <v>0</v>
      </c>
      <c r="K8724">
        <v>0</v>
      </c>
      <c r="L8724">
        <v>43</v>
      </c>
      <c r="M8724">
        <v>0</v>
      </c>
      <c r="N8724">
        <v>0</v>
      </c>
      <c r="O8724">
        <v>0</v>
      </c>
      <c r="P8724">
        <v>0</v>
      </c>
      <c r="Q8724" t="s">
        <v>69</v>
      </c>
      <c r="R8724" t="s">
        <v>70</v>
      </c>
      <c r="S8724" t="s">
        <v>96</v>
      </c>
      <c r="T8724" t="b">
        <v>0</v>
      </c>
      <c r="U8724" t="b">
        <v>1</v>
      </c>
      <c r="V8724" t="b">
        <v>1</v>
      </c>
      <c r="W8724" t="b">
        <v>0</v>
      </c>
      <c r="X8724" t="b">
        <v>1</v>
      </c>
      <c r="Y8724" t="s">
        <v>86</v>
      </c>
      <c r="Z8724" t="b">
        <v>0</v>
      </c>
      <c r="AA8724" t="s">
        <v>73</v>
      </c>
      <c r="AB8724" t="s">
        <v>73</v>
      </c>
      <c r="AC8724" t="s">
        <v>74</v>
      </c>
      <c r="AD8724">
        <v>0</v>
      </c>
      <c r="AE8724" t="s">
        <v>75</v>
      </c>
      <c r="AF8724" t="s">
        <v>75</v>
      </c>
      <c r="AG8724" t="s">
        <v>75</v>
      </c>
      <c r="AH8724" t="s">
        <v>75</v>
      </c>
      <c r="AI8724" t="b">
        <v>0</v>
      </c>
      <c r="AJ8724" t="s">
        <v>69</v>
      </c>
      <c r="AK8724" t="s">
        <v>69</v>
      </c>
      <c r="AL8724" t="s">
        <v>69</v>
      </c>
      <c r="AM8724" t="s">
        <v>67</v>
      </c>
      <c r="AN8724" t="s">
        <v>67</v>
      </c>
      <c r="AO8724" t="s">
        <v>76</v>
      </c>
      <c r="AP8724" t="s">
        <v>76</v>
      </c>
      <c r="AQ8724" t="s">
        <v>76</v>
      </c>
      <c r="AR8724" t="s">
        <v>76</v>
      </c>
      <c r="AS8724" t="s">
        <v>76</v>
      </c>
      <c r="AT8724" t="s">
        <v>76</v>
      </c>
      <c r="AU8724" t="s">
        <v>76</v>
      </c>
      <c r="AV8724" t="s">
        <v>76</v>
      </c>
      <c r="AW8724" t="s">
        <v>189</v>
      </c>
      <c r="AX8724" t="s">
        <v>76</v>
      </c>
      <c r="AY8724" t="s">
        <v>75</v>
      </c>
      <c r="AZ8724">
        <v>3</v>
      </c>
      <c r="BA8724" t="b">
        <v>1</v>
      </c>
      <c r="BB8724" t="s">
        <v>185</v>
      </c>
      <c r="BC8724" t="s">
        <v>77</v>
      </c>
      <c r="BD8724" t="s">
        <v>75</v>
      </c>
      <c r="BE8724" t="s">
        <v>186</v>
      </c>
      <c r="BF8724" s="1">
        <v>45119.562615740739</v>
      </c>
      <c r="BG8724" t="s">
        <v>79</v>
      </c>
      <c r="BH8724" s="1">
        <v>45972.395219907405</v>
      </c>
      <c r="BI8724" t="b">
        <v>0</v>
      </c>
      <c r="BJ8724" t="s">
        <v>80</v>
      </c>
      <c r="BK8724" t="s">
        <v>74</v>
      </c>
    </row>
    <row r="8725" spans="1:63" x14ac:dyDescent="0.25">
      <c r="A8725" t="s">
        <v>19106</v>
      </c>
      <c r="B8725" t="s">
        <v>19107</v>
      </c>
      <c r="C8725" t="s">
        <v>101</v>
      </c>
      <c r="D8725" t="s">
        <v>66</v>
      </c>
      <c r="E8725" t="s">
        <v>139</v>
      </c>
      <c r="F8725" t="s">
        <v>68</v>
      </c>
      <c r="G8725" t="s">
        <v>68</v>
      </c>
      <c r="H8725">
        <v>1</v>
      </c>
      <c r="I8725" t="s">
        <v>68</v>
      </c>
      <c r="J8725">
        <v>1</v>
      </c>
      <c r="K8725">
        <v>0</v>
      </c>
      <c r="L8725">
        <v>3</v>
      </c>
      <c r="M8725">
        <v>631.29</v>
      </c>
      <c r="N8725">
        <v>18.006</v>
      </c>
      <c r="O8725">
        <v>9.8510000000000009</v>
      </c>
      <c r="P8725">
        <v>9.8510000000000009</v>
      </c>
      <c r="Q8725" t="s">
        <v>69</v>
      </c>
      <c r="R8725" t="s">
        <v>103</v>
      </c>
      <c r="S8725" t="s">
        <v>96</v>
      </c>
      <c r="T8725" t="b">
        <v>0</v>
      </c>
      <c r="U8725" t="b">
        <v>1</v>
      </c>
      <c r="V8725" t="b">
        <v>0</v>
      </c>
      <c r="W8725" t="b">
        <v>1</v>
      </c>
      <c r="X8725" t="b">
        <v>1</v>
      </c>
      <c r="Y8725" t="s">
        <v>72</v>
      </c>
      <c r="Z8725" t="b">
        <v>0</v>
      </c>
      <c r="AA8725" t="s">
        <v>73</v>
      </c>
      <c r="AB8725" t="s">
        <v>73</v>
      </c>
      <c r="AC8725" t="s">
        <v>19108</v>
      </c>
      <c r="AD8725">
        <v>0</v>
      </c>
      <c r="AE8725" t="s">
        <v>75</v>
      </c>
      <c r="AF8725" t="s">
        <v>75</v>
      </c>
      <c r="AG8725" t="s">
        <v>75</v>
      </c>
      <c r="AH8725" t="s">
        <v>75</v>
      </c>
      <c r="AI8725" t="b">
        <v>0</v>
      </c>
      <c r="AJ8725" t="s">
        <v>69</v>
      </c>
      <c r="AK8725" t="s">
        <v>69</v>
      </c>
      <c r="AL8725" t="s">
        <v>69</v>
      </c>
      <c r="AM8725" t="s">
        <v>67</v>
      </c>
      <c r="AN8725" t="s">
        <v>67</v>
      </c>
      <c r="AO8725" t="s">
        <v>104</v>
      </c>
      <c r="AP8725" t="s">
        <v>105</v>
      </c>
      <c r="AQ8725" t="s">
        <v>106</v>
      </c>
      <c r="AR8725" t="s">
        <v>76</v>
      </c>
      <c r="AS8725" t="s">
        <v>76</v>
      </c>
      <c r="AT8725" t="s">
        <v>4524</v>
      </c>
      <c r="AU8725" t="s">
        <v>76</v>
      </c>
      <c r="AV8725" t="s">
        <v>76</v>
      </c>
      <c r="AW8725" t="s">
        <v>76</v>
      </c>
      <c r="AX8725" t="s">
        <v>76</v>
      </c>
      <c r="AY8725" t="s">
        <v>75</v>
      </c>
      <c r="AZ8725">
        <v>7</v>
      </c>
      <c r="BA8725" t="b">
        <v>1</v>
      </c>
      <c r="BB8725" t="s">
        <v>75</v>
      </c>
      <c r="BC8725" t="s">
        <v>77</v>
      </c>
      <c r="BD8725" t="s">
        <v>75</v>
      </c>
      <c r="BE8725" t="s">
        <v>78</v>
      </c>
      <c r="BF8725" s="1">
        <v>40179</v>
      </c>
      <c r="BG8725" t="s">
        <v>79</v>
      </c>
      <c r="BH8725" s="1">
        <v>45972.339317129627</v>
      </c>
      <c r="BI8725" t="b">
        <v>0</v>
      </c>
      <c r="BJ8725" t="s">
        <v>80</v>
      </c>
      <c r="BK8725" t="s">
        <v>74</v>
      </c>
    </row>
    <row r="8726" spans="1:63" x14ac:dyDescent="0.25">
      <c r="A8726" t="s">
        <v>19109</v>
      </c>
      <c r="B8726" t="s">
        <v>19110</v>
      </c>
      <c r="C8726" t="s">
        <v>65</v>
      </c>
      <c r="D8726" t="s">
        <v>66</v>
      </c>
      <c r="E8726" t="s">
        <v>67</v>
      </c>
      <c r="F8726" t="s">
        <v>68</v>
      </c>
      <c r="G8726" t="s">
        <v>69</v>
      </c>
      <c r="H8726">
        <v>0</v>
      </c>
      <c r="I8726" t="s">
        <v>69</v>
      </c>
      <c r="J8726">
        <v>0</v>
      </c>
      <c r="K8726">
        <v>0</v>
      </c>
      <c r="L8726">
        <v>59</v>
      </c>
      <c r="M8726">
        <v>0</v>
      </c>
      <c r="N8726">
        <v>5.1999999999999998E-2</v>
      </c>
      <c r="O8726">
        <v>2.7320000000000001E-2</v>
      </c>
      <c r="P8726">
        <v>5.1999999999999998E-2</v>
      </c>
      <c r="Q8726" t="s">
        <v>69</v>
      </c>
      <c r="R8726" t="s">
        <v>70</v>
      </c>
      <c r="S8726" t="s">
        <v>96</v>
      </c>
      <c r="T8726" t="b">
        <v>0</v>
      </c>
      <c r="U8726" t="b">
        <v>1</v>
      </c>
      <c r="V8726" t="b">
        <v>1</v>
      </c>
      <c r="W8726" t="b">
        <v>0</v>
      </c>
      <c r="X8726" t="b">
        <v>1</v>
      </c>
      <c r="Y8726" t="s">
        <v>86</v>
      </c>
      <c r="Z8726" t="b">
        <v>0</v>
      </c>
      <c r="AA8726" t="s">
        <v>73</v>
      </c>
      <c r="AB8726" t="s">
        <v>73</v>
      </c>
      <c r="AC8726" t="s">
        <v>74</v>
      </c>
      <c r="AD8726">
        <v>0</v>
      </c>
      <c r="AE8726" t="s">
        <v>75</v>
      </c>
      <c r="AF8726" t="s">
        <v>75</v>
      </c>
      <c r="AG8726" t="s">
        <v>75</v>
      </c>
      <c r="AH8726" t="s">
        <v>75</v>
      </c>
      <c r="AI8726" t="b">
        <v>0</v>
      </c>
      <c r="AJ8726" t="s">
        <v>69</v>
      </c>
      <c r="AK8726" t="s">
        <v>69</v>
      </c>
      <c r="AL8726" t="s">
        <v>69</v>
      </c>
      <c r="AM8726" t="s">
        <v>67</v>
      </c>
      <c r="AN8726" t="s">
        <v>67</v>
      </c>
      <c r="AO8726" t="s">
        <v>76</v>
      </c>
      <c r="AP8726" t="s">
        <v>76</v>
      </c>
      <c r="AQ8726" t="s">
        <v>76</v>
      </c>
      <c r="AR8726" t="s">
        <v>76</v>
      </c>
      <c r="AS8726" t="s">
        <v>76</v>
      </c>
      <c r="AT8726" t="s">
        <v>76</v>
      </c>
      <c r="AU8726" t="s">
        <v>76</v>
      </c>
      <c r="AV8726" t="s">
        <v>76</v>
      </c>
      <c r="AW8726" t="s">
        <v>76</v>
      </c>
      <c r="AX8726" t="s">
        <v>76</v>
      </c>
      <c r="AY8726" t="s">
        <v>75</v>
      </c>
      <c r="AZ8726">
        <v>4</v>
      </c>
      <c r="BA8726" t="b">
        <v>1</v>
      </c>
      <c r="BB8726" t="s">
        <v>75</v>
      </c>
      <c r="BC8726" t="s">
        <v>77</v>
      </c>
      <c r="BD8726" t="s">
        <v>75</v>
      </c>
      <c r="BE8726" t="s">
        <v>186</v>
      </c>
      <c r="BF8726" s="1">
        <v>45133.411828703705</v>
      </c>
      <c r="BG8726" t="s">
        <v>232</v>
      </c>
      <c r="BH8726" s="1">
        <v>46009.341458333336</v>
      </c>
      <c r="BI8726" t="b">
        <v>0</v>
      </c>
      <c r="BJ8726" t="s">
        <v>80</v>
      </c>
      <c r="BK8726" t="s">
        <v>74</v>
      </c>
    </row>
    <row r="8727" spans="1:63" x14ac:dyDescent="0.25">
      <c r="A8727" t="s">
        <v>19111</v>
      </c>
      <c r="B8727" t="s">
        <v>19112</v>
      </c>
      <c r="C8727" t="s">
        <v>122</v>
      </c>
      <c r="D8727" t="s">
        <v>123</v>
      </c>
      <c r="E8727" t="s">
        <v>67</v>
      </c>
      <c r="F8727" t="s">
        <v>68</v>
      </c>
      <c r="G8727" t="s">
        <v>69</v>
      </c>
      <c r="H8727">
        <v>0</v>
      </c>
      <c r="I8727" t="s">
        <v>69</v>
      </c>
      <c r="J8727">
        <v>0</v>
      </c>
      <c r="K8727">
        <v>0</v>
      </c>
      <c r="L8727">
        <v>0</v>
      </c>
      <c r="M8727">
        <v>0</v>
      </c>
      <c r="N8727">
        <v>139.63800000000001</v>
      </c>
      <c r="O8727">
        <v>140.52600000000001</v>
      </c>
      <c r="P8727">
        <v>140.52600000000001</v>
      </c>
      <c r="Q8727" t="s">
        <v>69</v>
      </c>
      <c r="R8727" t="s">
        <v>103</v>
      </c>
      <c r="S8727" t="s">
        <v>96</v>
      </c>
      <c r="T8727" t="b">
        <v>0</v>
      </c>
      <c r="U8727" t="b">
        <v>1</v>
      </c>
      <c r="V8727" t="b">
        <v>1</v>
      </c>
      <c r="W8727" t="b">
        <v>1</v>
      </c>
      <c r="X8727" t="b">
        <v>1</v>
      </c>
      <c r="Y8727" t="s">
        <v>72</v>
      </c>
      <c r="Z8727" t="b">
        <v>0</v>
      </c>
      <c r="AA8727" t="s">
        <v>73</v>
      </c>
      <c r="AB8727" t="s">
        <v>73</v>
      </c>
      <c r="AC8727" t="s">
        <v>74</v>
      </c>
      <c r="AD8727">
        <v>0</v>
      </c>
      <c r="AE8727" t="s">
        <v>75</v>
      </c>
      <c r="AF8727" t="s">
        <v>75</v>
      </c>
      <c r="AG8727" t="s">
        <v>75</v>
      </c>
      <c r="AH8727" t="s">
        <v>75</v>
      </c>
      <c r="AI8727" t="b">
        <v>0</v>
      </c>
      <c r="AJ8727" t="s">
        <v>69</v>
      </c>
      <c r="AK8727" t="s">
        <v>69</v>
      </c>
      <c r="AL8727" t="s">
        <v>69</v>
      </c>
      <c r="AM8727" t="s">
        <v>67</v>
      </c>
      <c r="AN8727" t="s">
        <v>67</v>
      </c>
      <c r="AO8727" t="s">
        <v>104</v>
      </c>
      <c r="AP8727" t="s">
        <v>273</v>
      </c>
      <c r="AQ8727" t="s">
        <v>533</v>
      </c>
      <c r="AR8727" t="s">
        <v>76</v>
      </c>
      <c r="AS8727" t="s">
        <v>115</v>
      </c>
      <c r="AT8727" t="s">
        <v>76</v>
      </c>
      <c r="AU8727" t="s">
        <v>76</v>
      </c>
      <c r="AV8727" t="s">
        <v>76</v>
      </c>
      <c r="AW8727" t="s">
        <v>76</v>
      </c>
      <c r="AX8727" t="s">
        <v>117</v>
      </c>
      <c r="AY8727" t="s">
        <v>75</v>
      </c>
      <c r="AZ8727">
        <v>2</v>
      </c>
      <c r="BA8727" t="b">
        <v>1</v>
      </c>
      <c r="BB8727" t="s">
        <v>75</v>
      </c>
      <c r="BC8727" t="s">
        <v>77</v>
      </c>
      <c r="BD8727" t="s">
        <v>75</v>
      </c>
      <c r="BE8727" t="s">
        <v>119</v>
      </c>
      <c r="BF8727" s="1">
        <v>45173.934629629628</v>
      </c>
      <c r="BG8727" t="s">
        <v>79</v>
      </c>
      <c r="BH8727" s="1">
        <v>45972.828368055554</v>
      </c>
      <c r="BI8727" t="b">
        <v>0</v>
      </c>
      <c r="BJ8727" t="s">
        <v>80</v>
      </c>
      <c r="BK8727" t="s">
        <v>74</v>
      </c>
    </row>
    <row r="8728" spans="1:63" x14ac:dyDescent="0.25">
      <c r="A8728" t="s">
        <v>19113</v>
      </c>
      <c r="B8728" t="s">
        <v>17552</v>
      </c>
      <c r="C8728" t="s">
        <v>83</v>
      </c>
      <c r="D8728" t="s">
        <v>66</v>
      </c>
      <c r="E8728" t="s">
        <v>67</v>
      </c>
      <c r="F8728" t="s">
        <v>68</v>
      </c>
      <c r="G8728" t="s">
        <v>68</v>
      </c>
      <c r="H8728">
        <v>1</v>
      </c>
      <c r="I8728" t="s">
        <v>68</v>
      </c>
      <c r="J8728">
        <v>1</v>
      </c>
      <c r="K8728">
        <v>0</v>
      </c>
      <c r="L8728">
        <v>36</v>
      </c>
      <c r="M8728">
        <v>0</v>
      </c>
      <c r="N8728">
        <v>29</v>
      </c>
      <c r="O8728">
        <v>29</v>
      </c>
      <c r="P8728">
        <v>29</v>
      </c>
      <c r="Q8728" t="s">
        <v>69</v>
      </c>
      <c r="R8728" t="s">
        <v>85</v>
      </c>
      <c r="S8728" t="s">
        <v>96</v>
      </c>
      <c r="T8728" t="b">
        <v>1</v>
      </c>
      <c r="U8728" t="b">
        <v>0</v>
      </c>
      <c r="V8728" t="b">
        <v>0</v>
      </c>
      <c r="W8728" t="b">
        <v>0</v>
      </c>
      <c r="X8728" t="b">
        <v>1</v>
      </c>
      <c r="Y8728" t="s">
        <v>86</v>
      </c>
      <c r="Z8728" t="b">
        <v>0</v>
      </c>
      <c r="AA8728" t="s">
        <v>73</v>
      </c>
      <c r="AB8728" t="s">
        <v>73</v>
      </c>
      <c r="AC8728" t="s">
        <v>74</v>
      </c>
      <c r="AD8728">
        <v>0</v>
      </c>
      <c r="AE8728" t="s">
        <v>75</v>
      </c>
      <c r="AF8728" t="s">
        <v>75</v>
      </c>
      <c r="AG8728" t="s">
        <v>19114</v>
      </c>
      <c r="AH8728" t="s">
        <v>75</v>
      </c>
      <c r="AI8728" t="b">
        <v>0</v>
      </c>
      <c r="AJ8728" t="s">
        <v>69</v>
      </c>
      <c r="AK8728" t="s">
        <v>69</v>
      </c>
      <c r="AL8728" t="s">
        <v>69</v>
      </c>
      <c r="AM8728" t="s">
        <v>67</v>
      </c>
      <c r="AN8728" t="s">
        <v>67</v>
      </c>
      <c r="AO8728" t="s">
        <v>76</v>
      </c>
      <c r="AP8728" t="s">
        <v>76</v>
      </c>
      <c r="AQ8728" t="s">
        <v>76</v>
      </c>
      <c r="AR8728" t="s">
        <v>76</v>
      </c>
      <c r="AS8728" t="s">
        <v>76</v>
      </c>
      <c r="AT8728" t="s">
        <v>76</v>
      </c>
      <c r="AU8728" t="s">
        <v>76</v>
      </c>
      <c r="AV8728" t="s">
        <v>76</v>
      </c>
      <c r="AW8728" t="s">
        <v>133</v>
      </c>
      <c r="AX8728" t="s">
        <v>76</v>
      </c>
      <c r="AY8728" t="s">
        <v>75</v>
      </c>
      <c r="AZ8728">
        <v>15</v>
      </c>
      <c r="BA8728" t="b">
        <v>1</v>
      </c>
      <c r="BB8728" t="s">
        <v>75</v>
      </c>
      <c r="BC8728" t="s">
        <v>77</v>
      </c>
      <c r="BD8728" t="s">
        <v>75</v>
      </c>
      <c r="BE8728" t="s">
        <v>78</v>
      </c>
      <c r="BF8728" s="1">
        <v>40179</v>
      </c>
      <c r="BG8728" t="s">
        <v>2349</v>
      </c>
      <c r="BH8728" s="1">
        <v>46043.648692129631</v>
      </c>
      <c r="BI8728" t="b">
        <v>0</v>
      </c>
      <c r="BJ8728" t="s">
        <v>80</v>
      </c>
      <c r="BK8728" t="s">
        <v>74</v>
      </c>
    </row>
    <row r="8729" spans="1:63" x14ac:dyDescent="0.25">
      <c r="A8729" t="s">
        <v>19115</v>
      </c>
      <c r="B8729" t="s">
        <v>19116</v>
      </c>
      <c r="C8729" t="s">
        <v>101</v>
      </c>
      <c r="D8729" t="s">
        <v>66</v>
      </c>
      <c r="E8729" t="s">
        <v>139</v>
      </c>
      <c r="F8729" t="s">
        <v>68</v>
      </c>
      <c r="G8729" t="s">
        <v>68</v>
      </c>
      <c r="H8729">
        <v>1</v>
      </c>
      <c r="I8729" t="s">
        <v>68</v>
      </c>
      <c r="J8729">
        <v>1</v>
      </c>
      <c r="K8729">
        <v>0</v>
      </c>
      <c r="L8729">
        <v>0</v>
      </c>
      <c r="M8729">
        <v>0</v>
      </c>
      <c r="N8729">
        <v>18.376999999999999</v>
      </c>
      <c r="O8729">
        <v>16.085999999999999</v>
      </c>
      <c r="P8729">
        <v>2.3290000000000002</v>
      </c>
      <c r="Q8729" t="s">
        <v>69</v>
      </c>
      <c r="R8729" t="s">
        <v>103</v>
      </c>
      <c r="S8729" t="s">
        <v>96</v>
      </c>
      <c r="T8729" t="b">
        <v>0</v>
      </c>
      <c r="U8729" t="b">
        <v>1</v>
      </c>
      <c r="V8729" t="b">
        <v>0</v>
      </c>
      <c r="W8729" t="b">
        <v>0</v>
      </c>
      <c r="X8729" t="b">
        <v>1</v>
      </c>
      <c r="Y8729" t="s">
        <v>72</v>
      </c>
      <c r="Z8729" t="b">
        <v>0</v>
      </c>
      <c r="AA8729" t="s">
        <v>73</v>
      </c>
      <c r="AB8729" t="s">
        <v>73</v>
      </c>
      <c r="AC8729" t="s">
        <v>74</v>
      </c>
      <c r="AD8729">
        <v>0</v>
      </c>
      <c r="AE8729" t="s">
        <v>75</v>
      </c>
      <c r="AF8729" t="s">
        <v>75</v>
      </c>
      <c r="AG8729" t="s">
        <v>19117</v>
      </c>
      <c r="AH8729" t="s">
        <v>75</v>
      </c>
      <c r="AI8729" t="b">
        <v>0</v>
      </c>
      <c r="AJ8729" t="s">
        <v>69</v>
      </c>
      <c r="AK8729" t="s">
        <v>69</v>
      </c>
      <c r="AL8729" t="s">
        <v>69</v>
      </c>
      <c r="AM8729" t="s">
        <v>67</v>
      </c>
      <c r="AN8729" t="s">
        <v>67</v>
      </c>
      <c r="AO8729" t="s">
        <v>104</v>
      </c>
      <c r="AP8729" t="s">
        <v>105</v>
      </c>
      <c r="AQ8729" t="s">
        <v>106</v>
      </c>
      <c r="AR8729" t="s">
        <v>76</v>
      </c>
      <c r="AS8729" t="s">
        <v>76</v>
      </c>
      <c r="AT8729" t="s">
        <v>11898</v>
      </c>
      <c r="AU8729" t="s">
        <v>76</v>
      </c>
      <c r="AV8729" t="s">
        <v>76</v>
      </c>
      <c r="AW8729" t="s">
        <v>76</v>
      </c>
      <c r="AX8729" t="s">
        <v>76</v>
      </c>
      <c r="AY8729" t="s">
        <v>75</v>
      </c>
      <c r="AZ8729">
        <v>4</v>
      </c>
      <c r="BA8729" t="b">
        <v>1</v>
      </c>
      <c r="BB8729" t="s">
        <v>75</v>
      </c>
      <c r="BC8729" t="s">
        <v>77</v>
      </c>
      <c r="BD8729" t="s">
        <v>75</v>
      </c>
      <c r="BE8729" t="s">
        <v>78</v>
      </c>
      <c r="BF8729" s="1">
        <v>40179</v>
      </c>
      <c r="BG8729" t="s">
        <v>79</v>
      </c>
      <c r="BH8729" s="1">
        <v>45972.400509259256</v>
      </c>
      <c r="BI8729" t="b">
        <v>0</v>
      </c>
      <c r="BJ8729" t="s">
        <v>80</v>
      </c>
      <c r="BK8729" t="s">
        <v>74</v>
      </c>
    </row>
    <row r="8730" spans="1:63" x14ac:dyDescent="0.25">
      <c r="A8730" t="s">
        <v>19118</v>
      </c>
      <c r="B8730" t="s">
        <v>19119</v>
      </c>
      <c r="C8730" t="s">
        <v>101</v>
      </c>
      <c r="D8730" t="s">
        <v>123</v>
      </c>
      <c r="E8730" t="s">
        <v>67</v>
      </c>
      <c r="F8730" t="s">
        <v>68</v>
      </c>
      <c r="G8730" t="s">
        <v>68</v>
      </c>
      <c r="H8730">
        <v>1</v>
      </c>
      <c r="I8730" t="s">
        <v>68</v>
      </c>
      <c r="J8730">
        <v>1</v>
      </c>
      <c r="K8730">
        <v>0</v>
      </c>
      <c r="L8730">
        <v>1</v>
      </c>
      <c r="M8730">
        <v>418.78</v>
      </c>
      <c r="N8730">
        <v>67.947000000000003</v>
      </c>
      <c r="O8730">
        <v>35.597000000000001</v>
      </c>
      <c r="P8730">
        <v>35.597000000000001</v>
      </c>
      <c r="Q8730" t="s">
        <v>196</v>
      </c>
      <c r="R8730" t="s">
        <v>103</v>
      </c>
      <c r="S8730" t="s">
        <v>96</v>
      </c>
      <c r="T8730" t="b">
        <v>0</v>
      </c>
      <c r="U8730" t="b">
        <v>1</v>
      </c>
      <c r="V8730" t="b">
        <v>0</v>
      </c>
      <c r="W8730" t="b">
        <v>1</v>
      </c>
      <c r="X8730" t="b">
        <v>1</v>
      </c>
      <c r="Y8730" t="s">
        <v>72</v>
      </c>
      <c r="Z8730" t="b">
        <v>0</v>
      </c>
      <c r="AA8730" t="s">
        <v>73</v>
      </c>
      <c r="AB8730" t="s">
        <v>73</v>
      </c>
      <c r="AC8730" t="s">
        <v>74</v>
      </c>
      <c r="AD8730">
        <v>0</v>
      </c>
      <c r="AE8730" t="s">
        <v>75</v>
      </c>
      <c r="AF8730" t="s">
        <v>75</v>
      </c>
      <c r="AG8730" t="s">
        <v>19120</v>
      </c>
      <c r="AH8730" t="s">
        <v>75</v>
      </c>
      <c r="AI8730" t="b">
        <v>0</v>
      </c>
      <c r="AJ8730" t="s">
        <v>69</v>
      </c>
      <c r="AK8730" t="s">
        <v>69</v>
      </c>
      <c r="AL8730" t="s">
        <v>69</v>
      </c>
      <c r="AM8730" t="s">
        <v>67</v>
      </c>
      <c r="AN8730" t="s">
        <v>67</v>
      </c>
      <c r="AO8730" t="s">
        <v>104</v>
      </c>
      <c r="AP8730" t="s">
        <v>105</v>
      </c>
      <c r="AQ8730" t="s">
        <v>106</v>
      </c>
      <c r="AR8730" t="s">
        <v>76</v>
      </c>
      <c r="AS8730" t="s">
        <v>115</v>
      </c>
      <c r="AT8730" t="s">
        <v>18780</v>
      </c>
      <c r="AU8730" t="s">
        <v>76</v>
      </c>
      <c r="AV8730" t="s">
        <v>76</v>
      </c>
      <c r="AW8730" t="s">
        <v>76</v>
      </c>
      <c r="AX8730" t="s">
        <v>117</v>
      </c>
      <c r="AY8730" t="s">
        <v>75</v>
      </c>
      <c r="AZ8730">
        <v>10</v>
      </c>
      <c r="BA8730" t="b">
        <v>1</v>
      </c>
      <c r="BB8730" t="s">
        <v>75</v>
      </c>
      <c r="BC8730" t="s">
        <v>77</v>
      </c>
      <c r="BD8730" t="s">
        <v>75</v>
      </c>
      <c r="BE8730" t="s">
        <v>78</v>
      </c>
      <c r="BF8730" s="1">
        <v>40179</v>
      </c>
      <c r="BG8730" t="s">
        <v>79</v>
      </c>
      <c r="BH8730" s="1">
        <v>45972.826782407406</v>
      </c>
      <c r="BI8730" t="b">
        <v>0</v>
      </c>
      <c r="BJ8730" t="s">
        <v>80</v>
      </c>
      <c r="BK8730" t="s">
        <v>74</v>
      </c>
    </row>
    <row r="8731" spans="1:63" x14ac:dyDescent="0.25">
      <c r="A8731" t="s">
        <v>19121</v>
      </c>
      <c r="B8731" t="s">
        <v>19122</v>
      </c>
      <c r="C8731" t="s">
        <v>122</v>
      </c>
      <c r="D8731" t="s">
        <v>84</v>
      </c>
      <c r="E8731" t="s">
        <v>67</v>
      </c>
      <c r="F8731" t="s">
        <v>68</v>
      </c>
      <c r="G8731" t="s">
        <v>69</v>
      </c>
      <c r="H8731">
        <v>0</v>
      </c>
      <c r="I8731" t="s">
        <v>69</v>
      </c>
      <c r="J8731">
        <v>0</v>
      </c>
      <c r="K8731">
        <v>0</v>
      </c>
      <c r="L8731">
        <v>0</v>
      </c>
      <c r="M8731">
        <v>337.48</v>
      </c>
      <c r="N8731">
        <v>209.98599999999999</v>
      </c>
      <c r="O8731">
        <v>260.65199999999999</v>
      </c>
      <c r="P8731">
        <v>260.65199999999999</v>
      </c>
      <c r="Q8731" t="s">
        <v>69</v>
      </c>
      <c r="R8731" t="s">
        <v>103</v>
      </c>
      <c r="S8731" t="s">
        <v>96</v>
      </c>
      <c r="T8731" t="b">
        <v>0</v>
      </c>
      <c r="U8731" t="b">
        <v>1</v>
      </c>
      <c r="V8731" t="b">
        <v>1</v>
      </c>
      <c r="W8731" t="b">
        <v>1</v>
      </c>
      <c r="X8731" t="b">
        <v>1</v>
      </c>
      <c r="Y8731" t="s">
        <v>72</v>
      </c>
      <c r="Z8731" t="b">
        <v>0</v>
      </c>
      <c r="AA8731" t="s">
        <v>73</v>
      </c>
      <c r="AB8731" t="s">
        <v>73</v>
      </c>
      <c r="AC8731" t="s">
        <v>74</v>
      </c>
      <c r="AD8731">
        <v>0</v>
      </c>
      <c r="AE8731" t="s">
        <v>75</v>
      </c>
      <c r="AF8731" t="s">
        <v>75</v>
      </c>
      <c r="AG8731" t="s">
        <v>75</v>
      </c>
      <c r="AH8731" t="s">
        <v>75</v>
      </c>
      <c r="AI8731" t="b">
        <v>0</v>
      </c>
      <c r="AJ8731" t="s">
        <v>69</v>
      </c>
      <c r="AK8731" t="s">
        <v>69</v>
      </c>
      <c r="AL8731" t="s">
        <v>69</v>
      </c>
      <c r="AM8731" t="s">
        <v>67</v>
      </c>
      <c r="AN8731" t="s">
        <v>67</v>
      </c>
      <c r="AO8731" t="s">
        <v>104</v>
      </c>
      <c r="AP8731" t="s">
        <v>125</v>
      </c>
      <c r="AQ8731" t="s">
        <v>125</v>
      </c>
      <c r="AR8731" t="s">
        <v>114</v>
      </c>
      <c r="AS8731" t="s">
        <v>115</v>
      </c>
      <c r="AT8731" t="s">
        <v>19123</v>
      </c>
      <c r="AU8731" t="s">
        <v>76</v>
      </c>
      <c r="AV8731" t="s">
        <v>76</v>
      </c>
      <c r="AW8731" t="s">
        <v>76</v>
      </c>
      <c r="AX8731" t="s">
        <v>117</v>
      </c>
      <c r="AY8731" t="s">
        <v>75</v>
      </c>
      <c r="AZ8731">
        <v>4</v>
      </c>
      <c r="BA8731" t="b">
        <v>1</v>
      </c>
      <c r="BB8731" t="s">
        <v>75</v>
      </c>
      <c r="BC8731" t="s">
        <v>77</v>
      </c>
      <c r="BD8731" t="s">
        <v>75</v>
      </c>
      <c r="BE8731" t="s">
        <v>119</v>
      </c>
      <c r="BF8731" s="1">
        <v>45197.226469907408</v>
      </c>
      <c r="BG8731" t="s">
        <v>79</v>
      </c>
      <c r="BH8731" s="1">
        <v>45972.868877314817</v>
      </c>
      <c r="BI8731" t="b">
        <v>0</v>
      </c>
      <c r="BJ8731" t="s">
        <v>80</v>
      </c>
      <c r="BK8731" t="s">
        <v>74</v>
      </c>
    </row>
    <row r="8732" spans="1:63" x14ac:dyDescent="0.25">
      <c r="A8732" t="s">
        <v>19124</v>
      </c>
      <c r="B8732" t="s">
        <v>19125</v>
      </c>
      <c r="C8732" t="s">
        <v>101</v>
      </c>
      <c r="D8732" t="s">
        <v>123</v>
      </c>
      <c r="E8732" t="s">
        <v>67</v>
      </c>
      <c r="F8732" t="s">
        <v>68</v>
      </c>
      <c r="G8732" t="s">
        <v>68</v>
      </c>
      <c r="H8732">
        <v>1</v>
      </c>
      <c r="I8732" t="s">
        <v>68</v>
      </c>
      <c r="J8732">
        <v>1</v>
      </c>
      <c r="K8732">
        <v>0</v>
      </c>
      <c r="L8732">
        <v>0</v>
      </c>
      <c r="M8732">
        <v>0</v>
      </c>
      <c r="N8732">
        <v>176.84200000000001</v>
      </c>
      <c r="O8732">
        <v>76.897999999999996</v>
      </c>
      <c r="P8732">
        <v>76.382999999999996</v>
      </c>
      <c r="Q8732" t="s">
        <v>69</v>
      </c>
      <c r="R8732" t="s">
        <v>103</v>
      </c>
      <c r="S8732" t="s">
        <v>96</v>
      </c>
      <c r="T8732" t="b">
        <v>0</v>
      </c>
      <c r="U8732" t="b">
        <v>1</v>
      </c>
      <c r="V8732" t="b">
        <v>0</v>
      </c>
      <c r="W8732" t="b">
        <v>0</v>
      </c>
      <c r="X8732" t="b">
        <v>1</v>
      </c>
      <c r="Y8732" t="s">
        <v>72</v>
      </c>
      <c r="Z8732" t="b">
        <v>0</v>
      </c>
      <c r="AA8732" t="s">
        <v>73</v>
      </c>
      <c r="AB8732" t="s">
        <v>73</v>
      </c>
      <c r="AC8732" t="s">
        <v>74</v>
      </c>
      <c r="AD8732">
        <v>0</v>
      </c>
      <c r="AE8732" t="s">
        <v>75</v>
      </c>
      <c r="AF8732" t="s">
        <v>75</v>
      </c>
      <c r="AG8732" t="s">
        <v>19126</v>
      </c>
      <c r="AH8732" t="s">
        <v>75</v>
      </c>
      <c r="AI8732" t="b">
        <v>0</v>
      </c>
      <c r="AJ8732" t="s">
        <v>69</v>
      </c>
      <c r="AK8732" t="s">
        <v>69</v>
      </c>
      <c r="AL8732" t="s">
        <v>69</v>
      </c>
      <c r="AM8732" t="s">
        <v>67</v>
      </c>
      <c r="AN8732" t="s">
        <v>67</v>
      </c>
      <c r="AO8732" t="s">
        <v>104</v>
      </c>
      <c r="AP8732" t="s">
        <v>105</v>
      </c>
      <c r="AQ8732" t="s">
        <v>106</v>
      </c>
      <c r="AR8732" t="s">
        <v>76</v>
      </c>
      <c r="AS8732" t="s">
        <v>76</v>
      </c>
      <c r="AT8732" t="s">
        <v>19127</v>
      </c>
      <c r="AU8732" t="s">
        <v>76</v>
      </c>
      <c r="AV8732" t="s">
        <v>76</v>
      </c>
      <c r="AW8732" t="s">
        <v>76</v>
      </c>
      <c r="AX8732" t="s">
        <v>76</v>
      </c>
      <c r="AY8732" t="s">
        <v>75</v>
      </c>
      <c r="AZ8732">
        <v>0</v>
      </c>
      <c r="BA8732" t="b">
        <v>1</v>
      </c>
      <c r="BB8732" t="s">
        <v>75</v>
      </c>
      <c r="BC8732" t="s">
        <v>77</v>
      </c>
      <c r="BD8732" t="s">
        <v>75</v>
      </c>
      <c r="BE8732" t="s">
        <v>78</v>
      </c>
      <c r="BF8732" s="1">
        <v>40179</v>
      </c>
      <c r="BG8732" t="s">
        <v>79</v>
      </c>
      <c r="BH8732" s="1">
        <v>45972.835775462961</v>
      </c>
      <c r="BI8732" t="b">
        <v>0</v>
      </c>
      <c r="BJ8732" t="s">
        <v>80</v>
      </c>
      <c r="BK8732" t="s">
        <v>74</v>
      </c>
    </row>
    <row r="8733" spans="1:63" x14ac:dyDescent="0.25">
      <c r="A8733" t="s">
        <v>19128</v>
      </c>
      <c r="B8733" t="s">
        <v>19129</v>
      </c>
      <c r="C8733" t="s">
        <v>202</v>
      </c>
      <c r="D8733" t="s">
        <v>66</v>
      </c>
      <c r="E8733" t="s">
        <v>67</v>
      </c>
      <c r="F8733" t="s">
        <v>68</v>
      </c>
      <c r="G8733" t="s">
        <v>68</v>
      </c>
      <c r="H8733">
        <v>1</v>
      </c>
      <c r="I8733" t="s">
        <v>68</v>
      </c>
      <c r="J8733">
        <v>1</v>
      </c>
      <c r="K8733">
        <v>0</v>
      </c>
      <c r="L8733">
        <v>4374</v>
      </c>
      <c r="M8733">
        <v>1.31</v>
      </c>
      <c r="N8733">
        <v>0.72</v>
      </c>
      <c r="O8733">
        <v>0.69876000000000005</v>
      </c>
      <c r="P8733">
        <v>0.72</v>
      </c>
      <c r="Q8733" t="s">
        <v>69</v>
      </c>
      <c r="R8733" t="s">
        <v>85</v>
      </c>
      <c r="S8733" t="s">
        <v>96</v>
      </c>
      <c r="T8733" t="b">
        <v>1</v>
      </c>
      <c r="U8733" t="b">
        <v>0</v>
      </c>
      <c r="V8733" t="b">
        <v>0</v>
      </c>
      <c r="W8733" t="b">
        <v>0</v>
      </c>
      <c r="X8733" t="b">
        <v>1</v>
      </c>
      <c r="Y8733" t="s">
        <v>86</v>
      </c>
      <c r="Z8733" t="b">
        <v>0</v>
      </c>
      <c r="AA8733" t="s">
        <v>73</v>
      </c>
      <c r="AB8733" t="s">
        <v>73</v>
      </c>
      <c r="AC8733" t="s">
        <v>74</v>
      </c>
      <c r="AD8733">
        <v>0</v>
      </c>
      <c r="AE8733" t="s">
        <v>75</v>
      </c>
      <c r="AF8733" t="s">
        <v>75</v>
      </c>
      <c r="AG8733" t="s">
        <v>19130</v>
      </c>
      <c r="AH8733" t="s">
        <v>75</v>
      </c>
      <c r="AI8733" t="b">
        <v>0</v>
      </c>
      <c r="AJ8733" t="s">
        <v>69</v>
      </c>
      <c r="AK8733" t="s">
        <v>69</v>
      </c>
      <c r="AL8733" t="s">
        <v>69</v>
      </c>
      <c r="AM8733" t="s">
        <v>67</v>
      </c>
      <c r="AN8733" t="s">
        <v>67</v>
      </c>
      <c r="AO8733" t="s">
        <v>76</v>
      </c>
      <c r="AP8733" t="s">
        <v>76</v>
      </c>
      <c r="AQ8733" t="s">
        <v>76</v>
      </c>
      <c r="AR8733" t="s">
        <v>76</v>
      </c>
      <c r="AS8733" t="s">
        <v>76</v>
      </c>
      <c r="AT8733" t="s">
        <v>76</v>
      </c>
      <c r="AU8733" t="s">
        <v>76</v>
      </c>
      <c r="AV8733" t="s">
        <v>76</v>
      </c>
      <c r="AW8733" t="s">
        <v>189</v>
      </c>
      <c r="AX8733" t="s">
        <v>76</v>
      </c>
      <c r="AY8733" t="s">
        <v>298</v>
      </c>
      <c r="AZ8733">
        <v>15</v>
      </c>
      <c r="BA8733" t="b">
        <v>1</v>
      </c>
      <c r="BB8733" t="s">
        <v>75</v>
      </c>
      <c r="BC8733" t="s">
        <v>77</v>
      </c>
      <c r="BD8733" t="s">
        <v>75</v>
      </c>
      <c r="BE8733" t="s">
        <v>78</v>
      </c>
      <c r="BF8733" s="1">
        <v>40179</v>
      </c>
      <c r="BG8733" t="s">
        <v>307</v>
      </c>
      <c r="BH8733" s="1">
        <v>46052.349768518521</v>
      </c>
      <c r="BI8733" t="b">
        <v>0</v>
      </c>
      <c r="BJ8733" t="s">
        <v>80</v>
      </c>
      <c r="BK8733" t="s">
        <v>74</v>
      </c>
    </row>
    <row r="8734" spans="1:63" x14ac:dyDescent="0.25">
      <c r="A8734" t="s">
        <v>19131</v>
      </c>
      <c r="B8734" t="s">
        <v>19132</v>
      </c>
      <c r="C8734" t="s">
        <v>101</v>
      </c>
      <c r="D8734" t="s">
        <v>66</v>
      </c>
      <c r="E8734" t="s">
        <v>139</v>
      </c>
      <c r="F8734" t="s">
        <v>68</v>
      </c>
      <c r="G8734" t="s">
        <v>68</v>
      </c>
      <c r="H8734">
        <v>1</v>
      </c>
      <c r="I8734" t="s">
        <v>68</v>
      </c>
      <c r="J8734">
        <v>1</v>
      </c>
      <c r="K8734">
        <v>0</v>
      </c>
      <c r="L8734">
        <v>5</v>
      </c>
      <c r="M8734">
        <v>0</v>
      </c>
      <c r="N8734">
        <v>11.134</v>
      </c>
      <c r="O8734">
        <v>2.9301400000000002</v>
      </c>
      <c r="P8734">
        <v>4.01</v>
      </c>
      <c r="Q8734" t="s">
        <v>69</v>
      </c>
      <c r="R8734" t="s">
        <v>103</v>
      </c>
      <c r="S8734" t="s">
        <v>96</v>
      </c>
      <c r="T8734" t="b">
        <v>0</v>
      </c>
      <c r="U8734" t="b">
        <v>1</v>
      </c>
      <c r="V8734" t="b">
        <v>0</v>
      </c>
      <c r="W8734" t="b">
        <v>0</v>
      </c>
      <c r="X8734" t="b">
        <v>1</v>
      </c>
      <c r="Y8734" t="s">
        <v>72</v>
      </c>
      <c r="Z8734" t="b">
        <v>0</v>
      </c>
      <c r="AA8734" t="s">
        <v>73</v>
      </c>
      <c r="AB8734" t="s">
        <v>73</v>
      </c>
      <c r="AC8734" t="s">
        <v>19133</v>
      </c>
      <c r="AD8734">
        <v>0</v>
      </c>
      <c r="AE8734" t="s">
        <v>75</v>
      </c>
      <c r="AF8734" t="s">
        <v>75</v>
      </c>
      <c r="AG8734" t="s">
        <v>19134</v>
      </c>
      <c r="AH8734" t="s">
        <v>75</v>
      </c>
      <c r="AI8734" t="b">
        <v>0</v>
      </c>
      <c r="AJ8734" t="s">
        <v>69</v>
      </c>
      <c r="AK8734" t="s">
        <v>69</v>
      </c>
      <c r="AL8734" t="s">
        <v>69</v>
      </c>
      <c r="AM8734" t="s">
        <v>67</v>
      </c>
      <c r="AN8734" t="s">
        <v>67</v>
      </c>
      <c r="AO8734" t="s">
        <v>104</v>
      </c>
      <c r="AP8734" t="s">
        <v>105</v>
      </c>
      <c r="AQ8734" t="s">
        <v>106</v>
      </c>
      <c r="AR8734" t="s">
        <v>76</v>
      </c>
      <c r="AS8734" t="s">
        <v>76</v>
      </c>
      <c r="AT8734" t="s">
        <v>19135</v>
      </c>
      <c r="AU8734" t="s">
        <v>76</v>
      </c>
      <c r="AV8734" t="s">
        <v>76</v>
      </c>
      <c r="AW8734" t="s">
        <v>76</v>
      </c>
      <c r="AX8734" t="s">
        <v>76</v>
      </c>
      <c r="AY8734" t="s">
        <v>75</v>
      </c>
      <c r="AZ8734">
        <v>6</v>
      </c>
      <c r="BA8734" t="b">
        <v>1</v>
      </c>
      <c r="BB8734" t="s">
        <v>75</v>
      </c>
      <c r="BC8734" t="s">
        <v>77</v>
      </c>
      <c r="BD8734" t="s">
        <v>75</v>
      </c>
      <c r="BE8734" t="s">
        <v>78</v>
      </c>
      <c r="BF8734" s="1">
        <v>40179</v>
      </c>
      <c r="BG8734" t="s">
        <v>79</v>
      </c>
      <c r="BH8734" s="1">
        <v>45972.342060185183</v>
      </c>
      <c r="BI8734" t="b">
        <v>0</v>
      </c>
      <c r="BJ8734" t="s">
        <v>80</v>
      </c>
      <c r="BK8734" t="s">
        <v>74</v>
      </c>
    </row>
    <row r="8735" spans="1:63" x14ac:dyDescent="0.25">
      <c r="A8735" t="s">
        <v>19136</v>
      </c>
      <c r="B8735" t="s">
        <v>19137</v>
      </c>
      <c r="C8735" t="s">
        <v>101</v>
      </c>
      <c r="D8735" t="s">
        <v>66</v>
      </c>
      <c r="E8735" t="s">
        <v>139</v>
      </c>
      <c r="F8735" t="s">
        <v>68</v>
      </c>
      <c r="G8735" t="s">
        <v>68</v>
      </c>
      <c r="H8735">
        <v>1</v>
      </c>
      <c r="I8735" t="s">
        <v>68</v>
      </c>
      <c r="J8735">
        <v>1</v>
      </c>
      <c r="K8735">
        <v>0</v>
      </c>
      <c r="L8735">
        <v>0</v>
      </c>
      <c r="M8735">
        <v>0</v>
      </c>
      <c r="N8735">
        <v>8.17</v>
      </c>
      <c r="O8735">
        <v>8.17</v>
      </c>
      <c r="P8735">
        <v>8.17</v>
      </c>
      <c r="Q8735" t="s">
        <v>69</v>
      </c>
      <c r="R8735" t="s">
        <v>103</v>
      </c>
      <c r="S8735" t="s">
        <v>96</v>
      </c>
      <c r="T8735" t="b">
        <v>0</v>
      </c>
      <c r="U8735" t="b">
        <v>1</v>
      </c>
      <c r="V8735" t="b">
        <v>0</v>
      </c>
      <c r="W8735" t="b">
        <v>0</v>
      </c>
      <c r="X8735" t="b">
        <v>1</v>
      </c>
      <c r="Y8735" t="s">
        <v>72</v>
      </c>
      <c r="Z8735" t="b">
        <v>0</v>
      </c>
      <c r="AA8735" t="s">
        <v>73</v>
      </c>
      <c r="AB8735" t="s">
        <v>73</v>
      </c>
      <c r="AC8735" t="s">
        <v>19138</v>
      </c>
      <c r="AD8735">
        <v>0</v>
      </c>
      <c r="AE8735" t="s">
        <v>75</v>
      </c>
      <c r="AF8735" t="s">
        <v>75</v>
      </c>
      <c r="AG8735" t="s">
        <v>19139</v>
      </c>
      <c r="AH8735" t="s">
        <v>75</v>
      </c>
      <c r="AI8735" t="b">
        <v>0</v>
      </c>
      <c r="AJ8735" t="s">
        <v>69</v>
      </c>
      <c r="AK8735" t="s">
        <v>69</v>
      </c>
      <c r="AL8735" t="s">
        <v>69</v>
      </c>
      <c r="AM8735" t="s">
        <v>67</v>
      </c>
      <c r="AN8735" t="s">
        <v>67</v>
      </c>
      <c r="AO8735" t="s">
        <v>104</v>
      </c>
      <c r="AP8735" t="s">
        <v>105</v>
      </c>
      <c r="AQ8735" t="s">
        <v>140</v>
      </c>
      <c r="AR8735" t="s">
        <v>76</v>
      </c>
      <c r="AS8735" t="s">
        <v>76</v>
      </c>
      <c r="AT8735" t="s">
        <v>76</v>
      </c>
      <c r="AU8735" t="s">
        <v>76</v>
      </c>
      <c r="AV8735" t="s">
        <v>76</v>
      </c>
      <c r="AW8735" t="s">
        <v>76</v>
      </c>
      <c r="AX8735" t="s">
        <v>76</v>
      </c>
      <c r="AY8735" t="s">
        <v>75</v>
      </c>
      <c r="AZ8735">
        <v>0</v>
      </c>
      <c r="BA8735" t="b">
        <v>1</v>
      </c>
      <c r="BB8735" t="s">
        <v>75</v>
      </c>
      <c r="BC8735" t="s">
        <v>77</v>
      </c>
      <c r="BD8735" t="s">
        <v>75</v>
      </c>
      <c r="BE8735" t="s">
        <v>78</v>
      </c>
      <c r="BF8735" s="1">
        <v>40179</v>
      </c>
      <c r="BG8735" t="s">
        <v>79</v>
      </c>
      <c r="BH8735" s="1">
        <v>45686.412835648145</v>
      </c>
      <c r="BI8735" t="b">
        <v>0</v>
      </c>
      <c r="BJ8735" t="s">
        <v>80</v>
      </c>
      <c r="BK8735" t="s">
        <v>74</v>
      </c>
    </row>
    <row r="8736" spans="1:63" x14ac:dyDescent="0.25">
      <c r="A8736" t="s">
        <v>19140</v>
      </c>
      <c r="B8736" t="s">
        <v>19141</v>
      </c>
      <c r="C8736" t="s">
        <v>249</v>
      </c>
      <c r="D8736" t="s">
        <v>84</v>
      </c>
      <c r="E8736" t="s">
        <v>67</v>
      </c>
      <c r="F8736" t="s">
        <v>68</v>
      </c>
      <c r="G8736" t="s">
        <v>69</v>
      </c>
      <c r="H8736">
        <v>0</v>
      </c>
      <c r="I8736" t="s">
        <v>69</v>
      </c>
      <c r="J8736">
        <v>0</v>
      </c>
      <c r="K8736">
        <v>0</v>
      </c>
      <c r="L8736">
        <v>0</v>
      </c>
      <c r="M8736">
        <v>410.08</v>
      </c>
      <c r="N8736">
        <v>224.99</v>
      </c>
      <c r="O8736">
        <v>224.93600000000001</v>
      </c>
      <c r="P8736">
        <v>224.93600000000001</v>
      </c>
      <c r="Q8736" t="s">
        <v>69</v>
      </c>
      <c r="R8736" t="s">
        <v>103</v>
      </c>
      <c r="S8736" t="s">
        <v>96</v>
      </c>
      <c r="T8736" t="b">
        <v>0</v>
      </c>
      <c r="U8736" t="b">
        <v>1</v>
      </c>
      <c r="V8736" t="b">
        <v>1</v>
      </c>
      <c r="W8736" t="b">
        <v>1</v>
      </c>
      <c r="X8736" t="b">
        <v>1</v>
      </c>
      <c r="Y8736" t="s">
        <v>72</v>
      </c>
      <c r="Z8736" t="b">
        <v>0</v>
      </c>
      <c r="AA8736" t="s">
        <v>73</v>
      </c>
      <c r="AB8736" t="s">
        <v>73</v>
      </c>
      <c r="AC8736" t="s">
        <v>74</v>
      </c>
      <c r="AD8736">
        <v>0</v>
      </c>
      <c r="AE8736" t="s">
        <v>75</v>
      </c>
      <c r="AF8736" t="s">
        <v>75</v>
      </c>
      <c r="AG8736" t="s">
        <v>75</v>
      </c>
      <c r="AH8736" t="s">
        <v>75</v>
      </c>
      <c r="AI8736" t="b">
        <v>0</v>
      </c>
      <c r="AJ8736" t="s">
        <v>69</v>
      </c>
      <c r="AK8736" t="s">
        <v>69</v>
      </c>
      <c r="AL8736" t="s">
        <v>69</v>
      </c>
      <c r="AM8736" t="s">
        <v>67</v>
      </c>
      <c r="AN8736" t="s">
        <v>67</v>
      </c>
      <c r="AO8736" t="s">
        <v>250</v>
      </c>
      <c r="AP8736" t="s">
        <v>251</v>
      </c>
      <c r="AQ8736" t="s">
        <v>887</v>
      </c>
      <c r="AR8736" t="s">
        <v>114</v>
      </c>
      <c r="AS8736" t="s">
        <v>115</v>
      </c>
      <c r="AT8736" t="s">
        <v>19142</v>
      </c>
      <c r="AU8736" t="s">
        <v>76</v>
      </c>
      <c r="AV8736" t="s">
        <v>76</v>
      </c>
      <c r="AW8736" t="s">
        <v>76</v>
      </c>
      <c r="AX8736" t="s">
        <v>117</v>
      </c>
      <c r="AY8736" t="s">
        <v>75</v>
      </c>
      <c r="AZ8736">
        <v>2</v>
      </c>
      <c r="BA8736" t="b">
        <v>1</v>
      </c>
      <c r="BB8736" t="s">
        <v>75</v>
      </c>
      <c r="BC8736" t="s">
        <v>77</v>
      </c>
      <c r="BD8736" t="s">
        <v>75</v>
      </c>
      <c r="BE8736" t="s">
        <v>119</v>
      </c>
      <c r="BF8736" s="1">
        <v>45202.28056712963</v>
      </c>
      <c r="BG8736" t="s">
        <v>79</v>
      </c>
      <c r="BH8736" s="1">
        <v>45972.853344907409</v>
      </c>
      <c r="BI8736" t="b">
        <v>0</v>
      </c>
      <c r="BJ8736" t="s">
        <v>80</v>
      </c>
      <c r="BK8736" t="s">
        <v>74</v>
      </c>
    </row>
    <row r="8737" spans="1:63" x14ac:dyDescent="0.25">
      <c r="A8737" t="s">
        <v>19143</v>
      </c>
      <c r="B8737" t="s">
        <v>19144</v>
      </c>
      <c r="C8737" t="s">
        <v>101</v>
      </c>
      <c r="D8737" t="s">
        <v>66</v>
      </c>
      <c r="E8737" t="s">
        <v>67</v>
      </c>
      <c r="F8737" t="s">
        <v>68</v>
      </c>
      <c r="G8737" t="s">
        <v>68</v>
      </c>
      <c r="H8737">
        <v>1</v>
      </c>
      <c r="I8737" t="s">
        <v>68</v>
      </c>
      <c r="J8737">
        <v>1</v>
      </c>
      <c r="K8737">
        <v>0</v>
      </c>
      <c r="L8737">
        <v>2</v>
      </c>
      <c r="M8737">
        <v>148.12</v>
      </c>
      <c r="N8737">
        <v>44.341000000000001</v>
      </c>
      <c r="O8737">
        <v>42.681269999999998</v>
      </c>
      <c r="P8737">
        <v>42.679000000000002</v>
      </c>
      <c r="Q8737" t="s">
        <v>69</v>
      </c>
      <c r="R8737" t="s">
        <v>103</v>
      </c>
      <c r="S8737" t="s">
        <v>96</v>
      </c>
      <c r="T8737" t="b">
        <v>0</v>
      </c>
      <c r="U8737" t="b">
        <v>1</v>
      </c>
      <c r="V8737" t="b">
        <v>0</v>
      </c>
      <c r="W8737" t="b">
        <v>1</v>
      </c>
      <c r="X8737" t="b">
        <v>1</v>
      </c>
      <c r="Y8737" t="s">
        <v>72</v>
      </c>
      <c r="Z8737" t="b">
        <v>0</v>
      </c>
      <c r="AA8737" t="s">
        <v>73</v>
      </c>
      <c r="AB8737" t="s">
        <v>73</v>
      </c>
      <c r="AC8737" t="s">
        <v>19145</v>
      </c>
      <c r="AD8737">
        <v>0</v>
      </c>
      <c r="AE8737" t="s">
        <v>75</v>
      </c>
      <c r="AF8737" t="s">
        <v>75</v>
      </c>
      <c r="AG8737" t="s">
        <v>19146</v>
      </c>
      <c r="AH8737" t="s">
        <v>75</v>
      </c>
      <c r="AI8737" t="b">
        <v>0</v>
      </c>
      <c r="AJ8737" t="s">
        <v>69</v>
      </c>
      <c r="AK8737" t="s">
        <v>69</v>
      </c>
      <c r="AL8737" t="s">
        <v>69</v>
      </c>
      <c r="AM8737" t="s">
        <v>67</v>
      </c>
      <c r="AN8737" t="s">
        <v>67</v>
      </c>
      <c r="AO8737" t="s">
        <v>104</v>
      </c>
      <c r="AP8737" t="s">
        <v>170</v>
      </c>
      <c r="AQ8737" t="s">
        <v>171</v>
      </c>
      <c r="AR8737" t="s">
        <v>76</v>
      </c>
      <c r="AS8737" t="s">
        <v>527</v>
      </c>
      <c r="AT8737" t="s">
        <v>19147</v>
      </c>
      <c r="AU8737" t="s">
        <v>76</v>
      </c>
      <c r="AV8737" t="s">
        <v>76</v>
      </c>
      <c r="AW8737" t="s">
        <v>76</v>
      </c>
      <c r="AX8737" t="s">
        <v>530</v>
      </c>
      <c r="AY8737" t="s">
        <v>75</v>
      </c>
      <c r="AZ8737">
        <v>12</v>
      </c>
      <c r="BA8737" t="b">
        <v>1</v>
      </c>
      <c r="BB8737" t="s">
        <v>75</v>
      </c>
      <c r="BC8737" t="s">
        <v>77</v>
      </c>
      <c r="BD8737" t="s">
        <v>75</v>
      </c>
      <c r="BE8737" t="s">
        <v>78</v>
      </c>
      <c r="BF8737" s="1">
        <v>40179</v>
      </c>
      <c r="BG8737" t="s">
        <v>79</v>
      </c>
      <c r="BH8737" s="1">
        <v>45994.657465277778</v>
      </c>
      <c r="BI8737" t="b">
        <v>0</v>
      </c>
      <c r="BJ8737" t="s">
        <v>80</v>
      </c>
      <c r="BK8737" t="s">
        <v>74</v>
      </c>
    </row>
    <row r="8738" spans="1:63" x14ac:dyDescent="0.25">
      <c r="A8738" t="s">
        <v>19148</v>
      </c>
      <c r="B8738" t="s">
        <v>19149</v>
      </c>
      <c r="C8738" t="s">
        <v>101</v>
      </c>
      <c r="D8738" t="s">
        <v>66</v>
      </c>
      <c r="E8738" t="s">
        <v>67</v>
      </c>
      <c r="F8738" t="s">
        <v>68</v>
      </c>
      <c r="G8738" t="s">
        <v>68</v>
      </c>
      <c r="H8738">
        <v>1</v>
      </c>
      <c r="I8738" t="s">
        <v>68</v>
      </c>
      <c r="J8738">
        <v>1</v>
      </c>
      <c r="K8738">
        <v>0</v>
      </c>
      <c r="L8738">
        <v>1</v>
      </c>
      <c r="M8738">
        <v>132.09</v>
      </c>
      <c r="N8738">
        <v>13.414999999999999</v>
      </c>
      <c r="O8738">
        <v>11.131</v>
      </c>
      <c r="P8738">
        <v>4.1340000000000003</v>
      </c>
      <c r="Q8738" t="s">
        <v>69</v>
      </c>
      <c r="R8738" t="s">
        <v>103</v>
      </c>
      <c r="S8738" t="s">
        <v>96</v>
      </c>
      <c r="T8738" t="b">
        <v>0</v>
      </c>
      <c r="U8738" t="b">
        <v>1</v>
      </c>
      <c r="V8738" t="b">
        <v>0</v>
      </c>
      <c r="W8738" t="b">
        <v>1</v>
      </c>
      <c r="X8738" t="b">
        <v>1</v>
      </c>
      <c r="Y8738" t="s">
        <v>72</v>
      </c>
      <c r="Z8738" t="b">
        <v>0</v>
      </c>
      <c r="AA8738" t="s">
        <v>73</v>
      </c>
      <c r="AB8738" t="s">
        <v>73</v>
      </c>
      <c r="AC8738" t="s">
        <v>19150</v>
      </c>
      <c r="AD8738">
        <v>0</v>
      </c>
      <c r="AE8738" t="s">
        <v>75</v>
      </c>
      <c r="AF8738" t="s">
        <v>75</v>
      </c>
      <c r="AG8738" t="s">
        <v>19151</v>
      </c>
      <c r="AH8738" t="s">
        <v>75</v>
      </c>
      <c r="AI8738" t="b">
        <v>0</v>
      </c>
      <c r="AJ8738" t="s">
        <v>69</v>
      </c>
      <c r="AK8738" t="s">
        <v>69</v>
      </c>
      <c r="AL8738" t="s">
        <v>69</v>
      </c>
      <c r="AM8738" t="s">
        <v>67</v>
      </c>
      <c r="AN8738" t="s">
        <v>67</v>
      </c>
      <c r="AO8738" t="s">
        <v>104</v>
      </c>
      <c r="AP8738" t="s">
        <v>170</v>
      </c>
      <c r="AQ8738" t="s">
        <v>171</v>
      </c>
      <c r="AR8738" t="s">
        <v>76</v>
      </c>
      <c r="AS8738" t="s">
        <v>76</v>
      </c>
      <c r="AT8738" t="s">
        <v>1653</v>
      </c>
      <c r="AU8738" t="s">
        <v>76</v>
      </c>
      <c r="AV8738" t="s">
        <v>76</v>
      </c>
      <c r="AW8738" t="s">
        <v>76</v>
      </c>
      <c r="AX8738" t="s">
        <v>76</v>
      </c>
      <c r="AY8738" t="s">
        <v>75</v>
      </c>
      <c r="AZ8738">
        <v>9</v>
      </c>
      <c r="BA8738" t="b">
        <v>1</v>
      </c>
      <c r="BB8738" t="s">
        <v>75</v>
      </c>
      <c r="BC8738" t="s">
        <v>77</v>
      </c>
      <c r="BD8738" t="s">
        <v>75</v>
      </c>
      <c r="BE8738" t="s">
        <v>78</v>
      </c>
      <c r="BF8738" s="1">
        <v>40179</v>
      </c>
      <c r="BG8738" t="s">
        <v>79</v>
      </c>
      <c r="BH8738" s="1">
        <v>45972.275405092594</v>
      </c>
      <c r="BI8738" t="b">
        <v>0</v>
      </c>
      <c r="BJ8738" t="s">
        <v>80</v>
      </c>
      <c r="BK8738" t="s">
        <v>74</v>
      </c>
    </row>
    <row r="8739" spans="1:63" x14ac:dyDescent="0.25">
      <c r="A8739" t="s">
        <v>19152</v>
      </c>
      <c r="B8739" t="s">
        <v>19153</v>
      </c>
      <c r="C8739" t="s">
        <v>249</v>
      </c>
      <c r="D8739" t="s">
        <v>84</v>
      </c>
      <c r="E8739" t="s">
        <v>67</v>
      </c>
      <c r="F8739" t="s">
        <v>68</v>
      </c>
      <c r="G8739" t="s">
        <v>69</v>
      </c>
      <c r="H8739">
        <v>0</v>
      </c>
      <c r="I8739" t="s">
        <v>69</v>
      </c>
      <c r="J8739">
        <v>0</v>
      </c>
      <c r="K8739">
        <v>0</v>
      </c>
      <c r="L8739">
        <v>0</v>
      </c>
      <c r="M8739">
        <v>490.31</v>
      </c>
      <c r="N8739">
        <v>416.14</v>
      </c>
      <c r="O8739">
        <v>307.834</v>
      </c>
      <c r="P8739">
        <v>307.834</v>
      </c>
      <c r="Q8739" t="s">
        <v>69</v>
      </c>
      <c r="R8739" t="s">
        <v>103</v>
      </c>
      <c r="S8739" t="s">
        <v>96</v>
      </c>
      <c r="T8739" t="b">
        <v>0</v>
      </c>
      <c r="U8739" t="b">
        <v>1</v>
      </c>
      <c r="V8739" t="b">
        <v>1</v>
      </c>
      <c r="W8739" t="b">
        <v>1</v>
      </c>
      <c r="X8739" t="b">
        <v>1</v>
      </c>
      <c r="Y8739" t="s">
        <v>72</v>
      </c>
      <c r="Z8739" t="b">
        <v>0</v>
      </c>
      <c r="AA8739" t="s">
        <v>73</v>
      </c>
      <c r="AB8739" t="s">
        <v>73</v>
      </c>
      <c r="AC8739" t="s">
        <v>74</v>
      </c>
      <c r="AD8739">
        <v>0</v>
      </c>
      <c r="AE8739" t="s">
        <v>75</v>
      </c>
      <c r="AF8739" t="s">
        <v>75</v>
      </c>
      <c r="AG8739" t="s">
        <v>75</v>
      </c>
      <c r="AH8739" t="s">
        <v>75</v>
      </c>
      <c r="AI8739" t="b">
        <v>0</v>
      </c>
      <c r="AJ8739" t="s">
        <v>69</v>
      </c>
      <c r="AK8739" t="s">
        <v>69</v>
      </c>
      <c r="AL8739" t="s">
        <v>69</v>
      </c>
      <c r="AM8739" t="s">
        <v>67</v>
      </c>
      <c r="AN8739" t="s">
        <v>67</v>
      </c>
      <c r="AO8739" t="s">
        <v>250</v>
      </c>
      <c r="AP8739" t="s">
        <v>273</v>
      </c>
      <c r="AQ8739" t="s">
        <v>274</v>
      </c>
      <c r="AR8739" t="s">
        <v>114</v>
      </c>
      <c r="AS8739" t="s">
        <v>115</v>
      </c>
      <c r="AT8739" t="s">
        <v>19154</v>
      </c>
      <c r="AU8739" t="s">
        <v>76</v>
      </c>
      <c r="AV8739" t="s">
        <v>76</v>
      </c>
      <c r="AW8739" t="s">
        <v>76</v>
      </c>
      <c r="AX8739" t="s">
        <v>117</v>
      </c>
      <c r="AY8739" t="s">
        <v>75</v>
      </c>
      <c r="AZ8739">
        <v>2</v>
      </c>
      <c r="BA8739" t="b">
        <v>1</v>
      </c>
      <c r="BB8739" t="s">
        <v>75</v>
      </c>
      <c r="BC8739" t="s">
        <v>77</v>
      </c>
      <c r="BD8739" t="s">
        <v>75</v>
      </c>
      <c r="BE8739" t="s">
        <v>119</v>
      </c>
      <c r="BF8739" s="1">
        <v>45224.72552083333</v>
      </c>
      <c r="BG8739" t="s">
        <v>79</v>
      </c>
      <c r="BH8739" s="1">
        <v>45972.845659722225</v>
      </c>
      <c r="BI8739" t="b">
        <v>0</v>
      </c>
      <c r="BJ8739" t="s">
        <v>80</v>
      </c>
      <c r="BK8739" t="s">
        <v>74</v>
      </c>
    </row>
    <row r="8740" spans="1:63" x14ac:dyDescent="0.25">
      <c r="A8740" t="s">
        <v>19155</v>
      </c>
      <c r="B8740" t="s">
        <v>19156</v>
      </c>
      <c r="C8740" t="s">
        <v>175</v>
      </c>
      <c r="D8740" t="s">
        <v>66</v>
      </c>
      <c r="E8740" t="s">
        <v>67</v>
      </c>
      <c r="F8740" t="s">
        <v>68</v>
      </c>
      <c r="G8740" t="s">
        <v>69</v>
      </c>
      <c r="H8740">
        <v>0</v>
      </c>
      <c r="I8740" t="s">
        <v>69</v>
      </c>
      <c r="J8740">
        <v>0</v>
      </c>
      <c r="K8740">
        <v>0</v>
      </c>
      <c r="L8740">
        <v>0</v>
      </c>
      <c r="M8740">
        <v>0</v>
      </c>
      <c r="N8740">
        <v>2E-3</v>
      </c>
      <c r="O8740">
        <v>0</v>
      </c>
      <c r="P8740">
        <v>0</v>
      </c>
      <c r="Q8740" t="s">
        <v>69</v>
      </c>
      <c r="R8740" t="s">
        <v>70</v>
      </c>
      <c r="S8740" t="s">
        <v>96</v>
      </c>
      <c r="T8740" t="b">
        <v>0</v>
      </c>
      <c r="U8740" t="b">
        <v>1</v>
      </c>
      <c r="V8740" t="b">
        <v>1</v>
      </c>
      <c r="W8740" t="b">
        <v>0</v>
      </c>
      <c r="X8740" t="b">
        <v>1</v>
      </c>
      <c r="Y8740" t="s">
        <v>72</v>
      </c>
      <c r="Z8740" t="b">
        <v>0</v>
      </c>
      <c r="AA8740" t="s">
        <v>73</v>
      </c>
      <c r="AB8740" t="s">
        <v>73</v>
      </c>
      <c r="AC8740" t="s">
        <v>74</v>
      </c>
      <c r="AD8740">
        <v>0</v>
      </c>
      <c r="AE8740" t="s">
        <v>75</v>
      </c>
      <c r="AF8740" t="s">
        <v>75</v>
      </c>
      <c r="AG8740" t="s">
        <v>75</v>
      </c>
      <c r="AH8740" t="s">
        <v>75</v>
      </c>
      <c r="AI8740" t="b">
        <v>0</v>
      </c>
      <c r="AJ8740" t="s">
        <v>69</v>
      </c>
      <c r="AK8740" t="s">
        <v>69</v>
      </c>
      <c r="AL8740" t="s">
        <v>69</v>
      </c>
      <c r="AM8740" t="s">
        <v>67</v>
      </c>
      <c r="AN8740" t="s">
        <v>67</v>
      </c>
      <c r="AO8740" t="s">
        <v>76</v>
      </c>
      <c r="AP8740" t="s">
        <v>76</v>
      </c>
      <c r="AQ8740" t="s">
        <v>76</v>
      </c>
      <c r="AR8740" t="s">
        <v>76</v>
      </c>
      <c r="AS8740" t="s">
        <v>76</v>
      </c>
      <c r="AT8740" t="s">
        <v>76</v>
      </c>
      <c r="AU8740" t="s">
        <v>76</v>
      </c>
      <c r="AV8740" t="s">
        <v>76</v>
      </c>
      <c r="AW8740" t="s">
        <v>76</v>
      </c>
      <c r="AX8740" t="s">
        <v>76</v>
      </c>
      <c r="AY8740" t="s">
        <v>75</v>
      </c>
      <c r="AZ8740">
        <v>0</v>
      </c>
      <c r="BA8740" t="b">
        <v>1</v>
      </c>
      <c r="BB8740" t="s">
        <v>75</v>
      </c>
      <c r="BC8740" t="s">
        <v>88</v>
      </c>
      <c r="BD8740" t="s">
        <v>75</v>
      </c>
      <c r="BE8740" t="s">
        <v>186</v>
      </c>
      <c r="BF8740" s="1">
        <v>44274.504826388889</v>
      </c>
      <c r="BG8740" t="s">
        <v>79</v>
      </c>
      <c r="BH8740" s="1">
        <v>45972.287048611113</v>
      </c>
      <c r="BI8740" t="b">
        <v>0</v>
      </c>
      <c r="BJ8740" t="s">
        <v>80</v>
      </c>
      <c r="BK8740" t="s">
        <v>74</v>
      </c>
    </row>
    <row r="8741" spans="1:63" x14ac:dyDescent="0.25">
      <c r="A8741" t="s">
        <v>19157</v>
      </c>
      <c r="B8741" t="s">
        <v>19158</v>
      </c>
      <c r="C8741" t="s">
        <v>65</v>
      </c>
      <c r="D8741" t="s">
        <v>66</v>
      </c>
      <c r="E8741" t="s">
        <v>67</v>
      </c>
      <c r="F8741" t="s">
        <v>68</v>
      </c>
      <c r="G8741" t="s">
        <v>69</v>
      </c>
      <c r="H8741">
        <v>0</v>
      </c>
      <c r="I8741" t="s">
        <v>69</v>
      </c>
      <c r="J8741">
        <v>0</v>
      </c>
      <c r="K8741">
        <v>0</v>
      </c>
      <c r="L8741">
        <v>0</v>
      </c>
      <c r="M8741">
        <v>0</v>
      </c>
      <c r="N8741">
        <v>1.7000000000000001E-2</v>
      </c>
      <c r="O8741">
        <v>0</v>
      </c>
      <c r="P8741">
        <v>0</v>
      </c>
      <c r="Q8741" t="s">
        <v>69</v>
      </c>
      <c r="R8741" t="s">
        <v>70</v>
      </c>
      <c r="S8741" t="s">
        <v>6240</v>
      </c>
      <c r="T8741" t="b">
        <v>0</v>
      </c>
      <c r="U8741" t="b">
        <v>1</v>
      </c>
      <c r="V8741" t="b">
        <v>1</v>
      </c>
      <c r="W8741" t="b">
        <v>0</v>
      </c>
      <c r="X8741" t="b">
        <v>1</v>
      </c>
      <c r="Y8741" t="s">
        <v>72</v>
      </c>
      <c r="Z8741" t="b">
        <v>0</v>
      </c>
      <c r="AA8741" t="s">
        <v>73</v>
      </c>
      <c r="AB8741" t="s">
        <v>73</v>
      </c>
      <c r="AC8741" t="s">
        <v>74</v>
      </c>
      <c r="AD8741">
        <v>0</v>
      </c>
      <c r="AE8741" t="s">
        <v>75</v>
      </c>
      <c r="AF8741" t="s">
        <v>75</v>
      </c>
      <c r="AG8741" t="s">
        <v>75</v>
      </c>
      <c r="AH8741" t="s">
        <v>75</v>
      </c>
      <c r="AI8741" t="b">
        <v>0</v>
      </c>
      <c r="AJ8741" t="s">
        <v>69</v>
      </c>
      <c r="AK8741" t="s">
        <v>69</v>
      </c>
      <c r="AL8741" t="s">
        <v>69</v>
      </c>
      <c r="AM8741" t="s">
        <v>67</v>
      </c>
      <c r="AN8741" t="s">
        <v>67</v>
      </c>
      <c r="AO8741" t="s">
        <v>76</v>
      </c>
      <c r="AP8741" t="s">
        <v>76</v>
      </c>
      <c r="AQ8741" t="s">
        <v>76</v>
      </c>
      <c r="AR8741" t="s">
        <v>76</v>
      </c>
      <c r="AS8741" t="s">
        <v>76</v>
      </c>
      <c r="AT8741" t="s">
        <v>76</v>
      </c>
      <c r="AU8741" t="s">
        <v>76</v>
      </c>
      <c r="AV8741" t="s">
        <v>76</v>
      </c>
      <c r="AW8741" t="s">
        <v>76</v>
      </c>
      <c r="AX8741" t="s">
        <v>76</v>
      </c>
      <c r="AY8741" t="s">
        <v>75</v>
      </c>
      <c r="AZ8741">
        <v>0</v>
      </c>
      <c r="BA8741" t="b">
        <v>1</v>
      </c>
      <c r="BB8741" t="s">
        <v>75</v>
      </c>
      <c r="BC8741" t="s">
        <v>88</v>
      </c>
      <c r="BD8741" t="s">
        <v>75</v>
      </c>
      <c r="BE8741" t="s">
        <v>186</v>
      </c>
      <c r="BF8741" s="1">
        <v>44274.565011574072</v>
      </c>
      <c r="BG8741" t="s">
        <v>79</v>
      </c>
      <c r="BH8741" s="1">
        <v>45972.292361111111</v>
      </c>
      <c r="BI8741" t="b">
        <v>0</v>
      </c>
      <c r="BJ8741" t="s">
        <v>80</v>
      </c>
      <c r="BK8741" t="s">
        <v>74</v>
      </c>
    </row>
    <row r="8742" spans="1:63" x14ac:dyDescent="0.25">
      <c r="A8742" t="s">
        <v>19159</v>
      </c>
      <c r="B8742" t="s">
        <v>19160</v>
      </c>
      <c r="C8742" t="s">
        <v>65</v>
      </c>
      <c r="D8742" t="s">
        <v>66</v>
      </c>
      <c r="E8742" t="s">
        <v>67</v>
      </c>
      <c r="F8742" t="s">
        <v>68</v>
      </c>
      <c r="G8742" t="s">
        <v>69</v>
      </c>
      <c r="H8742">
        <v>0</v>
      </c>
      <c r="I8742" t="s">
        <v>69</v>
      </c>
      <c r="J8742">
        <v>0</v>
      </c>
      <c r="K8742">
        <v>0</v>
      </c>
      <c r="L8742">
        <v>0</v>
      </c>
      <c r="M8742">
        <v>0</v>
      </c>
      <c r="N8742">
        <v>0.253</v>
      </c>
      <c r="O8742">
        <v>0</v>
      </c>
      <c r="P8742">
        <v>0</v>
      </c>
      <c r="Q8742" t="s">
        <v>69</v>
      </c>
      <c r="R8742" t="s">
        <v>70</v>
      </c>
      <c r="S8742" t="s">
        <v>6240</v>
      </c>
      <c r="T8742" t="b">
        <v>0</v>
      </c>
      <c r="U8742" t="b">
        <v>1</v>
      </c>
      <c r="V8742" t="b">
        <v>1</v>
      </c>
      <c r="W8742" t="b">
        <v>0</v>
      </c>
      <c r="X8742" t="b">
        <v>1</v>
      </c>
      <c r="Y8742" t="s">
        <v>72</v>
      </c>
      <c r="Z8742" t="b">
        <v>0</v>
      </c>
      <c r="AA8742" t="s">
        <v>73</v>
      </c>
      <c r="AB8742" t="s">
        <v>73</v>
      </c>
      <c r="AC8742" t="s">
        <v>74</v>
      </c>
      <c r="AD8742">
        <v>0</v>
      </c>
      <c r="AE8742" t="s">
        <v>75</v>
      </c>
      <c r="AF8742" t="s">
        <v>75</v>
      </c>
      <c r="AG8742" t="s">
        <v>75</v>
      </c>
      <c r="AH8742" t="s">
        <v>75</v>
      </c>
      <c r="AI8742" t="b">
        <v>0</v>
      </c>
      <c r="AJ8742" t="s">
        <v>69</v>
      </c>
      <c r="AK8742" t="s">
        <v>69</v>
      </c>
      <c r="AL8742" t="s">
        <v>69</v>
      </c>
      <c r="AM8742" t="s">
        <v>67</v>
      </c>
      <c r="AN8742" t="s">
        <v>67</v>
      </c>
      <c r="AO8742" t="s">
        <v>76</v>
      </c>
      <c r="AP8742" t="s">
        <v>76</v>
      </c>
      <c r="AQ8742" t="s">
        <v>76</v>
      </c>
      <c r="AR8742" t="s">
        <v>76</v>
      </c>
      <c r="AS8742" t="s">
        <v>76</v>
      </c>
      <c r="AT8742" t="s">
        <v>76</v>
      </c>
      <c r="AU8742" t="s">
        <v>76</v>
      </c>
      <c r="AV8742" t="s">
        <v>76</v>
      </c>
      <c r="AW8742" t="s">
        <v>76</v>
      </c>
      <c r="AX8742" t="s">
        <v>76</v>
      </c>
      <c r="AY8742" t="s">
        <v>75</v>
      </c>
      <c r="AZ8742">
        <v>0</v>
      </c>
      <c r="BA8742" t="b">
        <v>1</v>
      </c>
      <c r="BB8742" t="s">
        <v>75</v>
      </c>
      <c r="BC8742" t="s">
        <v>88</v>
      </c>
      <c r="BD8742" t="s">
        <v>75</v>
      </c>
      <c r="BE8742" t="s">
        <v>186</v>
      </c>
      <c r="BF8742" s="1">
        <v>44274.583680555559</v>
      </c>
      <c r="BG8742" t="s">
        <v>79</v>
      </c>
      <c r="BH8742" s="1">
        <v>45972.292187500003</v>
      </c>
      <c r="BI8742" t="b">
        <v>0</v>
      </c>
      <c r="BJ8742" t="s">
        <v>80</v>
      </c>
      <c r="BK8742" t="s">
        <v>74</v>
      </c>
    </row>
    <row r="8743" spans="1:63" x14ac:dyDescent="0.25">
      <c r="A8743" t="s">
        <v>19161</v>
      </c>
      <c r="B8743" t="s">
        <v>19162</v>
      </c>
      <c r="C8743" t="s">
        <v>65</v>
      </c>
      <c r="D8743" t="s">
        <v>66</v>
      </c>
      <c r="E8743" t="s">
        <v>67</v>
      </c>
      <c r="F8743" t="s">
        <v>68</v>
      </c>
      <c r="G8743" t="s">
        <v>69</v>
      </c>
      <c r="H8743">
        <v>0</v>
      </c>
      <c r="I8743" t="s">
        <v>69</v>
      </c>
      <c r="J8743">
        <v>0</v>
      </c>
      <c r="K8743">
        <v>0</v>
      </c>
      <c r="L8743">
        <v>0</v>
      </c>
      <c r="M8743">
        <v>0</v>
      </c>
      <c r="N8743">
        <v>5.3999999999999999E-2</v>
      </c>
      <c r="O8743">
        <v>0</v>
      </c>
      <c r="P8743">
        <v>0</v>
      </c>
      <c r="Q8743" t="s">
        <v>69</v>
      </c>
      <c r="R8743" t="s">
        <v>70</v>
      </c>
      <c r="S8743" t="s">
        <v>6240</v>
      </c>
      <c r="T8743" t="b">
        <v>0</v>
      </c>
      <c r="U8743" t="b">
        <v>1</v>
      </c>
      <c r="V8743" t="b">
        <v>1</v>
      </c>
      <c r="W8743" t="b">
        <v>0</v>
      </c>
      <c r="X8743" t="b">
        <v>1</v>
      </c>
      <c r="Y8743" t="s">
        <v>72</v>
      </c>
      <c r="Z8743" t="b">
        <v>0</v>
      </c>
      <c r="AA8743" t="s">
        <v>73</v>
      </c>
      <c r="AB8743" t="s">
        <v>73</v>
      </c>
      <c r="AC8743" t="s">
        <v>74</v>
      </c>
      <c r="AD8743">
        <v>0</v>
      </c>
      <c r="AE8743" t="s">
        <v>75</v>
      </c>
      <c r="AF8743" t="s">
        <v>75</v>
      </c>
      <c r="AG8743" t="s">
        <v>75</v>
      </c>
      <c r="AH8743" t="s">
        <v>75</v>
      </c>
      <c r="AI8743" t="b">
        <v>0</v>
      </c>
      <c r="AJ8743" t="s">
        <v>69</v>
      </c>
      <c r="AK8743" t="s">
        <v>69</v>
      </c>
      <c r="AL8743" t="s">
        <v>69</v>
      </c>
      <c r="AM8743" t="s">
        <v>67</v>
      </c>
      <c r="AN8743" t="s">
        <v>67</v>
      </c>
      <c r="AO8743" t="s">
        <v>76</v>
      </c>
      <c r="AP8743" t="s">
        <v>76</v>
      </c>
      <c r="AQ8743" t="s">
        <v>76</v>
      </c>
      <c r="AR8743" t="s">
        <v>76</v>
      </c>
      <c r="AS8743" t="s">
        <v>76</v>
      </c>
      <c r="AT8743" t="s">
        <v>76</v>
      </c>
      <c r="AU8743" t="s">
        <v>76</v>
      </c>
      <c r="AV8743" t="s">
        <v>76</v>
      </c>
      <c r="AW8743" t="s">
        <v>76</v>
      </c>
      <c r="AX8743" t="s">
        <v>76</v>
      </c>
      <c r="AY8743" t="s">
        <v>75</v>
      </c>
      <c r="AZ8743">
        <v>0</v>
      </c>
      <c r="BA8743" t="b">
        <v>1</v>
      </c>
      <c r="BB8743" t="s">
        <v>75</v>
      </c>
      <c r="BC8743" t="s">
        <v>88</v>
      </c>
      <c r="BD8743" t="s">
        <v>75</v>
      </c>
      <c r="BE8743" t="s">
        <v>186</v>
      </c>
      <c r="BF8743" s="1">
        <v>44274.588564814818</v>
      </c>
      <c r="BG8743" t="s">
        <v>79</v>
      </c>
      <c r="BH8743" s="1">
        <v>45972.291817129626</v>
      </c>
      <c r="BI8743" t="b">
        <v>0</v>
      </c>
      <c r="BJ8743" t="s">
        <v>80</v>
      </c>
      <c r="BK8743" t="s">
        <v>74</v>
      </c>
    </row>
    <row r="8744" spans="1:63" x14ac:dyDescent="0.25">
      <c r="A8744" t="s">
        <v>19163</v>
      </c>
      <c r="B8744" t="s">
        <v>19164</v>
      </c>
      <c r="C8744" t="s">
        <v>101</v>
      </c>
      <c r="D8744" t="s">
        <v>66</v>
      </c>
      <c r="E8744" t="s">
        <v>67</v>
      </c>
      <c r="F8744" t="s">
        <v>68</v>
      </c>
      <c r="G8744" t="s">
        <v>69</v>
      </c>
      <c r="H8744">
        <v>0</v>
      </c>
      <c r="I8744" t="s">
        <v>69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 t="s">
        <v>69</v>
      </c>
      <c r="R8744" t="s">
        <v>70</v>
      </c>
      <c r="S8744" t="s">
        <v>96</v>
      </c>
      <c r="T8744" t="b">
        <v>0</v>
      </c>
      <c r="U8744" t="b">
        <v>1</v>
      </c>
      <c r="V8744" t="b">
        <v>1</v>
      </c>
      <c r="W8744" t="b">
        <v>0</v>
      </c>
      <c r="X8744" t="b">
        <v>1</v>
      </c>
      <c r="Y8744" t="s">
        <v>72</v>
      </c>
      <c r="Z8744" t="b">
        <v>0</v>
      </c>
      <c r="AA8744" t="s">
        <v>73</v>
      </c>
      <c r="AB8744" t="s">
        <v>73</v>
      </c>
      <c r="AC8744" t="s">
        <v>74</v>
      </c>
      <c r="AD8744">
        <v>0</v>
      </c>
      <c r="AE8744" t="s">
        <v>19165</v>
      </c>
      <c r="AF8744" t="s">
        <v>75</v>
      </c>
      <c r="AG8744" t="s">
        <v>75</v>
      </c>
      <c r="AH8744" t="s">
        <v>75</v>
      </c>
      <c r="AI8744" t="b">
        <v>0</v>
      </c>
      <c r="AJ8744" t="s">
        <v>69</v>
      </c>
      <c r="AK8744" t="s">
        <v>69</v>
      </c>
      <c r="AL8744" t="s">
        <v>69</v>
      </c>
      <c r="AM8744" t="s">
        <v>67</v>
      </c>
      <c r="AN8744" t="s">
        <v>67</v>
      </c>
      <c r="AO8744" t="s">
        <v>76</v>
      </c>
      <c r="AP8744" t="s">
        <v>76</v>
      </c>
      <c r="AQ8744" t="s">
        <v>76</v>
      </c>
      <c r="AR8744" t="s">
        <v>76</v>
      </c>
      <c r="AS8744" t="s">
        <v>76</v>
      </c>
      <c r="AT8744" t="s">
        <v>76</v>
      </c>
      <c r="AU8744" t="s">
        <v>76</v>
      </c>
      <c r="AV8744" t="s">
        <v>76</v>
      </c>
      <c r="AW8744" t="s">
        <v>76</v>
      </c>
      <c r="AX8744" t="s">
        <v>76</v>
      </c>
      <c r="AY8744" t="s">
        <v>75</v>
      </c>
      <c r="AZ8744">
        <v>2</v>
      </c>
      <c r="BA8744" t="b">
        <v>1</v>
      </c>
      <c r="BB8744" t="s">
        <v>75</v>
      </c>
      <c r="BC8744" t="s">
        <v>88</v>
      </c>
      <c r="BD8744" t="s">
        <v>75</v>
      </c>
      <c r="BE8744" t="s">
        <v>186</v>
      </c>
      <c r="BF8744" s="1">
        <v>44274.621122685188</v>
      </c>
      <c r="BG8744" t="s">
        <v>79</v>
      </c>
      <c r="BH8744" s="1">
        <v>45686.411423611113</v>
      </c>
      <c r="BI8744" t="b">
        <v>0</v>
      </c>
      <c r="BJ8744" t="s">
        <v>80</v>
      </c>
      <c r="BK8744" t="s">
        <v>74</v>
      </c>
    </row>
    <row r="8745" spans="1:63" x14ac:dyDescent="0.25">
      <c r="A8745" t="s">
        <v>19166</v>
      </c>
      <c r="B8745" t="s">
        <v>19167</v>
      </c>
      <c r="C8745" t="s">
        <v>175</v>
      </c>
      <c r="D8745" t="s">
        <v>66</v>
      </c>
      <c r="E8745" t="s">
        <v>67</v>
      </c>
      <c r="F8745" t="s">
        <v>68</v>
      </c>
      <c r="G8745" t="s">
        <v>69</v>
      </c>
      <c r="H8745">
        <v>0</v>
      </c>
      <c r="I8745" t="s">
        <v>69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 t="s">
        <v>69</v>
      </c>
      <c r="R8745" t="s">
        <v>70</v>
      </c>
      <c r="S8745" t="s">
        <v>96</v>
      </c>
      <c r="T8745" t="b">
        <v>0</v>
      </c>
      <c r="U8745" t="b">
        <v>1</v>
      </c>
      <c r="V8745" t="b">
        <v>1</v>
      </c>
      <c r="W8745" t="b">
        <v>0</v>
      </c>
      <c r="X8745" t="b">
        <v>1</v>
      </c>
      <c r="Y8745" t="s">
        <v>72</v>
      </c>
      <c r="Z8745" t="b">
        <v>0</v>
      </c>
      <c r="AA8745" t="s">
        <v>73</v>
      </c>
      <c r="AB8745" t="s">
        <v>73</v>
      </c>
      <c r="AC8745" t="s">
        <v>74</v>
      </c>
      <c r="AD8745">
        <v>0</v>
      </c>
      <c r="AE8745" t="s">
        <v>19168</v>
      </c>
      <c r="AF8745" t="s">
        <v>75</v>
      </c>
      <c r="AG8745" t="s">
        <v>75</v>
      </c>
      <c r="AH8745" t="s">
        <v>75</v>
      </c>
      <c r="AI8745" t="b">
        <v>0</v>
      </c>
      <c r="AJ8745" t="s">
        <v>69</v>
      </c>
      <c r="AK8745" t="s">
        <v>69</v>
      </c>
      <c r="AL8745" t="s">
        <v>69</v>
      </c>
      <c r="AM8745" t="s">
        <v>67</v>
      </c>
      <c r="AN8745" t="s">
        <v>67</v>
      </c>
      <c r="AO8745" t="s">
        <v>76</v>
      </c>
      <c r="AP8745" t="s">
        <v>76</v>
      </c>
      <c r="AQ8745" t="s">
        <v>76</v>
      </c>
      <c r="AR8745" t="s">
        <v>76</v>
      </c>
      <c r="AS8745" t="s">
        <v>76</v>
      </c>
      <c r="AT8745" t="s">
        <v>76</v>
      </c>
      <c r="AU8745" t="s">
        <v>76</v>
      </c>
      <c r="AV8745" t="s">
        <v>76</v>
      </c>
      <c r="AW8745" t="s">
        <v>76</v>
      </c>
      <c r="AX8745" t="s">
        <v>76</v>
      </c>
      <c r="AY8745" t="s">
        <v>75</v>
      </c>
      <c r="AZ8745">
        <v>2</v>
      </c>
      <c r="BA8745" t="b">
        <v>1</v>
      </c>
      <c r="BB8745" t="s">
        <v>75</v>
      </c>
      <c r="BC8745" t="s">
        <v>88</v>
      </c>
      <c r="BD8745" t="s">
        <v>75</v>
      </c>
      <c r="BE8745" t="s">
        <v>186</v>
      </c>
      <c r="BF8745" s="1">
        <v>44274.626238425924</v>
      </c>
      <c r="BG8745" t="s">
        <v>79</v>
      </c>
      <c r="BH8745" s="1">
        <v>45686.411435185182</v>
      </c>
      <c r="BI8745" t="b">
        <v>0</v>
      </c>
      <c r="BJ8745" t="s">
        <v>80</v>
      </c>
      <c r="BK8745" t="s">
        <v>74</v>
      </c>
    </row>
    <row r="8746" spans="1:63" x14ac:dyDescent="0.25">
      <c r="A8746" t="s">
        <v>19169</v>
      </c>
      <c r="B8746" t="s">
        <v>19170</v>
      </c>
      <c r="C8746" t="s">
        <v>101</v>
      </c>
      <c r="D8746" t="s">
        <v>66</v>
      </c>
      <c r="E8746" t="s">
        <v>67</v>
      </c>
      <c r="F8746" t="s">
        <v>68</v>
      </c>
      <c r="G8746" t="s">
        <v>69</v>
      </c>
      <c r="H8746">
        <v>0</v>
      </c>
      <c r="I8746" t="s">
        <v>69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 t="s">
        <v>69</v>
      </c>
      <c r="R8746" t="s">
        <v>70</v>
      </c>
      <c r="S8746" t="s">
        <v>96</v>
      </c>
      <c r="T8746" t="b">
        <v>0</v>
      </c>
      <c r="U8746" t="b">
        <v>1</v>
      </c>
      <c r="V8746" t="b">
        <v>1</v>
      </c>
      <c r="W8746" t="b">
        <v>0</v>
      </c>
      <c r="X8746" t="b">
        <v>1</v>
      </c>
      <c r="Y8746" t="s">
        <v>72</v>
      </c>
      <c r="Z8746" t="b">
        <v>0</v>
      </c>
      <c r="AA8746" t="s">
        <v>73</v>
      </c>
      <c r="AB8746" t="s">
        <v>73</v>
      </c>
      <c r="AC8746" t="s">
        <v>74</v>
      </c>
      <c r="AD8746">
        <v>0</v>
      </c>
      <c r="AE8746" t="s">
        <v>19171</v>
      </c>
      <c r="AF8746" t="s">
        <v>75</v>
      </c>
      <c r="AG8746" t="s">
        <v>75</v>
      </c>
      <c r="AH8746" t="s">
        <v>75</v>
      </c>
      <c r="AI8746" t="b">
        <v>0</v>
      </c>
      <c r="AJ8746" t="s">
        <v>69</v>
      </c>
      <c r="AK8746" t="s">
        <v>69</v>
      </c>
      <c r="AL8746" t="s">
        <v>69</v>
      </c>
      <c r="AM8746" t="s">
        <v>67</v>
      </c>
      <c r="AN8746" t="s">
        <v>67</v>
      </c>
      <c r="AO8746" t="s">
        <v>76</v>
      </c>
      <c r="AP8746" t="s">
        <v>76</v>
      </c>
      <c r="AQ8746" t="s">
        <v>76</v>
      </c>
      <c r="AR8746" t="s">
        <v>76</v>
      </c>
      <c r="AS8746" t="s">
        <v>76</v>
      </c>
      <c r="AT8746" t="s">
        <v>76</v>
      </c>
      <c r="AU8746" t="s">
        <v>76</v>
      </c>
      <c r="AV8746" t="s">
        <v>76</v>
      </c>
      <c r="AW8746" t="s">
        <v>76</v>
      </c>
      <c r="AX8746" t="s">
        <v>76</v>
      </c>
      <c r="AY8746" t="s">
        <v>75</v>
      </c>
      <c r="AZ8746">
        <v>2</v>
      </c>
      <c r="BA8746" t="b">
        <v>1</v>
      </c>
      <c r="BB8746" t="s">
        <v>75</v>
      </c>
      <c r="BC8746" t="s">
        <v>88</v>
      </c>
      <c r="BD8746" t="s">
        <v>75</v>
      </c>
      <c r="BE8746" t="s">
        <v>186</v>
      </c>
      <c r="BF8746" s="1">
        <v>44274.629363425927</v>
      </c>
      <c r="BG8746" t="s">
        <v>79</v>
      </c>
      <c r="BH8746" s="1">
        <v>45686.411435185182</v>
      </c>
      <c r="BI8746" t="b">
        <v>0</v>
      </c>
      <c r="BJ8746" t="s">
        <v>80</v>
      </c>
      <c r="BK8746" t="s">
        <v>74</v>
      </c>
    </row>
    <row r="8747" spans="1:63" x14ac:dyDescent="0.25">
      <c r="A8747" t="s">
        <v>19172</v>
      </c>
      <c r="B8747" t="s">
        <v>19173</v>
      </c>
      <c r="C8747" t="s">
        <v>175</v>
      </c>
      <c r="D8747" t="s">
        <v>66</v>
      </c>
      <c r="E8747" t="s">
        <v>67</v>
      </c>
      <c r="F8747" t="s">
        <v>68</v>
      </c>
      <c r="G8747" t="s">
        <v>69</v>
      </c>
      <c r="H8747">
        <v>0</v>
      </c>
      <c r="I8747" t="s">
        <v>69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 t="s">
        <v>69</v>
      </c>
      <c r="R8747" t="s">
        <v>70</v>
      </c>
      <c r="S8747" t="s">
        <v>96</v>
      </c>
      <c r="T8747" t="b">
        <v>0</v>
      </c>
      <c r="U8747" t="b">
        <v>1</v>
      </c>
      <c r="V8747" t="b">
        <v>1</v>
      </c>
      <c r="W8747" t="b">
        <v>0</v>
      </c>
      <c r="X8747" t="b">
        <v>1</v>
      </c>
      <c r="Y8747" t="s">
        <v>72</v>
      </c>
      <c r="Z8747" t="b">
        <v>0</v>
      </c>
      <c r="AA8747" t="s">
        <v>73</v>
      </c>
      <c r="AB8747" t="s">
        <v>73</v>
      </c>
      <c r="AC8747" t="s">
        <v>74</v>
      </c>
      <c r="AD8747">
        <v>0</v>
      </c>
      <c r="AE8747" t="s">
        <v>19174</v>
      </c>
      <c r="AF8747" t="s">
        <v>75</v>
      </c>
      <c r="AG8747" t="s">
        <v>75</v>
      </c>
      <c r="AH8747" t="s">
        <v>75</v>
      </c>
      <c r="AI8747" t="b">
        <v>0</v>
      </c>
      <c r="AJ8747" t="s">
        <v>69</v>
      </c>
      <c r="AK8747" t="s">
        <v>69</v>
      </c>
      <c r="AL8747" t="s">
        <v>69</v>
      </c>
      <c r="AM8747" t="s">
        <v>67</v>
      </c>
      <c r="AN8747" t="s">
        <v>67</v>
      </c>
      <c r="AO8747" t="s">
        <v>76</v>
      </c>
      <c r="AP8747" t="s">
        <v>76</v>
      </c>
      <c r="AQ8747" t="s">
        <v>76</v>
      </c>
      <c r="AR8747" t="s">
        <v>76</v>
      </c>
      <c r="AS8747" t="s">
        <v>76</v>
      </c>
      <c r="AT8747" t="s">
        <v>76</v>
      </c>
      <c r="AU8747" t="s">
        <v>76</v>
      </c>
      <c r="AV8747" t="s">
        <v>76</v>
      </c>
      <c r="AW8747" t="s">
        <v>76</v>
      </c>
      <c r="AX8747" t="s">
        <v>76</v>
      </c>
      <c r="AY8747" t="s">
        <v>75</v>
      </c>
      <c r="AZ8747">
        <v>2</v>
      </c>
      <c r="BA8747" t="b">
        <v>1</v>
      </c>
      <c r="BB8747" t="s">
        <v>75</v>
      </c>
      <c r="BC8747" t="s">
        <v>88</v>
      </c>
      <c r="BD8747" t="s">
        <v>75</v>
      </c>
      <c r="BE8747" t="s">
        <v>186</v>
      </c>
      <c r="BF8747" s="1">
        <v>44274.630127314813</v>
      </c>
      <c r="BG8747" t="s">
        <v>79</v>
      </c>
      <c r="BH8747" s="1">
        <v>45686.411435185182</v>
      </c>
      <c r="BI8747" t="b">
        <v>0</v>
      </c>
      <c r="BJ8747" t="s">
        <v>80</v>
      </c>
      <c r="BK8747" t="s">
        <v>74</v>
      </c>
    </row>
    <row r="8748" spans="1:63" x14ac:dyDescent="0.25">
      <c r="A8748" t="s">
        <v>19175</v>
      </c>
      <c r="B8748" t="s">
        <v>19176</v>
      </c>
      <c r="C8748" t="s">
        <v>101</v>
      </c>
      <c r="D8748" t="s">
        <v>66</v>
      </c>
      <c r="E8748" t="s">
        <v>67</v>
      </c>
      <c r="F8748" t="s">
        <v>68</v>
      </c>
      <c r="G8748" t="s">
        <v>69</v>
      </c>
      <c r="H8748">
        <v>0</v>
      </c>
      <c r="I8748" t="s">
        <v>69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 t="s">
        <v>69</v>
      </c>
      <c r="R8748" t="s">
        <v>70</v>
      </c>
      <c r="S8748" t="s">
        <v>96</v>
      </c>
      <c r="T8748" t="b">
        <v>0</v>
      </c>
      <c r="U8748" t="b">
        <v>1</v>
      </c>
      <c r="V8748" t="b">
        <v>1</v>
      </c>
      <c r="W8748" t="b">
        <v>0</v>
      </c>
      <c r="X8748" t="b">
        <v>1</v>
      </c>
      <c r="Y8748" t="s">
        <v>72</v>
      </c>
      <c r="Z8748" t="b">
        <v>0</v>
      </c>
      <c r="AA8748" t="s">
        <v>73</v>
      </c>
      <c r="AB8748" t="s">
        <v>73</v>
      </c>
      <c r="AC8748" t="s">
        <v>74</v>
      </c>
      <c r="AD8748">
        <v>0</v>
      </c>
      <c r="AE8748" t="s">
        <v>19177</v>
      </c>
      <c r="AF8748" t="s">
        <v>75</v>
      </c>
      <c r="AG8748" t="s">
        <v>75</v>
      </c>
      <c r="AH8748" t="s">
        <v>75</v>
      </c>
      <c r="AI8748" t="b">
        <v>0</v>
      </c>
      <c r="AJ8748" t="s">
        <v>69</v>
      </c>
      <c r="AK8748" t="s">
        <v>69</v>
      </c>
      <c r="AL8748" t="s">
        <v>69</v>
      </c>
      <c r="AM8748" t="s">
        <v>67</v>
      </c>
      <c r="AN8748" t="s">
        <v>67</v>
      </c>
      <c r="AO8748" t="s">
        <v>76</v>
      </c>
      <c r="AP8748" t="s">
        <v>76</v>
      </c>
      <c r="AQ8748" t="s">
        <v>76</v>
      </c>
      <c r="AR8748" t="s">
        <v>76</v>
      </c>
      <c r="AS8748" t="s">
        <v>76</v>
      </c>
      <c r="AT8748" t="s">
        <v>76</v>
      </c>
      <c r="AU8748" t="s">
        <v>76</v>
      </c>
      <c r="AV8748" t="s">
        <v>76</v>
      </c>
      <c r="AW8748" t="s">
        <v>76</v>
      </c>
      <c r="AX8748" t="s">
        <v>76</v>
      </c>
      <c r="AY8748" t="s">
        <v>75</v>
      </c>
      <c r="AZ8748">
        <v>2</v>
      </c>
      <c r="BA8748" t="b">
        <v>1</v>
      </c>
      <c r="BB8748" t="s">
        <v>75</v>
      </c>
      <c r="BC8748" t="s">
        <v>88</v>
      </c>
      <c r="BD8748" t="s">
        <v>75</v>
      </c>
      <c r="BE8748" t="s">
        <v>186</v>
      </c>
      <c r="BF8748" s="1">
        <v>44274.630925925929</v>
      </c>
      <c r="BG8748" t="s">
        <v>79</v>
      </c>
      <c r="BH8748" s="1">
        <v>45686.411435185182</v>
      </c>
      <c r="BI8748" t="b">
        <v>0</v>
      </c>
      <c r="BJ8748" t="s">
        <v>80</v>
      </c>
      <c r="BK8748" t="s">
        <v>74</v>
      </c>
    </row>
    <row r="8749" spans="1:63" x14ac:dyDescent="0.25">
      <c r="A8749" t="s">
        <v>19178</v>
      </c>
      <c r="B8749" t="s">
        <v>19179</v>
      </c>
      <c r="C8749" t="s">
        <v>101</v>
      </c>
      <c r="D8749" t="s">
        <v>66</v>
      </c>
      <c r="E8749" t="s">
        <v>67</v>
      </c>
      <c r="F8749" t="s">
        <v>68</v>
      </c>
      <c r="G8749" t="s">
        <v>69</v>
      </c>
      <c r="H8749">
        <v>0</v>
      </c>
      <c r="I8749" t="s">
        <v>69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 t="s">
        <v>69</v>
      </c>
      <c r="R8749" t="s">
        <v>70</v>
      </c>
      <c r="S8749" t="s">
        <v>96</v>
      </c>
      <c r="T8749" t="b">
        <v>0</v>
      </c>
      <c r="U8749" t="b">
        <v>1</v>
      </c>
      <c r="V8749" t="b">
        <v>1</v>
      </c>
      <c r="W8749" t="b">
        <v>0</v>
      </c>
      <c r="X8749" t="b">
        <v>1</v>
      </c>
      <c r="Y8749" t="s">
        <v>72</v>
      </c>
      <c r="Z8749" t="b">
        <v>0</v>
      </c>
      <c r="AA8749" t="s">
        <v>73</v>
      </c>
      <c r="AB8749" t="s">
        <v>73</v>
      </c>
      <c r="AC8749" t="s">
        <v>74</v>
      </c>
      <c r="AD8749">
        <v>0</v>
      </c>
      <c r="AE8749" t="s">
        <v>19180</v>
      </c>
      <c r="AF8749" t="s">
        <v>75</v>
      </c>
      <c r="AG8749" t="s">
        <v>75</v>
      </c>
      <c r="AH8749" t="s">
        <v>75</v>
      </c>
      <c r="AI8749" t="b">
        <v>0</v>
      </c>
      <c r="AJ8749" t="s">
        <v>69</v>
      </c>
      <c r="AK8749" t="s">
        <v>69</v>
      </c>
      <c r="AL8749" t="s">
        <v>69</v>
      </c>
      <c r="AM8749" t="s">
        <v>67</v>
      </c>
      <c r="AN8749" t="s">
        <v>67</v>
      </c>
      <c r="AO8749" t="s">
        <v>76</v>
      </c>
      <c r="AP8749" t="s">
        <v>76</v>
      </c>
      <c r="AQ8749" t="s">
        <v>76</v>
      </c>
      <c r="AR8749" t="s">
        <v>76</v>
      </c>
      <c r="AS8749" t="s">
        <v>76</v>
      </c>
      <c r="AT8749" t="s">
        <v>76</v>
      </c>
      <c r="AU8749" t="s">
        <v>76</v>
      </c>
      <c r="AV8749" t="s">
        <v>76</v>
      </c>
      <c r="AW8749" t="s">
        <v>76</v>
      </c>
      <c r="AX8749" t="s">
        <v>76</v>
      </c>
      <c r="AY8749" t="s">
        <v>75</v>
      </c>
      <c r="AZ8749">
        <v>2</v>
      </c>
      <c r="BA8749" t="b">
        <v>1</v>
      </c>
      <c r="BB8749" t="s">
        <v>75</v>
      </c>
      <c r="BC8749" t="s">
        <v>88</v>
      </c>
      <c r="BD8749" t="s">
        <v>75</v>
      </c>
      <c r="BE8749" t="s">
        <v>186</v>
      </c>
      <c r="BF8749" s="1">
        <v>44274.631932870368</v>
      </c>
      <c r="BG8749" t="s">
        <v>79</v>
      </c>
      <c r="BH8749" s="1">
        <v>45686.411435185182</v>
      </c>
      <c r="BI8749" t="b">
        <v>0</v>
      </c>
      <c r="BJ8749" t="s">
        <v>80</v>
      </c>
      <c r="BK8749" t="s">
        <v>74</v>
      </c>
    </row>
    <row r="8750" spans="1:63" x14ac:dyDescent="0.25">
      <c r="A8750" t="s">
        <v>19181</v>
      </c>
      <c r="B8750" t="s">
        <v>19182</v>
      </c>
      <c r="C8750" t="s">
        <v>101</v>
      </c>
      <c r="D8750" t="s">
        <v>66</v>
      </c>
      <c r="E8750" t="s">
        <v>67</v>
      </c>
      <c r="F8750" t="s">
        <v>68</v>
      </c>
      <c r="G8750" t="s">
        <v>69</v>
      </c>
      <c r="H8750">
        <v>0</v>
      </c>
      <c r="I8750" t="s">
        <v>69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 t="s">
        <v>69</v>
      </c>
      <c r="R8750" t="s">
        <v>70</v>
      </c>
      <c r="S8750" t="s">
        <v>96</v>
      </c>
      <c r="T8750" t="b">
        <v>0</v>
      </c>
      <c r="U8750" t="b">
        <v>1</v>
      </c>
      <c r="V8750" t="b">
        <v>1</v>
      </c>
      <c r="W8750" t="b">
        <v>0</v>
      </c>
      <c r="X8750" t="b">
        <v>1</v>
      </c>
      <c r="Y8750" t="s">
        <v>72</v>
      </c>
      <c r="Z8750" t="b">
        <v>0</v>
      </c>
      <c r="AA8750" t="s">
        <v>73</v>
      </c>
      <c r="AB8750" t="s">
        <v>73</v>
      </c>
      <c r="AC8750" t="s">
        <v>74</v>
      </c>
      <c r="AD8750">
        <v>0</v>
      </c>
      <c r="AE8750" t="s">
        <v>19183</v>
      </c>
      <c r="AF8750" t="s">
        <v>75</v>
      </c>
      <c r="AG8750" t="s">
        <v>75</v>
      </c>
      <c r="AH8750" t="s">
        <v>75</v>
      </c>
      <c r="AI8750" t="b">
        <v>0</v>
      </c>
      <c r="AJ8750" t="s">
        <v>69</v>
      </c>
      <c r="AK8750" t="s">
        <v>69</v>
      </c>
      <c r="AL8750" t="s">
        <v>69</v>
      </c>
      <c r="AM8750" t="s">
        <v>67</v>
      </c>
      <c r="AN8750" t="s">
        <v>67</v>
      </c>
      <c r="AO8750" t="s">
        <v>76</v>
      </c>
      <c r="AP8750" t="s">
        <v>76</v>
      </c>
      <c r="AQ8750" t="s">
        <v>76</v>
      </c>
      <c r="AR8750" t="s">
        <v>76</v>
      </c>
      <c r="AS8750" t="s">
        <v>76</v>
      </c>
      <c r="AT8750" t="s">
        <v>76</v>
      </c>
      <c r="AU8750" t="s">
        <v>76</v>
      </c>
      <c r="AV8750" t="s">
        <v>76</v>
      </c>
      <c r="AW8750" t="s">
        <v>76</v>
      </c>
      <c r="AX8750" t="s">
        <v>76</v>
      </c>
      <c r="AY8750" t="s">
        <v>75</v>
      </c>
      <c r="AZ8750">
        <v>2</v>
      </c>
      <c r="BA8750" t="b">
        <v>1</v>
      </c>
      <c r="BB8750" t="s">
        <v>75</v>
      </c>
      <c r="BC8750" t="s">
        <v>88</v>
      </c>
      <c r="BD8750" t="s">
        <v>75</v>
      </c>
      <c r="BE8750" t="s">
        <v>186</v>
      </c>
      <c r="BF8750" s="1">
        <v>44274.632870370369</v>
      </c>
      <c r="BG8750" t="s">
        <v>79</v>
      </c>
      <c r="BH8750" s="1">
        <v>45686.411435185182</v>
      </c>
      <c r="BI8750" t="b">
        <v>0</v>
      </c>
      <c r="BJ8750" t="s">
        <v>80</v>
      </c>
      <c r="BK8750" t="s">
        <v>74</v>
      </c>
    </row>
    <row r="8751" spans="1:63" x14ac:dyDescent="0.25">
      <c r="A8751" t="s">
        <v>19184</v>
      </c>
      <c r="B8751" t="s">
        <v>19185</v>
      </c>
      <c r="C8751" t="s">
        <v>110</v>
      </c>
      <c r="D8751" t="s">
        <v>84</v>
      </c>
      <c r="E8751" t="s">
        <v>67</v>
      </c>
      <c r="F8751" t="s">
        <v>976</v>
      </c>
      <c r="G8751" t="s">
        <v>69</v>
      </c>
      <c r="H8751">
        <v>0</v>
      </c>
      <c r="I8751" t="s">
        <v>69</v>
      </c>
      <c r="J8751">
        <v>0</v>
      </c>
      <c r="K8751">
        <v>3</v>
      </c>
      <c r="L8751">
        <v>0</v>
      </c>
      <c r="M8751">
        <v>0</v>
      </c>
      <c r="N8751">
        <v>41.046999999999997</v>
      </c>
      <c r="O8751">
        <v>40.801000000000002</v>
      </c>
      <c r="P8751">
        <v>40.801000000000002</v>
      </c>
      <c r="Q8751" t="s">
        <v>69</v>
      </c>
      <c r="R8751" t="s">
        <v>85</v>
      </c>
      <c r="S8751" t="s">
        <v>69</v>
      </c>
      <c r="T8751" t="b">
        <v>0</v>
      </c>
      <c r="U8751" t="b">
        <v>1</v>
      </c>
      <c r="V8751" t="b">
        <v>1</v>
      </c>
      <c r="W8751" t="b">
        <v>0</v>
      </c>
      <c r="X8751" t="b">
        <v>1</v>
      </c>
      <c r="Y8751" t="s">
        <v>86</v>
      </c>
      <c r="Z8751" t="b">
        <v>0</v>
      </c>
      <c r="AA8751" t="s">
        <v>73</v>
      </c>
      <c r="AB8751" t="s">
        <v>73</v>
      </c>
      <c r="AC8751" t="s">
        <v>74</v>
      </c>
      <c r="AD8751">
        <v>0</v>
      </c>
      <c r="AE8751" t="s">
        <v>75</v>
      </c>
      <c r="AF8751" t="s">
        <v>75</v>
      </c>
      <c r="AG8751" t="s">
        <v>75</v>
      </c>
      <c r="AH8751" t="s">
        <v>75</v>
      </c>
      <c r="AI8751" t="b">
        <v>0</v>
      </c>
      <c r="AJ8751" t="s">
        <v>69</v>
      </c>
      <c r="AK8751" t="s">
        <v>69</v>
      </c>
      <c r="AL8751" t="s">
        <v>69</v>
      </c>
      <c r="AM8751" t="s">
        <v>67</v>
      </c>
      <c r="AN8751" t="s">
        <v>67</v>
      </c>
      <c r="AO8751" t="s">
        <v>104</v>
      </c>
      <c r="AP8751" t="s">
        <v>76</v>
      </c>
      <c r="AQ8751" t="s">
        <v>76</v>
      </c>
      <c r="AR8751" t="s">
        <v>76</v>
      </c>
      <c r="AS8751" t="s">
        <v>76</v>
      </c>
      <c r="AT8751" t="s">
        <v>76</v>
      </c>
      <c r="AU8751" t="s">
        <v>76</v>
      </c>
      <c r="AV8751" t="s">
        <v>76</v>
      </c>
      <c r="AW8751" t="s">
        <v>76</v>
      </c>
      <c r="AX8751" t="s">
        <v>117</v>
      </c>
      <c r="AY8751" t="s">
        <v>75</v>
      </c>
      <c r="AZ8751">
        <v>3</v>
      </c>
      <c r="BA8751" t="b">
        <v>1</v>
      </c>
      <c r="BB8751" t="s">
        <v>75</v>
      </c>
      <c r="BC8751" t="s">
        <v>88</v>
      </c>
      <c r="BD8751" t="s">
        <v>75</v>
      </c>
      <c r="BE8751" t="s">
        <v>4349</v>
      </c>
      <c r="BF8751" s="1">
        <v>44274.417500000003</v>
      </c>
      <c r="BG8751" t="s">
        <v>937</v>
      </c>
      <c r="BH8751" s="1">
        <v>45994.599108796298</v>
      </c>
      <c r="BI8751" t="b">
        <v>0</v>
      </c>
      <c r="BJ8751" t="s">
        <v>80</v>
      </c>
      <c r="BK8751" t="s">
        <v>74</v>
      </c>
    </row>
    <row r="8752" spans="1:63" x14ac:dyDescent="0.25">
      <c r="A8752" t="s">
        <v>19186</v>
      </c>
      <c r="B8752" t="s">
        <v>19187</v>
      </c>
      <c r="C8752" t="s">
        <v>65</v>
      </c>
      <c r="D8752" t="s">
        <v>84</v>
      </c>
      <c r="E8752" t="s">
        <v>67</v>
      </c>
      <c r="F8752" t="s">
        <v>68</v>
      </c>
      <c r="G8752" t="s">
        <v>69</v>
      </c>
      <c r="H8752">
        <v>0</v>
      </c>
      <c r="I8752" t="s">
        <v>69</v>
      </c>
      <c r="J8752">
        <v>0</v>
      </c>
      <c r="K8752">
        <v>0</v>
      </c>
      <c r="L8752">
        <v>0</v>
      </c>
      <c r="M8752">
        <v>0</v>
      </c>
      <c r="N8752">
        <v>81.394000000000005</v>
      </c>
      <c r="O8752">
        <v>0</v>
      </c>
      <c r="P8752">
        <v>0</v>
      </c>
      <c r="Q8752" t="s">
        <v>69</v>
      </c>
      <c r="R8752" t="s">
        <v>85</v>
      </c>
      <c r="S8752" t="s">
        <v>96</v>
      </c>
      <c r="T8752" t="b">
        <v>0</v>
      </c>
      <c r="U8752" t="b">
        <v>1</v>
      </c>
      <c r="V8752" t="b">
        <v>1</v>
      </c>
      <c r="W8752" t="b">
        <v>0</v>
      </c>
      <c r="X8752" t="b">
        <v>1</v>
      </c>
      <c r="Y8752" t="s">
        <v>86</v>
      </c>
      <c r="Z8752" t="b">
        <v>0</v>
      </c>
      <c r="AA8752" t="s">
        <v>73</v>
      </c>
      <c r="AB8752" t="s">
        <v>73</v>
      </c>
      <c r="AC8752" t="s">
        <v>74</v>
      </c>
      <c r="AD8752">
        <v>0</v>
      </c>
      <c r="AE8752" t="s">
        <v>75</v>
      </c>
      <c r="AF8752" t="s">
        <v>75</v>
      </c>
      <c r="AG8752" t="s">
        <v>75</v>
      </c>
      <c r="AH8752" t="s">
        <v>75</v>
      </c>
      <c r="AI8752" t="b">
        <v>0</v>
      </c>
      <c r="AJ8752" t="s">
        <v>69</v>
      </c>
      <c r="AK8752" t="s">
        <v>69</v>
      </c>
      <c r="AL8752" t="s">
        <v>69</v>
      </c>
      <c r="AM8752" t="s">
        <v>67</v>
      </c>
      <c r="AN8752" t="s">
        <v>67</v>
      </c>
      <c r="AO8752" t="s">
        <v>76</v>
      </c>
      <c r="AP8752" t="s">
        <v>76</v>
      </c>
      <c r="AQ8752" t="s">
        <v>76</v>
      </c>
      <c r="AR8752" t="s">
        <v>76</v>
      </c>
      <c r="AS8752" t="s">
        <v>76</v>
      </c>
      <c r="AT8752" t="s">
        <v>76</v>
      </c>
      <c r="AU8752" t="s">
        <v>76</v>
      </c>
      <c r="AV8752" t="s">
        <v>76</v>
      </c>
      <c r="AW8752" t="s">
        <v>76</v>
      </c>
      <c r="AX8752" t="s">
        <v>76</v>
      </c>
      <c r="AY8752" t="s">
        <v>75</v>
      </c>
      <c r="AZ8752">
        <v>0</v>
      </c>
      <c r="BA8752" t="b">
        <v>1</v>
      </c>
      <c r="BB8752" t="s">
        <v>75</v>
      </c>
      <c r="BC8752" t="s">
        <v>88</v>
      </c>
      <c r="BD8752" t="s">
        <v>75</v>
      </c>
      <c r="BE8752" t="s">
        <v>4349</v>
      </c>
      <c r="BF8752" s="1">
        <v>44274.41909722222</v>
      </c>
      <c r="BG8752" t="s">
        <v>79</v>
      </c>
      <c r="BH8752" s="1">
        <v>45972.865335648145</v>
      </c>
      <c r="BI8752" t="b">
        <v>0</v>
      </c>
      <c r="BJ8752" t="s">
        <v>80</v>
      </c>
      <c r="BK8752" t="s">
        <v>74</v>
      </c>
    </row>
    <row r="8753" spans="1:63" x14ac:dyDescent="0.25">
      <c r="A8753" t="s">
        <v>19188</v>
      </c>
      <c r="B8753" t="s">
        <v>19189</v>
      </c>
      <c r="C8753" t="s">
        <v>877</v>
      </c>
      <c r="D8753" t="s">
        <v>84</v>
      </c>
      <c r="E8753" t="s">
        <v>67</v>
      </c>
      <c r="F8753" t="s">
        <v>68</v>
      </c>
      <c r="G8753" t="s">
        <v>69</v>
      </c>
      <c r="H8753">
        <v>0</v>
      </c>
      <c r="I8753" t="s">
        <v>69</v>
      </c>
      <c r="J8753">
        <v>0</v>
      </c>
      <c r="K8753">
        <v>0</v>
      </c>
      <c r="L8753">
        <v>57</v>
      </c>
      <c r="M8753">
        <v>0</v>
      </c>
      <c r="N8753">
        <v>26.68</v>
      </c>
      <c r="O8753">
        <v>26.68</v>
      </c>
      <c r="P8753">
        <v>26.68</v>
      </c>
      <c r="Q8753" t="s">
        <v>69</v>
      </c>
      <c r="R8753" t="s">
        <v>85</v>
      </c>
      <c r="S8753" t="s">
        <v>96</v>
      </c>
      <c r="T8753" t="b">
        <v>1</v>
      </c>
      <c r="U8753" t="b">
        <v>0</v>
      </c>
      <c r="V8753" t="b">
        <v>1</v>
      </c>
      <c r="W8753" t="b">
        <v>0</v>
      </c>
      <c r="X8753" t="b">
        <v>1</v>
      </c>
      <c r="Y8753" t="s">
        <v>86</v>
      </c>
      <c r="Z8753" t="b">
        <v>0</v>
      </c>
      <c r="AA8753" t="s">
        <v>73</v>
      </c>
      <c r="AB8753" t="s">
        <v>73</v>
      </c>
      <c r="AC8753" t="s">
        <v>74</v>
      </c>
      <c r="AD8753">
        <v>0</v>
      </c>
      <c r="AE8753" t="s">
        <v>75</v>
      </c>
      <c r="AF8753" t="s">
        <v>75</v>
      </c>
      <c r="AG8753" t="s">
        <v>75</v>
      </c>
      <c r="AH8753" t="s">
        <v>75</v>
      </c>
      <c r="AI8753" t="b">
        <v>0</v>
      </c>
      <c r="AJ8753" t="s">
        <v>69</v>
      </c>
      <c r="AK8753" t="s">
        <v>69</v>
      </c>
      <c r="AL8753" t="s">
        <v>69</v>
      </c>
      <c r="AM8753" t="s">
        <v>67</v>
      </c>
      <c r="AN8753" t="s">
        <v>67</v>
      </c>
      <c r="AO8753" t="s">
        <v>76</v>
      </c>
      <c r="AP8753" t="s">
        <v>76</v>
      </c>
      <c r="AQ8753" t="s">
        <v>76</v>
      </c>
      <c r="AR8753" t="s">
        <v>76</v>
      </c>
      <c r="AS8753" t="s">
        <v>76</v>
      </c>
      <c r="AT8753" t="s">
        <v>76</v>
      </c>
      <c r="AU8753" t="s">
        <v>76</v>
      </c>
      <c r="AV8753" t="s">
        <v>76</v>
      </c>
      <c r="AW8753" t="s">
        <v>133</v>
      </c>
      <c r="AX8753" t="s">
        <v>76</v>
      </c>
      <c r="AY8753" t="s">
        <v>75</v>
      </c>
      <c r="AZ8753">
        <v>11</v>
      </c>
      <c r="BA8753" t="b">
        <v>1</v>
      </c>
      <c r="BB8753" t="s">
        <v>75</v>
      </c>
      <c r="BC8753" t="s">
        <v>88</v>
      </c>
      <c r="BD8753" t="s">
        <v>75</v>
      </c>
      <c r="BE8753" t="s">
        <v>4349</v>
      </c>
      <c r="BF8753" s="1">
        <v>44274.420960648145</v>
      </c>
      <c r="BG8753" t="s">
        <v>338</v>
      </c>
      <c r="BH8753" s="1">
        <v>46051.420902777776</v>
      </c>
      <c r="BI8753" t="b">
        <v>0</v>
      </c>
      <c r="BJ8753" t="s">
        <v>80</v>
      </c>
      <c r="BK8753" t="s">
        <v>74</v>
      </c>
    </row>
    <row r="8754" spans="1:63" x14ac:dyDescent="0.25">
      <c r="A8754" t="s">
        <v>19190</v>
      </c>
      <c r="B8754" t="s">
        <v>19191</v>
      </c>
      <c r="C8754" t="s">
        <v>2051</v>
      </c>
      <c r="D8754" t="s">
        <v>84</v>
      </c>
      <c r="E8754" t="s">
        <v>67</v>
      </c>
      <c r="F8754" t="s">
        <v>68</v>
      </c>
      <c r="G8754" t="s">
        <v>69</v>
      </c>
      <c r="H8754">
        <v>0</v>
      </c>
      <c r="I8754" t="s">
        <v>69</v>
      </c>
      <c r="J8754">
        <v>0</v>
      </c>
      <c r="K8754">
        <v>0</v>
      </c>
      <c r="L8754">
        <v>9468</v>
      </c>
      <c r="M8754">
        <v>0</v>
      </c>
      <c r="N8754">
        <v>0.16170000000000001</v>
      </c>
      <c r="O8754">
        <v>4.6039999999999998E-2</v>
      </c>
      <c r="P8754">
        <v>0.11</v>
      </c>
      <c r="Q8754" t="s">
        <v>69</v>
      </c>
      <c r="R8754" t="s">
        <v>85</v>
      </c>
      <c r="S8754" t="s">
        <v>1459</v>
      </c>
      <c r="T8754" t="b">
        <v>1</v>
      </c>
      <c r="U8754" t="b">
        <v>0</v>
      </c>
      <c r="V8754" t="b">
        <v>1</v>
      </c>
      <c r="W8754" t="b">
        <v>0</v>
      </c>
      <c r="X8754" t="b">
        <v>1</v>
      </c>
      <c r="Y8754" t="s">
        <v>86</v>
      </c>
      <c r="Z8754" t="b">
        <v>0</v>
      </c>
      <c r="AA8754" t="s">
        <v>3368</v>
      </c>
      <c r="AB8754" t="s">
        <v>73</v>
      </c>
      <c r="AC8754" t="s">
        <v>74</v>
      </c>
      <c r="AD8754">
        <v>0</v>
      </c>
      <c r="AE8754" t="s">
        <v>75</v>
      </c>
      <c r="AF8754" t="s">
        <v>75</v>
      </c>
      <c r="AG8754" t="s">
        <v>75</v>
      </c>
      <c r="AH8754" t="s">
        <v>75</v>
      </c>
      <c r="AI8754" t="b">
        <v>0</v>
      </c>
      <c r="AJ8754" t="s">
        <v>69</v>
      </c>
      <c r="AK8754" t="s">
        <v>69</v>
      </c>
      <c r="AL8754" t="s">
        <v>69</v>
      </c>
      <c r="AM8754" t="s">
        <v>67</v>
      </c>
      <c r="AN8754" t="s">
        <v>67</v>
      </c>
      <c r="AO8754" t="s">
        <v>76</v>
      </c>
      <c r="AP8754" t="s">
        <v>76</v>
      </c>
      <c r="AQ8754" t="s">
        <v>76</v>
      </c>
      <c r="AR8754" t="s">
        <v>76</v>
      </c>
      <c r="AS8754" t="s">
        <v>76</v>
      </c>
      <c r="AT8754" t="s">
        <v>76</v>
      </c>
      <c r="AU8754" t="s">
        <v>2053</v>
      </c>
      <c r="AV8754" t="s">
        <v>76</v>
      </c>
      <c r="AW8754" t="s">
        <v>189</v>
      </c>
      <c r="AX8754" t="s">
        <v>76</v>
      </c>
      <c r="AY8754" t="s">
        <v>75</v>
      </c>
      <c r="AZ8754">
        <v>8</v>
      </c>
      <c r="BA8754" t="b">
        <v>1</v>
      </c>
      <c r="BB8754" t="s">
        <v>75</v>
      </c>
      <c r="BC8754" t="s">
        <v>88</v>
      </c>
      <c r="BD8754" t="s">
        <v>75</v>
      </c>
      <c r="BE8754" t="s">
        <v>4349</v>
      </c>
      <c r="BF8754" s="1">
        <v>44274.42864583333</v>
      </c>
      <c r="BG8754" t="s">
        <v>307</v>
      </c>
      <c r="BH8754" s="1">
        <v>46052.349768518521</v>
      </c>
      <c r="BI8754" t="b">
        <v>0</v>
      </c>
      <c r="BJ8754" t="s">
        <v>80</v>
      </c>
      <c r="BK8754" t="s">
        <v>74</v>
      </c>
    </row>
    <row r="8755" spans="1:63" x14ac:dyDescent="0.25">
      <c r="A8755" t="s">
        <v>19192</v>
      </c>
      <c r="B8755" t="s">
        <v>19193</v>
      </c>
      <c r="C8755" t="s">
        <v>580</v>
      </c>
      <c r="D8755" t="s">
        <v>84</v>
      </c>
      <c r="E8755" t="s">
        <v>67</v>
      </c>
      <c r="F8755" t="s">
        <v>68</v>
      </c>
      <c r="G8755" t="s">
        <v>69</v>
      </c>
      <c r="H8755">
        <v>0</v>
      </c>
      <c r="I8755" t="s">
        <v>69</v>
      </c>
      <c r="J8755">
        <v>0</v>
      </c>
      <c r="K8755">
        <v>0</v>
      </c>
      <c r="L8755">
        <v>102</v>
      </c>
      <c r="M8755">
        <v>0</v>
      </c>
      <c r="N8755">
        <v>2.68</v>
      </c>
      <c r="O8755">
        <v>2.68</v>
      </c>
      <c r="P8755">
        <v>3.75</v>
      </c>
      <c r="Q8755" t="s">
        <v>69</v>
      </c>
      <c r="R8755" t="s">
        <v>85</v>
      </c>
      <c r="S8755" t="s">
        <v>96</v>
      </c>
      <c r="T8755" t="b">
        <v>1</v>
      </c>
      <c r="U8755" t="b">
        <v>0</v>
      </c>
      <c r="V8755" t="b">
        <v>1</v>
      </c>
      <c r="W8755" t="b">
        <v>0</v>
      </c>
      <c r="X8755" t="b">
        <v>1</v>
      </c>
      <c r="Y8755" t="s">
        <v>86</v>
      </c>
      <c r="Z8755" t="b">
        <v>0</v>
      </c>
      <c r="AA8755" t="s">
        <v>73</v>
      </c>
      <c r="AB8755" t="s">
        <v>73</v>
      </c>
      <c r="AC8755" t="s">
        <v>74</v>
      </c>
      <c r="AD8755">
        <v>0</v>
      </c>
      <c r="AE8755" t="s">
        <v>75</v>
      </c>
      <c r="AF8755" t="s">
        <v>75</v>
      </c>
      <c r="AG8755" t="s">
        <v>75</v>
      </c>
      <c r="AH8755" t="s">
        <v>75</v>
      </c>
      <c r="AI8755" t="b">
        <v>0</v>
      </c>
      <c r="AJ8755" t="s">
        <v>69</v>
      </c>
      <c r="AK8755" t="s">
        <v>69</v>
      </c>
      <c r="AL8755" t="s">
        <v>69</v>
      </c>
      <c r="AM8755" t="s">
        <v>67</v>
      </c>
      <c r="AN8755" t="s">
        <v>67</v>
      </c>
      <c r="AO8755" t="s">
        <v>76</v>
      </c>
      <c r="AP8755" t="s">
        <v>76</v>
      </c>
      <c r="AQ8755" t="s">
        <v>76</v>
      </c>
      <c r="AR8755" t="s">
        <v>76</v>
      </c>
      <c r="AS8755" t="s">
        <v>76</v>
      </c>
      <c r="AT8755" t="s">
        <v>76</v>
      </c>
      <c r="AU8755" t="s">
        <v>76</v>
      </c>
      <c r="AV8755" t="s">
        <v>76</v>
      </c>
      <c r="AW8755" t="s">
        <v>87</v>
      </c>
      <c r="AX8755" t="s">
        <v>76</v>
      </c>
      <c r="AY8755" t="s">
        <v>75</v>
      </c>
      <c r="AZ8755">
        <v>8</v>
      </c>
      <c r="BA8755" t="b">
        <v>1</v>
      </c>
      <c r="BB8755" t="s">
        <v>75</v>
      </c>
      <c r="BC8755" t="s">
        <v>88</v>
      </c>
      <c r="BD8755" t="s">
        <v>75</v>
      </c>
      <c r="BE8755" t="s">
        <v>4349</v>
      </c>
      <c r="BF8755" s="1">
        <v>44274.433009259257</v>
      </c>
      <c r="BG8755" t="s">
        <v>1579</v>
      </c>
      <c r="BH8755" s="1">
        <v>46048.536898148152</v>
      </c>
      <c r="BI8755" t="b">
        <v>0</v>
      </c>
      <c r="BJ8755" t="s">
        <v>80</v>
      </c>
      <c r="BK8755" t="s">
        <v>74</v>
      </c>
    </row>
    <row r="8756" spans="1:63" x14ac:dyDescent="0.25">
      <c r="A8756" t="s">
        <v>19194</v>
      </c>
      <c r="B8756" t="s">
        <v>19195</v>
      </c>
      <c r="C8756" t="s">
        <v>580</v>
      </c>
      <c r="D8756" t="s">
        <v>84</v>
      </c>
      <c r="E8756" t="s">
        <v>67</v>
      </c>
      <c r="F8756" t="s">
        <v>68</v>
      </c>
      <c r="G8756" t="s">
        <v>69</v>
      </c>
      <c r="H8756">
        <v>0</v>
      </c>
      <c r="I8756" t="s">
        <v>69</v>
      </c>
      <c r="J8756">
        <v>0</v>
      </c>
      <c r="K8756">
        <v>0</v>
      </c>
      <c r="L8756">
        <v>205</v>
      </c>
      <c r="M8756">
        <v>0</v>
      </c>
      <c r="N8756">
        <v>12.04</v>
      </c>
      <c r="O8756">
        <v>10.90761</v>
      </c>
      <c r="P8756">
        <v>12.04</v>
      </c>
      <c r="Q8756" t="s">
        <v>69</v>
      </c>
      <c r="R8756" t="s">
        <v>85</v>
      </c>
      <c r="S8756" t="s">
        <v>3283</v>
      </c>
      <c r="T8756" t="b">
        <v>1</v>
      </c>
      <c r="U8756" t="b">
        <v>0</v>
      </c>
      <c r="V8756" t="b">
        <v>1</v>
      </c>
      <c r="W8756" t="b">
        <v>0</v>
      </c>
      <c r="X8756" t="b">
        <v>1</v>
      </c>
      <c r="Y8756" t="s">
        <v>86</v>
      </c>
      <c r="Z8756" t="b">
        <v>0</v>
      </c>
      <c r="AA8756" t="s">
        <v>73</v>
      </c>
      <c r="AB8756" t="s">
        <v>73</v>
      </c>
      <c r="AC8756" t="s">
        <v>74</v>
      </c>
      <c r="AD8756">
        <v>0</v>
      </c>
      <c r="AE8756" t="s">
        <v>75</v>
      </c>
      <c r="AF8756" t="s">
        <v>75</v>
      </c>
      <c r="AG8756" t="s">
        <v>19196</v>
      </c>
      <c r="AH8756" t="s">
        <v>75</v>
      </c>
      <c r="AI8756" t="b">
        <v>0</v>
      </c>
      <c r="AJ8756" t="s">
        <v>69</v>
      </c>
      <c r="AK8756" t="s">
        <v>69</v>
      </c>
      <c r="AL8756" t="s">
        <v>69</v>
      </c>
      <c r="AM8756" t="s">
        <v>67</v>
      </c>
      <c r="AN8756" t="s">
        <v>67</v>
      </c>
      <c r="AO8756" t="s">
        <v>76</v>
      </c>
      <c r="AP8756" t="s">
        <v>76</v>
      </c>
      <c r="AQ8756" t="s">
        <v>76</v>
      </c>
      <c r="AR8756" t="s">
        <v>76</v>
      </c>
      <c r="AS8756" t="s">
        <v>76</v>
      </c>
      <c r="AT8756" t="s">
        <v>76</v>
      </c>
      <c r="AU8756" t="s">
        <v>76</v>
      </c>
      <c r="AV8756" t="s">
        <v>76</v>
      </c>
      <c r="AW8756" t="s">
        <v>133</v>
      </c>
      <c r="AX8756" t="s">
        <v>76</v>
      </c>
      <c r="AY8756" t="s">
        <v>75</v>
      </c>
      <c r="AZ8756">
        <v>8</v>
      </c>
      <c r="BA8756" t="b">
        <v>1</v>
      </c>
      <c r="BB8756" t="s">
        <v>75</v>
      </c>
      <c r="BC8756" t="s">
        <v>88</v>
      </c>
      <c r="BD8756" t="s">
        <v>75</v>
      </c>
      <c r="BE8756" t="s">
        <v>4349</v>
      </c>
      <c r="BF8756" s="1">
        <v>44274.433877314812</v>
      </c>
      <c r="BG8756" t="s">
        <v>307</v>
      </c>
      <c r="BH8756" s="1">
        <v>46052.349768518521</v>
      </c>
      <c r="BI8756" t="b">
        <v>0</v>
      </c>
      <c r="BJ8756" t="s">
        <v>80</v>
      </c>
      <c r="BK8756" t="s">
        <v>74</v>
      </c>
    </row>
    <row r="8757" spans="1:63" x14ac:dyDescent="0.25">
      <c r="A8757" t="s">
        <v>19197</v>
      </c>
      <c r="B8757" t="s">
        <v>19198</v>
      </c>
      <c r="C8757" t="s">
        <v>580</v>
      </c>
      <c r="D8757" t="s">
        <v>84</v>
      </c>
      <c r="E8757" t="s">
        <v>67</v>
      </c>
      <c r="F8757" t="s">
        <v>68</v>
      </c>
      <c r="G8757" t="s">
        <v>69</v>
      </c>
      <c r="H8757">
        <v>0</v>
      </c>
      <c r="I8757" t="s">
        <v>69</v>
      </c>
      <c r="J8757">
        <v>0</v>
      </c>
      <c r="K8757">
        <v>0</v>
      </c>
      <c r="L8757">
        <v>55</v>
      </c>
      <c r="M8757">
        <v>0</v>
      </c>
      <c r="N8757">
        <v>3.84</v>
      </c>
      <c r="O8757">
        <v>3.6925500000000002</v>
      </c>
      <c r="P8757">
        <v>3.84</v>
      </c>
      <c r="Q8757" t="s">
        <v>69</v>
      </c>
      <c r="R8757" t="s">
        <v>85</v>
      </c>
      <c r="S8757" t="s">
        <v>96</v>
      </c>
      <c r="T8757" t="b">
        <v>1</v>
      </c>
      <c r="U8757" t="b">
        <v>0</v>
      </c>
      <c r="V8757" t="b">
        <v>1</v>
      </c>
      <c r="W8757" t="b">
        <v>0</v>
      </c>
      <c r="X8757" t="b">
        <v>1</v>
      </c>
      <c r="Y8757" t="s">
        <v>86</v>
      </c>
      <c r="Z8757" t="b">
        <v>0</v>
      </c>
      <c r="AA8757" t="s">
        <v>73</v>
      </c>
      <c r="AB8757" t="s">
        <v>73</v>
      </c>
      <c r="AC8757" t="s">
        <v>74</v>
      </c>
      <c r="AD8757">
        <v>0</v>
      </c>
      <c r="AE8757" t="s">
        <v>75</v>
      </c>
      <c r="AF8757" t="s">
        <v>75</v>
      </c>
      <c r="AG8757" t="s">
        <v>75</v>
      </c>
      <c r="AH8757" t="s">
        <v>75</v>
      </c>
      <c r="AI8757" t="b">
        <v>0</v>
      </c>
      <c r="AJ8757" t="s">
        <v>69</v>
      </c>
      <c r="AK8757" t="s">
        <v>69</v>
      </c>
      <c r="AL8757" t="s">
        <v>69</v>
      </c>
      <c r="AM8757" t="s">
        <v>67</v>
      </c>
      <c r="AN8757" t="s">
        <v>67</v>
      </c>
      <c r="AO8757" t="s">
        <v>76</v>
      </c>
      <c r="AP8757" t="s">
        <v>76</v>
      </c>
      <c r="AQ8757" t="s">
        <v>76</v>
      </c>
      <c r="AR8757" t="s">
        <v>76</v>
      </c>
      <c r="AS8757" t="s">
        <v>76</v>
      </c>
      <c r="AT8757" t="s">
        <v>76</v>
      </c>
      <c r="AU8757" t="s">
        <v>76</v>
      </c>
      <c r="AV8757" t="s">
        <v>76</v>
      </c>
      <c r="AW8757" t="s">
        <v>189</v>
      </c>
      <c r="AX8757" t="s">
        <v>76</v>
      </c>
      <c r="AY8757" t="s">
        <v>75</v>
      </c>
      <c r="AZ8757">
        <v>5</v>
      </c>
      <c r="BA8757" t="b">
        <v>1</v>
      </c>
      <c r="BB8757" t="s">
        <v>75</v>
      </c>
      <c r="BC8757" t="s">
        <v>88</v>
      </c>
      <c r="BD8757" t="s">
        <v>75</v>
      </c>
      <c r="BE8757" t="s">
        <v>4349</v>
      </c>
      <c r="BF8757" s="1">
        <v>44274.43476851852</v>
      </c>
      <c r="BG8757" t="s">
        <v>90</v>
      </c>
      <c r="BH8757" s="1">
        <v>45862.653807870367</v>
      </c>
      <c r="BI8757" t="b">
        <v>0</v>
      </c>
      <c r="BJ8757" t="s">
        <v>80</v>
      </c>
      <c r="BK8757" t="s">
        <v>74</v>
      </c>
    </row>
    <row r="8758" spans="1:63" x14ac:dyDescent="0.25">
      <c r="A8758" t="s">
        <v>19199</v>
      </c>
      <c r="B8758" t="s">
        <v>19200</v>
      </c>
      <c r="C8758" t="s">
        <v>580</v>
      </c>
      <c r="D8758" t="s">
        <v>84</v>
      </c>
      <c r="E8758" t="s">
        <v>67</v>
      </c>
      <c r="F8758" t="s">
        <v>68</v>
      </c>
      <c r="G8758" t="s">
        <v>69</v>
      </c>
      <c r="H8758">
        <v>0</v>
      </c>
      <c r="I8758" t="s">
        <v>69</v>
      </c>
      <c r="J8758">
        <v>0</v>
      </c>
      <c r="K8758">
        <v>0</v>
      </c>
      <c r="L8758">
        <v>55</v>
      </c>
      <c r="M8758">
        <v>0</v>
      </c>
      <c r="N8758">
        <v>8.74</v>
      </c>
      <c r="O8758">
        <v>8.74</v>
      </c>
      <c r="P8758">
        <v>8.74</v>
      </c>
      <c r="Q8758" t="s">
        <v>69</v>
      </c>
      <c r="R8758" t="s">
        <v>85</v>
      </c>
      <c r="S8758" t="s">
        <v>96</v>
      </c>
      <c r="T8758" t="b">
        <v>1</v>
      </c>
      <c r="U8758" t="b">
        <v>0</v>
      </c>
      <c r="V8758" t="b">
        <v>1</v>
      </c>
      <c r="W8758" t="b">
        <v>0</v>
      </c>
      <c r="X8758" t="b">
        <v>1</v>
      </c>
      <c r="Y8758" t="s">
        <v>86</v>
      </c>
      <c r="Z8758" t="b">
        <v>0</v>
      </c>
      <c r="AA8758" t="s">
        <v>73</v>
      </c>
      <c r="AB8758" t="s">
        <v>73</v>
      </c>
      <c r="AC8758" t="s">
        <v>74</v>
      </c>
      <c r="AD8758">
        <v>0</v>
      </c>
      <c r="AE8758" t="s">
        <v>75</v>
      </c>
      <c r="AF8758" t="s">
        <v>75</v>
      </c>
      <c r="AG8758" t="s">
        <v>75</v>
      </c>
      <c r="AH8758" t="s">
        <v>75</v>
      </c>
      <c r="AI8758" t="b">
        <v>0</v>
      </c>
      <c r="AJ8758" t="s">
        <v>69</v>
      </c>
      <c r="AK8758" t="s">
        <v>69</v>
      </c>
      <c r="AL8758" t="s">
        <v>69</v>
      </c>
      <c r="AM8758" t="s">
        <v>67</v>
      </c>
      <c r="AN8758" t="s">
        <v>67</v>
      </c>
      <c r="AO8758" t="s">
        <v>76</v>
      </c>
      <c r="AP8758" t="s">
        <v>76</v>
      </c>
      <c r="AQ8758" t="s">
        <v>76</v>
      </c>
      <c r="AR8758" t="s">
        <v>76</v>
      </c>
      <c r="AS8758" t="s">
        <v>76</v>
      </c>
      <c r="AT8758" t="s">
        <v>76</v>
      </c>
      <c r="AU8758" t="s">
        <v>76</v>
      </c>
      <c r="AV8758" t="s">
        <v>76</v>
      </c>
      <c r="AW8758" t="s">
        <v>87</v>
      </c>
      <c r="AX8758" t="s">
        <v>76</v>
      </c>
      <c r="AY8758" t="s">
        <v>75</v>
      </c>
      <c r="AZ8758">
        <v>5</v>
      </c>
      <c r="BA8758" t="b">
        <v>1</v>
      </c>
      <c r="BB8758" t="s">
        <v>75</v>
      </c>
      <c r="BC8758" t="s">
        <v>88</v>
      </c>
      <c r="BD8758" t="s">
        <v>75</v>
      </c>
      <c r="BE8758" t="s">
        <v>4349</v>
      </c>
      <c r="BF8758" s="1">
        <v>44274.435798611114</v>
      </c>
      <c r="BG8758" t="s">
        <v>90</v>
      </c>
      <c r="BH8758" s="1">
        <v>45862.654050925928</v>
      </c>
      <c r="BI8758" t="b">
        <v>0</v>
      </c>
      <c r="BJ8758" t="s">
        <v>80</v>
      </c>
      <c r="BK8758" t="s">
        <v>74</v>
      </c>
    </row>
    <row r="8759" spans="1:63" x14ac:dyDescent="0.25">
      <c r="A8759" t="s">
        <v>19201</v>
      </c>
      <c r="B8759" t="s">
        <v>19202</v>
      </c>
      <c r="C8759" t="s">
        <v>877</v>
      </c>
      <c r="D8759" t="s">
        <v>84</v>
      </c>
      <c r="E8759" t="s">
        <v>67</v>
      </c>
      <c r="F8759" t="s">
        <v>68</v>
      </c>
      <c r="G8759" t="s">
        <v>69</v>
      </c>
      <c r="H8759">
        <v>0</v>
      </c>
      <c r="I8759" t="s">
        <v>69</v>
      </c>
      <c r="J8759">
        <v>0</v>
      </c>
      <c r="K8759">
        <v>0</v>
      </c>
      <c r="L8759">
        <v>65</v>
      </c>
      <c r="M8759">
        <v>0</v>
      </c>
      <c r="N8759">
        <v>2.2000000000000002</v>
      </c>
      <c r="O8759">
        <v>2.2000000000000002</v>
      </c>
      <c r="P8759">
        <v>2.2000000000000002</v>
      </c>
      <c r="Q8759" t="s">
        <v>69</v>
      </c>
      <c r="R8759" t="s">
        <v>85</v>
      </c>
      <c r="S8759" t="s">
        <v>1502</v>
      </c>
      <c r="T8759" t="b">
        <v>1</v>
      </c>
      <c r="U8759" t="b">
        <v>0</v>
      </c>
      <c r="V8759" t="b">
        <v>1</v>
      </c>
      <c r="W8759" t="b">
        <v>0</v>
      </c>
      <c r="X8759" t="b">
        <v>1</v>
      </c>
      <c r="Y8759" t="s">
        <v>86</v>
      </c>
      <c r="Z8759" t="b">
        <v>0</v>
      </c>
      <c r="AA8759" t="s">
        <v>73</v>
      </c>
      <c r="AB8759" t="s">
        <v>73</v>
      </c>
      <c r="AC8759" t="s">
        <v>74</v>
      </c>
      <c r="AD8759">
        <v>0</v>
      </c>
      <c r="AE8759" t="s">
        <v>75</v>
      </c>
      <c r="AF8759" t="s">
        <v>75</v>
      </c>
      <c r="AG8759" t="s">
        <v>75</v>
      </c>
      <c r="AH8759" t="s">
        <v>75</v>
      </c>
      <c r="AI8759" t="b">
        <v>0</v>
      </c>
      <c r="AJ8759" t="s">
        <v>69</v>
      </c>
      <c r="AK8759" t="s">
        <v>69</v>
      </c>
      <c r="AL8759" t="s">
        <v>69</v>
      </c>
      <c r="AM8759" t="s">
        <v>67</v>
      </c>
      <c r="AN8759" t="s">
        <v>67</v>
      </c>
      <c r="AO8759" t="s">
        <v>76</v>
      </c>
      <c r="AP8759" t="s">
        <v>76</v>
      </c>
      <c r="AQ8759" t="s">
        <v>76</v>
      </c>
      <c r="AR8759" t="s">
        <v>76</v>
      </c>
      <c r="AS8759" t="s">
        <v>76</v>
      </c>
      <c r="AT8759" t="s">
        <v>76</v>
      </c>
      <c r="AU8759" t="s">
        <v>76</v>
      </c>
      <c r="AV8759" t="s">
        <v>76</v>
      </c>
      <c r="AW8759" t="s">
        <v>189</v>
      </c>
      <c r="AX8759" t="s">
        <v>76</v>
      </c>
      <c r="AY8759" t="s">
        <v>75</v>
      </c>
      <c r="AZ8759">
        <v>10</v>
      </c>
      <c r="BA8759" t="b">
        <v>1</v>
      </c>
      <c r="BB8759" t="s">
        <v>75</v>
      </c>
      <c r="BC8759" t="s">
        <v>88</v>
      </c>
      <c r="BD8759" t="s">
        <v>75</v>
      </c>
      <c r="BE8759" t="s">
        <v>4349</v>
      </c>
      <c r="BF8759" s="1">
        <v>44274.437013888892</v>
      </c>
      <c r="BG8759" t="s">
        <v>338</v>
      </c>
      <c r="BH8759" s="1">
        <v>46051.424664351849</v>
      </c>
      <c r="BI8759" t="b">
        <v>0</v>
      </c>
      <c r="BJ8759" t="s">
        <v>80</v>
      </c>
      <c r="BK8759" t="s">
        <v>74</v>
      </c>
    </row>
    <row r="8760" spans="1:63" x14ac:dyDescent="0.25">
      <c r="A8760" t="s">
        <v>19203</v>
      </c>
      <c r="B8760" t="s">
        <v>19204</v>
      </c>
      <c r="C8760" t="s">
        <v>580</v>
      </c>
      <c r="D8760" t="s">
        <v>84</v>
      </c>
      <c r="E8760" t="s">
        <v>67</v>
      </c>
      <c r="F8760" t="s">
        <v>68</v>
      </c>
      <c r="G8760" t="s">
        <v>69</v>
      </c>
      <c r="H8760">
        <v>0</v>
      </c>
      <c r="I8760" t="s">
        <v>69</v>
      </c>
      <c r="J8760">
        <v>0</v>
      </c>
      <c r="K8760">
        <v>0</v>
      </c>
      <c r="L8760">
        <v>918</v>
      </c>
      <c r="M8760">
        <v>0</v>
      </c>
      <c r="N8760">
        <v>0.3246</v>
      </c>
      <c r="O8760">
        <v>0.3246</v>
      </c>
      <c r="P8760">
        <v>0.32</v>
      </c>
      <c r="Q8760" t="s">
        <v>69</v>
      </c>
      <c r="R8760" t="s">
        <v>85</v>
      </c>
      <c r="S8760" t="s">
        <v>96</v>
      </c>
      <c r="T8760" t="b">
        <v>1</v>
      </c>
      <c r="U8760" t="b">
        <v>0</v>
      </c>
      <c r="V8760" t="b">
        <v>1</v>
      </c>
      <c r="W8760" t="b">
        <v>0</v>
      </c>
      <c r="X8760" t="b">
        <v>1</v>
      </c>
      <c r="Y8760" t="s">
        <v>86</v>
      </c>
      <c r="Z8760" t="b">
        <v>0</v>
      </c>
      <c r="AA8760" t="s">
        <v>73</v>
      </c>
      <c r="AB8760" t="s">
        <v>73</v>
      </c>
      <c r="AC8760" t="s">
        <v>74</v>
      </c>
      <c r="AD8760">
        <v>0</v>
      </c>
      <c r="AE8760" t="s">
        <v>75</v>
      </c>
      <c r="AF8760" t="s">
        <v>75</v>
      </c>
      <c r="AG8760" t="s">
        <v>75</v>
      </c>
      <c r="AH8760" t="s">
        <v>75</v>
      </c>
      <c r="AI8760" t="b">
        <v>0</v>
      </c>
      <c r="AJ8760" t="s">
        <v>69</v>
      </c>
      <c r="AK8760" t="s">
        <v>69</v>
      </c>
      <c r="AL8760" t="s">
        <v>69</v>
      </c>
      <c r="AM8760" t="s">
        <v>67</v>
      </c>
      <c r="AN8760" t="s">
        <v>67</v>
      </c>
      <c r="AO8760" t="s">
        <v>76</v>
      </c>
      <c r="AP8760" t="s">
        <v>76</v>
      </c>
      <c r="AQ8760" t="s">
        <v>76</v>
      </c>
      <c r="AR8760" t="s">
        <v>76</v>
      </c>
      <c r="AS8760" t="s">
        <v>76</v>
      </c>
      <c r="AT8760" t="s">
        <v>76</v>
      </c>
      <c r="AU8760" t="s">
        <v>76</v>
      </c>
      <c r="AV8760" t="s">
        <v>76</v>
      </c>
      <c r="AW8760" t="s">
        <v>189</v>
      </c>
      <c r="AX8760" t="s">
        <v>76</v>
      </c>
      <c r="AY8760" t="s">
        <v>75</v>
      </c>
      <c r="AZ8760">
        <v>5</v>
      </c>
      <c r="BA8760" t="b">
        <v>1</v>
      </c>
      <c r="BB8760" t="s">
        <v>75</v>
      </c>
      <c r="BC8760" t="s">
        <v>88</v>
      </c>
      <c r="BD8760" t="s">
        <v>75</v>
      </c>
      <c r="BE8760" t="s">
        <v>4349</v>
      </c>
      <c r="BF8760" s="1">
        <v>44274.442476851851</v>
      </c>
      <c r="BG8760" t="s">
        <v>338</v>
      </c>
      <c r="BH8760" s="1">
        <v>46051.424722222226</v>
      </c>
      <c r="BI8760" t="b">
        <v>0</v>
      </c>
      <c r="BJ8760" t="s">
        <v>80</v>
      </c>
      <c r="BK8760" t="s">
        <v>74</v>
      </c>
    </row>
    <row r="8761" spans="1:63" x14ac:dyDescent="0.25">
      <c r="A8761" t="s">
        <v>19205</v>
      </c>
      <c r="B8761" t="s">
        <v>19206</v>
      </c>
      <c r="C8761" t="s">
        <v>1060</v>
      </c>
      <c r="D8761" t="s">
        <v>84</v>
      </c>
      <c r="E8761" t="s">
        <v>67</v>
      </c>
      <c r="F8761" t="s">
        <v>3387</v>
      </c>
      <c r="G8761" t="s">
        <v>69</v>
      </c>
      <c r="H8761">
        <v>0</v>
      </c>
      <c r="I8761" t="s">
        <v>69</v>
      </c>
      <c r="J8761">
        <v>0</v>
      </c>
      <c r="K8761">
        <v>3</v>
      </c>
      <c r="L8761">
        <v>0</v>
      </c>
      <c r="M8761">
        <v>0</v>
      </c>
      <c r="N8761">
        <v>202.58</v>
      </c>
      <c r="O8761">
        <v>202.58</v>
      </c>
      <c r="P8761">
        <v>202.58</v>
      </c>
      <c r="Q8761" t="s">
        <v>69</v>
      </c>
      <c r="R8761" t="s">
        <v>1061</v>
      </c>
      <c r="S8761" t="s">
        <v>1389</v>
      </c>
      <c r="T8761" t="b">
        <v>1</v>
      </c>
      <c r="U8761" t="b">
        <v>0</v>
      </c>
      <c r="V8761" t="b">
        <v>1</v>
      </c>
      <c r="W8761" t="b">
        <v>0</v>
      </c>
      <c r="X8761" t="b">
        <v>1</v>
      </c>
      <c r="Y8761" t="s">
        <v>86</v>
      </c>
      <c r="Z8761" t="b">
        <v>0</v>
      </c>
      <c r="AA8761" t="s">
        <v>73</v>
      </c>
      <c r="AB8761" t="s">
        <v>73</v>
      </c>
      <c r="AC8761" t="s">
        <v>74</v>
      </c>
      <c r="AD8761">
        <v>0</v>
      </c>
      <c r="AE8761" t="s">
        <v>75</v>
      </c>
      <c r="AF8761" t="s">
        <v>75</v>
      </c>
      <c r="AG8761" t="s">
        <v>75</v>
      </c>
      <c r="AH8761" t="s">
        <v>75</v>
      </c>
      <c r="AI8761" t="b">
        <v>0</v>
      </c>
      <c r="AJ8761" t="s">
        <v>69</v>
      </c>
      <c r="AK8761" t="s">
        <v>69</v>
      </c>
      <c r="AL8761" t="s">
        <v>69</v>
      </c>
      <c r="AM8761" t="s">
        <v>67</v>
      </c>
      <c r="AN8761" t="s">
        <v>67</v>
      </c>
      <c r="AO8761" t="s">
        <v>76</v>
      </c>
      <c r="AP8761" t="s">
        <v>76</v>
      </c>
      <c r="AQ8761" t="s">
        <v>76</v>
      </c>
      <c r="AR8761" t="s">
        <v>76</v>
      </c>
      <c r="AS8761" t="s">
        <v>76</v>
      </c>
      <c r="AT8761" t="s">
        <v>76</v>
      </c>
      <c r="AU8761" t="s">
        <v>76</v>
      </c>
      <c r="AV8761" t="s">
        <v>76</v>
      </c>
      <c r="AW8761" t="s">
        <v>1064</v>
      </c>
      <c r="AX8761" t="s">
        <v>76</v>
      </c>
      <c r="AY8761" t="s">
        <v>75</v>
      </c>
      <c r="AZ8761">
        <v>7</v>
      </c>
      <c r="BA8761" t="b">
        <v>1</v>
      </c>
      <c r="BB8761" t="s">
        <v>75</v>
      </c>
      <c r="BC8761" t="s">
        <v>88</v>
      </c>
      <c r="BD8761" t="s">
        <v>75</v>
      </c>
      <c r="BE8761" t="s">
        <v>4349</v>
      </c>
      <c r="BF8761" s="1">
        <v>44274.444918981484</v>
      </c>
      <c r="BG8761" t="s">
        <v>1249</v>
      </c>
      <c r="BH8761" s="1">
        <v>45966.499837962961</v>
      </c>
      <c r="BI8761" t="b">
        <v>0</v>
      </c>
      <c r="BJ8761" t="s">
        <v>80</v>
      </c>
      <c r="BK8761" t="s">
        <v>74</v>
      </c>
    </row>
    <row r="8762" spans="1:63" x14ac:dyDescent="0.25">
      <c r="A8762" t="s">
        <v>19207</v>
      </c>
      <c r="B8762" t="s">
        <v>19208</v>
      </c>
      <c r="C8762" t="s">
        <v>1060</v>
      </c>
      <c r="D8762" t="s">
        <v>84</v>
      </c>
      <c r="E8762" t="s">
        <v>67</v>
      </c>
      <c r="F8762" t="s">
        <v>19209</v>
      </c>
      <c r="G8762" t="s">
        <v>69</v>
      </c>
      <c r="H8762">
        <v>0</v>
      </c>
      <c r="I8762" t="s">
        <v>69</v>
      </c>
      <c r="J8762">
        <v>0</v>
      </c>
      <c r="K8762">
        <v>3</v>
      </c>
      <c r="L8762">
        <v>0</v>
      </c>
      <c r="M8762">
        <v>0</v>
      </c>
      <c r="N8762">
        <v>131</v>
      </c>
      <c r="O8762">
        <v>131</v>
      </c>
      <c r="P8762">
        <v>131</v>
      </c>
      <c r="Q8762" t="s">
        <v>69</v>
      </c>
      <c r="R8762" t="s">
        <v>1061</v>
      </c>
      <c r="S8762" t="s">
        <v>96</v>
      </c>
      <c r="T8762" t="b">
        <v>1</v>
      </c>
      <c r="U8762" t="b">
        <v>0</v>
      </c>
      <c r="V8762" t="b">
        <v>1</v>
      </c>
      <c r="W8762" t="b">
        <v>0</v>
      </c>
      <c r="X8762" t="b">
        <v>1</v>
      </c>
      <c r="Y8762" t="s">
        <v>86</v>
      </c>
      <c r="Z8762" t="b">
        <v>0</v>
      </c>
      <c r="AA8762" t="s">
        <v>73</v>
      </c>
      <c r="AB8762" t="s">
        <v>73</v>
      </c>
      <c r="AC8762" t="s">
        <v>74</v>
      </c>
      <c r="AD8762">
        <v>0</v>
      </c>
      <c r="AE8762" t="s">
        <v>75</v>
      </c>
      <c r="AF8762" t="s">
        <v>75</v>
      </c>
      <c r="AG8762" t="s">
        <v>75</v>
      </c>
      <c r="AH8762" t="s">
        <v>75</v>
      </c>
      <c r="AI8762" t="b">
        <v>0</v>
      </c>
      <c r="AJ8762" t="s">
        <v>69</v>
      </c>
      <c r="AK8762" t="s">
        <v>69</v>
      </c>
      <c r="AL8762" t="s">
        <v>69</v>
      </c>
      <c r="AM8762" t="s">
        <v>67</v>
      </c>
      <c r="AN8762" t="s">
        <v>67</v>
      </c>
      <c r="AO8762" t="s">
        <v>76</v>
      </c>
      <c r="AP8762" t="s">
        <v>76</v>
      </c>
      <c r="AQ8762" t="s">
        <v>76</v>
      </c>
      <c r="AR8762" t="s">
        <v>76</v>
      </c>
      <c r="AS8762" t="s">
        <v>76</v>
      </c>
      <c r="AT8762" t="s">
        <v>76</v>
      </c>
      <c r="AU8762" t="s">
        <v>76</v>
      </c>
      <c r="AV8762" t="s">
        <v>76</v>
      </c>
      <c r="AW8762" t="s">
        <v>1064</v>
      </c>
      <c r="AX8762" t="s">
        <v>76</v>
      </c>
      <c r="AY8762" t="s">
        <v>75</v>
      </c>
      <c r="AZ8762">
        <v>6</v>
      </c>
      <c r="BA8762" t="b">
        <v>1</v>
      </c>
      <c r="BB8762" t="s">
        <v>75</v>
      </c>
      <c r="BC8762" t="s">
        <v>88</v>
      </c>
      <c r="BD8762" t="s">
        <v>75</v>
      </c>
      <c r="BE8762" t="s">
        <v>4349</v>
      </c>
      <c r="BF8762" s="1">
        <v>44274.44672453704</v>
      </c>
      <c r="BG8762" t="s">
        <v>1249</v>
      </c>
      <c r="BH8762" s="1">
        <v>45966.50068287037</v>
      </c>
      <c r="BI8762" t="b">
        <v>0</v>
      </c>
      <c r="BJ8762" t="s">
        <v>80</v>
      </c>
      <c r="BK8762" t="s">
        <v>74</v>
      </c>
    </row>
    <row r="8763" spans="1:63" x14ac:dyDescent="0.25">
      <c r="A8763" t="s">
        <v>19210</v>
      </c>
      <c r="B8763" t="s">
        <v>19211</v>
      </c>
      <c r="C8763" t="s">
        <v>1060</v>
      </c>
      <c r="D8763" t="s">
        <v>84</v>
      </c>
      <c r="E8763" t="s">
        <v>67</v>
      </c>
      <c r="F8763" t="s">
        <v>68</v>
      </c>
      <c r="G8763" t="s">
        <v>69</v>
      </c>
      <c r="H8763">
        <v>0</v>
      </c>
      <c r="I8763" t="s">
        <v>69</v>
      </c>
      <c r="J8763">
        <v>0</v>
      </c>
      <c r="K8763">
        <v>0</v>
      </c>
      <c r="L8763">
        <v>10</v>
      </c>
      <c r="M8763">
        <v>0</v>
      </c>
      <c r="N8763">
        <v>51.14</v>
      </c>
      <c r="O8763">
        <v>39.43</v>
      </c>
      <c r="P8763">
        <v>51.14</v>
      </c>
      <c r="Q8763" t="s">
        <v>69</v>
      </c>
      <c r="R8763" t="s">
        <v>1061</v>
      </c>
      <c r="S8763" t="s">
        <v>96</v>
      </c>
      <c r="T8763" t="b">
        <v>1</v>
      </c>
      <c r="U8763" t="b">
        <v>0</v>
      </c>
      <c r="V8763" t="b">
        <v>1</v>
      </c>
      <c r="W8763" t="b">
        <v>0</v>
      </c>
      <c r="X8763" t="b">
        <v>1</v>
      </c>
      <c r="Y8763" t="s">
        <v>86</v>
      </c>
      <c r="Z8763" t="b">
        <v>0</v>
      </c>
      <c r="AA8763" t="s">
        <v>73</v>
      </c>
      <c r="AB8763" t="s">
        <v>73</v>
      </c>
      <c r="AC8763" t="s">
        <v>74</v>
      </c>
      <c r="AD8763">
        <v>0</v>
      </c>
      <c r="AE8763" t="s">
        <v>75</v>
      </c>
      <c r="AF8763" t="s">
        <v>75</v>
      </c>
      <c r="AG8763" t="s">
        <v>75</v>
      </c>
      <c r="AH8763" t="s">
        <v>75</v>
      </c>
      <c r="AI8763" t="b">
        <v>0</v>
      </c>
      <c r="AJ8763" t="s">
        <v>69</v>
      </c>
      <c r="AK8763" t="s">
        <v>69</v>
      </c>
      <c r="AL8763" t="s">
        <v>69</v>
      </c>
      <c r="AM8763" t="s">
        <v>67</v>
      </c>
      <c r="AN8763" t="s">
        <v>67</v>
      </c>
      <c r="AO8763" t="s">
        <v>76</v>
      </c>
      <c r="AP8763" t="s">
        <v>76</v>
      </c>
      <c r="AQ8763" t="s">
        <v>76</v>
      </c>
      <c r="AR8763" t="s">
        <v>76</v>
      </c>
      <c r="AS8763" t="s">
        <v>76</v>
      </c>
      <c r="AT8763" t="s">
        <v>76</v>
      </c>
      <c r="AU8763" t="s">
        <v>76</v>
      </c>
      <c r="AV8763" t="s">
        <v>76</v>
      </c>
      <c r="AW8763" t="s">
        <v>87</v>
      </c>
      <c r="AX8763" t="s">
        <v>76</v>
      </c>
      <c r="AY8763" t="s">
        <v>75</v>
      </c>
      <c r="AZ8763">
        <v>3</v>
      </c>
      <c r="BA8763" t="b">
        <v>1</v>
      </c>
      <c r="BB8763" t="s">
        <v>75</v>
      </c>
      <c r="BC8763" t="s">
        <v>88</v>
      </c>
      <c r="BD8763" t="s">
        <v>75</v>
      </c>
      <c r="BE8763" t="s">
        <v>4349</v>
      </c>
      <c r="BF8763" s="1">
        <v>44274.447395833333</v>
      </c>
      <c r="BG8763" t="s">
        <v>79</v>
      </c>
      <c r="BH8763" s="1">
        <v>45686.412835648145</v>
      </c>
      <c r="BI8763" t="b">
        <v>0</v>
      </c>
      <c r="BJ8763" t="s">
        <v>80</v>
      </c>
      <c r="BK8763" t="s">
        <v>74</v>
      </c>
    </row>
    <row r="8764" spans="1:63" x14ac:dyDescent="0.25">
      <c r="A8764" t="s">
        <v>19212</v>
      </c>
      <c r="B8764" t="s">
        <v>19213</v>
      </c>
      <c r="C8764" t="s">
        <v>249</v>
      </c>
      <c r="D8764" t="s">
        <v>66</v>
      </c>
      <c r="E8764" t="s">
        <v>67</v>
      </c>
      <c r="F8764" t="s">
        <v>68</v>
      </c>
      <c r="G8764" t="s">
        <v>69</v>
      </c>
      <c r="H8764">
        <v>0</v>
      </c>
      <c r="I8764" t="s">
        <v>69</v>
      </c>
      <c r="J8764">
        <v>0</v>
      </c>
      <c r="K8764">
        <v>0</v>
      </c>
      <c r="L8764">
        <v>0</v>
      </c>
      <c r="M8764">
        <v>0</v>
      </c>
      <c r="N8764">
        <v>14.035</v>
      </c>
      <c r="O8764">
        <v>0</v>
      </c>
      <c r="P8764">
        <v>0</v>
      </c>
      <c r="Q8764" t="s">
        <v>11002</v>
      </c>
      <c r="R8764" t="s">
        <v>85</v>
      </c>
      <c r="S8764" t="s">
        <v>96</v>
      </c>
      <c r="T8764" t="b">
        <v>0</v>
      </c>
      <c r="U8764" t="b">
        <v>1</v>
      </c>
      <c r="V8764" t="b">
        <v>1</v>
      </c>
      <c r="W8764" t="b">
        <v>0</v>
      </c>
      <c r="X8764" t="b">
        <v>1</v>
      </c>
      <c r="Y8764" t="s">
        <v>86</v>
      </c>
      <c r="Z8764" t="b">
        <v>0</v>
      </c>
      <c r="AA8764" t="s">
        <v>73</v>
      </c>
      <c r="AB8764" t="s">
        <v>73</v>
      </c>
      <c r="AC8764" t="s">
        <v>74</v>
      </c>
      <c r="AD8764">
        <v>0</v>
      </c>
      <c r="AE8764" t="s">
        <v>75</v>
      </c>
      <c r="AF8764" t="s">
        <v>75</v>
      </c>
      <c r="AG8764" t="s">
        <v>75</v>
      </c>
      <c r="AH8764" t="s">
        <v>75</v>
      </c>
      <c r="AI8764" t="b">
        <v>0</v>
      </c>
      <c r="AJ8764" t="s">
        <v>69</v>
      </c>
      <c r="AK8764" t="s">
        <v>69</v>
      </c>
      <c r="AL8764" t="s">
        <v>69</v>
      </c>
      <c r="AM8764" t="s">
        <v>67</v>
      </c>
      <c r="AN8764" t="s">
        <v>67</v>
      </c>
      <c r="AO8764" t="s">
        <v>250</v>
      </c>
      <c r="AP8764" t="s">
        <v>152</v>
      </c>
      <c r="AQ8764" t="s">
        <v>546</v>
      </c>
      <c r="AR8764" t="s">
        <v>76</v>
      </c>
      <c r="AS8764" t="s">
        <v>76</v>
      </c>
      <c r="AT8764" t="s">
        <v>76</v>
      </c>
      <c r="AU8764" t="s">
        <v>76</v>
      </c>
      <c r="AV8764" t="s">
        <v>76</v>
      </c>
      <c r="AW8764" t="s">
        <v>76</v>
      </c>
      <c r="AX8764" t="s">
        <v>76</v>
      </c>
      <c r="AY8764" t="s">
        <v>75</v>
      </c>
      <c r="AZ8764">
        <v>2</v>
      </c>
      <c r="BA8764" t="b">
        <v>1</v>
      </c>
      <c r="BB8764" t="s">
        <v>75</v>
      </c>
      <c r="BC8764" t="s">
        <v>88</v>
      </c>
      <c r="BD8764" t="s">
        <v>75</v>
      </c>
      <c r="BE8764" t="s">
        <v>119</v>
      </c>
      <c r="BF8764" s="1">
        <v>44264.399212962962</v>
      </c>
      <c r="BG8764" t="s">
        <v>79</v>
      </c>
      <c r="BH8764" s="1">
        <v>45972.331793981481</v>
      </c>
      <c r="BI8764" t="b">
        <v>0</v>
      </c>
      <c r="BJ8764" t="s">
        <v>80</v>
      </c>
      <c r="BK8764" t="s">
        <v>74</v>
      </c>
    </row>
    <row r="8765" spans="1:63" x14ac:dyDescent="0.25">
      <c r="A8765" t="s">
        <v>19214</v>
      </c>
      <c r="B8765" t="s">
        <v>19215</v>
      </c>
      <c r="C8765" t="s">
        <v>2051</v>
      </c>
      <c r="D8765" t="s">
        <v>66</v>
      </c>
      <c r="E8765" t="s">
        <v>67</v>
      </c>
      <c r="F8765" t="s">
        <v>68</v>
      </c>
      <c r="G8765" t="s">
        <v>69</v>
      </c>
      <c r="H8765">
        <v>0</v>
      </c>
      <c r="I8765" t="s">
        <v>69</v>
      </c>
      <c r="J8765">
        <v>0</v>
      </c>
      <c r="K8765">
        <v>0</v>
      </c>
      <c r="L8765">
        <v>0</v>
      </c>
      <c r="M8765">
        <v>0</v>
      </c>
      <c r="N8765">
        <v>10.1136</v>
      </c>
      <c r="O8765">
        <v>5.7750000000000004</v>
      </c>
      <c r="P8765">
        <v>6.88</v>
      </c>
      <c r="Q8765" t="s">
        <v>69</v>
      </c>
      <c r="R8765" t="s">
        <v>70</v>
      </c>
      <c r="S8765" t="s">
        <v>96</v>
      </c>
      <c r="T8765" t="b">
        <v>1</v>
      </c>
      <c r="U8765" t="b">
        <v>0</v>
      </c>
      <c r="V8765" t="b">
        <v>1</v>
      </c>
      <c r="W8765" t="b">
        <v>0</v>
      </c>
      <c r="X8765" t="b">
        <v>1</v>
      </c>
      <c r="Y8765" t="s">
        <v>86</v>
      </c>
      <c r="Z8765" t="b">
        <v>0</v>
      </c>
      <c r="AA8765" t="s">
        <v>73</v>
      </c>
      <c r="AB8765" t="s">
        <v>73</v>
      </c>
      <c r="AC8765" t="s">
        <v>74</v>
      </c>
      <c r="AD8765">
        <v>0</v>
      </c>
      <c r="AE8765" t="s">
        <v>75</v>
      </c>
      <c r="AF8765" t="s">
        <v>75</v>
      </c>
      <c r="AG8765" t="s">
        <v>75</v>
      </c>
      <c r="AH8765" t="s">
        <v>75</v>
      </c>
      <c r="AI8765" t="b">
        <v>0</v>
      </c>
      <c r="AJ8765" t="s">
        <v>69</v>
      </c>
      <c r="AK8765" t="s">
        <v>69</v>
      </c>
      <c r="AL8765" t="s">
        <v>69</v>
      </c>
      <c r="AM8765" t="s">
        <v>67</v>
      </c>
      <c r="AN8765" t="s">
        <v>67</v>
      </c>
      <c r="AO8765" t="s">
        <v>76</v>
      </c>
      <c r="AP8765" t="s">
        <v>76</v>
      </c>
      <c r="AQ8765" t="s">
        <v>76</v>
      </c>
      <c r="AR8765" t="s">
        <v>76</v>
      </c>
      <c r="AS8765" t="s">
        <v>76</v>
      </c>
      <c r="AT8765" t="s">
        <v>76</v>
      </c>
      <c r="AU8765" t="s">
        <v>2053</v>
      </c>
      <c r="AV8765" t="s">
        <v>76</v>
      </c>
      <c r="AW8765" t="s">
        <v>87</v>
      </c>
      <c r="AX8765" t="s">
        <v>76</v>
      </c>
      <c r="AY8765" t="s">
        <v>75</v>
      </c>
      <c r="AZ8765">
        <v>3</v>
      </c>
      <c r="BA8765" t="b">
        <v>1</v>
      </c>
      <c r="BB8765" t="s">
        <v>75</v>
      </c>
      <c r="BC8765" t="s">
        <v>88</v>
      </c>
      <c r="BD8765" t="s">
        <v>75</v>
      </c>
      <c r="BE8765" t="s">
        <v>119</v>
      </c>
      <c r="BF8765" s="1">
        <v>44264.633229166669</v>
      </c>
      <c r="BG8765" t="s">
        <v>79</v>
      </c>
      <c r="BH8765" s="1">
        <v>45978.596122685187</v>
      </c>
      <c r="BI8765" t="b">
        <v>0</v>
      </c>
      <c r="BJ8765" t="s">
        <v>80</v>
      </c>
      <c r="BK8765" t="s">
        <v>74</v>
      </c>
    </row>
    <row r="8766" spans="1:63" x14ac:dyDescent="0.25">
      <c r="A8766" t="s">
        <v>19216</v>
      </c>
      <c r="B8766" t="s">
        <v>19217</v>
      </c>
      <c r="C8766" t="s">
        <v>175</v>
      </c>
      <c r="D8766" t="s">
        <v>66</v>
      </c>
      <c r="E8766" t="s">
        <v>67</v>
      </c>
      <c r="F8766" t="s">
        <v>68</v>
      </c>
      <c r="G8766" t="s">
        <v>69</v>
      </c>
      <c r="H8766">
        <v>0</v>
      </c>
      <c r="I8766" t="s">
        <v>69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 t="s">
        <v>69</v>
      </c>
      <c r="R8766" t="s">
        <v>70</v>
      </c>
      <c r="S8766" t="s">
        <v>96</v>
      </c>
      <c r="T8766" t="b">
        <v>0</v>
      </c>
      <c r="U8766" t="b">
        <v>1</v>
      </c>
      <c r="V8766" t="b">
        <v>1</v>
      </c>
      <c r="W8766" t="b">
        <v>0</v>
      </c>
      <c r="X8766" t="b">
        <v>1</v>
      </c>
      <c r="Y8766" t="s">
        <v>72</v>
      </c>
      <c r="Z8766" t="b">
        <v>0</v>
      </c>
      <c r="AA8766" t="s">
        <v>73</v>
      </c>
      <c r="AB8766" t="s">
        <v>73</v>
      </c>
      <c r="AC8766" t="s">
        <v>74</v>
      </c>
      <c r="AD8766">
        <v>0</v>
      </c>
      <c r="AE8766" t="s">
        <v>19218</v>
      </c>
      <c r="AF8766" t="s">
        <v>75</v>
      </c>
      <c r="AG8766" t="s">
        <v>75</v>
      </c>
      <c r="AH8766" t="s">
        <v>75</v>
      </c>
      <c r="AI8766" t="b">
        <v>0</v>
      </c>
      <c r="AJ8766" t="s">
        <v>69</v>
      </c>
      <c r="AK8766" t="s">
        <v>69</v>
      </c>
      <c r="AL8766" t="s">
        <v>69</v>
      </c>
      <c r="AM8766" t="s">
        <v>67</v>
      </c>
      <c r="AN8766" t="s">
        <v>67</v>
      </c>
      <c r="AO8766" t="s">
        <v>76</v>
      </c>
      <c r="AP8766" t="s">
        <v>76</v>
      </c>
      <c r="AQ8766" t="s">
        <v>76</v>
      </c>
      <c r="AR8766" t="s">
        <v>76</v>
      </c>
      <c r="AS8766" t="s">
        <v>76</v>
      </c>
      <c r="AT8766" t="s">
        <v>76</v>
      </c>
      <c r="AU8766" t="s">
        <v>76</v>
      </c>
      <c r="AV8766" t="s">
        <v>76</v>
      </c>
      <c r="AW8766" t="s">
        <v>76</v>
      </c>
      <c r="AX8766" t="s">
        <v>76</v>
      </c>
      <c r="AY8766" t="s">
        <v>75</v>
      </c>
      <c r="AZ8766">
        <v>2</v>
      </c>
      <c r="BA8766" t="b">
        <v>1</v>
      </c>
      <c r="BB8766" t="s">
        <v>75</v>
      </c>
      <c r="BC8766" t="s">
        <v>88</v>
      </c>
      <c r="BD8766" t="s">
        <v>75</v>
      </c>
      <c r="BE8766" t="s">
        <v>186</v>
      </c>
      <c r="BF8766" s="1">
        <v>44274.635891203703</v>
      </c>
      <c r="BG8766" t="s">
        <v>79</v>
      </c>
      <c r="BH8766" s="1">
        <v>45686.411435185182</v>
      </c>
      <c r="BI8766" t="b">
        <v>0</v>
      </c>
      <c r="BJ8766" t="s">
        <v>80</v>
      </c>
      <c r="BK8766" t="s">
        <v>74</v>
      </c>
    </row>
    <row r="8767" spans="1:63" x14ac:dyDescent="0.25">
      <c r="A8767" t="s">
        <v>19219</v>
      </c>
      <c r="B8767" t="s">
        <v>19220</v>
      </c>
      <c r="C8767" t="s">
        <v>175</v>
      </c>
      <c r="D8767" t="s">
        <v>66</v>
      </c>
      <c r="E8767" t="s">
        <v>67</v>
      </c>
      <c r="F8767" t="s">
        <v>68</v>
      </c>
      <c r="G8767" t="s">
        <v>69</v>
      </c>
      <c r="H8767">
        <v>0</v>
      </c>
      <c r="I8767" t="s">
        <v>69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 t="s">
        <v>69</v>
      </c>
      <c r="R8767" t="s">
        <v>70</v>
      </c>
      <c r="S8767" t="s">
        <v>96</v>
      </c>
      <c r="T8767" t="b">
        <v>0</v>
      </c>
      <c r="U8767" t="b">
        <v>1</v>
      </c>
      <c r="V8767" t="b">
        <v>1</v>
      </c>
      <c r="W8767" t="b">
        <v>0</v>
      </c>
      <c r="X8767" t="b">
        <v>1</v>
      </c>
      <c r="Y8767" t="s">
        <v>72</v>
      </c>
      <c r="Z8767" t="b">
        <v>0</v>
      </c>
      <c r="AA8767" t="s">
        <v>73</v>
      </c>
      <c r="AB8767" t="s">
        <v>73</v>
      </c>
      <c r="AC8767" t="s">
        <v>74</v>
      </c>
      <c r="AD8767">
        <v>0</v>
      </c>
      <c r="AE8767" t="s">
        <v>19221</v>
      </c>
      <c r="AF8767" t="s">
        <v>75</v>
      </c>
      <c r="AG8767" t="s">
        <v>75</v>
      </c>
      <c r="AH8767" t="s">
        <v>75</v>
      </c>
      <c r="AI8767" t="b">
        <v>0</v>
      </c>
      <c r="AJ8767" t="s">
        <v>69</v>
      </c>
      <c r="AK8767" t="s">
        <v>69</v>
      </c>
      <c r="AL8767" t="s">
        <v>69</v>
      </c>
      <c r="AM8767" t="s">
        <v>67</v>
      </c>
      <c r="AN8767" t="s">
        <v>67</v>
      </c>
      <c r="AO8767" t="s">
        <v>76</v>
      </c>
      <c r="AP8767" t="s">
        <v>76</v>
      </c>
      <c r="AQ8767" t="s">
        <v>76</v>
      </c>
      <c r="AR8767" t="s">
        <v>76</v>
      </c>
      <c r="AS8767" t="s">
        <v>76</v>
      </c>
      <c r="AT8767" t="s">
        <v>76</v>
      </c>
      <c r="AU8767" t="s">
        <v>76</v>
      </c>
      <c r="AV8767" t="s">
        <v>76</v>
      </c>
      <c r="AW8767" t="s">
        <v>76</v>
      </c>
      <c r="AX8767" t="s">
        <v>76</v>
      </c>
      <c r="AY8767" t="s">
        <v>75</v>
      </c>
      <c r="AZ8767">
        <v>2</v>
      </c>
      <c r="BA8767" t="b">
        <v>1</v>
      </c>
      <c r="BB8767" t="s">
        <v>75</v>
      </c>
      <c r="BC8767" t="s">
        <v>88</v>
      </c>
      <c r="BD8767" t="s">
        <v>75</v>
      </c>
      <c r="BE8767" t="s">
        <v>186</v>
      </c>
      <c r="BF8767" s="1">
        <v>44274.636770833335</v>
      </c>
      <c r="BG8767" t="s">
        <v>79</v>
      </c>
      <c r="BH8767" s="1">
        <v>45686.411435185182</v>
      </c>
      <c r="BI8767" t="b">
        <v>0</v>
      </c>
      <c r="BJ8767" t="s">
        <v>80</v>
      </c>
      <c r="BK8767" t="s">
        <v>74</v>
      </c>
    </row>
    <row r="8768" spans="1:63" x14ac:dyDescent="0.25">
      <c r="A8768" t="s">
        <v>19222</v>
      </c>
      <c r="B8768" t="s">
        <v>19223</v>
      </c>
      <c r="C8768" t="s">
        <v>175</v>
      </c>
      <c r="D8768" t="s">
        <v>66</v>
      </c>
      <c r="E8768" t="s">
        <v>67</v>
      </c>
      <c r="F8768" t="s">
        <v>68</v>
      </c>
      <c r="G8768" t="s">
        <v>69</v>
      </c>
      <c r="H8768">
        <v>0</v>
      </c>
      <c r="I8768" t="s">
        <v>69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 t="s">
        <v>69</v>
      </c>
      <c r="R8768" t="s">
        <v>70</v>
      </c>
      <c r="S8768" t="s">
        <v>96</v>
      </c>
      <c r="T8768" t="b">
        <v>0</v>
      </c>
      <c r="U8768" t="b">
        <v>1</v>
      </c>
      <c r="V8768" t="b">
        <v>1</v>
      </c>
      <c r="W8768" t="b">
        <v>0</v>
      </c>
      <c r="X8768" t="b">
        <v>1</v>
      </c>
      <c r="Y8768" t="s">
        <v>72</v>
      </c>
      <c r="Z8768" t="b">
        <v>0</v>
      </c>
      <c r="AA8768" t="s">
        <v>73</v>
      </c>
      <c r="AB8768" t="s">
        <v>73</v>
      </c>
      <c r="AC8768" t="s">
        <v>74</v>
      </c>
      <c r="AD8768">
        <v>0</v>
      </c>
      <c r="AE8768" t="s">
        <v>19224</v>
      </c>
      <c r="AF8768" t="s">
        <v>75</v>
      </c>
      <c r="AG8768" t="s">
        <v>75</v>
      </c>
      <c r="AH8768" t="s">
        <v>75</v>
      </c>
      <c r="AI8768" t="b">
        <v>0</v>
      </c>
      <c r="AJ8768" t="s">
        <v>69</v>
      </c>
      <c r="AK8768" t="s">
        <v>69</v>
      </c>
      <c r="AL8768" t="s">
        <v>69</v>
      </c>
      <c r="AM8768" t="s">
        <v>67</v>
      </c>
      <c r="AN8768" t="s">
        <v>67</v>
      </c>
      <c r="AO8768" t="s">
        <v>76</v>
      </c>
      <c r="AP8768" t="s">
        <v>76</v>
      </c>
      <c r="AQ8768" t="s">
        <v>76</v>
      </c>
      <c r="AR8768" t="s">
        <v>76</v>
      </c>
      <c r="AS8768" t="s">
        <v>76</v>
      </c>
      <c r="AT8768" t="s">
        <v>76</v>
      </c>
      <c r="AU8768" t="s">
        <v>76</v>
      </c>
      <c r="AV8768" t="s">
        <v>76</v>
      </c>
      <c r="AW8768" t="s">
        <v>76</v>
      </c>
      <c r="AX8768" t="s">
        <v>76</v>
      </c>
      <c r="AY8768" t="s">
        <v>75</v>
      </c>
      <c r="AZ8768">
        <v>2</v>
      </c>
      <c r="BA8768" t="b">
        <v>1</v>
      </c>
      <c r="BB8768" t="s">
        <v>75</v>
      </c>
      <c r="BC8768" t="s">
        <v>88</v>
      </c>
      <c r="BD8768" t="s">
        <v>75</v>
      </c>
      <c r="BE8768" t="s">
        <v>186</v>
      </c>
      <c r="BF8768" s="1">
        <v>44274.637499999997</v>
      </c>
      <c r="BG8768" t="s">
        <v>79</v>
      </c>
      <c r="BH8768" s="1">
        <v>45686.411435185182</v>
      </c>
      <c r="BI8768" t="b">
        <v>0</v>
      </c>
      <c r="BJ8768" t="s">
        <v>80</v>
      </c>
      <c r="BK8768" t="s">
        <v>74</v>
      </c>
    </row>
    <row r="8769" spans="1:63" x14ac:dyDescent="0.25">
      <c r="A8769" t="s">
        <v>19225</v>
      </c>
      <c r="B8769" t="s">
        <v>19226</v>
      </c>
      <c r="C8769" t="s">
        <v>175</v>
      </c>
      <c r="D8769" t="s">
        <v>66</v>
      </c>
      <c r="E8769" t="s">
        <v>67</v>
      </c>
      <c r="F8769" t="s">
        <v>68</v>
      </c>
      <c r="G8769" t="s">
        <v>69</v>
      </c>
      <c r="H8769">
        <v>0</v>
      </c>
      <c r="I8769" t="s">
        <v>69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 t="s">
        <v>69</v>
      </c>
      <c r="R8769" t="s">
        <v>70</v>
      </c>
      <c r="S8769" t="s">
        <v>96</v>
      </c>
      <c r="T8769" t="b">
        <v>0</v>
      </c>
      <c r="U8769" t="b">
        <v>1</v>
      </c>
      <c r="V8769" t="b">
        <v>1</v>
      </c>
      <c r="W8769" t="b">
        <v>0</v>
      </c>
      <c r="X8769" t="b">
        <v>1</v>
      </c>
      <c r="Y8769" t="s">
        <v>72</v>
      </c>
      <c r="Z8769" t="b">
        <v>0</v>
      </c>
      <c r="AA8769" t="s">
        <v>73</v>
      </c>
      <c r="AB8769" t="s">
        <v>73</v>
      </c>
      <c r="AC8769" t="s">
        <v>74</v>
      </c>
      <c r="AD8769">
        <v>0</v>
      </c>
      <c r="AE8769" t="s">
        <v>19227</v>
      </c>
      <c r="AF8769" t="s">
        <v>75</v>
      </c>
      <c r="AG8769" t="s">
        <v>75</v>
      </c>
      <c r="AH8769" t="s">
        <v>75</v>
      </c>
      <c r="AI8769" t="b">
        <v>0</v>
      </c>
      <c r="AJ8769" t="s">
        <v>69</v>
      </c>
      <c r="AK8769" t="s">
        <v>69</v>
      </c>
      <c r="AL8769" t="s">
        <v>69</v>
      </c>
      <c r="AM8769" t="s">
        <v>67</v>
      </c>
      <c r="AN8769" t="s">
        <v>67</v>
      </c>
      <c r="AO8769" t="s">
        <v>76</v>
      </c>
      <c r="AP8769" t="s">
        <v>76</v>
      </c>
      <c r="AQ8769" t="s">
        <v>76</v>
      </c>
      <c r="AR8769" t="s">
        <v>76</v>
      </c>
      <c r="AS8769" t="s">
        <v>76</v>
      </c>
      <c r="AT8769" t="s">
        <v>76</v>
      </c>
      <c r="AU8769" t="s">
        <v>76</v>
      </c>
      <c r="AV8769" t="s">
        <v>76</v>
      </c>
      <c r="AW8769" t="s">
        <v>76</v>
      </c>
      <c r="AX8769" t="s">
        <v>76</v>
      </c>
      <c r="AY8769" t="s">
        <v>75</v>
      </c>
      <c r="AZ8769">
        <v>2</v>
      </c>
      <c r="BA8769" t="b">
        <v>1</v>
      </c>
      <c r="BB8769" t="s">
        <v>75</v>
      </c>
      <c r="BC8769" t="s">
        <v>88</v>
      </c>
      <c r="BD8769" t="s">
        <v>75</v>
      </c>
      <c r="BE8769" t="s">
        <v>186</v>
      </c>
      <c r="BF8769" s="1">
        <v>44274.639293981483</v>
      </c>
      <c r="BG8769" t="s">
        <v>79</v>
      </c>
      <c r="BH8769" s="1">
        <v>45686.411435185182</v>
      </c>
      <c r="BI8769" t="b">
        <v>0</v>
      </c>
      <c r="BJ8769" t="s">
        <v>80</v>
      </c>
      <c r="BK8769" t="s">
        <v>74</v>
      </c>
    </row>
    <row r="8770" spans="1:63" x14ac:dyDescent="0.25">
      <c r="A8770" t="s">
        <v>19228</v>
      </c>
      <c r="B8770" t="s">
        <v>19229</v>
      </c>
      <c r="C8770" t="s">
        <v>101</v>
      </c>
      <c r="D8770" t="s">
        <v>66</v>
      </c>
      <c r="E8770" t="s">
        <v>67</v>
      </c>
      <c r="F8770" t="s">
        <v>68</v>
      </c>
      <c r="G8770" t="s">
        <v>69</v>
      </c>
      <c r="H8770">
        <v>0</v>
      </c>
      <c r="I8770" t="s">
        <v>69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 t="s">
        <v>69</v>
      </c>
      <c r="R8770" t="s">
        <v>70</v>
      </c>
      <c r="S8770" t="s">
        <v>96</v>
      </c>
      <c r="T8770" t="b">
        <v>0</v>
      </c>
      <c r="U8770" t="b">
        <v>1</v>
      </c>
      <c r="V8770" t="b">
        <v>1</v>
      </c>
      <c r="W8770" t="b">
        <v>0</v>
      </c>
      <c r="X8770" t="b">
        <v>1</v>
      </c>
      <c r="Y8770" t="s">
        <v>72</v>
      </c>
      <c r="Z8770" t="b">
        <v>0</v>
      </c>
      <c r="AA8770" t="s">
        <v>73</v>
      </c>
      <c r="AB8770" t="s">
        <v>73</v>
      </c>
      <c r="AC8770" t="s">
        <v>74</v>
      </c>
      <c r="AD8770">
        <v>0</v>
      </c>
      <c r="AE8770" t="s">
        <v>19230</v>
      </c>
      <c r="AF8770" t="s">
        <v>75</v>
      </c>
      <c r="AG8770" t="s">
        <v>75</v>
      </c>
      <c r="AH8770" t="s">
        <v>75</v>
      </c>
      <c r="AI8770" t="b">
        <v>0</v>
      </c>
      <c r="AJ8770" t="s">
        <v>69</v>
      </c>
      <c r="AK8770" t="s">
        <v>69</v>
      </c>
      <c r="AL8770" t="s">
        <v>69</v>
      </c>
      <c r="AM8770" t="s">
        <v>67</v>
      </c>
      <c r="AN8770" t="s">
        <v>67</v>
      </c>
      <c r="AO8770" t="s">
        <v>76</v>
      </c>
      <c r="AP8770" t="s">
        <v>76</v>
      </c>
      <c r="AQ8770" t="s">
        <v>76</v>
      </c>
      <c r="AR8770" t="s">
        <v>76</v>
      </c>
      <c r="AS8770" t="s">
        <v>76</v>
      </c>
      <c r="AT8770" t="s">
        <v>76</v>
      </c>
      <c r="AU8770" t="s">
        <v>76</v>
      </c>
      <c r="AV8770" t="s">
        <v>76</v>
      </c>
      <c r="AW8770" t="s">
        <v>76</v>
      </c>
      <c r="AX8770" t="s">
        <v>76</v>
      </c>
      <c r="AY8770" t="s">
        <v>75</v>
      </c>
      <c r="AZ8770">
        <v>2</v>
      </c>
      <c r="BA8770" t="b">
        <v>1</v>
      </c>
      <c r="BB8770" t="s">
        <v>75</v>
      </c>
      <c r="BC8770" t="s">
        <v>88</v>
      </c>
      <c r="BD8770" t="s">
        <v>75</v>
      </c>
      <c r="BE8770" t="s">
        <v>186</v>
      </c>
      <c r="BF8770" s="1">
        <v>44274.639953703707</v>
      </c>
      <c r="BG8770" t="s">
        <v>79</v>
      </c>
      <c r="BH8770" s="1">
        <v>45686.411435185182</v>
      </c>
      <c r="BI8770" t="b">
        <v>0</v>
      </c>
      <c r="BJ8770" t="s">
        <v>80</v>
      </c>
      <c r="BK8770" t="s">
        <v>74</v>
      </c>
    </row>
    <row r="8771" spans="1:63" x14ac:dyDescent="0.25">
      <c r="A8771" t="s">
        <v>19231</v>
      </c>
      <c r="B8771" t="s">
        <v>19232</v>
      </c>
      <c r="C8771" t="s">
        <v>101</v>
      </c>
      <c r="D8771" t="s">
        <v>66</v>
      </c>
      <c r="E8771" t="s">
        <v>67</v>
      </c>
      <c r="F8771" t="s">
        <v>68</v>
      </c>
      <c r="G8771" t="s">
        <v>69</v>
      </c>
      <c r="H8771">
        <v>0</v>
      </c>
      <c r="I8771" t="s">
        <v>69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 t="s">
        <v>69</v>
      </c>
      <c r="R8771" t="s">
        <v>70</v>
      </c>
      <c r="S8771" t="s">
        <v>96</v>
      </c>
      <c r="T8771" t="b">
        <v>0</v>
      </c>
      <c r="U8771" t="b">
        <v>1</v>
      </c>
      <c r="V8771" t="b">
        <v>1</v>
      </c>
      <c r="W8771" t="b">
        <v>0</v>
      </c>
      <c r="X8771" t="b">
        <v>1</v>
      </c>
      <c r="Y8771" t="s">
        <v>72</v>
      </c>
      <c r="Z8771" t="b">
        <v>0</v>
      </c>
      <c r="AA8771" t="s">
        <v>73</v>
      </c>
      <c r="AB8771" t="s">
        <v>73</v>
      </c>
      <c r="AC8771" t="s">
        <v>74</v>
      </c>
      <c r="AD8771">
        <v>0</v>
      </c>
      <c r="AE8771" t="s">
        <v>19233</v>
      </c>
      <c r="AF8771" t="s">
        <v>75</v>
      </c>
      <c r="AG8771" t="s">
        <v>75</v>
      </c>
      <c r="AH8771" t="s">
        <v>75</v>
      </c>
      <c r="AI8771" t="b">
        <v>0</v>
      </c>
      <c r="AJ8771" t="s">
        <v>69</v>
      </c>
      <c r="AK8771" t="s">
        <v>69</v>
      </c>
      <c r="AL8771" t="s">
        <v>69</v>
      </c>
      <c r="AM8771" t="s">
        <v>67</v>
      </c>
      <c r="AN8771" t="s">
        <v>67</v>
      </c>
      <c r="AO8771" t="s">
        <v>76</v>
      </c>
      <c r="AP8771" t="s">
        <v>76</v>
      </c>
      <c r="AQ8771" t="s">
        <v>76</v>
      </c>
      <c r="AR8771" t="s">
        <v>76</v>
      </c>
      <c r="AS8771" t="s">
        <v>76</v>
      </c>
      <c r="AT8771" t="s">
        <v>76</v>
      </c>
      <c r="AU8771" t="s">
        <v>76</v>
      </c>
      <c r="AV8771" t="s">
        <v>76</v>
      </c>
      <c r="AW8771" t="s">
        <v>76</v>
      </c>
      <c r="AX8771" t="s">
        <v>76</v>
      </c>
      <c r="AY8771" t="s">
        <v>75</v>
      </c>
      <c r="AZ8771">
        <v>2</v>
      </c>
      <c r="BA8771" t="b">
        <v>1</v>
      </c>
      <c r="BB8771" t="s">
        <v>75</v>
      </c>
      <c r="BC8771" t="s">
        <v>88</v>
      </c>
      <c r="BD8771" t="s">
        <v>75</v>
      </c>
      <c r="BE8771" t="s">
        <v>186</v>
      </c>
      <c r="BF8771" s="1">
        <v>44274.6406712963</v>
      </c>
      <c r="BG8771" t="s">
        <v>79</v>
      </c>
      <c r="BH8771" s="1">
        <v>45686.411435185182</v>
      </c>
      <c r="BI8771" t="b">
        <v>0</v>
      </c>
      <c r="BJ8771" t="s">
        <v>80</v>
      </c>
      <c r="BK8771" t="s">
        <v>74</v>
      </c>
    </row>
    <row r="8772" spans="1:63" x14ac:dyDescent="0.25">
      <c r="A8772" t="s">
        <v>19234</v>
      </c>
      <c r="B8772" t="s">
        <v>19235</v>
      </c>
      <c r="C8772" t="s">
        <v>175</v>
      </c>
      <c r="D8772" t="s">
        <v>66</v>
      </c>
      <c r="E8772" t="s">
        <v>67</v>
      </c>
      <c r="F8772" t="s">
        <v>68</v>
      </c>
      <c r="G8772" t="s">
        <v>69</v>
      </c>
      <c r="H8772">
        <v>0</v>
      </c>
      <c r="I8772" t="s">
        <v>69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 t="s">
        <v>69</v>
      </c>
      <c r="R8772" t="s">
        <v>70</v>
      </c>
      <c r="S8772" t="s">
        <v>96</v>
      </c>
      <c r="T8772" t="b">
        <v>0</v>
      </c>
      <c r="U8772" t="b">
        <v>1</v>
      </c>
      <c r="V8772" t="b">
        <v>1</v>
      </c>
      <c r="W8772" t="b">
        <v>0</v>
      </c>
      <c r="X8772" t="b">
        <v>1</v>
      </c>
      <c r="Y8772" t="s">
        <v>72</v>
      </c>
      <c r="Z8772" t="b">
        <v>0</v>
      </c>
      <c r="AA8772" t="s">
        <v>73</v>
      </c>
      <c r="AB8772" t="s">
        <v>73</v>
      </c>
      <c r="AC8772" t="s">
        <v>74</v>
      </c>
      <c r="AD8772">
        <v>0</v>
      </c>
      <c r="AE8772" t="s">
        <v>19236</v>
      </c>
      <c r="AF8772" t="s">
        <v>75</v>
      </c>
      <c r="AG8772" t="s">
        <v>75</v>
      </c>
      <c r="AH8772" t="s">
        <v>75</v>
      </c>
      <c r="AI8772" t="b">
        <v>0</v>
      </c>
      <c r="AJ8772" t="s">
        <v>69</v>
      </c>
      <c r="AK8772" t="s">
        <v>69</v>
      </c>
      <c r="AL8772" t="s">
        <v>69</v>
      </c>
      <c r="AM8772" t="s">
        <v>67</v>
      </c>
      <c r="AN8772" t="s">
        <v>67</v>
      </c>
      <c r="AO8772" t="s">
        <v>76</v>
      </c>
      <c r="AP8772" t="s">
        <v>76</v>
      </c>
      <c r="AQ8772" t="s">
        <v>76</v>
      </c>
      <c r="AR8772" t="s">
        <v>76</v>
      </c>
      <c r="AS8772" t="s">
        <v>76</v>
      </c>
      <c r="AT8772" t="s">
        <v>76</v>
      </c>
      <c r="AU8772" t="s">
        <v>76</v>
      </c>
      <c r="AV8772" t="s">
        <v>76</v>
      </c>
      <c r="AW8772" t="s">
        <v>76</v>
      </c>
      <c r="AX8772" t="s">
        <v>76</v>
      </c>
      <c r="AY8772" t="s">
        <v>75</v>
      </c>
      <c r="AZ8772">
        <v>2</v>
      </c>
      <c r="BA8772" t="b">
        <v>1</v>
      </c>
      <c r="BB8772" t="s">
        <v>75</v>
      </c>
      <c r="BC8772" t="s">
        <v>88</v>
      </c>
      <c r="BD8772" t="s">
        <v>75</v>
      </c>
      <c r="BE8772" t="s">
        <v>186</v>
      </c>
      <c r="BF8772" s="1">
        <v>44274.643379629626</v>
      </c>
      <c r="BG8772" t="s">
        <v>79</v>
      </c>
      <c r="BH8772" s="1">
        <v>45686.411435185182</v>
      </c>
      <c r="BI8772" t="b">
        <v>0</v>
      </c>
      <c r="BJ8772" t="s">
        <v>80</v>
      </c>
      <c r="BK8772" t="s">
        <v>74</v>
      </c>
    </row>
    <row r="8773" spans="1:63" x14ac:dyDescent="0.25">
      <c r="A8773" t="s">
        <v>19237</v>
      </c>
      <c r="B8773" t="s">
        <v>19238</v>
      </c>
      <c r="C8773" t="s">
        <v>122</v>
      </c>
      <c r="D8773" t="s">
        <v>66</v>
      </c>
      <c r="E8773" t="s">
        <v>67</v>
      </c>
      <c r="F8773" t="s">
        <v>68</v>
      </c>
      <c r="G8773" t="s">
        <v>69</v>
      </c>
      <c r="H8773">
        <v>0</v>
      </c>
      <c r="I8773" t="s">
        <v>69</v>
      </c>
      <c r="J8773">
        <v>0</v>
      </c>
      <c r="K8773">
        <v>0</v>
      </c>
      <c r="L8773">
        <v>0</v>
      </c>
      <c r="M8773">
        <v>4205.7700000000004</v>
      </c>
      <c r="N8773">
        <v>4023.0520000000001</v>
      </c>
      <c r="O8773">
        <v>0</v>
      </c>
      <c r="P8773">
        <v>0</v>
      </c>
      <c r="Q8773" t="s">
        <v>196</v>
      </c>
      <c r="R8773" t="s">
        <v>103</v>
      </c>
      <c r="S8773" t="s">
        <v>96</v>
      </c>
      <c r="T8773" t="b">
        <v>0</v>
      </c>
      <c r="U8773" t="b">
        <v>1</v>
      </c>
      <c r="V8773" t="b">
        <v>1</v>
      </c>
      <c r="W8773" t="b">
        <v>1</v>
      </c>
      <c r="X8773" t="b">
        <v>1</v>
      </c>
      <c r="Y8773" t="s">
        <v>72</v>
      </c>
      <c r="Z8773" t="b">
        <v>0</v>
      </c>
      <c r="AA8773" t="s">
        <v>73</v>
      </c>
      <c r="AB8773" t="s">
        <v>73</v>
      </c>
      <c r="AC8773" t="s">
        <v>74</v>
      </c>
      <c r="AD8773">
        <v>0</v>
      </c>
      <c r="AE8773" t="s">
        <v>75</v>
      </c>
      <c r="AF8773" t="s">
        <v>75</v>
      </c>
      <c r="AG8773" t="s">
        <v>75</v>
      </c>
      <c r="AH8773" t="s">
        <v>75</v>
      </c>
      <c r="AI8773" t="b">
        <v>0</v>
      </c>
      <c r="AJ8773" t="s">
        <v>69</v>
      </c>
      <c r="AK8773" t="s">
        <v>69</v>
      </c>
      <c r="AL8773" t="s">
        <v>69</v>
      </c>
      <c r="AM8773" t="s">
        <v>67</v>
      </c>
      <c r="AN8773" t="s">
        <v>67</v>
      </c>
      <c r="AO8773" t="s">
        <v>104</v>
      </c>
      <c r="AP8773" t="s">
        <v>125</v>
      </c>
      <c r="AQ8773" t="s">
        <v>125</v>
      </c>
      <c r="AR8773" t="s">
        <v>76</v>
      </c>
      <c r="AS8773" t="s">
        <v>115</v>
      </c>
      <c r="AT8773" t="s">
        <v>76</v>
      </c>
      <c r="AU8773" t="s">
        <v>76</v>
      </c>
      <c r="AV8773" t="s">
        <v>76</v>
      </c>
      <c r="AW8773" t="s">
        <v>76</v>
      </c>
      <c r="AX8773" t="s">
        <v>117</v>
      </c>
      <c r="AY8773" t="s">
        <v>75</v>
      </c>
      <c r="AZ8773">
        <v>0</v>
      </c>
      <c r="BA8773" t="b">
        <v>1</v>
      </c>
      <c r="BB8773" t="s">
        <v>75</v>
      </c>
      <c r="BC8773" t="s">
        <v>77</v>
      </c>
      <c r="BD8773" t="s">
        <v>75</v>
      </c>
      <c r="BE8773" t="s">
        <v>119</v>
      </c>
      <c r="BF8773" s="1">
        <v>44803.700509259259</v>
      </c>
      <c r="BG8773" t="s">
        <v>79</v>
      </c>
      <c r="BH8773" s="1">
        <v>45972.403831018521</v>
      </c>
      <c r="BI8773" t="b">
        <v>0</v>
      </c>
      <c r="BJ8773" t="s">
        <v>80</v>
      </c>
      <c r="BK8773" t="s">
        <v>74</v>
      </c>
    </row>
    <row r="8774" spans="1:63" x14ac:dyDescent="0.25">
      <c r="A8774" t="s">
        <v>19239</v>
      </c>
      <c r="B8774" t="s">
        <v>19240</v>
      </c>
      <c r="C8774" t="s">
        <v>122</v>
      </c>
      <c r="D8774" t="s">
        <v>66</v>
      </c>
      <c r="E8774" t="s">
        <v>67</v>
      </c>
      <c r="F8774" t="s">
        <v>68</v>
      </c>
      <c r="G8774" t="s">
        <v>69</v>
      </c>
      <c r="H8774">
        <v>0</v>
      </c>
      <c r="I8774" t="s">
        <v>69</v>
      </c>
      <c r="J8774">
        <v>0</v>
      </c>
      <c r="K8774">
        <v>0</v>
      </c>
      <c r="L8774">
        <v>0</v>
      </c>
      <c r="M8774">
        <v>5110.3900000000003</v>
      </c>
      <c r="N8774">
        <v>4144.0820000000003</v>
      </c>
      <c r="O8774">
        <v>0</v>
      </c>
      <c r="P8774">
        <v>0</v>
      </c>
      <c r="Q8774" t="s">
        <v>196</v>
      </c>
      <c r="R8774" t="s">
        <v>103</v>
      </c>
      <c r="S8774" t="s">
        <v>96</v>
      </c>
      <c r="T8774" t="b">
        <v>0</v>
      </c>
      <c r="U8774" t="b">
        <v>1</v>
      </c>
      <c r="V8774" t="b">
        <v>1</v>
      </c>
      <c r="W8774" t="b">
        <v>1</v>
      </c>
      <c r="X8774" t="b">
        <v>1</v>
      </c>
      <c r="Y8774" t="s">
        <v>72</v>
      </c>
      <c r="Z8774" t="b">
        <v>0</v>
      </c>
      <c r="AA8774" t="s">
        <v>73</v>
      </c>
      <c r="AB8774" t="s">
        <v>73</v>
      </c>
      <c r="AC8774" t="s">
        <v>74</v>
      </c>
      <c r="AD8774">
        <v>0</v>
      </c>
      <c r="AE8774" t="s">
        <v>75</v>
      </c>
      <c r="AF8774" t="s">
        <v>75</v>
      </c>
      <c r="AG8774" t="s">
        <v>75</v>
      </c>
      <c r="AH8774" t="s">
        <v>75</v>
      </c>
      <c r="AI8774" t="b">
        <v>0</v>
      </c>
      <c r="AJ8774" t="s">
        <v>69</v>
      </c>
      <c r="AK8774" t="s">
        <v>69</v>
      </c>
      <c r="AL8774" t="s">
        <v>69</v>
      </c>
      <c r="AM8774" t="s">
        <v>67</v>
      </c>
      <c r="AN8774" t="s">
        <v>67</v>
      </c>
      <c r="AO8774" t="s">
        <v>104</v>
      </c>
      <c r="AP8774" t="s">
        <v>125</v>
      </c>
      <c r="AQ8774" t="s">
        <v>125</v>
      </c>
      <c r="AR8774" t="s">
        <v>76</v>
      </c>
      <c r="AS8774" t="s">
        <v>115</v>
      </c>
      <c r="AT8774" t="s">
        <v>76</v>
      </c>
      <c r="AU8774" t="s">
        <v>76</v>
      </c>
      <c r="AV8774" t="s">
        <v>76</v>
      </c>
      <c r="AW8774" t="s">
        <v>76</v>
      </c>
      <c r="AX8774" t="s">
        <v>117</v>
      </c>
      <c r="AY8774" t="s">
        <v>75</v>
      </c>
      <c r="AZ8774">
        <v>0</v>
      </c>
      <c r="BA8774" t="b">
        <v>1</v>
      </c>
      <c r="BB8774" t="s">
        <v>75</v>
      </c>
      <c r="BC8774" t="s">
        <v>77</v>
      </c>
      <c r="BD8774" t="s">
        <v>75</v>
      </c>
      <c r="BE8774" t="s">
        <v>119</v>
      </c>
      <c r="BF8774" s="1">
        <v>44803.701122685183</v>
      </c>
      <c r="BG8774" t="s">
        <v>79</v>
      </c>
      <c r="BH8774" s="1">
        <v>45972.403865740744</v>
      </c>
      <c r="BI8774" t="b">
        <v>0</v>
      </c>
      <c r="BJ8774" t="s">
        <v>80</v>
      </c>
      <c r="BK8774" t="s">
        <v>74</v>
      </c>
    </row>
    <row r="8775" spans="1:63" x14ac:dyDescent="0.25">
      <c r="A8775" t="s">
        <v>19241</v>
      </c>
      <c r="B8775" t="s">
        <v>19242</v>
      </c>
      <c r="C8775" t="s">
        <v>101</v>
      </c>
      <c r="D8775" t="s">
        <v>66</v>
      </c>
      <c r="E8775" t="s">
        <v>67</v>
      </c>
      <c r="F8775" t="s">
        <v>68</v>
      </c>
      <c r="G8775" t="s">
        <v>68</v>
      </c>
      <c r="H8775">
        <v>1</v>
      </c>
      <c r="I8775" t="s">
        <v>68</v>
      </c>
      <c r="J8775">
        <v>1</v>
      </c>
      <c r="K8775">
        <v>0</v>
      </c>
      <c r="L8775">
        <v>0</v>
      </c>
      <c r="M8775">
        <v>215.73</v>
      </c>
      <c r="N8775">
        <v>37.683</v>
      </c>
      <c r="O8775">
        <v>0</v>
      </c>
      <c r="P8775">
        <v>0</v>
      </c>
      <c r="Q8775" t="s">
        <v>69</v>
      </c>
      <c r="R8775" t="s">
        <v>103</v>
      </c>
      <c r="S8775" t="s">
        <v>96</v>
      </c>
      <c r="T8775" t="b">
        <v>0</v>
      </c>
      <c r="U8775" t="b">
        <v>1</v>
      </c>
      <c r="V8775" t="b">
        <v>0</v>
      </c>
      <c r="W8775" t="b">
        <v>1</v>
      </c>
      <c r="X8775" t="b">
        <v>1</v>
      </c>
      <c r="Y8775" t="s">
        <v>72</v>
      </c>
      <c r="Z8775" t="b">
        <v>0</v>
      </c>
      <c r="AA8775" t="s">
        <v>73</v>
      </c>
      <c r="AB8775" t="s">
        <v>73</v>
      </c>
      <c r="AC8775" t="s">
        <v>74</v>
      </c>
      <c r="AD8775">
        <v>0</v>
      </c>
      <c r="AE8775" t="s">
        <v>75</v>
      </c>
      <c r="AF8775" t="s">
        <v>75</v>
      </c>
      <c r="AG8775" t="s">
        <v>75</v>
      </c>
      <c r="AH8775" t="s">
        <v>75</v>
      </c>
      <c r="AI8775" t="b">
        <v>0</v>
      </c>
      <c r="AJ8775" t="s">
        <v>69</v>
      </c>
      <c r="AK8775" t="s">
        <v>69</v>
      </c>
      <c r="AL8775" t="s">
        <v>69</v>
      </c>
      <c r="AM8775" t="s">
        <v>67</v>
      </c>
      <c r="AN8775" t="s">
        <v>67</v>
      </c>
      <c r="AO8775" t="s">
        <v>104</v>
      </c>
      <c r="AP8775" t="s">
        <v>152</v>
      </c>
      <c r="AQ8775" t="s">
        <v>546</v>
      </c>
      <c r="AR8775" t="s">
        <v>76</v>
      </c>
      <c r="AS8775" t="s">
        <v>76</v>
      </c>
      <c r="AT8775" t="s">
        <v>14896</v>
      </c>
      <c r="AU8775" t="s">
        <v>76</v>
      </c>
      <c r="AV8775" t="s">
        <v>76</v>
      </c>
      <c r="AW8775" t="s">
        <v>76</v>
      </c>
      <c r="AX8775" t="s">
        <v>76</v>
      </c>
      <c r="AY8775" t="s">
        <v>75</v>
      </c>
      <c r="AZ8775">
        <v>5</v>
      </c>
      <c r="BA8775" t="b">
        <v>1</v>
      </c>
      <c r="BB8775" t="s">
        <v>75</v>
      </c>
      <c r="BC8775" t="s">
        <v>77</v>
      </c>
      <c r="BD8775" t="s">
        <v>75</v>
      </c>
      <c r="BE8775" t="s">
        <v>78</v>
      </c>
      <c r="BF8775" s="1">
        <v>40179</v>
      </c>
      <c r="BG8775" t="s">
        <v>79</v>
      </c>
      <c r="BH8775" s="1">
        <v>45972.358958333331</v>
      </c>
      <c r="BI8775" t="b">
        <v>0</v>
      </c>
      <c r="BJ8775" t="s">
        <v>80</v>
      </c>
      <c r="BK8775" t="s">
        <v>74</v>
      </c>
    </row>
    <row r="8776" spans="1:63" x14ac:dyDescent="0.25">
      <c r="A8776" t="s">
        <v>19243</v>
      </c>
      <c r="B8776" t="s">
        <v>19244</v>
      </c>
      <c r="C8776" t="s">
        <v>93</v>
      </c>
      <c r="D8776" t="s">
        <v>66</v>
      </c>
      <c r="E8776" t="s">
        <v>67</v>
      </c>
      <c r="F8776" t="s">
        <v>68</v>
      </c>
      <c r="G8776" t="s">
        <v>68</v>
      </c>
      <c r="H8776">
        <v>1</v>
      </c>
      <c r="I8776" t="s">
        <v>68</v>
      </c>
      <c r="J8776">
        <v>1</v>
      </c>
      <c r="K8776">
        <v>0</v>
      </c>
      <c r="L8776">
        <v>1</v>
      </c>
      <c r="M8776">
        <v>46.04</v>
      </c>
      <c r="N8776">
        <v>1.482</v>
      </c>
      <c r="O8776">
        <v>1.4681900000000001</v>
      </c>
      <c r="P8776">
        <v>1.482</v>
      </c>
      <c r="Q8776" t="s">
        <v>196</v>
      </c>
      <c r="R8776" t="s">
        <v>95</v>
      </c>
      <c r="S8776" t="s">
        <v>96</v>
      </c>
      <c r="T8776" t="b">
        <v>0</v>
      </c>
      <c r="U8776" t="b">
        <v>1</v>
      </c>
      <c r="V8776" t="b">
        <v>0</v>
      </c>
      <c r="W8776" t="b">
        <v>1</v>
      </c>
      <c r="X8776" t="b">
        <v>1</v>
      </c>
      <c r="Y8776" t="s">
        <v>72</v>
      </c>
      <c r="Z8776" t="b">
        <v>0</v>
      </c>
      <c r="AA8776" t="s">
        <v>73</v>
      </c>
      <c r="AB8776" t="s">
        <v>73</v>
      </c>
      <c r="AC8776" t="s">
        <v>74</v>
      </c>
      <c r="AD8776">
        <v>0</v>
      </c>
      <c r="AE8776" t="s">
        <v>75</v>
      </c>
      <c r="AF8776" t="s">
        <v>75</v>
      </c>
      <c r="AG8776" t="s">
        <v>19245</v>
      </c>
      <c r="AH8776" t="s">
        <v>75</v>
      </c>
      <c r="AI8776" t="b">
        <v>0</v>
      </c>
      <c r="AJ8776" t="s">
        <v>69</v>
      </c>
      <c r="AK8776" t="s">
        <v>69</v>
      </c>
      <c r="AL8776" t="s">
        <v>69</v>
      </c>
      <c r="AM8776" t="s">
        <v>67</v>
      </c>
      <c r="AN8776" t="s">
        <v>67</v>
      </c>
      <c r="AO8776" t="s">
        <v>104</v>
      </c>
      <c r="AP8776" t="s">
        <v>152</v>
      </c>
      <c r="AQ8776" t="s">
        <v>344</v>
      </c>
      <c r="AR8776" t="s">
        <v>76</v>
      </c>
      <c r="AS8776" t="s">
        <v>76</v>
      </c>
      <c r="AT8776" t="s">
        <v>19246</v>
      </c>
      <c r="AU8776" t="s">
        <v>76</v>
      </c>
      <c r="AV8776" t="s">
        <v>76</v>
      </c>
      <c r="AW8776" t="s">
        <v>76</v>
      </c>
      <c r="AX8776" t="s">
        <v>76</v>
      </c>
      <c r="AY8776" t="s">
        <v>75</v>
      </c>
      <c r="AZ8776">
        <v>7</v>
      </c>
      <c r="BA8776" t="b">
        <v>1</v>
      </c>
      <c r="BB8776" t="s">
        <v>75</v>
      </c>
      <c r="BC8776" t="s">
        <v>77</v>
      </c>
      <c r="BD8776" t="s">
        <v>75</v>
      </c>
      <c r="BE8776" t="s">
        <v>78</v>
      </c>
      <c r="BF8776" s="1">
        <v>40179</v>
      </c>
      <c r="BG8776" t="s">
        <v>307</v>
      </c>
      <c r="BH8776" s="1">
        <v>46010.351469907408</v>
      </c>
      <c r="BI8776" t="b">
        <v>0</v>
      </c>
      <c r="BJ8776" t="s">
        <v>80</v>
      </c>
      <c r="BK8776" t="s">
        <v>74</v>
      </c>
    </row>
    <row r="8777" spans="1:63" x14ac:dyDescent="0.25">
      <c r="A8777" t="s">
        <v>19247</v>
      </c>
      <c r="B8777" t="s">
        <v>19248</v>
      </c>
      <c r="C8777" t="s">
        <v>122</v>
      </c>
      <c r="D8777" t="s">
        <v>66</v>
      </c>
      <c r="E8777" t="s">
        <v>67</v>
      </c>
      <c r="F8777" t="s">
        <v>68</v>
      </c>
      <c r="G8777" t="s">
        <v>69</v>
      </c>
      <c r="H8777">
        <v>0</v>
      </c>
      <c r="I8777" t="s">
        <v>69</v>
      </c>
      <c r="J8777">
        <v>0</v>
      </c>
      <c r="K8777">
        <v>0</v>
      </c>
      <c r="L8777">
        <v>0</v>
      </c>
      <c r="M8777">
        <v>212.09</v>
      </c>
      <c r="N8777">
        <v>42.942</v>
      </c>
      <c r="O8777">
        <v>40.844000000000001</v>
      </c>
      <c r="P8777">
        <v>40.844000000000001</v>
      </c>
      <c r="Q8777" t="s">
        <v>69</v>
      </c>
      <c r="R8777" t="s">
        <v>103</v>
      </c>
      <c r="S8777" t="s">
        <v>96</v>
      </c>
      <c r="T8777" t="b">
        <v>0</v>
      </c>
      <c r="U8777" t="b">
        <v>1</v>
      </c>
      <c r="V8777" t="b">
        <v>1</v>
      </c>
      <c r="W8777" t="b">
        <v>1</v>
      </c>
      <c r="X8777" t="b">
        <v>1</v>
      </c>
      <c r="Y8777" t="s">
        <v>72</v>
      </c>
      <c r="Z8777" t="b">
        <v>0</v>
      </c>
      <c r="AA8777" t="s">
        <v>73</v>
      </c>
      <c r="AB8777" t="s">
        <v>73</v>
      </c>
      <c r="AC8777" t="s">
        <v>74</v>
      </c>
      <c r="AD8777">
        <v>0</v>
      </c>
      <c r="AE8777" t="s">
        <v>75</v>
      </c>
      <c r="AF8777" t="s">
        <v>75</v>
      </c>
      <c r="AG8777" t="s">
        <v>75</v>
      </c>
      <c r="AH8777" t="s">
        <v>75</v>
      </c>
      <c r="AI8777" t="b">
        <v>0</v>
      </c>
      <c r="AJ8777" t="s">
        <v>69</v>
      </c>
      <c r="AK8777" t="s">
        <v>69</v>
      </c>
      <c r="AL8777" t="s">
        <v>69</v>
      </c>
      <c r="AM8777" t="s">
        <v>67</v>
      </c>
      <c r="AN8777" t="s">
        <v>67</v>
      </c>
      <c r="AO8777" t="s">
        <v>104</v>
      </c>
      <c r="AP8777" t="s">
        <v>152</v>
      </c>
      <c r="AQ8777" t="s">
        <v>546</v>
      </c>
      <c r="AR8777" t="s">
        <v>76</v>
      </c>
      <c r="AS8777" t="s">
        <v>115</v>
      </c>
      <c r="AT8777" t="s">
        <v>19249</v>
      </c>
      <c r="AU8777" t="s">
        <v>76</v>
      </c>
      <c r="AV8777" t="s">
        <v>76</v>
      </c>
      <c r="AW8777" t="s">
        <v>76</v>
      </c>
      <c r="AX8777" t="s">
        <v>117</v>
      </c>
      <c r="AY8777" t="s">
        <v>75</v>
      </c>
      <c r="AZ8777">
        <v>6</v>
      </c>
      <c r="BA8777" t="b">
        <v>1</v>
      </c>
      <c r="BB8777" t="s">
        <v>75</v>
      </c>
      <c r="BC8777" t="s">
        <v>77</v>
      </c>
      <c r="BD8777" t="s">
        <v>75</v>
      </c>
      <c r="BE8777" t="s">
        <v>119</v>
      </c>
      <c r="BF8777" s="1">
        <v>44803.701840277776</v>
      </c>
      <c r="BG8777" t="s">
        <v>79</v>
      </c>
      <c r="BH8777" s="1">
        <v>45994.657476851855</v>
      </c>
      <c r="BI8777" t="b">
        <v>0</v>
      </c>
      <c r="BJ8777" t="s">
        <v>80</v>
      </c>
      <c r="BK8777" t="s">
        <v>74</v>
      </c>
    </row>
    <row r="8778" spans="1:63" x14ac:dyDescent="0.25">
      <c r="A8778" t="s">
        <v>19250</v>
      </c>
      <c r="B8778" t="s">
        <v>19251</v>
      </c>
      <c r="C8778" t="s">
        <v>122</v>
      </c>
      <c r="D8778" t="s">
        <v>66</v>
      </c>
      <c r="E8778" t="s">
        <v>67</v>
      </c>
      <c r="F8778" t="s">
        <v>68</v>
      </c>
      <c r="G8778" t="s">
        <v>69</v>
      </c>
      <c r="H8778">
        <v>0</v>
      </c>
      <c r="I8778" t="s">
        <v>69</v>
      </c>
      <c r="J8778">
        <v>0</v>
      </c>
      <c r="K8778">
        <v>0</v>
      </c>
      <c r="L8778">
        <v>2</v>
      </c>
      <c r="M8778">
        <v>339.93</v>
      </c>
      <c r="N8778">
        <v>73.986999999999995</v>
      </c>
      <c r="O8778">
        <v>78.489999999999995</v>
      </c>
      <c r="P8778">
        <v>78.489999999999995</v>
      </c>
      <c r="Q8778" t="s">
        <v>69</v>
      </c>
      <c r="R8778" t="s">
        <v>103</v>
      </c>
      <c r="S8778" t="s">
        <v>96</v>
      </c>
      <c r="T8778" t="b">
        <v>0</v>
      </c>
      <c r="U8778" t="b">
        <v>1</v>
      </c>
      <c r="V8778" t="b">
        <v>1</v>
      </c>
      <c r="W8778" t="b">
        <v>1</v>
      </c>
      <c r="X8778" t="b">
        <v>1</v>
      </c>
      <c r="Y8778" t="s">
        <v>72</v>
      </c>
      <c r="Z8778" t="b">
        <v>0</v>
      </c>
      <c r="AA8778" t="s">
        <v>73</v>
      </c>
      <c r="AB8778" t="s">
        <v>73</v>
      </c>
      <c r="AC8778" t="s">
        <v>74</v>
      </c>
      <c r="AD8778">
        <v>0</v>
      </c>
      <c r="AE8778" t="s">
        <v>75</v>
      </c>
      <c r="AF8778" t="s">
        <v>75</v>
      </c>
      <c r="AG8778" t="s">
        <v>75</v>
      </c>
      <c r="AH8778" t="s">
        <v>75</v>
      </c>
      <c r="AI8778" t="b">
        <v>0</v>
      </c>
      <c r="AJ8778" t="s">
        <v>69</v>
      </c>
      <c r="AK8778" t="s">
        <v>69</v>
      </c>
      <c r="AL8778" t="s">
        <v>69</v>
      </c>
      <c r="AM8778" t="s">
        <v>67</v>
      </c>
      <c r="AN8778" t="s">
        <v>67</v>
      </c>
      <c r="AO8778" t="s">
        <v>104</v>
      </c>
      <c r="AP8778" t="s">
        <v>152</v>
      </c>
      <c r="AQ8778" t="s">
        <v>546</v>
      </c>
      <c r="AR8778" t="s">
        <v>76</v>
      </c>
      <c r="AS8778" t="s">
        <v>115</v>
      </c>
      <c r="AT8778" t="s">
        <v>19252</v>
      </c>
      <c r="AU8778" t="s">
        <v>76</v>
      </c>
      <c r="AV8778" t="s">
        <v>76</v>
      </c>
      <c r="AW8778" t="s">
        <v>76</v>
      </c>
      <c r="AX8778" t="s">
        <v>117</v>
      </c>
      <c r="AY8778" t="s">
        <v>75</v>
      </c>
      <c r="AZ8778">
        <v>6</v>
      </c>
      <c r="BA8778" t="b">
        <v>1</v>
      </c>
      <c r="BB8778" t="s">
        <v>75</v>
      </c>
      <c r="BC8778" t="s">
        <v>77</v>
      </c>
      <c r="BD8778" t="s">
        <v>75</v>
      </c>
      <c r="BE8778" t="s">
        <v>119</v>
      </c>
      <c r="BF8778" s="1">
        <v>44803.702499999999</v>
      </c>
      <c r="BG8778" t="s">
        <v>79</v>
      </c>
      <c r="BH8778" s="1">
        <v>45994.657488425924</v>
      </c>
      <c r="BI8778" t="b">
        <v>0</v>
      </c>
      <c r="BJ8778" t="s">
        <v>80</v>
      </c>
      <c r="BK8778" t="s">
        <v>74</v>
      </c>
    </row>
    <row r="8779" spans="1:63" x14ac:dyDescent="0.25">
      <c r="A8779" t="s">
        <v>19253</v>
      </c>
      <c r="B8779" t="s">
        <v>19254</v>
      </c>
      <c r="C8779" t="s">
        <v>101</v>
      </c>
      <c r="D8779" t="s">
        <v>66</v>
      </c>
      <c r="E8779" t="s">
        <v>67</v>
      </c>
      <c r="F8779" t="s">
        <v>68</v>
      </c>
      <c r="G8779" t="s">
        <v>68</v>
      </c>
      <c r="H8779">
        <v>1</v>
      </c>
      <c r="I8779" t="s">
        <v>68</v>
      </c>
      <c r="J8779">
        <v>1</v>
      </c>
      <c r="K8779">
        <v>0</v>
      </c>
      <c r="L8779">
        <v>0</v>
      </c>
      <c r="M8779">
        <v>0</v>
      </c>
      <c r="N8779">
        <v>64.162000000000006</v>
      </c>
      <c r="O8779">
        <v>25.838000000000001</v>
      </c>
      <c r="P8779">
        <v>13.974</v>
      </c>
      <c r="Q8779" t="s">
        <v>69</v>
      </c>
      <c r="R8779" t="s">
        <v>103</v>
      </c>
      <c r="S8779" t="s">
        <v>96</v>
      </c>
      <c r="T8779" t="b">
        <v>0</v>
      </c>
      <c r="U8779" t="b">
        <v>1</v>
      </c>
      <c r="V8779" t="b">
        <v>0</v>
      </c>
      <c r="W8779" t="b">
        <v>0</v>
      </c>
      <c r="X8779" t="b">
        <v>1</v>
      </c>
      <c r="Y8779" t="s">
        <v>72</v>
      </c>
      <c r="Z8779" t="b">
        <v>0</v>
      </c>
      <c r="AA8779" t="s">
        <v>73</v>
      </c>
      <c r="AB8779" t="s">
        <v>73</v>
      </c>
      <c r="AC8779" t="s">
        <v>19255</v>
      </c>
      <c r="AD8779">
        <v>0</v>
      </c>
      <c r="AE8779" t="s">
        <v>75</v>
      </c>
      <c r="AF8779" t="s">
        <v>75</v>
      </c>
      <c r="AG8779" t="s">
        <v>19256</v>
      </c>
      <c r="AH8779" t="s">
        <v>75</v>
      </c>
      <c r="AI8779" t="b">
        <v>0</v>
      </c>
      <c r="AJ8779" t="s">
        <v>69</v>
      </c>
      <c r="AK8779" t="s">
        <v>69</v>
      </c>
      <c r="AL8779" t="s">
        <v>69</v>
      </c>
      <c r="AM8779" t="s">
        <v>67</v>
      </c>
      <c r="AN8779" t="s">
        <v>67</v>
      </c>
      <c r="AO8779" t="s">
        <v>104</v>
      </c>
      <c r="AP8779" t="s">
        <v>273</v>
      </c>
      <c r="AQ8779" t="s">
        <v>533</v>
      </c>
      <c r="AR8779" t="s">
        <v>76</v>
      </c>
      <c r="AS8779" t="s">
        <v>76</v>
      </c>
      <c r="AT8779" t="s">
        <v>10199</v>
      </c>
      <c r="AU8779" t="s">
        <v>76</v>
      </c>
      <c r="AV8779" t="s">
        <v>76</v>
      </c>
      <c r="AW8779" t="s">
        <v>76</v>
      </c>
      <c r="AX8779" t="s">
        <v>76</v>
      </c>
      <c r="AY8779" t="s">
        <v>75</v>
      </c>
      <c r="AZ8779">
        <v>6</v>
      </c>
      <c r="BA8779" t="b">
        <v>1</v>
      </c>
      <c r="BB8779" t="s">
        <v>75</v>
      </c>
      <c r="BC8779" t="s">
        <v>77</v>
      </c>
      <c r="BD8779" t="s">
        <v>75</v>
      </c>
      <c r="BE8779" t="s">
        <v>78</v>
      </c>
      <c r="BF8779" s="1">
        <v>40179</v>
      </c>
      <c r="BG8779" t="s">
        <v>79</v>
      </c>
      <c r="BH8779" s="1">
        <v>45972.271574074075</v>
      </c>
      <c r="BI8779" t="b">
        <v>0</v>
      </c>
      <c r="BJ8779" t="s">
        <v>80</v>
      </c>
      <c r="BK8779" t="s">
        <v>74</v>
      </c>
    </row>
    <row r="8780" spans="1:63" x14ac:dyDescent="0.25">
      <c r="A8780" t="s">
        <v>19257</v>
      </c>
      <c r="B8780" t="s">
        <v>19258</v>
      </c>
      <c r="C8780" t="s">
        <v>65</v>
      </c>
      <c r="D8780" t="s">
        <v>66</v>
      </c>
      <c r="E8780" t="s">
        <v>67</v>
      </c>
      <c r="F8780" t="s">
        <v>68</v>
      </c>
      <c r="G8780" t="s">
        <v>68</v>
      </c>
      <c r="H8780">
        <v>1</v>
      </c>
      <c r="I8780" t="s">
        <v>68</v>
      </c>
      <c r="J8780">
        <v>1</v>
      </c>
      <c r="K8780">
        <v>0</v>
      </c>
      <c r="L8780">
        <v>0</v>
      </c>
      <c r="M8780">
        <v>23.01</v>
      </c>
      <c r="N8780">
        <v>9</v>
      </c>
      <c r="O8780">
        <v>9</v>
      </c>
      <c r="P8780">
        <v>9</v>
      </c>
      <c r="Q8780" t="s">
        <v>69</v>
      </c>
      <c r="R8780" t="s">
        <v>103</v>
      </c>
      <c r="S8780" t="s">
        <v>96</v>
      </c>
      <c r="T8780" t="b">
        <v>0</v>
      </c>
      <c r="U8780" t="b">
        <v>1</v>
      </c>
      <c r="V8780" t="b">
        <v>0</v>
      </c>
      <c r="W8780" t="b">
        <v>0</v>
      </c>
      <c r="X8780" t="b">
        <v>1</v>
      </c>
      <c r="Y8780" t="s">
        <v>72</v>
      </c>
      <c r="Z8780" t="b">
        <v>0</v>
      </c>
      <c r="AA8780" t="s">
        <v>73</v>
      </c>
      <c r="AB8780" t="s">
        <v>73</v>
      </c>
      <c r="AC8780" t="s">
        <v>19259</v>
      </c>
      <c r="AD8780">
        <v>0</v>
      </c>
      <c r="AE8780" t="s">
        <v>75</v>
      </c>
      <c r="AF8780" t="s">
        <v>75</v>
      </c>
      <c r="AG8780" t="s">
        <v>19260</v>
      </c>
      <c r="AH8780" t="s">
        <v>75</v>
      </c>
      <c r="AI8780" t="b">
        <v>0</v>
      </c>
      <c r="AJ8780" t="s">
        <v>69</v>
      </c>
      <c r="AK8780" t="s">
        <v>69</v>
      </c>
      <c r="AL8780" t="s">
        <v>69</v>
      </c>
      <c r="AM8780" t="s">
        <v>67</v>
      </c>
      <c r="AN8780" t="s">
        <v>67</v>
      </c>
      <c r="AO8780" t="s">
        <v>76</v>
      </c>
      <c r="AP8780" t="s">
        <v>76</v>
      </c>
      <c r="AQ8780" t="s">
        <v>76</v>
      </c>
      <c r="AR8780" t="s">
        <v>76</v>
      </c>
      <c r="AS8780" t="s">
        <v>76</v>
      </c>
      <c r="AT8780" t="s">
        <v>76</v>
      </c>
      <c r="AU8780" t="s">
        <v>76</v>
      </c>
      <c r="AV8780" t="s">
        <v>76</v>
      </c>
      <c r="AW8780" t="s">
        <v>76</v>
      </c>
      <c r="AX8780" t="s">
        <v>76</v>
      </c>
      <c r="AY8780" t="s">
        <v>75</v>
      </c>
      <c r="AZ8780">
        <v>0</v>
      </c>
      <c r="BA8780" t="b">
        <v>1</v>
      </c>
      <c r="BB8780" t="s">
        <v>75</v>
      </c>
      <c r="BC8780" t="s">
        <v>77</v>
      </c>
      <c r="BD8780" t="s">
        <v>75</v>
      </c>
      <c r="BE8780" t="s">
        <v>78</v>
      </c>
      <c r="BF8780" s="1">
        <v>40179</v>
      </c>
      <c r="BG8780" t="s">
        <v>79</v>
      </c>
      <c r="BH8780" s="1">
        <v>45686.391157407408</v>
      </c>
      <c r="BI8780" t="b">
        <v>0</v>
      </c>
      <c r="BJ8780" t="s">
        <v>80</v>
      </c>
      <c r="BK8780" t="s">
        <v>74</v>
      </c>
    </row>
    <row r="8781" spans="1:63" x14ac:dyDescent="0.25">
      <c r="A8781" t="s">
        <v>19261</v>
      </c>
      <c r="B8781" t="s">
        <v>19262</v>
      </c>
      <c r="C8781" t="s">
        <v>122</v>
      </c>
      <c r="D8781" t="s">
        <v>66</v>
      </c>
      <c r="E8781" t="s">
        <v>67</v>
      </c>
      <c r="F8781" t="s">
        <v>68</v>
      </c>
      <c r="G8781" t="s">
        <v>69</v>
      </c>
      <c r="H8781">
        <v>0</v>
      </c>
      <c r="I8781" t="s">
        <v>69</v>
      </c>
      <c r="J8781">
        <v>0</v>
      </c>
      <c r="K8781">
        <v>0</v>
      </c>
      <c r="L8781">
        <v>0</v>
      </c>
      <c r="M8781">
        <v>439.45</v>
      </c>
      <c r="N8781">
        <v>103.517</v>
      </c>
      <c r="O8781">
        <v>0</v>
      </c>
      <c r="P8781">
        <v>0</v>
      </c>
      <c r="Q8781" t="s">
        <v>69</v>
      </c>
      <c r="R8781" t="s">
        <v>103</v>
      </c>
      <c r="S8781" t="s">
        <v>96</v>
      </c>
      <c r="T8781" t="b">
        <v>0</v>
      </c>
      <c r="U8781" t="b">
        <v>1</v>
      </c>
      <c r="V8781" t="b">
        <v>1</v>
      </c>
      <c r="W8781" t="b">
        <v>1</v>
      </c>
      <c r="X8781" t="b">
        <v>1</v>
      </c>
      <c r="Y8781" t="s">
        <v>72</v>
      </c>
      <c r="Z8781" t="b">
        <v>0</v>
      </c>
      <c r="AA8781" t="s">
        <v>73</v>
      </c>
      <c r="AB8781" t="s">
        <v>73</v>
      </c>
      <c r="AC8781" t="s">
        <v>74</v>
      </c>
      <c r="AD8781">
        <v>0</v>
      </c>
      <c r="AE8781" t="s">
        <v>75</v>
      </c>
      <c r="AF8781" t="s">
        <v>75</v>
      </c>
      <c r="AG8781" t="s">
        <v>75</v>
      </c>
      <c r="AH8781" t="s">
        <v>75</v>
      </c>
      <c r="AI8781" t="b">
        <v>0</v>
      </c>
      <c r="AJ8781" t="s">
        <v>69</v>
      </c>
      <c r="AK8781" t="s">
        <v>69</v>
      </c>
      <c r="AL8781" t="s">
        <v>69</v>
      </c>
      <c r="AM8781" t="s">
        <v>67</v>
      </c>
      <c r="AN8781" t="s">
        <v>67</v>
      </c>
      <c r="AO8781" t="s">
        <v>104</v>
      </c>
      <c r="AP8781" t="s">
        <v>152</v>
      </c>
      <c r="AQ8781" t="s">
        <v>546</v>
      </c>
      <c r="AR8781" t="s">
        <v>76</v>
      </c>
      <c r="AS8781" t="s">
        <v>115</v>
      </c>
      <c r="AT8781" t="s">
        <v>76</v>
      </c>
      <c r="AU8781" t="s">
        <v>76</v>
      </c>
      <c r="AV8781" t="s">
        <v>76</v>
      </c>
      <c r="AW8781" t="s">
        <v>76</v>
      </c>
      <c r="AX8781" t="s">
        <v>117</v>
      </c>
      <c r="AY8781" t="s">
        <v>75</v>
      </c>
      <c r="AZ8781">
        <v>0</v>
      </c>
      <c r="BA8781" t="b">
        <v>1</v>
      </c>
      <c r="BB8781" t="s">
        <v>75</v>
      </c>
      <c r="BC8781" t="s">
        <v>77</v>
      </c>
      <c r="BD8781" t="s">
        <v>75</v>
      </c>
      <c r="BE8781" t="s">
        <v>119</v>
      </c>
      <c r="BF8781" s="1">
        <v>44803.703101851854</v>
      </c>
      <c r="BG8781" t="s">
        <v>79</v>
      </c>
      <c r="BH8781" s="1">
        <v>45972.403796296298</v>
      </c>
      <c r="BI8781" t="b">
        <v>0</v>
      </c>
      <c r="BJ8781" t="s">
        <v>80</v>
      </c>
      <c r="BK8781" t="s">
        <v>74</v>
      </c>
    </row>
    <row r="8782" spans="1:63" x14ac:dyDescent="0.25">
      <c r="A8782" t="s">
        <v>19263</v>
      </c>
      <c r="B8782" t="s">
        <v>19264</v>
      </c>
      <c r="C8782" t="s">
        <v>122</v>
      </c>
      <c r="D8782" t="s">
        <v>66</v>
      </c>
      <c r="E8782" t="s">
        <v>67</v>
      </c>
      <c r="F8782" t="s">
        <v>68</v>
      </c>
      <c r="G8782" t="s">
        <v>69</v>
      </c>
      <c r="H8782">
        <v>0</v>
      </c>
      <c r="I8782" t="s">
        <v>69</v>
      </c>
      <c r="J8782">
        <v>0</v>
      </c>
      <c r="K8782">
        <v>0</v>
      </c>
      <c r="L8782">
        <v>0</v>
      </c>
      <c r="M8782">
        <v>285.05</v>
      </c>
      <c r="N8782">
        <v>32.857999999999997</v>
      </c>
      <c r="O8782">
        <v>38.185000000000002</v>
      </c>
      <c r="P8782">
        <v>38.185000000000002</v>
      </c>
      <c r="Q8782" t="s">
        <v>69</v>
      </c>
      <c r="R8782" t="s">
        <v>103</v>
      </c>
      <c r="S8782" t="s">
        <v>96</v>
      </c>
      <c r="T8782" t="b">
        <v>0</v>
      </c>
      <c r="U8782" t="b">
        <v>1</v>
      </c>
      <c r="V8782" t="b">
        <v>1</v>
      </c>
      <c r="W8782" t="b">
        <v>1</v>
      </c>
      <c r="X8782" t="b">
        <v>1</v>
      </c>
      <c r="Y8782" t="s">
        <v>72</v>
      </c>
      <c r="Z8782" t="b">
        <v>0</v>
      </c>
      <c r="AA8782" t="s">
        <v>73</v>
      </c>
      <c r="AB8782" t="s">
        <v>73</v>
      </c>
      <c r="AC8782" t="s">
        <v>74</v>
      </c>
      <c r="AD8782">
        <v>0</v>
      </c>
      <c r="AE8782" t="s">
        <v>75</v>
      </c>
      <c r="AF8782" t="s">
        <v>75</v>
      </c>
      <c r="AG8782" t="s">
        <v>75</v>
      </c>
      <c r="AH8782" t="s">
        <v>75</v>
      </c>
      <c r="AI8782" t="b">
        <v>0</v>
      </c>
      <c r="AJ8782" t="s">
        <v>69</v>
      </c>
      <c r="AK8782" t="s">
        <v>69</v>
      </c>
      <c r="AL8782" t="s">
        <v>69</v>
      </c>
      <c r="AM8782" t="s">
        <v>67</v>
      </c>
      <c r="AN8782" t="s">
        <v>67</v>
      </c>
      <c r="AO8782" t="s">
        <v>104</v>
      </c>
      <c r="AP8782" t="s">
        <v>152</v>
      </c>
      <c r="AQ8782" t="s">
        <v>546</v>
      </c>
      <c r="AR8782" t="s">
        <v>76</v>
      </c>
      <c r="AS8782" t="s">
        <v>115</v>
      </c>
      <c r="AT8782" t="s">
        <v>6259</v>
      </c>
      <c r="AU8782" t="s">
        <v>76</v>
      </c>
      <c r="AV8782" t="s">
        <v>76</v>
      </c>
      <c r="AW8782" t="s">
        <v>76</v>
      </c>
      <c r="AX8782" t="s">
        <v>117</v>
      </c>
      <c r="AY8782" t="s">
        <v>75</v>
      </c>
      <c r="AZ8782">
        <v>4</v>
      </c>
      <c r="BA8782" t="b">
        <v>1</v>
      </c>
      <c r="BB8782" t="s">
        <v>75</v>
      </c>
      <c r="BC8782" t="s">
        <v>77</v>
      </c>
      <c r="BD8782" t="s">
        <v>75</v>
      </c>
      <c r="BE8782" t="s">
        <v>119</v>
      </c>
      <c r="BF8782" s="1">
        <v>44803.704050925924</v>
      </c>
      <c r="BG8782" t="s">
        <v>79</v>
      </c>
      <c r="BH8782" s="1">
        <v>45972.404027777775</v>
      </c>
      <c r="BI8782" t="b">
        <v>0</v>
      </c>
      <c r="BJ8782" t="s">
        <v>80</v>
      </c>
      <c r="BK8782" t="s">
        <v>74</v>
      </c>
    </row>
    <row r="8783" spans="1:63" x14ac:dyDescent="0.25">
      <c r="A8783" t="s">
        <v>19265</v>
      </c>
      <c r="B8783" t="s">
        <v>19266</v>
      </c>
      <c r="C8783" t="s">
        <v>122</v>
      </c>
      <c r="D8783" t="s">
        <v>66</v>
      </c>
      <c r="E8783" t="s">
        <v>67</v>
      </c>
      <c r="F8783" t="s">
        <v>68</v>
      </c>
      <c r="G8783" t="s">
        <v>69</v>
      </c>
      <c r="H8783">
        <v>0</v>
      </c>
      <c r="I8783" t="s">
        <v>69</v>
      </c>
      <c r="J8783">
        <v>0</v>
      </c>
      <c r="K8783">
        <v>0</v>
      </c>
      <c r="L8783">
        <v>0</v>
      </c>
      <c r="M8783">
        <v>415.7</v>
      </c>
      <c r="N8783">
        <v>46.597999999999999</v>
      </c>
      <c r="O8783">
        <v>0</v>
      </c>
      <c r="P8783">
        <v>0</v>
      </c>
      <c r="Q8783" t="s">
        <v>69</v>
      </c>
      <c r="R8783" t="s">
        <v>103</v>
      </c>
      <c r="S8783" t="s">
        <v>96</v>
      </c>
      <c r="T8783" t="b">
        <v>0</v>
      </c>
      <c r="U8783" t="b">
        <v>1</v>
      </c>
      <c r="V8783" t="b">
        <v>1</v>
      </c>
      <c r="W8783" t="b">
        <v>1</v>
      </c>
      <c r="X8783" t="b">
        <v>1</v>
      </c>
      <c r="Y8783" t="s">
        <v>72</v>
      </c>
      <c r="Z8783" t="b">
        <v>0</v>
      </c>
      <c r="AA8783" t="s">
        <v>73</v>
      </c>
      <c r="AB8783" t="s">
        <v>73</v>
      </c>
      <c r="AC8783" t="s">
        <v>74</v>
      </c>
      <c r="AD8783">
        <v>0</v>
      </c>
      <c r="AE8783" t="s">
        <v>75</v>
      </c>
      <c r="AF8783" t="s">
        <v>75</v>
      </c>
      <c r="AG8783" t="s">
        <v>75</v>
      </c>
      <c r="AH8783" t="s">
        <v>75</v>
      </c>
      <c r="AI8783" t="b">
        <v>0</v>
      </c>
      <c r="AJ8783" t="s">
        <v>69</v>
      </c>
      <c r="AK8783" t="s">
        <v>69</v>
      </c>
      <c r="AL8783" t="s">
        <v>69</v>
      </c>
      <c r="AM8783" t="s">
        <v>67</v>
      </c>
      <c r="AN8783" t="s">
        <v>67</v>
      </c>
      <c r="AO8783" t="s">
        <v>104</v>
      </c>
      <c r="AP8783" t="s">
        <v>152</v>
      </c>
      <c r="AQ8783" t="s">
        <v>546</v>
      </c>
      <c r="AR8783" t="s">
        <v>76</v>
      </c>
      <c r="AS8783" t="s">
        <v>115</v>
      </c>
      <c r="AT8783" t="s">
        <v>76</v>
      </c>
      <c r="AU8783" t="s">
        <v>76</v>
      </c>
      <c r="AV8783" t="s">
        <v>76</v>
      </c>
      <c r="AW8783" t="s">
        <v>76</v>
      </c>
      <c r="AX8783" t="s">
        <v>117</v>
      </c>
      <c r="AY8783" t="s">
        <v>75</v>
      </c>
      <c r="AZ8783">
        <v>0</v>
      </c>
      <c r="BA8783" t="b">
        <v>1</v>
      </c>
      <c r="BB8783" t="s">
        <v>75</v>
      </c>
      <c r="BC8783" t="s">
        <v>77</v>
      </c>
      <c r="BD8783" t="s">
        <v>75</v>
      </c>
      <c r="BE8783" t="s">
        <v>119</v>
      </c>
      <c r="BF8783" s="1">
        <v>44803.70517361111</v>
      </c>
      <c r="BG8783" t="s">
        <v>79</v>
      </c>
      <c r="BH8783" s="1">
        <v>45972.404027777775</v>
      </c>
      <c r="BI8783" t="b">
        <v>0</v>
      </c>
      <c r="BJ8783" t="s">
        <v>80</v>
      </c>
      <c r="BK8783" t="s">
        <v>74</v>
      </c>
    </row>
    <row r="8784" spans="1:63" x14ac:dyDescent="0.25">
      <c r="A8784" t="s">
        <v>19267</v>
      </c>
      <c r="B8784" t="s">
        <v>19268</v>
      </c>
      <c r="C8784" t="s">
        <v>93</v>
      </c>
      <c r="D8784" t="s">
        <v>66</v>
      </c>
      <c r="E8784" t="s">
        <v>67</v>
      </c>
      <c r="F8784" t="s">
        <v>68</v>
      </c>
      <c r="G8784" t="s">
        <v>68</v>
      </c>
      <c r="H8784">
        <v>1</v>
      </c>
      <c r="I8784" t="s">
        <v>68</v>
      </c>
      <c r="J8784">
        <v>1</v>
      </c>
      <c r="K8784">
        <v>0</v>
      </c>
      <c r="L8784">
        <v>0</v>
      </c>
      <c r="M8784">
        <v>55.26</v>
      </c>
      <c r="N8784">
        <v>3.4289999999999998</v>
      </c>
      <c r="O8784">
        <v>2.524</v>
      </c>
      <c r="P8784">
        <v>2.524</v>
      </c>
      <c r="Q8784" t="s">
        <v>69</v>
      </c>
      <c r="R8784" t="s">
        <v>95</v>
      </c>
      <c r="S8784" t="s">
        <v>96</v>
      </c>
      <c r="T8784" t="b">
        <v>0</v>
      </c>
      <c r="U8784" t="b">
        <v>1</v>
      </c>
      <c r="V8784" t="b">
        <v>0</v>
      </c>
      <c r="W8784" t="b">
        <v>1</v>
      </c>
      <c r="X8784" t="b">
        <v>1</v>
      </c>
      <c r="Y8784" t="s">
        <v>72</v>
      </c>
      <c r="Z8784" t="b">
        <v>0</v>
      </c>
      <c r="AA8784" t="s">
        <v>73</v>
      </c>
      <c r="AB8784" t="s">
        <v>73</v>
      </c>
      <c r="AC8784" t="s">
        <v>19269</v>
      </c>
      <c r="AD8784">
        <v>0</v>
      </c>
      <c r="AE8784" t="s">
        <v>75</v>
      </c>
      <c r="AF8784" t="s">
        <v>75</v>
      </c>
      <c r="AG8784" t="s">
        <v>19270</v>
      </c>
      <c r="AH8784" t="s">
        <v>75</v>
      </c>
      <c r="AI8784" t="b">
        <v>0</v>
      </c>
      <c r="AJ8784" t="s">
        <v>69</v>
      </c>
      <c r="AK8784" t="s">
        <v>69</v>
      </c>
      <c r="AL8784" t="s">
        <v>69</v>
      </c>
      <c r="AM8784" t="s">
        <v>67</v>
      </c>
      <c r="AN8784" t="s">
        <v>67</v>
      </c>
      <c r="AO8784" t="s">
        <v>104</v>
      </c>
      <c r="AP8784" t="s">
        <v>152</v>
      </c>
      <c r="AQ8784" t="s">
        <v>344</v>
      </c>
      <c r="AR8784" t="s">
        <v>76</v>
      </c>
      <c r="AS8784" t="s">
        <v>76</v>
      </c>
      <c r="AT8784" t="s">
        <v>19147</v>
      </c>
      <c r="AU8784" t="s">
        <v>76</v>
      </c>
      <c r="AV8784" t="s">
        <v>76</v>
      </c>
      <c r="AW8784" t="s">
        <v>76</v>
      </c>
      <c r="AX8784" t="s">
        <v>76</v>
      </c>
      <c r="AY8784" t="s">
        <v>75</v>
      </c>
      <c r="AZ8784">
        <v>4</v>
      </c>
      <c r="BA8784" t="b">
        <v>1</v>
      </c>
      <c r="BB8784" t="s">
        <v>75</v>
      </c>
      <c r="BC8784" t="s">
        <v>77</v>
      </c>
      <c r="BD8784" t="s">
        <v>75</v>
      </c>
      <c r="BE8784" t="s">
        <v>78</v>
      </c>
      <c r="BF8784" s="1">
        <v>40179</v>
      </c>
      <c r="BG8784" t="s">
        <v>79</v>
      </c>
      <c r="BH8784" s="1">
        <v>45972.281261574077</v>
      </c>
      <c r="BI8784" t="b">
        <v>0</v>
      </c>
      <c r="BJ8784" t="s">
        <v>80</v>
      </c>
      <c r="BK8784" t="s">
        <v>74</v>
      </c>
    </row>
    <row r="8785" spans="1:63" x14ac:dyDescent="0.25">
      <c r="A8785" t="s">
        <v>19271</v>
      </c>
      <c r="B8785" t="s">
        <v>19272</v>
      </c>
      <c r="C8785" t="s">
        <v>249</v>
      </c>
      <c r="D8785" t="s">
        <v>66</v>
      </c>
      <c r="E8785" t="s">
        <v>102</v>
      </c>
      <c r="F8785" t="s">
        <v>68</v>
      </c>
      <c r="G8785" t="s">
        <v>68</v>
      </c>
      <c r="H8785">
        <v>1</v>
      </c>
      <c r="I8785" t="s">
        <v>68</v>
      </c>
      <c r="J8785">
        <v>1</v>
      </c>
      <c r="K8785">
        <v>0</v>
      </c>
      <c r="L8785">
        <v>0</v>
      </c>
      <c r="M8785">
        <v>206.05</v>
      </c>
      <c r="N8785">
        <v>178.602</v>
      </c>
      <c r="O8785">
        <v>164.51</v>
      </c>
      <c r="P8785">
        <v>164.51</v>
      </c>
      <c r="Q8785" t="s">
        <v>69</v>
      </c>
      <c r="R8785" t="s">
        <v>103</v>
      </c>
      <c r="S8785" t="s">
        <v>96</v>
      </c>
      <c r="T8785" t="b">
        <v>0</v>
      </c>
      <c r="U8785" t="b">
        <v>1</v>
      </c>
      <c r="V8785" t="b">
        <v>0</v>
      </c>
      <c r="W8785" t="b">
        <v>1</v>
      </c>
      <c r="X8785" t="b">
        <v>1</v>
      </c>
      <c r="Y8785" t="s">
        <v>72</v>
      </c>
      <c r="Z8785" t="b">
        <v>0</v>
      </c>
      <c r="AA8785" t="s">
        <v>73</v>
      </c>
      <c r="AB8785" t="s">
        <v>73</v>
      </c>
      <c r="AC8785" t="s">
        <v>74</v>
      </c>
      <c r="AD8785">
        <v>0</v>
      </c>
      <c r="AE8785" t="s">
        <v>75</v>
      </c>
      <c r="AF8785" t="s">
        <v>75</v>
      </c>
      <c r="AG8785" t="s">
        <v>19273</v>
      </c>
      <c r="AH8785" t="s">
        <v>75</v>
      </c>
      <c r="AI8785" t="b">
        <v>0</v>
      </c>
      <c r="AJ8785" t="s">
        <v>69</v>
      </c>
      <c r="AK8785" t="s">
        <v>69</v>
      </c>
      <c r="AL8785" t="s">
        <v>69</v>
      </c>
      <c r="AM8785" t="s">
        <v>67</v>
      </c>
      <c r="AN8785" t="s">
        <v>67</v>
      </c>
      <c r="AO8785" t="s">
        <v>250</v>
      </c>
      <c r="AP8785" t="s">
        <v>273</v>
      </c>
      <c r="AQ8785" t="s">
        <v>274</v>
      </c>
      <c r="AR8785" t="s">
        <v>76</v>
      </c>
      <c r="AS8785" t="s">
        <v>115</v>
      </c>
      <c r="AT8785" t="s">
        <v>10515</v>
      </c>
      <c r="AU8785" t="s">
        <v>76</v>
      </c>
      <c r="AV8785" t="s">
        <v>76</v>
      </c>
      <c r="AW8785" t="s">
        <v>76</v>
      </c>
      <c r="AX8785" t="s">
        <v>117</v>
      </c>
      <c r="AY8785" t="s">
        <v>142</v>
      </c>
      <c r="AZ8785">
        <v>5</v>
      </c>
      <c r="BA8785" t="b">
        <v>1</v>
      </c>
      <c r="BB8785" t="s">
        <v>75</v>
      </c>
      <c r="BC8785" t="s">
        <v>77</v>
      </c>
      <c r="BD8785" t="s">
        <v>75</v>
      </c>
      <c r="BE8785" t="s">
        <v>78</v>
      </c>
      <c r="BF8785" s="1">
        <v>40179</v>
      </c>
      <c r="BG8785" t="s">
        <v>79</v>
      </c>
      <c r="BH8785" s="1">
        <v>46006.534745370373</v>
      </c>
      <c r="BI8785" t="b">
        <v>0</v>
      </c>
      <c r="BJ8785" t="s">
        <v>80</v>
      </c>
      <c r="BK8785" t="s">
        <v>74</v>
      </c>
    </row>
    <row r="8786" spans="1:63" x14ac:dyDescent="0.25">
      <c r="A8786" t="s">
        <v>19274</v>
      </c>
      <c r="B8786" t="s">
        <v>6290</v>
      </c>
      <c r="C8786" t="s">
        <v>249</v>
      </c>
      <c r="D8786" t="s">
        <v>84</v>
      </c>
      <c r="E8786" t="s">
        <v>67</v>
      </c>
      <c r="F8786" t="s">
        <v>68</v>
      </c>
      <c r="G8786" t="s">
        <v>69</v>
      </c>
      <c r="H8786">
        <v>0</v>
      </c>
      <c r="I8786" t="s">
        <v>69</v>
      </c>
      <c r="J8786">
        <v>0</v>
      </c>
      <c r="K8786">
        <v>0</v>
      </c>
      <c r="L8786">
        <v>0</v>
      </c>
      <c r="M8786">
        <v>220.66</v>
      </c>
      <c r="N8786">
        <v>104.48</v>
      </c>
      <c r="O8786">
        <v>108.389</v>
      </c>
      <c r="P8786">
        <v>108.389</v>
      </c>
      <c r="Q8786" t="s">
        <v>69</v>
      </c>
      <c r="R8786" t="s">
        <v>103</v>
      </c>
      <c r="S8786" t="s">
        <v>96</v>
      </c>
      <c r="T8786" t="b">
        <v>0</v>
      </c>
      <c r="U8786" t="b">
        <v>1</v>
      </c>
      <c r="V8786" t="b">
        <v>1</v>
      </c>
      <c r="W8786" t="b">
        <v>1</v>
      </c>
      <c r="X8786" t="b">
        <v>1</v>
      </c>
      <c r="Y8786" t="s">
        <v>72</v>
      </c>
      <c r="Z8786" t="b">
        <v>0</v>
      </c>
      <c r="AA8786" t="s">
        <v>73</v>
      </c>
      <c r="AB8786" t="s">
        <v>73</v>
      </c>
      <c r="AC8786" t="s">
        <v>74</v>
      </c>
      <c r="AD8786">
        <v>0</v>
      </c>
      <c r="AE8786" t="s">
        <v>75</v>
      </c>
      <c r="AF8786" t="s">
        <v>75</v>
      </c>
      <c r="AG8786" t="s">
        <v>75</v>
      </c>
      <c r="AH8786" t="s">
        <v>75</v>
      </c>
      <c r="AI8786" t="b">
        <v>0</v>
      </c>
      <c r="AJ8786" t="s">
        <v>69</v>
      </c>
      <c r="AK8786" t="s">
        <v>69</v>
      </c>
      <c r="AL8786" t="s">
        <v>69</v>
      </c>
      <c r="AM8786" t="s">
        <v>67</v>
      </c>
      <c r="AN8786" t="s">
        <v>67</v>
      </c>
      <c r="AO8786" t="s">
        <v>250</v>
      </c>
      <c r="AP8786" t="s">
        <v>152</v>
      </c>
      <c r="AQ8786" t="s">
        <v>546</v>
      </c>
      <c r="AR8786" t="s">
        <v>114</v>
      </c>
      <c r="AS8786" t="s">
        <v>115</v>
      </c>
      <c r="AT8786" t="s">
        <v>14355</v>
      </c>
      <c r="AU8786" t="s">
        <v>76</v>
      </c>
      <c r="AV8786" t="s">
        <v>76</v>
      </c>
      <c r="AW8786" t="s">
        <v>76</v>
      </c>
      <c r="AX8786" t="s">
        <v>117</v>
      </c>
      <c r="AY8786" t="s">
        <v>75</v>
      </c>
      <c r="AZ8786">
        <v>3</v>
      </c>
      <c r="BA8786" t="b">
        <v>1</v>
      </c>
      <c r="BB8786" t="s">
        <v>75</v>
      </c>
      <c r="BC8786" t="s">
        <v>77</v>
      </c>
      <c r="BD8786" t="s">
        <v>75</v>
      </c>
      <c r="BE8786" t="s">
        <v>119</v>
      </c>
      <c r="BF8786" s="1">
        <v>44818.663645833331</v>
      </c>
      <c r="BG8786" t="s">
        <v>79</v>
      </c>
      <c r="BH8786" s="1">
        <v>45972.868587962963</v>
      </c>
      <c r="BI8786" t="b">
        <v>0</v>
      </c>
      <c r="BJ8786" t="s">
        <v>80</v>
      </c>
      <c r="BK8786" t="s">
        <v>74</v>
      </c>
    </row>
    <row r="8787" spans="1:63" x14ac:dyDescent="0.25">
      <c r="A8787" t="s">
        <v>19275</v>
      </c>
      <c r="B8787" t="s">
        <v>19276</v>
      </c>
      <c r="C8787" t="s">
        <v>110</v>
      </c>
      <c r="D8787" t="s">
        <v>84</v>
      </c>
      <c r="E8787" t="s">
        <v>67</v>
      </c>
      <c r="F8787" t="s">
        <v>68</v>
      </c>
      <c r="G8787" t="s">
        <v>69</v>
      </c>
      <c r="H8787">
        <v>0</v>
      </c>
      <c r="I8787" t="s">
        <v>69</v>
      </c>
      <c r="J8787">
        <v>0</v>
      </c>
      <c r="K8787">
        <v>0</v>
      </c>
      <c r="L8787">
        <v>0</v>
      </c>
      <c r="M8787">
        <v>50.65</v>
      </c>
      <c r="N8787">
        <v>14.371</v>
      </c>
      <c r="O8787">
        <v>14.471</v>
      </c>
      <c r="P8787">
        <v>14.471</v>
      </c>
      <c r="Q8787" t="s">
        <v>69</v>
      </c>
      <c r="R8787" t="s">
        <v>103</v>
      </c>
      <c r="S8787" t="s">
        <v>96</v>
      </c>
      <c r="T8787" t="b">
        <v>0</v>
      </c>
      <c r="U8787" t="b">
        <v>1</v>
      </c>
      <c r="V8787" t="b">
        <v>1</v>
      </c>
      <c r="W8787" t="b">
        <v>1</v>
      </c>
      <c r="X8787" t="b">
        <v>1</v>
      </c>
      <c r="Y8787" t="s">
        <v>72</v>
      </c>
      <c r="Z8787" t="b">
        <v>0</v>
      </c>
      <c r="AA8787" t="s">
        <v>73</v>
      </c>
      <c r="AB8787" t="s">
        <v>73</v>
      </c>
      <c r="AC8787" t="s">
        <v>74</v>
      </c>
      <c r="AD8787">
        <v>0</v>
      </c>
      <c r="AE8787" t="s">
        <v>75</v>
      </c>
      <c r="AF8787" t="s">
        <v>75</v>
      </c>
      <c r="AG8787" t="s">
        <v>75</v>
      </c>
      <c r="AH8787" t="s">
        <v>75</v>
      </c>
      <c r="AI8787" t="b">
        <v>0</v>
      </c>
      <c r="AJ8787" t="s">
        <v>69</v>
      </c>
      <c r="AK8787" t="s">
        <v>69</v>
      </c>
      <c r="AL8787" t="s">
        <v>69</v>
      </c>
      <c r="AM8787" t="s">
        <v>67</v>
      </c>
      <c r="AN8787" t="s">
        <v>67</v>
      </c>
      <c r="AO8787" t="s">
        <v>104</v>
      </c>
      <c r="AP8787" t="s">
        <v>152</v>
      </c>
      <c r="AQ8787" t="s">
        <v>153</v>
      </c>
      <c r="AR8787" t="s">
        <v>547</v>
      </c>
      <c r="AS8787" t="s">
        <v>918</v>
      </c>
      <c r="AT8787" t="s">
        <v>5705</v>
      </c>
      <c r="AU8787" t="s">
        <v>76</v>
      </c>
      <c r="AV8787" t="s">
        <v>76</v>
      </c>
      <c r="AW8787" t="s">
        <v>76</v>
      </c>
      <c r="AX8787" t="s">
        <v>117</v>
      </c>
      <c r="AY8787" t="s">
        <v>75</v>
      </c>
      <c r="AZ8787">
        <v>4</v>
      </c>
      <c r="BA8787" t="b">
        <v>1</v>
      </c>
      <c r="BB8787" t="s">
        <v>75</v>
      </c>
      <c r="BC8787" t="s">
        <v>77</v>
      </c>
      <c r="BD8787" t="s">
        <v>75</v>
      </c>
      <c r="BE8787" t="s">
        <v>119</v>
      </c>
      <c r="BF8787" s="1">
        <v>44818.664375</v>
      </c>
      <c r="BG8787" t="s">
        <v>79</v>
      </c>
      <c r="BH8787" s="1">
        <v>45972.869421296295</v>
      </c>
      <c r="BI8787" t="b">
        <v>0</v>
      </c>
      <c r="BJ8787" t="s">
        <v>80</v>
      </c>
      <c r="BK8787" t="s">
        <v>74</v>
      </c>
    </row>
    <row r="8788" spans="1:63" x14ac:dyDescent="0.25">
      <c r="A8788" t="s">
        <v>19277</v>
      </c>
      <c r="B8788" t="s">
        <v>19278</v>
      </c>
      <c r="C8788" t="s">
        <v>93</v>
      </c>
      <c r="D8788" t="s">
        <v>66</v>
      </c>
      <c r="E8788" t="s">
        <v>67</v>
      </c>
      <c r="F8788" t="s">
        <v>68</v>
      </c>
      <c r="G8788" t="s">
        <v>68</v>
      </c>
      <c r="H8788">
        <v>1</v>
      </c>
      <c r="I8788" t="s">
        <v>68</v>
      </c>
      <c r="J8788">
        <v>1</v>
      </c>
      <c r="K8788">
        <v>0</v>
      </c>
      <c r="L8788">
        <v>0</v>
      </c>
      <c r="M8788">
        <v>16.61</v>
      </c>
      <c r="N8788">
        <v>2.1619999999999999</v>
      </c>
      <c r="O8788">
        <v>2.1179999999999999</v>
      </c>
      <c r="P8788">
        <v>2.1179999999999999</v>
      </c>
      <c r="Q8788" t="s">
        <v>69</v>
      </c>
      <c r="R8788" t="s">
        <v>95</v>
      </c>
      <c r="S8788" t="s">
        <v>96</v>
      </c>
      <c r="T8788" t="b">
        <v>0</v>
      </c>
      <c r="U8788" t="b">
        <v>1</v>
      </c>
      <c r="V8788" t="b">
        <v>0</v>
      </c>
      <c r="W8788" t="b">
        <v>1</v>
      </c>
      <c r="X8788" t="b">
        <v>1</v>
      </c>
      <c r="Y8788" t="s">
        <v>72</v>
      </c>
      <c r="Z8788" t="b">
        <v>0</v>
      </c>
      <c r="AA8788" t="s">
        <v>73</v>
      </c>
      <c r="AB8788" t="s">
        <v>73</v>
      </c>
      <c r="AC8788" t="s">
        <v>74</v>
      </c>
      <c r="AD8788">
        <v>0</v>
      </c>
      <c r="AE8788" t="s">
        <v>75</v>
      </c>
      <c r="AF8788" t="s">
        <v>75</v>
      </c>
      <c r="AG8788" t="s">
        <v>19279</v>
      </c>
      <c r="AH8788" t="s">
        <v>75</v>
      </c>
      <c r="AI8788" t="b">
        <v>0</v>
      </c>
      <c r="AJ8788" t="s">
        <v>69</v>
      </c>
      <c r="AK8788" t="s">
        <v>69</v>
      </c>
      <c r="AL8788" t="s">
        <v>69</v>
      </c>
      <c r="AM8788" t="s">
        <v>67</v>
      </c>
      <c r="AN8788" t="s">
        <v>67</v>
      </c>
      <c r="AO8788" t="s">
        <v>104</v>
      </c>
      <c r="AP8788" t="s">
        <v>152</v>
      </c>
      <c r="AQ8788" t="s">
        <v>344</v>
      </c>
      <c r="AR8788" t="s">
        <v>76</v>
      </c>
      <c r="AS8788" t="s">
        <v>76</v>
      </c>
      <c r="AT8788" t="s">
        <v>19280</v>
      </c>
      <c r="AU8788" t="s">
        <v>76</v>
      </c>
      <c r="AV8788" t="s">
        <v>76</v>
      </c>
      <c r="AW8788" t="s">
        <v>76</v>
      </c>
      <c r="AX8788" t="s">
        <v>76</v>
      </c>
      <c r="AY8788" t="s">
        <v>75</v>
      </c>
      <c r="AZ8788">
        <v>4</v>
      </c>
      <c r="BA8788" t="b">
        <v>1</v>
      </c>
      <c r="BB8788" t="s">
        <v>75</v>
      </c>
      <c r="BC8788" t="s">
        <v>77</v>
      </c>
      <c r="BD8788" t="s">
        <v>75</v>
      </c>
      <c r="BE8788" t="s">
        <v>78</v>
      </c>
      <c r="BF8788" s="1">
        <v>40179</v>
      </c>
      <c r="BG8788" t="s">
        <v>79</v>
      </c>
      <c r="BH8788" s="1">
        <v>45994.657395833332</v>
      </c>
      <c r="BI8788" t="b">
        <v>0</v>
      </c>
      <c r="BJ8788" t="s">
        <v>80</v>
      </c>
      <c r="BK8788" t="s">
        <v>74</v>
      </c>
    </row>
    <row r="8789" spans="1:63" x14ac:dyDescent="0.25">
      <c r="A8789" t="s">
        <v>19281</v>
      </c>
      <c r="B8789" t="s">
        <v>19282</v>
      </c>
      <c r="C8789" t="s">
        <v>249</v>
      </c>
      <c r="D8789" t="s">
        <v>84</v>
      </c>
      <c r="E8789" t="s">
        <v>67</v>
      </c>
      <c r="F8789" t="s">
        <v>68</v>
      </c>
      <c r="G8789" t="s">
        <v>69</v>
      </c>
      <c r="H8789">
        <v>0</v>
      </c>
      <c r="I8789" t="s">
        <v>69</v>
      </c>
      <c r="J8789">
        <v>0</v>
      </c>
      <c r="K8789">
        <v>0</v>
      </c>
      <c r="L8789">
        <v>0</v>
      </c>
      <c r="M8789">
        <v>374.95</v>
      </c>
      <c r="N8789">
        <v>146.26599999999999</v>
      </c>
      <c r="O8789">
        <v>143.89400000000001</v>
      </c>
      <c r="P8789">
        <v>143.89400000000001</v>
      </c>
      <c r="Q8789" t="s">
        <v>69</v>
      </c>
      <c r="R8789" t="s">
        <v>103</v>
      </c>
      <c r="S8789" t="s">
        <v>96</v>
      </c>
      <c r="T8789" t="b">
        <v>0</v>
      </c>
      <c r="U8789" t="b">
        <v>1</v>
      </c>
      <c r="V8789" t="b">
        <v>1</v>
      </c>
      <c r="W8789" t="b">
        <v>1</v>
      </c>
      <c r="X8789" t="b">
        <v>1</v>
      </c>
      <c r="Y8789" t="s">
        <v>72</v>
      </c>
      <c r="Z8789" t="b">
        <v>0</v>
      </c>
      <c r="AA8789" t="s">
        <v>73</v>
      </c>
      <c r="AB8789" t="s">
        <v>73</v>
      </c>
      <c r="AC8789" t="s">
        <v>74</v>
      </c>
      <c r="AD8789">
        <v>0</v>
      </c>
      <c r="AE8789" t="s">
        <v>75</v>
      </c>
      <c r="AF8789" t="s">
        <v>75</v>
      </c>
      <c r="AG8789" t="s">
        <v>75</v>
      </c>
      <c r="AH8789" t="s">
        <v>75</v>
      </c>
      <c r="AI8789" t="b">
        <v>0</v>
      </c>
      <c r="AJ8789" t="s">
        <v>69</v>
      </c>
      <c r="AK8789" t="s">
        <v>69</v>
      </c>
      <c r="AL8789" t="s">
        <v>69</v>
      </c>
      <c r="AM8789" t="s">
        <v>67</v>
      </c>
      <c r="AN8789" t="s">
        <v>67</v>
      </c>
      <c r="AO8789" t="s">
        <v>250</v>
      </c>
      <c r="AP8789" t="s">
        <v>251</v>
      </c>
      <c r="AQ8789" t="s">
        <v>887</v>
      </c>
      <c r="AR8789" t="s">
        <v>114</v>
      </c>
      <c r="AS8789" t="s">
        <v>115</v>
      </c>
      <c r="AT8789" t="s">
        <v>19283</v>
      </c>
      <c r="AU8789" t="s">
        <v>76</v>
      </c>
      <c r="AV8789" t="s">
        <v>76</v>
      </c>
      <c r="AW8789" t="s">
        <v>76</v>
      </c>
      <c r="AX8789" t="s">
        <v>117</v>
      </c>
      <c r="AY8789" t="s">
        <v>75</v>
      </c>
      <c r="AZ8789">
        <v>2</v>
      </c>
      <c r="BA8789" t="b">
        <v>1</v>
      </c>
      <c r="BB8789" t="s">
        <v>75</v>
      </c>
      <c r="BC8789" t="s">
        <v>77</v>
      </c>
      <c r="BD8789" t="s">
        <v>75</v>
      </c>
      <c r="BE8789" t="s">
        <v>119</v>
      </c>
      <c r="BF8789" s="1">
        <v>44818.664953703701</v>
      </c>
      <c r="BG8789" t="s">
        <v>79</v>
      </c>
      <c r="BH8789" s="1">
        <v>45972.854328703703</v>
      </c>
      <c r="BI8789" t="b">
        <v>0</v>
      </c>
      <c r="BJ8789" t="s">
        <v>80</v>
      </c>
      <c r="BK8789" t="s">
        <v>74</v>
      </c>
    </row>
    <row r="8790" spans="1:63" x14ac:dyDescent="0.25">
      <c r="A8790" t="s">
        <v>19284</v>
      </c>
      <c r="B8790" t="s">
        <v>19285</v>
      </c>
      <c r="C8790" t="s">
        <v>249</v>
      </c>
      <c r="D8790" t="s">
        <v>84</v>
      </c>
      <c r="E8790" t="s">
        <v>67</v>
      </c>
      <c r="F8790" t="s">
        <v>68</v>
      </c>
      <c r="G8790" t="s">
        <v>69</v>
      </c>
      <c r="H8790">
        <v>0</v>
      </c>
      <c r="I8790" t="s">
        <v>69</v>
      </c>
      <c r="J8790">
        <v>0</v>
      </c>
      <c r="K8790">
        <v>0</v>
      </c>
      <c r="L8790">
        <v>0</v>
      </c>
      <c r="M8790">
        <v>358.58</v>
      </c>
      <c r="N8790">
        <v>120.39700000000001</v>
      </c>
      <c r="O8790">
        <v>482.38600000000002</v>
      </c>
      <c r="P8790">
        <v>482.38600000000002</v>
      </c>
      <c r="Q8790" t="s">
        <v>69</v>
      </c>
      <c r="R8790" t="s">
        <v>103</v>
      </c>
      <c r="S8790" t="s">
        <v>96</v>
      </c>
      <c r="T8790" t="b">
        <v>0</v>
      </c>
      <c r="U8790" t="b">
        <v>1</v>
      </c>
      <c r="V8790" t="b">
        <v>1</v>
      </c>
      <c r="W8790" t="b">
        <v>1</v>
      </c>
      <c r="X8790" t="b">
        <v>1</v>
      </c>
      <c r="Y8790" t="s">
        <v>72</v>
      </c>
      <c r="Z8790" t="b">
        <v>0</v>
      </c>
      <c r="AA8790" t="s">
        <v>73</v>
      </c>
      <c r="AB8790" t="s">
        <v>73</v>
      </c>
      <c r="AC8790" t="s">
        <v>74</v>
      </c>
      <c r="AD8790">
        <v>0</v>
      </c>
      <c r="AE8790" t="s">
        <v>75</v>
      </c>
      <c r="AF8790" t="s">
        <v>75</v>
      </c>
      <c r="AG8790" t="s">
        <v>75</v>
      </c>
      <c r="AH8790" t="s">
        <v>75</v>
      </c>
      <c r="AI8790" t="b">
        <v>0</v>
      </c>
      <c r="AJ8790" t="s">
        <v>69</v>
      </c>
      <c r="AK8790" t="s">
        <v>69</v>
      </c>
      <c r="AL8790" t="s">
        <v>69</v>
      </c>
      <c r="AM8790" t="s">
        <v>67</v>
      </c>
      <c r="AN8790" t="s">
        <v>67</v>
      </c>
      <c r="AO8790" t="s">
        <v>250</v>
      </c>
      <c r="AP8790" t="s">
        <v>251</v>
      </c>
      <c r="AQ8790" t="s">
        <v>887</v>
      </c>
      <c r="AR8790" t="s">
        <v>114</v>
      </c>
      <c r="AS8790" t="s">
        <v>115</v>
      </c>
      <c r="AT8790" t="s">
        <v>19286</v>
      </c>
      <c r="AU8790" t="s">
        <v>76</v>
      </c>
      <c r="AV8790" t="s">
        <v>76</v>
      </c>
      <c r="AW8790" t="s">
        <v>76</v>
      </c>
      <c r="AX8790" t="s">
        <v>117</v>
      </c>
      <c r="AY8790" t="s">
        <v>75</v>
      </c>
      <c r="AZ8790">
        <v>2</v>
      </c>
      <c r="BA8790" t="b">
        <v>1</v>
      </c>
      <c r="BB8790" t="s">
        <v>75</v>
      </c>
      <c r="BC8790" t="s">
        <v>77</v>
      </c>
      <c r="BD8790" t="s">
        <v>75</v>
      </c>
      <c r="BE8790" t="s">
        <v>119</v>
      </c>
      <c r="BF8790" s="1">
        <v>44818.665625000001</v>
      </c>
      <c r="BG8790" t="s">
        <v>79</v>
      </c>
      <c r="BH8790" s="1">
        <v>45972.853946759256</v>
      </c>
      <c r="BI8790" t="b">
        <v>0</v>
      </c>
      <c r="BJ8790" t="s">
        <v>80</v>
      </c>
      <c r="BK8790" t="s">
        <v>74</v>
      </c>
    </row>
    <row r="8791" spans="1:63" x14ac:dyDescent="0.25">
      <c r="A8791" t="s">
        <v>19287</v>
      </c>
      <c r="B8791" t="s">
        <v>19288</v>
      </c>
      <c r="C8791" t="s">
        <v>101</v>
      </c>
      <c r="D8791" t="s">
        <v>84</v>
      </c>
      <c r="E8791" t="s">
        <v>67</v>
      </c>
      <c r="F8791" t="s">
        <v>68</v>
      </c>
      <c r="G8791" t="s">
        <v>69</v>
      </c>
      <c r="H8791">
        <v>0</v>
      </c>
      <c r="I8791" t="s">
        <v>69</v>
      </c>
      <c r="J8791">
        <v>0</v>
      </c>
      <c r="K8791">
        <v>0</v>
      </c>
      <c r="L8791">
        <v>0</v>
      </c>
      <c r="M8791">
        <v>702.59</v>
      </c>
      <c r="N8791">
        <v>572.67899999999997</v>
      </c>
      <c r="O8791">
        <v>366.74599999999998</v>
      </c>
      <c r="P8791">
        <v>366.74599999999998</v>
      </c>
      <c r="Q8791" t="s">
        <v>69</v>
      </c>
      <c r="R8791" t="s">
        <v>103</v>
      </c>
      <c r="S8791" t="s">
        <v>96</v>
      </c>
      <c r="T8791" t="b">
        <v>0</v>
      </c>
      <c r="U8791" t="b">
        <v>1</v>
      </c>
      <c r="V8791" t="b">
        <v>1</v>
      </c>
      <c r="W8791" t="b">
        <v>1</v>
      </c>
      <c r="X8791" t="b">
        <v>1</v>
      </c>
      <c r="Y8791" t="s">
        <v>72</v>
      </c>
      <c r="Z8791" t="b">
        <v>0</v>
      </c>
      <c r="AA8791" t="s">
        <v>73</v>
      </c>
      <c r="AB8791" t="s">
        <v>73</v>
      </c>
      <c r="AC8791" t="s">
        <v>74</v>
      </c>
      <c r="AD8791">
        <v>0</v>
      </c>
      <c r="AE8791" t="s">
        <v>75</v>
      </c>
      <c r="AF8791" t="s">
        <v>75</v>
      </c>
      <c r="AG8791" t="s">
        <v>75</v>
      </c>
      <c r="AH8791" t="s">
        <v>75</v>
      </c>
      <c r="AI8791" t="b">
        <v>0</v>
      </c>
      <c r="AJ8791" t="s">
        <v>69</v>
      </c>
      <c r="AK8791" t="s">
        <v>69</v>
      </c>
      <c r="AL8791" t="s">
        <v>69</v>
      </c>
      <c r="AM8791" t="s">
        <v>67</v>
      </c>
      <c r="AN8791" t="s">
        <v>67</v>
      </c>
      <c r="AO8791" t="s">
        <v>104</v>
      </c>
      <c r="AP8791" t="s">
        <v>273</v>
      </c>
      <c r="AQ8791" t="s">
        <v>533</v>
      </c>
      <c r="AR8791" t="s">
        <v>114</v>
      </c>
      <c r="AS8791" t="s">
        <v>115</v>
      </c>
      <c r="AT8791" t="s">
        <v>19289</v>
      </c>
      <c r="AU8791" t="s">
        <v>76</v>
      </c>
      <c r="AV8791" t="s">
        <v>76</v>
      </c>
      <c r="AW8791" t="s">
        <v>76</v>
      </c>
      <c r="AX8791" t="s">
        <v>117</v>
      </c>
      <c r="AY8791" t="s">
        <v>75</v>
      </c>
      <c r="AZ8791">
        <v>3</v>
      </c>
      <c r="BA8791" t="b">
        <v>1</v>
      </c>
      <c r="BB8791" t="s">
        <v>75</v>
      </c>
      <c r="BC8791" t="s">
        <v>77</v>
      </c>
      <c r="BD8791" t="s">
        <v>75</v>
      </c>
      <c r="BE8791" t="s">
        <v>119</v>
      </c>
      <c r="BF8791" s="1">
        <v>44818.666331018518</v>
      </c>
      <c r="BG8791" t="s">
        <v>79</v>
      </c>
      <c r="BH8791" s="1">
        <v>45972.844687500001</v>
      </c>
      <c r="BI8791" t="b">
        <v>0</v>
      </c>
      <c r="BJ8791" t="s">
        <v>80</v>
      </c>
      <c r="BK8791" t="s">
        <v>74</v>
      </c>
    </row>
    <row r="8792" spans="1:63" x14ac:dyDescent="0.25">
      <c r="A8792" t="s">
        <v>19290</v>
      </c>
      <c r="B8792" t="s">
        <v>19291</v>
      </c>
      <c r="C8792" t="s">
        <v>101</v>
      </c>
      <c r="D8792" t="s">
        <v>66</v>
      </c>
      <c r="E8792" t="s">
        <v>139</v>
      </c>
      <c r="F8792" t="s">
        <v>68</v>
      </c>
      <c r="G8792" t="s">
        <v>68</v>
      </c>
      <c r="H8792">
        <v>1</v>
      </c>
      <c r="I8792" t="s">
        <v>68</v>
      </c>
      <c r="J8792">
        <v>1</v>
      </c>
      <c r="K8792">
        <v>0</v>
      </c>
      <c r="L8792">
        <v>1</v>
      </c>
      <c r="M8792">
        <v>138.02000000000001</v>
      </c>
      <c r="N8792">
        <v>51.926000000000002</v>
      </c>
      <c r="O8792">
        <v>51.926000000000002</v>
      </c>
      <c r="P8792">
        <v>51.926000000000002</v>
      </c>
      <c r="Q8792" t="s">
        <v>69</v>
      </c>
      <c r="R8792" t="s">
        <v>103</v>
      </c>
      <c r="S8792" t="s">
        <v>96</v>
      </c>
      <c r="T8792" t="b">
        <v>0</v>
      </c>
      <c r="U8792" t="b">
        <v>1</v>
      </c>
      <c r="V8792" t="b">
        <v>0</v>
      </c>
      <c r="W8792" t="b">
        <v>1</v>
      </c>
      <c r="X8792" t="b">
        <v>1</v>
      </c>
      <c r="Y8792" t="s">
        <v>86</v>
      </c>
      <c r="Z8792" t="b">
        <v>0</v>
      </c>
      <c r="AA8792" t="s">
        <v>73</v>
      </c>
      <c r="AB8792" t="s">
        <v>73</v>
      </c>
      <c r="AC8792" t="s">
        <v>74</v>
      </c>
      <c r="AD8792">
        <v>0</v>
      </c>
      <c r="AE8792" t="s">
        <v>75</v>
      </c>
      <c r="AF8792" t="s">
        <v>75</v>
      </c>
      <c r="AG8792" t="s">
        <v>19292</v>
      </c>
      <c r="AH8792" t="s">
        <v>75</v>
      </c>
      <c r="AI8792" t="b">
        <v>0</v>
      </c>
      <c r="AJ8792" t="s">
        <v>69</v>
      </c>
      <c r="AK8792" t="s">
        <v>69</v>
      </c>
      <c r="AL8792" t="s">
        <v>69</v>
      </c>
      <c r="AM8792" t="s">
        <v>67</v>
      </c>
      <c r="AN8792" t="s">
        <v>67</v>
      </c>
      <c r="AO8792" t="s">
        <v>104</v>
      </c>
      <c r="AP8792" t="s">
        <v>105</v>
      </c>
      <c r="AQ8792" t="s">
        <v>106</v>
      </c>
      <c r="AR8792" t="s">
        <v>76</v>
      </c>
      <c r="AS8792" t="s">
        <v>527</v>
      </c>
      <c r="AT8792" t="s">
        <v>6562</v>
      </c>
      <c r="AU8792" t="s">
        <v>76</v>
      </c>
      <c r="AV8792" t="s">
        <v>76</v>
      </c>
      <c r="AW8792" t="s">
        <v>76</v>
      </c>
      <c r="AX8792" t="s">
        <v>530</v>
      </c>
      <c r="AY8792" t="s">
        <v>75</v>
      </c>
      <c r="AZ8792">
        <v>8</v>
      </c>
      <c r="BA8792" t="b">
        <v>1</v>
      </c>
      <c r="BB8792" t="s">
        <v>75</v>
      </c>
      <c r="BC8792" t="s">
        <v>77</v>
      </c>
      <c r="BD8792" t="s">
        <v>75</v>
      </c>
      <c r="BE8792" t="s">
        <v>78</v>
      </c>
      <c r="BF8792" s="1">
        <v>40179</v>
      </c>
      <c r="BG8792" t="s">
        <v>146</v>
      </c>
      <c r="BH8792" s="1">
        <v>46030.483263888891</v>
      </c>
      <c r="BI8792" t="b">
        <v>0</v>
      </c>
      <c r="BJ8792" t="s">
        <v>80</v>
      </c>
      <c r="BK8792" t="s">
        <v>74</v>
      </c>
    </row>
    <row r="8793" spans="1:63" x14ac:dyDescent="0.25">
      <c r="A8793" t="s">
        <v>19293</v>
      </c>
      <c r="B8793" t="s">
        <v>19294</v>
      </c>
      <c r="C8793" t="s">
        <v>249</v>
      </c>
      <c r="D8793" t="s">
        <v>84</v>
      </c>
      <c r="E8793" t="s">
        <v>67</v>
      </c>
      <c r="F8793" t="s">
        <v>68</v>
      </c>
      <c r="G8793" t="s">
        <v>69</v>
      </c>
      <c r="H8793">
        <v>0</v>
      </c>
      <c r="I8793" t="s">
        <v>69</v>
      </c>
      <c r="J8793">
        <v>0</v>
      </c>
      <c r="K8793">
        <v>0</v>
      </c>
      <c r="L8793">
        <v>0</v>
      </c>
      <c r="M8793">
        <v>358.18</v>
      </c>
      <c r="N8793">
        <v>120.137</v>
      </c>
      <c r="O8793">
        <v>554.99099999999999</v>
      </c>
      <c r="P8793">
        <v>554.99099999999999</v>
      </c>
      <c r="Q8793" t="s">
        <v>69</v>
      </c>
      <c r="R8793" t="s">
        <v>103</v>
      </c>
      <c r="S8793" t="s">
        <v>96</v>
      </c>
      <c r="T8793" t="b">
        <v>0</v>
      </c>
      <c r="U8793" t="b">
        <v>1</v>
      </c>
      <c r="V8793" t="b">
        <v>1</v>
      </c>
      <c r="W8793" t="b">
        <v>1</v>
      </c>
      <c r="X8793" t="b">
        <v>1</v>
      </c>
      <c r="Y8793" t="s">
        <v>72</v>
      </c>
      <c r="Z8793" t="b">
        <v>0</v>
      </c>
      <c r="AA8793" t="s">
        <v>73</v>
      </c>
      <c r="AB8793" t="s">
        <v>73</v>
      </c>
      <c r="AC8793" t="s">
        <v>74</v>
      </c>
      <c r="AD8793">
        <v>0</v>
      </c>
      <c r="AE8793" t="s">
        <v>75</v>
      </c>
      <c r="AF8793" t="s">
        <v>75</v>
      </c>
      <c r="AG8793" t="s">
        <v>75</v>
      </c>
      <c r="AH8793" t="s">
        <v>75</v>
      </c>
      <c r="AI8793" t="b">
        <v>0</v>
      </c>
      <c r="AJ8793" t="s">
        <v>69</v>
      </c>
      <c r="AK8793" t="s">
        <v>69</v>
      </c>
      <c r="AL8793" t="s">
        <v>69</v>
      </c>
      <c r="AM8793" t="s">
        <v>67</v>
      </c>
      <c r="AN8793" t="s">
        <v>67</v>
      </c>
      <c r="AO8793" t="s">
        <v>250</v>
      </c>
      <c r="AP8793" t="s">
        <v>251</v>
      </c>
      <c r="AQ8793" t="s">
        <v>887</v>
      </c>
      <c r="AR8793" t="s">
        <v>114</v>
      </c>
      <c r="AS8793" t="s">
        <v>115</v>
      </c>
      <c r="AT8793" t="s">
        <v>19295</v>
      </c>
      <c r="AU8793" t="s">
        <v>76</v>
      </c>
      <c r="AV8793" t="s">
        <v>76</v>
      </c>
      <c r="AW8793" t="s">
        <v>76</v>
      </c>
      <c r="AX8793" t="s">
        <v>117</v>
      </c>
      <c r="AY8793" t="s">
        <v>75</v>
      </c>
      <c r="AZ8793">
        <v>2</v>
      </c>
      <c r="BA8793" t="b">
        <v>1</v>
      </c>
      <c r="BB8793" t="s">
        <v>75</v>
      </c>
      <c r="BC8793" t="s">
        <v>77</v>
      </c>
      <c r="BD8793" t="s">
        <v>75</v>
      </c>
      <c r="BE8793" t="s">
        <v>119</v>
      </c>
      <c r="BF8793" s="1">
        <v>44818.667164351849</v>
      </c>
      <c r="BG8793" t="s">
        <v>79</v>
      </c>
      <c r="BH8793" s="1">
        <v>45972.854409722226</v>
      </c>
      <c r="BI8793" t="b">
        <v>0</v>
      </c>
      <c r="BJ8793" t="s">
        <v>80</v>
      </c>
      <c r="BK8793" t="s">
        <v>74</v>
      </c>
    </row>
    <row r="8794" spans="1:63" x14ac:dyDescent="0.25">
      <c r="A8794" t="s">
        <v>19296</v>
      </c>
      <c r="B8794" t="s">
        <v>19297</v>
      </c>
      <c r="C8794" t="s">
        <v>101</v>
      </c>
      <c r="D8794" t="s">
        <v>84</v>
      </c>
      <c r="E8794" t="s">
        <v>67</v>
      </c>
      <c r="F8794" t="s">
        <v>68</v>
      </c>
      <c r="G8794" t="s">
        <v>69</v>
      </c>
      <c r="H8794">
        <v>0</v>
      </c>
      <c r="I8794" t="s">
        <v>69</v>
      </c>
      <c r="J8794">
        <v>0</v>
      </c>
      <c r="K8794">
        <v>0</v>
      </c>
      <c r="L8794">
        <v>0</v>
      </c>
      <c r="M8794">
        <v>430.18</v>
      </c>
      <c r="N8794">
        <v>221.35400000000001</v>
      </c>
      <c r="O8794">
        <v>231.64099999999999</v>
      </c>
      <c r="P8794">
        <v>231.64099999999999</v>
      </c>
      <c r="Q8794" t="s">
        <v>69</v>
      </c>
      <c r="R8794" t="s">
        <v>103</v>
      </c>
      <c r="S8794" t="s">
        <v>96</v>
      </c>
      <c r="T8794" t="b">
        <v>0</v>
      </c>
      <c r="U8794" t="b">
        <v>1</v>
      </c>
      <c r="V8794" t="b">
        <v>1</v>
      </c>
      <c r="W8794" t="b">
        <v>1</v>
      </c>
      <c r="X8794" t="b">
        <v>1</v>
      </c>
      <c r="Y8794" t="s">
        <v>72</v>
      </c>
      <c r="Z8794" t="b">
        <v>0</v>
      </c>
      <c r="AA8794" t="s">
        <v>73</v>
      </c>
      <c r="AB8794" t="s">
        <v>73</v>
      </c>
      <c r="AC8794" t="s">
        <v>74</v>
      </c>
      <c r="AD8794">
        <v>0</v>
      </c>
      <c r="AE8794" t="s">
        <v>75</v>
      </c>
      <c r="AF8794" t="s">
        <v>75</v>
      </c>
      <c r="AG8794" t="s">
        <v>75</v>
      </c>
      <c r="AH8794" t="s">
        <v>75</v>
      </c>
      <c r="AI8794" t="b">
        <v>0</v>
      </c>
      <c r="AJ8794" t="s">
        <v>69</v>
      </c>
      <c r="AK8794" t="s">
        <v>69</v>
      </c>
      <c r="AL8794" t="s">
        <v>69</v>
      </c>
      <c r="AM8794" t="s">
        <v>67</v>
      </c>
      <c r="AN8794" t="s">
        <v>67</v>
      </c>
      <c r="AO8794" t="s">
        <v>104</v>
      </c>
      <c r="AP8794" t="s">
        <v>273</v>
      </c>
      <c r="AQ8794" t="s">
        <v>533</v>
      </c>
      <c r="AR8794" t="s">
        <v>114</v>
      </c>
      <c r="AS8794" t="s">
        <v>115</v>
      </c>
      <c r="AT8794" t="s">
        <v>19298</v>
      </c>
      <c r="AU8794" t="s">
        <v>76</v>
      </c>
      <c r="AV8794" t="s">
        <v>76</v>
      </c>
      <c r="AW8794" t="s">
        <v>76</v>
      </c>
      <c r="AX8794" t="s">
        <v>117</v>
      </c>
      <c r="AY8794" t="s">
        <v>75</v>
      </c>
      <c r="AZ8794">
        <v>5</v>
      </c>
      <c r="BA8794" t="b">
        <v>1</v>
      </c>
      <c r="BB8794" t="s">
        <v>75</v>
      </c>
      <c r="BC8794" t="s">
        <v>77</v>
      </c>
      <c r="BD8794" t="s">
        <v>75</v>
      </c>
      <c r="BE8794" t="s">
        <v>119</v>
      </c>
      <c r="BF8794" s="1">
        <v>44818.668136574073</v>
      </c>
      <c r="BG8794" t="s">
        <v>79</v>
      </c>
      <c r="BH8794" s="1">
        <v>45972.844155092593</v>
      </c>
      <c r="BI8794" t="b">
        <v>0</v>
      </c>
      <c r="BJ8794" t="s">
        <v>80</v>
      </c>
      <c r="BK8794" t="s">
        <v>74</v>
      </c>
    </row>
    <row r="8795" spans="1:63" x14ac:dyDescent="0.25">
      <c r="A8795" t="s">
        <v>19299</v>
      </c>
      <c r="B8795" t="s">
        <v>19300</v>
      </c>
      <c r="C8795" t="s">
        <v>110</v>
      </c>
      <c r="D8795" t="s">
        <v>66</v>
      </c>
      <c r="E8795" t="s">
        <v>682</v>
      </c>
      <c r="F8795" t="s">
        <v>68</v>
      </c>
      <c r="G8795" t="s">
        <v>68</v>
      </c>
      <c r="H8795">
        <v>1</v>
      </c>
      <c r="I8795" t="s">
        <v>68</v>
      </c>
      <c r="J8795">
        <v>1</v>
      </c>
      <c r="K8795">
        <v>0</v>
      </c>
      <c r="L8795">
        <v>0</v>
      </c>
      <c r="M8795">
        <v>0</v>
      </c>
      <c r="N8795">
        <v>14.877000000000001</v>
      </c>
      <c r="O8795">
        <v>9.0299999999999994</v>
      </c>
      <c r="P8795">
        <v>9.0299999999999994</v>
      </c>
      <c r="Q8795" t="s">
        <v>69</v>
      </c>
      <c r="R8795" t="s">
        <v>85</v>
      </c>
      <c r="S8795" t="s">
        <v>96</v>
      </c>
      <c r="T8795" t="b">
        <v>0</v>
      </c>
      <c r="U8795" t="b">
        <v>1</v>
      </c>
      <c r="V8795" t="b">
        <v>0</v>
      </c>
      <c r="W8795" t="b">
        <v>0</v>
      </c>
      <c r="X8795" t="b">
        <v>1</v>
      </c>
      <c r="Y8795" t="s">
        <v>72</v>
      </c>
      <c r="Z8795" t="b">
        <v>0</v>
      </c>
      <c r="AA8795" t="s">
        <v>73</v>
      </c>
      <c r="AB8795" t="s">
        <v>73</v>
      </c>
      <c r="AC8795" t="s">
        <v>74</v>
      </c>
      <c r="AD8795">
        <v>0</v>
      </c>
      <c r="AE8795" t="s">
        <v>75</v>
      </c>
      <c r="AF8795" t="s">
        <v>75</v>
      </c>
      <c r="AG8795" t="s">
        <v>19301</v>
      </c>
      <c r="AH8795" t="s">
        <v>75</v>
      </c>
      <c r="AI8795" t="b">
        <v>0</v>
      </c>
      <c r="AJ8795" t="s">
        <v>69</v>
      </c>
      <c r="AK8795" t="s">
        <v>69</v>
      </c>
      <c r="AL8795" t="s">
        <v>69</v>
      </c>
      <c r="AM8795" t="s">
        <v>67</v>
      </c>
      <c r="AN8795" t="s">
        <v>67</v>
      </c>
      <c r="AO8795" t="s">
        <v>104</v>
      </c>
      <c r="AP8795" t="s">
        <v>152</v>
      </c>
      <c r="AQ8795" t="s">
        <v>153</v>
      </c>
      <c r="AR8795" t="s">
        <v>76</v>
      </c>
      <c r="AS8795" t="s">
        <v>76</v>
      </c>
      <c r="AT8795" t="s">
        <v>76</v>
      </c>
      <c r="AU8795" t="s">
        <v>76</v>
      </c>
      <c r="AV8795" t="s">
        <v>76</v>
      </c>
      <c r="AW8795" t="s">
        <v>76</v>
      </c>
      <c r="AX8795" t="s">
        <v>76</v>
      </c>
      <c r="AY8795" t="s">
        <v>75</v>
      </c>
      <c r="AZ8795">
        <v>0</v>
      </c>
      <c r="BA8795" t="b">
        <v>1</v>
      </c>
      <c r="BB8795" t="s">
        <v>75</v>
      </c>
      <c r="BC8795" t="s">
        <v>77</v>
      </c>
      <c r="BD8795" t="s">
        <v>75</v>
      </c>
      <c r="BE8795" t="s">
        <v>78</v>
      </c>
      <c r="BF8795" s="1">
        <v>40179</v>
      </c>
      <c r="BG8795" t="s">
        <v>79</v>
      </c>
      <c r="BH8795" s="1">
        <v>45972.307500000003</v>
      </c>
      <c r="BI8795" t="b">
        <v>0</v>
      </c>
      <c r="BJ8795" t="s">
        <v>80</v>
      </c>
      <c r="BK8795" t="s">
        <v>74</v>
      </c>
    </row>
    <row r="8796" spans="1:63" x14ac:dyDescent="0.25">
      <c r="A8796" t="s">
        <v>19302</v>
      </c>
      <c r="B8796" t="s">
        <v>19303</v>
      </c>
      <c r="C8796" t="s">
        <v>249</v>
      </c>
      <c r="D8796" t="s">
        <v>84</v>
      </c>
      <c r="E8796" t="s">
        <v>67</v>
      </c>
      <c r="F8796" t="s">
        <v>68</v>
      </c>
      <c r="G8796" t="s">
        <v>69</v>
      </c>
      <c r="H8796">
        <v>0</v>
      </c>
      <c r="I8796" t="s">
        <v>69</v>
      </c>
      <c r="J8796">
        <v>0</v>
      </c>
      <c r="K8796">
        <v>0</v>
      </c>
      <c r="L8796">
        <v>0</v>
      </c>
      <c r="M8796">
        <v>6705.19</v>
      </c>
      <c r="N8796">
        <v>4487.0290000000005</v>
      </c>
      <c r="O8796">
        <v>4770.7449999999999</v>
      </c>
      <c r="P8796">
        <v>4770.7449999999999</v>
      </c>
      <c r="Q8796" t="s">
        <v>69</v>
      </c>
      <c r="R8796" t="s">
        <v>103</v>
      </c>
      <c r="S8796" t="s">
        <v>96</v>
      </c>
      <c r="T8796" t="b">
        <v>0</v>
      </c>
      <c r="U8796" t="b">
        <v>1</v>
      </c>
      <c r="V8796" t="b">
        <v>1</v>
      </c>
      <c r="W8796" t="b">
        <v>1</v>
      </c>
      <c r="X8796" t="b">
        <v>1</v>
      </c>
      <c r="Y8796" t="s">
        <v>72</v>
      </c>
      <c r="Z8796" t="b">
        <v>0</v>
      </c>
      <c r="AA8796" t="s">
        <v>73</v>
      </c>
      <c r="AB8796" t="s">
        <v>73</v>
      </c>
      <c r="AC8796" t="s">
        <v>74</v>
      </c>
      <c r="AD8796">
        <v>0</v>
      </c>
      <c r="AE8796" t="s">
        <v>75</v>
      </c>
      <c r="AF8796" t="s">
        <v>75</v>
      </c>
      <c r="AG8796" t="s">
        <v>75</v>
      </c>
      <c r="AH8796" t="s">
        <v>75</v>
      </c>
      <c r="AI8796" t="b">
        <v>0</v>
      </c>
      <c r="AJ8796" t="s">
        <v>69</v>
      </c>
      <c r="AK8796" t="s">
        <v>69</v>
      </c>
      <c r="AL8796" t="s">
        <v>69</v>
      </c>
      <c r="AM8796" t="s">
        <v>67</v>
      </c>
      <c r="AN8796" t="s">
        <v>67</v>
      </c>
      <c r="AO8796" t="s">
        <v>250</v>
      </c>
      <c r="AP8796" t="s">
        <v>273</v>
      </c>
      <c r="AQ8796" t="s">
        <v>274</v>
      </c>
      <c r="AR8796" t="s">
        <v>114</v>
      </c>
      <c r="AS8796" t="s">
        <v>115</v>
      </c>
      <c r="AT8796" t="s">
        <v>6375</v>
      </c>
      <c r="AU8796" t="s">
        <v>76</v>
      </c>
      <c r="AV8796" t="s">
        <v>76</v>
      </c>
      <c r="AW8796" t="s">
        <v>76</v>
      </c>
      <c r="AX8796" t="s">
        <v>117</v>
      </c>
      <c r="AY8796" t="s">
        <v>75</v>
      </c>
      <c r="AZ8796">
        <v>2</v>
      </c>
      <c r="BA8796" t="b">
        <v>1</v>
      </c>
      <c r="BB8796" t="s">
        <v>75</v>
      </c>
      <c r="BC8796" t="s">
        <v>77</v>
      </c>
      <c r="BD8796" t="s">
        <v>75</v>
      </c>
      <c r="BE8796" t="s">
        <v>119</v>
      </c>
      <c r="BF8796" s="1">
        <v>44818.669039351851</v>
      </c>
      <c r="BG8796" t="s">
        <v>79</v>
      </c>
      <c r="BH8796" s="1">
        <v>45972.848738425928</v>
      </c>
      <c r="BI8796" t="b">
        <v>0</v>
      </c>
      <c r="BJ8796" t="s">
        <v>80</v>
      </c>
      <c r="BK8796" t="s">
        <v>74</v>
      </c>
    </row>
    <row r="8797" spans="1:63" x14ac:dyDescent="0.25">
      <c r="A8797" t="s">
        <v>19304</v>
      </c>
      <c r="B8797" t="s">
        <v>19305</v>
      </c>
      <c r="C8797" t="s">
        <v>249</v>
      </c>
      <c r="D8797" t="s">
        <v>84</v>
      </c>
      <c r="E8797" t="s">
        <v>67</v>
      </c>
      <c r="F8797" t="s">
        <v>68</v>
      </c>
      <c r="G8797" t="s">
        <v>69</v>
      </c>
      <c r="H8797">
        <v>0</v>
      </c>
      <c r="I8797" t="s">
        <v>69</v>
      </c>
      <c r="J8797">
        <v>0</v>
      </c>
      <c r="K8797">
        <v>0</v>
      </c>
      <c r="L8797">
        <v>0</v>
      </c>
      <c r="M8797">
        <v>480.37</v>
      </c>
      <c r="N8797">
        <v>137.32300000000001</v>
      </c>
      <c r="O8797">
        <v>137.07400000000001</v>
      </c>
      <c r="P8797">
        <v>137.07400000000001</v>
      </c>
      <c r="Q8797" t="s">
        <v>69</v>
      </c>
      <c r="R8797" t="s">
        <v>103</v>
      </c>
      <c r="S8797" t="s">
        <v>96</v>
      </c>
      <c r="T8797" t="b">
        <v>0</v>
      </c>
      <c r="U8797" t="b">
        <v>1</v>
      </c>
      <c r="V8797" t="b">
        <v>1</v>
      </c>
      <c r="W8797" t="b">
        <v>1</v>
      </c>
      <c r="X8797" t="b">
        <v>1</v>
      </c>
      <c r="Y8797" t="s">
        <v>72</v>
      </c>
      <c r="Z8797" t="b">
        <v>0</v>
      </c>
      <c r="AA8797" t="s">
        <v>73</v>
      </c>
      <c r="AB8797" t="s">
        <v>73</v>
      </c>
      <c r="AC8797" t="s">
        <v>74</v>
      </c>
      <c r="AD8797">
        <v>0</v>
      </c>
      <c r="AE8797" t="s">
        <v>75</v>
      </c>
      <c r="AF8797" t="s">
        <v>75</v>
      </c>
      <c r="AG8797" t="s">
        <v>75</v>
      </c>
      <c r="AH8797" t="s">
        <v>75</v>
      </c>
      <c r="AI8797" t="b">
        <v>0</v>
      </c>
      <c r="AJ8797" t="s">
        <v>69</v>
      </c>
      <c r="AK8797" t="s">
        <v>69</v>
      </c>
      <c r="AL8797" t="s">
        <v>69</v>
      </c>
      <c r="AM8797" t="s">
        <v>67</v>
      </c>
      <c r="AN8797" t="s">
        <v>67</v>
      </c>
      <c r="AO8797" t="s">
        <v>250</v>
      </c>
      <c r="AP8797" t="s">
        <v>251</v>
      </c>
      <c r="AQ8797" t="s">
        <v>887</v>
      </c>
      <c r="AR8797" t="s">
        <v>114</v>
      </c>
      <c r="AS8797" t="s">
        <v>115</v>
      </c>
      <c r="AT8797" t="s">
        <v>5880</v>
      </c>
      <c r="AU8797" t="s">
        <v>76</v>
      </c>
      <c r="AV8797" t="s">
        <v>76</v>
      </c>
      <c r="AW8797" t="s">
        <v>76</v>
      </c>
      <c r="AX8797" t="s">
        <v>117</v>
      </c>
      <c r="AY8797" t="s">
        <v>75</v>
      </c>
      <c r="AZ8797">
        <v>2</v>
      </c>
      <c r="BA8797" t="b">
        <v>1</v>
      </c>
      <c r="BB8797" t="s">
        <v>75</v>
      </c>
      <c r="BC8797" t="s">
        <v>77</v>
      </c>
      <c r="BD8797" t="s">
        <v>75</v>
      </c>
      <c r="BE8797" t="s">
        <v>119</v>
      </c>
      <c r="BF8797" s="1">
        <v>44818.67</v>
      </c>
      <c r="BG8797" t="s">
        <v>79</v>
      </c>
      <c r="BH8797" s="1">
        <v>45972.855046296296</v>
      </c>
      <c r="BI8797" t="b">
        <v>0</v>
      </c>
      <c r="BJ8797" t="s">
        <v>80</v>
      </c>
      <c r="BK8797" t="s">
        <v>74</v>
      </c>
    </row>
    <row r="8798" spans="1:63" x14ac:dyDescent="0.25">
      <c r="A8798" t="s">
        <v>19306</v>
      </c>
      <c r="B8798" t="s">
        <v>19307</v>
      </c>
      <c r="C8798" t="s">
        <v>175</v>
      </c>
      <c r="D8798" t="s">
        <v>66</v>
      </c>
      <c r="E8798" t="s">
        <v>67</v>
      </c>
      <c r="F8798" t="s">
        <v>68</v>
      </c>
      <c r="G8798" t="s">
        <v>69</v>
      </c>
      <c r="H8798">
        <v>0</v>
      </c>
      <c r="I8798" t="s">
        <v>69</v>
      </c>
      <c r="J8798">
        <v>0</v>
      </c>
      <c r="K8798">
        <v>0</v>
      </c>
      <c r="L8798">
        <v>7</v>
      </c>
      <c r="M8798">
        <v>0</v>
      </c>
      <c r="N8798">
        <v>5.3079999999999998</v>
      </c>
      <c r="O8798">
        <v>0</v>
      </c>
      <c r="P8798">
        <v>0</v>
      </c>
      <c r="Q8798" t="s">
        <v>69</v>
      </c>
      <c r="R8798" t="s">
        <v>70</v>
      </c>
      <c r="S8798" t="s">
        <v>96</v>
      </c>
      <c r="T8798" t="b">
        <v>0</v>
      </c>
      <c r="U8798" t="b">
        <v>1</v>
      </c>
      <c r="V8798" t="b">
        <v>1</v>
      </c>
      <c r="W8798" t="b">
        <v>0</v>
      </c>
      <c r="X8798" t="b">
        <v>1</v>
      </c>
      <c r="Y8798" t="s">
        <v>86</v>
      </c>
      <c r="Z8798" t="b">
        <v>0</v>
      </c>
      <c r="AA8798" t="s">
        <v>73</v>
      </c>
      <c r="AB8798" t="s">
        <v>73</v>
      </c>
      <c r="AC8798" t="s">
        <v>74</v>
      </c>
      <c r="AD8798">
        <v>0</v>
      </c>
      <c r="AE8798" t="s">
        <v>75</v>
      </c>
      <c r="AF8798" t="s">
        <v>75</v>
      </c>
      <c r="AG8798" t="s">
        <v>75</v>
      </c>
      <c r="AH8798" t="s">
        <v>75</v>
      </c>
      <c r="AI8798" t="b">
        <v>0</v>
      </c>
      <c r="AJ8798" t="s">
        <v>69</v>
      </c>
      <c r="AK8798" t="s">
        <v>69</v>
      </c>
      <c r="AL8798" t="s">
        <v>69</v>
      </c>
      <c r="AM8798" t="s">
        <v>67</v>
      </c>
      <c r="AN8798" t="s">
        <v>67</v>
      </c>
      <c r="AO8798" t="s">
        <v>76</v>
      </c>
      <c r="AP8798" t="s">
        <v>76</v>
      </c>
      <c r="AQ8798" t="s">
        <v>76</v>
      </c>
      <c r="AR8798" t="s">
        <v>76</v>
      </c>
      <c r="AS8798" t="s">
        <v>115</v>
      </c>
      <c r="AT8798" t="s">
        <v>76</v>
      </c>
      <c r="AU8798" t="s">
        <v>76</v>
      </c>
      <c r="AV8798" t="s">
        <v>76</v>
      </c>
      <c r="AW8798" t="s">
        <v>76</v>
      </c>
      <c r="AX8798" t="s">
        <v>117</v>
      </c>
      <c r="AY8798" t="s">
        <v>75</v>
      </c>
      <c r="AZ8798">
        <v>4</v>
      </c>
      <c r="BA8798" t="b">
        <v>1</v>
      </c>
      <c r="BB8798" t="s">
        <v>185</v>
      </c>
      <c r="BC8798" t="s">
        <v>77</v>
      </c>
      <c r="BD8798" t="s">
        <v>75</v>
      </c>
      <c r="BE8798" t="s">
        <v>186</v>
      </c>
      <c r="BF8798" s="1">
        <v>44820.607314814813</v>
      </c>
      <c r="BG8798" t="s">
        <v>79</v>
      </c>
      <c r="BH8798" s="1">
        <v>45972.301736111112</v>
      </c>
      <c r="BI8798" t="b">
        <v>0</v>
      </c>
      <c r="BJ8798" t="s">
        <v>80</v>
      </c>
      <c r="BK8798" t="s">
        <v>74</v>
      </c>
    </row>
    <row r="8799" spans="1:63" x14ac:dyDescent="0.25">
      <c r="A8799" t="s">
        <v>19308</v>
      </c>
      <c r="B8799" t="s">
        <v>19309</v>
      </c>
      <c r="C8799" t="s">
        <v>110</v>
      </c>
      <c r="D8799" t="s">
        <v>66</v>
      </c>
      <c r="E8799" t="s">
        <v>102</v>
      </c>
      <c r="F8799" t="s">
        <v>68</v>
      </c>
      <c r="G8799" t="s">
        <v>69</v>
      </c>
      <c r="H8799">
        <v>0</v>
      </c>
      <c r="I8799" t="s">
        <v>69</v>
      </c>
      <c r="J8799">
        <v>0</v>
      </c>
      <c r="K8799">
        <v>0</v>
      </c>
      <c r="L8799">
        <v>4</v>
      </c>
      <c r="M8799">
        <v>0</v>
      </c>
      <c r="N8799">
        <v>34.786999999999999</v>
      </c>
      <c r="O8799">
        <v>0</v>
      </c>
      <c r="P8799">
        <v>0</v>
      </c>
      <c r="Q8799" t="s">
        <v>69</v>
      </c>
      <c r="R8799" t="s">
        <v>103</v>
      </c>
      <c r="S8799" t="s">
        <v>96</v>
      </c>
      <c r="T8799" t="b">
        <v>0</v>
      </c>
      <c r="U8799" t="b">
        <v>1</v>
      </c>
      <c r="V8799" t="b">
        <v>1</v>
      </c>
      <c r="W8799" t="b">
        <v>1</v>
      </c>
      <c r="X8799" t="b">
        <v>1</v>
      </c>
      <c r="Y8799" t="s">
        <v>72</v>
      </c>
      <c r="Z8799" t="b">
        <v>0</v>
      </c>
      <c r="AA8799" t="s">
        <v>73</v>
      </c>
      <c r="AB8799" t="s">
        <v>73</v>
      </c>
      <c r="AC8799" t="s">
        <v>74</v>
      </c>
      <c r="AD8799">
        <v>0</v>
      </c>
      <c r="AE8799" t="s">
        <v>75</v>
      </c>
      <c r="AF8799" t="s">
        <v>75</v>
      </c>
      <c r="AG8799" t="s">
        <v>75</v>
      </c>
      <c r="AH8799" t="s">
        <v>75</v>
      </c>
      <c r="AI8799" t="b">
        <v>0</v>
      </c>
      <c r="AJ8799" t="s">
        <v>69</v>
      </c>
      <c r="AK8799" t="s">
        <v>69</v>
      </c>
      <c r="AL8799" t="s">
        <v>69</v>
      </c>
      <c r="AM8799" t="s">
        <v>67</v>
      </c>
      <c r="AN8799" t="s">
        <v>67</v>
      </c>
      <c r="AO8799" t="s">
        <v>104</v>
      </c>
      <c r="AP8799" t="s">
        <v>152</v>
      </c>
      <c r="AQ8799" t="s">
        <v>153</v>
      </c>
      <c r="AR8799" t="s">
        <v>76</v>
      </c>
      <c r="AS8799" t="s">
        <v>115</v>
      </c>
      <c r="AT8799" t="s">
        <v>76</v>
      </c>
      <c r="AU8799" t="s">
        <v>76</v>
      </c>
      <c r="AV8799" t="s">
        <v>76</v>
      </c>
      <c r="AW8799" t="s">
        <v>76</v>
      </c>
      <c r="AX8799" t="s">
        <v>117</v>
      </c>
      <c r="AY8799" t="s">
        <v>75</v>
      </c>
      <c r="AZ8799">
        <v>5</v>
      </c>
      <c r="BA8799" t="b">
        <v>1</v>
      </c>
      <c r="BB8799" t="s">
        <v>75</v>
      </c>
      <c r="BC8799" t="s">
        <v>77</v>
      </c>
      <c r="BD8799" t="s">
        <v>75</v>
      </c>
      <c r="BE8799" t="s">
        <v>119</v>
      </c>
      <c r="BF8799" s="1">
        <v>45226.402511574073</v>
      </c>
      <c r="BG8799" t="s">
        <v>79</v>
      </c>
      <c r="BH8799" s="1">
        <v>45972.324178240742</v>
      </c>
      <c r="BI8799" t="b">
        <v>0</v>
      </c>
      <c r="BJ8799" t="s">
        <v>80</v>
      </c>
      <c r="BK8799" t="s">
        <v>74</v>
      </c>
    </row>
    <row r="8800" spans="1:63" x14ac:dyDescent="0.25">
      <c r="A8800" t="s">
        <v>19310</v>
      </c>
      <c r="B8800" t="s">
        <v>19311</v>
      </c>
      <c r="C8800" t="s">
        <v>951</v>
      </c>
      <c r="D8800" t="s">
        <v>66</v>
      </c>
      <c r="E8800" t="s">
        <v>67</v>
      </c>
      <c r="F8800" t="s">
        <v>976</v>
      </c>
      <c r="G8800" t="s">
        <v>976</v>
      </c>
      <c r="H8800">
        <v>1</v>
      </c>
      <c r="I8800" t="s">
        <v>976</v>
      </c>
      <c r="J8800">
        <v>1</v>
      </c>
      <c r="K8800">
        <v>3</v>
      </c>
      <c r="L8800">
        <v>8</v>
      </c>
      <c r="M8800">
        <v>0</v>
      </c>
      <c r="N8800">
        <v>46.83</v>
      </c>
      <c r="O8800">
        <v>46.83</v>
      </c>
      <c r="P8800">
        <v>46.83</v>
      </c>
      <c r="Q8800" t="s">
        <v>69</v>
      </c>
      <c r="R8800" t="s">
        <v>85</v>
      </c>
      <c r="S8800" t="s">
        <v>96</v>
      </c>
      <c r="T8800" t="b">
        <v>1</v>
      </c>
      <c r="U8800" t="b">
        <v>0</v>
      </c>
      <c r="V8800" t="b">
        <v>0</v>
      </c>
      <c r="W8800" t="b">
        <v>0</v>
      </c>
      <c r="X8800" t="b">
        <v>1</v>
      </c>
      <c r="Y8800" t="s">
        <v>86</v>
      </c>
      <c r="Z8800" t="b">
        <v>0</v>
      </c>
      <c r="AA8800" t="s">
        <v>73</v>
      </c>
      <c r="AB8800" t="s">
        <v>73</v>
      </c>
      <c r="AC8800" t="s">
        <v>74</v>
      </c>
      <c r="AD8800">
        <v>0</v>
      </c>
      <c r="AE8800" t="s">
        <v>75</v>
      </c>
      <c r="AF8800" t="s">
        <v>75</v>
      </c>
      <c r="AG8800" t="s">
        <v>19312</v>
      </c>
      <c r="AH8800" t="s">
        <v>75</v>
      </c>
      <c r="AI8800" t="b">
        <v>0</v>
      </c>
      <c r="AJ8800" t="s">
        <v>69</v>
      </c>
      <c r="AK8800" t="s">
        <v>69</v>
      </c>
      <c r="AL8800" t="s">
        <v>69</v>
      </c>
      <c r="AM8800" t="s">
        <v>67</v>
      </c>
      <c r="AN8800" t="s">
        <v>67</v>
      </c>
      <c r="AO8800" t="s">
        <v>76</v>
      </c>
      <c r="AP8800" t="s">
        <v>76</v>
      </c>
      <c r="AQ8800" t="s">
        <v>76</v>
      </c>
      <c r="AR8800" t="s">
        <v>76</v>
      </c>
      <c r="AS8800" t="s">
        <v>76</v>
      </c>
      <c r="AT8800" t="s">
        <v>76</v>
      </c>
      <c r="AU8800" t="s">
        <v>76</v>
      </c>
      <c r="AV8800" t="s">
        <v>76</v>
      </c>
      <c r="AW8800" t="s">
        <v>87</v>
      </c>
      <c r="AX8800" t="s">
        <v>76</v>
      </c>
      <c r="AY8800" t="s">
        <v>75</v>
      </c>
      <c r="AZ8800">
        <v>12</v>
      </c>
      <c r="BA8800" t="b">
        <v>1</v>
      </c>
      <c r="BB8800" t="s">
        <v>75</v>
      </c>
      <c r="BC8800" t="s">
        <v>77</v>
      </c>
      <c r="BD8800" t="s">
        <v>75</v>
      </c>
      <c r="BE8800" t="s">
        <v>78</v>
      </c>
      <c r="BF8800" s="1">
        <v>40179</v>
      </c>
      <c r="BG8800" t="s">
        <v>232</v>
      </c>
      <c r="BH8800" s="1">
        <v>45957.472638888888</v>
      </c>
      <c r="BI8800" t="b">
        <v>0</v>
      </c>
      <c r="BJ8800" t="s">
        <v>80</v>
      </c>
      <c r="BK8800" t="s">
        <v>74</v>
      </c>
    </row>
    <row r="8801" spans="1:63" x14ac:dyDescent="0.25">
      <c r="A8801" t="s">
        <v>19313</v>
      </c>
      <c r="B8801" t="s">
        <v>19314</v>
      </c>
      <c r="C8801" t="s">
        <v>101</v>
      </c>
      <c r="D8801" t="s">
        <v>123</v>
      </c>
      <c r="E8801" t="s">
        <v>67</v>
      </c>
      <c r="F8801" t="s">
        <v>68</v>
      </c>
      <c r="G8801" t="s">
        <v>68</v>
      </c>
      <c r="H8801">
        <v>1</v>
      </c>
      <c r="I8801" t="s">
        <v>68</v>
      </c>
      <c r="J8801">
        <v>1</v>
      </c>
      <c r="K8801">
        <v>0</v>
      </c>
      <c r="L8801">
        <v>1</v>
      </c>
      <c r="M8801">
        <v>603.30999999999995</v>
      </c>
      <c r="N8801">
        <v>88.11</v>
      </c>
      <c r="O8801">
        <v>81.02</v>
      </c>
      <c r="P8801">
        <v>81.02</v>
      </c>
      <c r="Q8801" t="s">
        <v>196</v>
      </c>
      <c r="R8801" t="s">
        <v>103</v>
      </c>
      <c r="S8801" t="s">
        <v>96</v>
      </c>
      <c r="T8801" t="b">
        <v>0</v>
      </c>
      <c r="U8801" t="b">
        <v>1</v>
      </c>
      <c r="V8801" t="b">
        <v>0</v>
      </c>
      <c r="W8801" t="b">
        <v>1</v>
      </c>
      <c r="X8801" t="b">
        <v>1</v>
      </c>
      <c r="Y8801" t="s">
        <v>72</v>
      </c>
      <c r="Z8801" t="b">
        <v>0</v>
      </c>
      <c r="AA8801" t="s">
        <v>73</v>
      </c>
      <c r="AB8801" t="s">
        <v>73</v>
      </c>
      <c r="AC8801" t="s">
        <v>74</v>
      </c>
      <c r="AD8801">
        <v>0</v>
      </c>
      <c r="AE8801" t="s">
        <v>75</v>
      </c>
      <c r="AF8801" t="s">
        <v>75</v>
      </c>
      <c r="AG8801" t="s">
        <v>19315</v>
      </c>
      <c r="AH8801" t="s">
        <v>75</v>
      </c>
      <c r="AI8801" t="b">
        <v>0</v>
      </c>
      <c r="AJ8801" t="s">
        <v>69</v>
      </c>
      <c r="AK8801" t="s">
        <v>69</v>
      </c>
      <c r="AL8801" t="s">
        <v>69</v>
      </c>
      <c r="AM8801" t="s">
        <v>67</v>
      </c>
      <c r="AN8801" t="s">
        <v>67</v>
      </c>
      <c r="AO8801" t="s">
        <v>104</v>
      </c>
      <c r="AP8801" t="s">
        <v>105</v>
      </c>
      <c r="AQ8801" t="s">
        <v>106</v>
      </c>
      <c r="AR8801" t="s">
        <v>76</v>
      </c>
      <c r="AS8801" t="s">
        <v>76</v>
      </c>
      <c r="AT8801" t="s">
        <v>18875</v>
      </c>
      <c r="AU8801" t="s">
        <v>76</v>
      </c>
      <c r="AV8801" t="s">
        <v>76</v>
      </c>
      <c r="AW8801" t="s">
        <v>76</v>
      </c>
      <c r="AX8801" t="s">
        <v>530</v>
      </c>
      <c r="AY8801" t="s">
        <v>75</v>
      </c>
      <c r="AZ8801">
        <v>13</v>
      </c>
      <c r="BA8801" t="b">
        <v>1</v>
      </c>
      <c r="BB8801" t="s">
        <v>75</v>
      </c>
      <c r="BC8801" t="s">
        <v>77</v>
      </c>
      <c r="BD8801" t="s">
        <v>75</v>
      </c>
      <c r="BE8801" t="s">
        <v>78</v>
      </c>
      <c r="BF8801" s="1">
        <v>40179</v>
      </c>
      <c r="BG8801" t="s">
        <v>79</v>
      </c>
      <c r="BH8801" s="1">
        <v>45994.657500000001</v>
      </c>
      <c r="BI8801" t="b">
        <v>0</v>
      </c>
      <c r="BJ8801" t="s">
        <v>80</v>
      </c>
      <c r="BK8801" t="s">
        <v>74</v>
      </c>
    </row>
    <row r="8802" spans="1:63" x14ac:dyDescent="0.25">
      <c r="A8802" t="s">
        <v>19316</v>
      </c>
      <c r="B8802" t="s">
        <v>19317</v>
      </c>
      <c r="C8802" t="s">
        <v>580</v>
      </c>
      <c r="D8802" t="s">
        <v>66</v>
      </c>
      <c r="E8802" t="s">
        <v>67</v>
      </c>
      <c r="F8802" t="s">
        <v>68</v>
      </c>
      <c r="G8802" t="s">
        <v>69</v>
      </c>
      <c r="H8802">
        <v>0</v>
      </c>
      <c r="I8802" t="s">
        <v>69</v>
      </c>
      <c r="J8802">
        <v>0</v>
      </c>
      <c r="K8802">
        <v>0</v>
      </c>
      <c r="L8802">
        <v>50</v>
      </c>
      <c r="M8802">
        <v>8.6199999999999992</v>
      </c>
      <c r="N8802">
        <v>8.6199999999999992</v>
      </c>
      <c r="O8802">
        <v>8.4510500000000004</v>
      </c>
      <c r="P8802">
        <v>8.6199999999999992</v>
      </c>
      <c r="Q8802" t="s">
        <v>69</v>
      </c>
      <c r="R8802" t="s">
        <v>85</v>
      </c>
      <c r="S8802" t="s">
        <v>581</v>
      </c>
      <c r="T8802" t="b">
        <v>1</v>
      </c>
      <c r="U8802" t="b">
        <v>0</v>
      </c>
      <c r="V8802" t="b">
        <v>1</v>
      </c>
      <c r="W8802" t="b">
        <v>0</v>
      </c>
      <c r="X8802" t="b">
        <v>1</v>
      </c>
      <c r="Y8802" t="s">
        <v>86</v>
      </c>
      <c r="Z8802" t="b">
        <v>0</v>
      </c>
      <c r="AA8802" t="s">
        <v>73</v>
      </c>
      <c r="AB8802" t="s">
        <v>73</v>
      </c>
      <c r="AC8802" t="s">
        <v>74</v>
      </c>
      <c r="AD8802">
        <v>0</v>
      </c>
      <c r="AE8802" t="s">
        <v>75</v>
      </c>
      <c r="AF8802" t="s">
        <v>75</v>
      </c>
      <c r="AG8802" t="s">
        <v>19318</v>
      </c>
      <c r="AH8802" t="s">
        <v>75</v>
      </c>
      <c r="AI8802" t="b">
        <v>0</v>
      </c>
      <c r="AJ8802" t="s">
        <v>69</v>
      </c>
      <c r="AK8802" t="s">
        <v>69</v>
      </c>
      <c r="AL8802" t="s">
        <v>69</v>
      </c>
      <c r="AM8802" t="s">
        <v>67</v>
      </c>
      <c r="AN8802" t="s">
        <v>67</v>
      </c>
      <c r="AO8802" t="s">
        <v>76</v>
      </c>
      <c r="AP8802" t="s">
        <v>76</v>
      </c>
      <c r="AQ8802" t="s">
        <v>76</v>
      </c>
      <c r="AR8802" t="s">
        <v>76</v>
      </c>
      <c r="AS8802" t="s">
        <v>76</v>
      </c>
      <c r="AT8802" t="s">
        <v>76</v>
      </c>
      <c r="AU8802" t="s">
        <v>76</v>
      </c>
      <c r="AV8802" t="s">
        <v>76</v>
      </c>
      <c r="AW8802" t="s">
        <v>87</v>
      </c>
      <c r="AX8802" t="s">
        <v>76</v>
      </c>
      <c r="AY8802" t="s">
        <v>75</v>
      </c>
      <c r="AZ8802">
        <v>4</v>
      </c>
      <c r="BA8802" t="b">
        <v>1</v>
      </c>
      <c r="BB8802" t="s">
        <v>75</v>
      </c>
      <c r="BC8802" t="s">
        <v>77</v>
      </c>
      <c r="BD8802" t="s">
        <v>75</v>
      </c>
      <c r="BE8802" t="s">
        <v>203</v>
      </c>
      <c r="BF8802" s="1">
        <v>45280.699513888889</v>
      </c>
      <c r="BG8802" t="s">
        <v>925</v>
      </c>
      <c r="BH8802" s="1">
        <v>45924.579108796293</v>
      </c>
      <c r="BI8802" t="b">
        <v>0</v>
      </c>
      <c r="BJ8802" t="s">
        <v>80</v>
      </c>
      <c r="BK8802" t="s">
        <v>74</v>
      </c>
    </row>
    <row r="8803" spans="1:63" x14ac:dyDescent="0.25">
      <c r="A8803" t="s">
        <v>19319</v>
      </c>
      <c r="B8803" t="s">
        <v>19320</v>
      </c>
      <c r="C8803" t="s">
        <v>101</v>
      </c>
      <c r="D8803" t="s">
        <v>84</v>
      </c>
      <c r="E8803" t="s">
        <v>67</v>
      </c>
      <c r="F8803" t="s">
        <v>68</v>
      </c>
      <c r="G8803" t="s">
        <v>69</v>
      </c>
      <c r="H8803">
        <v>0</v>
      </c>
      <c r="I8803" t="s">
        <v>69</v>
      </c>
      <c r="J8803">
        <v>0</v>
      </c>
      <c r="K8803">
        <v>0</v>
      </c>
      <c r="L8803">
        <v>0</v>
      </c>
      <c r="M8803">
        <v>568.77</v>
      </c>
      <c r="N8803">
        <v>226.523</v>
      </c>
      <c r="O8803">
        <v>265.81599999999997</v>
      </c>
      <c r="P8803">
        <v>265.81599999999997</v>
      </c>
      <c r="Q8803" t="s">
        <v>69</v>
      </c>
      <c r="R8803" t="s">
        <v>103</v>
      </c>
      <c r="S8803" t="s">
        <v>96</v>
      </c>
      <c r="T8803" t="b">
        <v>0</v>
      </c>
      <c r="U8803" t="b">
        <v>1</v>
      </c>
      <c r="V8803" t="b">
        <v>1</v>
      </c>
      <c r="W8803" t="b">
        <v>1</v>
      </c>
      <c r="X8803" t="b">
        <v>1</v>
      </c>
      <c r="Y8803" t="s">
        <v>72</v>
      </c>
      <c r="Z8803" t="b">
        <v>0</v>
      </c>
      <c r="AA8803" t="s">
        <v>73</v>
      </c>
      <c r="AB8803" t="s">
        <v>73</v>
      </c>
      <c r="AC8803" t="s">
        <v>74</v>
      </c>
      <c r="AD8803">
        <v>0</v>
      </c>
      <c r="AE8803" t="s">
        <v>75</v>
      </c>
      <c r="AF8803" t="s">
        <v>75</v>
      </c>
      <c r="AG8803" t="s">
        <v>75</v>
      </c>
      <c r="AH8803" t="s">
        <v>75</v>
      </c>
      <c r="AI8803" t="b">
        <v>0</v>
      </c>
      <c r="AJ8803" t="s">
        <v>69</v>
      </c>
      <c r="AK8803" t="s">
        <v>69</v>
      </c>
      <c r="AL8803" t="s">
        <v>69</v>
      </c>
      <c r="AM8803" t="s">
        <v>67</v>
      </c>
      <c r="AN8803" t="s">
        <v>67</v>
      </c>
      <c r="AO8803" t="s">
        <v>104</v>
      </c>
      <c r="AP8803" t="s">
        <v>273</v>
      </c>
      <c r="AQ8803" t="s">
        <v>533</v>
      </c>
      <c r="AR8803" t="s">
        <v>114</v>
      </c>
      <c r="AS8803" t="s">
        <v>115</v>
      </c>
      <c r="AT8803" t="s">
        <v>15827</v>
      </c>
      <c r="AU8803" t="s">
        <v>76</v>
      </c>
      <c r="AV8803" t="s">
        <v>76</v>
      </c>
      <c r="AW8803" t="s">
        <v>76</v>
      </c>
      <c r="AX8803" t="s">
        <v>117</v>
      </c>
      <c r="AY8803" t="s">
        <v>75</v>
      </c>
      <c r="AZ8803">
        <v>4</v>
      </c>
      <c r="BA8803" t="b">
        <v>1</v>
      </c>
      <c r="BB8803" t="s">
        <v>75</v>
      </c>
      <c r="BC8803" t="s">
        <v>77</v>
      </c>
      <c r="BD8803" t="s">
        <v>75</v>
      </c>
      <c r="BE8803" t="s">
        <v>119</v>
      </c>
      <c r="BF8803" s="1">
        <v>45288.657835648148</v>
      </c>
      <c r="BG8803" t="s">
        <v>79</v>
      </c>
      <c r="BH8803" s="1">
        <v>45972.844131944446</v>
      </c>
      <c r="BI8803" t="b">
        <v>0</v>
      </c>
      <c r="BJ8803" t="s">
        <v>80</v>
      </c>
      <c r="BK8803" t="s">
        <v>74</v>
      </c>
    </row>
    <row r="8804" spans="1:63" x14ac:dyDescent="0.25">
      <c r="A8804" t="s">
        <v>19321</v>
      </c>
      <c r="B8804" t="s">
        <v>19322</v>
      </c>
      <c r="C8804" t="s">
        <v>922</v>
      </c>
      <c r="D8804" t="s">
        <v>66</v>
      </c>
      <c r="E8804" t="s">
        <v>67</v>
      </c>
      <c r="F8804" t="s">
        <v>68</v>
      </c>
      <c r="G8804" t="s">
        <v>69</v>
      </c>
      <c r="H8804">
        <v>0</v>
      </c>
      <c r="I8804" t="s">
        <v>69</v>
      </c>
      <c r="J8804">
        <v>0</v>
      </c>
      <c r="K8804">
        <v>0</v>
      </c>
      <c r="L8804">
        <v>0</v>
      </c>
      <c r="M8804">
        <v>0.6</v>
      </c>
      <c r="N8804">
        <v>0.63</v>
      </c>
      <c r="O8804">
        <v>0.63</v>
      </c>
      <c r="P8804">
        <v>0.63</v>
      </c>
      <c r="Q8804" t="s">
        <v>69</v>
      </c>
      <c r="R8804" t="s">
        <v>923</v>
      </c>
      <c r="S8804" t="s">
        <v>69</v>
      </c>
      <c r="T8804" t="b">
        <v>1</v>
      </c>
      <c r="U8804" t="b">
        <v>0</v>
      </c>
      <c r="V8804" t="b">
        <v>0</v>
      </c>
      <c r="W8804" t="b">
        <v>0</v>
      </c>
      <c r="X8804" t="b">
        <v>1</v>
      </c>
      <c r="Y8804" t="s">
        <v>86</v>
      </c>
      <c r="Z8804" t="b">
        <v>0</v>
      </c>
      <c r="AA8804" t="s">
        <v>73</v>
      </c>
      <c r="AB8804" t="s">
        <v>73</v>
      </c>
      <c r="AC8804" t="s">
        <v>74</v>
      </c>
      <c r="AD8804">
        <v>0</v>
      </c>
      <c r="AE8804" t="s">
        <v>75</v>
      </c>
      <c r="AF8804" t="s">
        <v>75</v>
      </c>
      <c r="AG8804" t="s">
        <v>75</v>
      </c>
      <c r="AH8804" t="s">
        <v>75</v>
      </c>
      <c r="AI8804" t="b">
        <v>0</v>
      </c>
      <c r="AJ8804" t="s">
        <v>69</v>
      </c>
      <c r="AK8804" t="s">
        <v>69</v>
      </c>
      <c r="AL8804" t="s">
        <v>69</v>
      </c>
      <c r="AM8804" t="s">
        <v>67</v>
      </c>
      <c r="AN8804" t="s">
        <v>67</v>
      </c>
      <c r="AO8804" t="s">
        <v>76</v>
      </c>
      <c r="AP8804" t="s">
        <v>76</v>
      </c>
      <c r="AQ8804" t="s">
        <v>76</v>
      </c>
      <c r="AR8804" t="s">
        <v>76</v>
      </c>
      <c r="AS8804" t="s">
        <v>76</v>
      </c>
      <c r="AT8804" t="s">
        <v>76</v>
      </c>
      <c r="AU8804" t="s">
        <v>76</v>
      </c>
      <c r="AV8804" t="s">
        <v>76</v>
      </c>
      <c r="AW8804" t="s">
        <v>924</v>
      </c>
      <c r="AX8804" t="s">
        <v>76</v>
      </c>
      <c r="AY8804" t="s">
        <v>75</v>
      </c>
      <c r="AZ8804">
        <v>4</v>
      </c>
      <c r="BA8804" t="b">
        <v>1</v>
      </c>
      <c r="BB8804" t="s">
        <v>75</v>
      </c>
      <c r="BC8804" t="s">
        <v>77</v>
      </c>
      <c r="BD8804" t="s">
        <v>75</v>
      </c>
      <c r="BE8804" t="s">
        <v>203</v>
      </c>
      <c r="BF8804" s="1">
        <v>45315.46875</v>
      </c>
      <c r="BG8804" t="s">
        <v>1579</v>
      </c>
      <c r="BH8804" s="1">
        <v>46043.454386574071</v>
      </c>
      <c r="BI8804" t="b">
        <v>0</v>
      </c>
      <c r="BJ8804" t="s">
        <v>80</v>
      </c>
      <c r="BK8804" t="s">
        <v>74</v>
      </c>
    </row>
    <row r="8805" spans="1:63" x14ac:dyDescent="0.25">
      <c r="A8805" t="s">
        <v>19323</v>
      </c>
      <c r="B8805" t="s">
        <v>19324</v>
      </c>
      <c r="C8805" t="s">
        <v>202</v>
      </c>
      <c r="D8805" t="s">
        <v>66</v>
      </c>
      <c r="E8805" t="s">
        <v>67</v>
      </c>
      <c r="F8805" t="s">
        <v>68</v>
      </c>
      <c r="G8805" t="s">
        <v>68</v>
      </c>
      <c r="H8805">
        <v>1</v>
      </c>
      <c r="I8805" t="s">
        <v>68</v>
      </c>
      <c r="J8805">
        <v>1</v>
      </c>
      <c r="K8805">
        <v>0</v>
      </c>
      <c r="L8805">
        <v>1007</v>
      </c>
      <c r="M8805">
        <v>0.74</v>
      </c>
      <c r="N8805">
        <v>1.0369999999999999</v>
      </c>
      <c r="O8805">
        <v>1.04112</v>
      </c>
      <c r="P8805">
        <v>1.0069999999999999</v>
      </c>
      <c r="Q8805" t="s">
        <v>69</v>
      </c>
      <c r="R8805" t="s">
        <v>85</v>
      </c>
      <c r="S8805" t="s">
        <v>96</v>
      </c>
      <c r="T8805" t="b">
        <v>1</v>
      </c>
      <c r="U8805" t="b">
        <v>0</v>
      </c>
      <c r="V8805" t="b">
        <v>0</v>
      </c>
      <c r="W8805" t="b">
        <v>0</v>
      </c>
      <c r="X8805" t="b">
        <v>1</v>
      </c>
      <c r="Y8805" t="s">
        <v>86</v>
      </c>
      <c r="Z8805" t="b">
        <v>0</v>
      </c>
      <c r="AA8805" t="s">
        <v>73</v>
      </c>
      <c r="AB8805" t="s">
        <v>73</v>
      </c>
      <c r="AC8805" t="s">
        <v>74</v>
      </c>
      <c r="AD8805">
        <v>0</v>
      </c>
      <c r="AE8805" t="s">
        <v>75</v>
      </c>
      <c r="AF8805" t="s">
        <v>75</v>
      </c>
      <c r="AG8805" t="s">
        <v>75</v>
      </c>
      <c r="AH8805" t="s">
        <v>75</v>
      </c>
      <c r="AI8805" t="b">
        <v>0</v>
      </c>
      <c r="AJ8805" t="s">
        <v>69</v>
      </c>
      <c r="AK8805" t="s">
        <v>69</v>
      </c>
      <c r="AL8805" t="s">
        <v>69</v>
      </c>
      <c r="AM8805" t="s">
        <v>67</v>
      </c>
      <c r="AN8805" t="s">
        <v>67</v>
      </c>
      <c r="AO8805" t="s">
        <v>76</v>
      </c>
      <c r="AP8805" t="s">
        <v>76</v>
      </c>
      <c r="AQ8805" t="s">
        <v>76</v>
      </c>
      <c r="AR8805" t="s">
        <v>76</v>
      </c>
      <c r="AS8805" t="s">
        <v>76</v>
      </c>
      <c r="AT8805" t="s">
        <v>76</v>
      </c>
      <c r="AU8805" t="s">
        <v>76</v>
      </c>
      <c r="AV8805" t="s">
        <v>76</v>
      </c>
      <c r="AW8805" t="s">
        <v>133</v>
      </c>
      <c r="AX8805" t="s">
        <v>76</v>
      </c>
      <c r="AY8805" t="s">
        <v>298</v>
      </c>
      <c r="AZ8805">
        <v>18</v>
      </c>
      <c r="BA8805" t="b">
        <v>1</v>
      </c>
      <c r="BB8805" t="s">
        <v>75</v>
      </c>
      <c r="BC8805" t="s">
        <v>77</v>
      </c>
      <c r="BD8805" t="s">
        <v>75</v>
      </c>
      <c r="BE8805" t="s">
        <v>78</v>
      </c>
      <c r="BF8805" s="1">
        <v>40179</v>
      </c>
      <c r="BG8805" t="s">
        <v>3932</v>
      </c>
      <c r="BH8805" s="1">
        <v>46043.310937499999</v>
      </c>
      <c r="BI8805" t="b">
        <v>0</v>
      </c>
      <c r="BJ8805" t="s">
        <v>80</v>
      </c>
      <c r="BK8805" t="s">
        <v>74</v>
      </c>
    </row>
    <row r="8806" spans="1:63" x14ac:dyDescent="0.25">
      <c r="A8806" t="s">
        <v>19325</v>
      </c>
      <c r="B8806" t="s">
        <v>19326</v>
      </c>
      <c r="C8806" t="s">
        <v>1396</v>
      </c>
      <c r="D8806" t="s">
        <v>66</v>
      </c>
      <c r="E8806" t="s">
        <v>67</v>
      </c>
      <c r="F8806" t="s">
        <v>976</v>
      </c>
      <c r="G8806" t="s">
        <v>976</v>
      </c>
      <c r="H8806">
        <v>1</v>
      </c>
      <c r="I8806" t="s">
        <v>976</v>
      </c>
      <c r="J8806">
        <v>1</v>
      </c>
      <c r="K8806">
        <v>3</v>
      </c>
      <c r="L8806">
        <v>58437</v>
      </c>
      <c r="M8806">
        <v>0.86</v>
      </c>
      <c r="N8806">
        <v>0.34499999999999997</v>
      </c>
      <c r="O8806">
        <v>0.37431999999999999</v>
      </c>
      <c r="P8806">
        <v>0.34499999999999997</v>
      </c>
      <c r="Q8806" t="s">
        <v>69</v>
      </c>
      <c r="R8806" t="s">
        <v>85</v>
      </c>
      <c r="S8806" t="s">
        <v>96</v>
      </c>
      <c r="T8806" t="b">
        <v>1</v>
      </c>
      <c r="U8806" t="b">
        <v>0</v>
      </c>
      <c r="V8806" t="b">
        <v>0</v>
      </c>
      <c r="W8806" t="b">
        <v>0</v>
      </c>
      <c r="X8806" t="b">
        <v>1</v>
      </c>
      <c r="Y8806" t="s">
        <v>86</v>
      </c>
      <c r="Z8806" t="b">
        <v>0</v>
      </c>
      <c r="AA8806" t="s">
        <v>73</v>
      </c>
      <c r="AB8806" t="s">
        <v>73</v>
      </c>
      <c r="AC8806" t="s">
        <v>74</v>
      </c>
      <c r="AD8806">
        <v>0</v>
      </c>
      <c r="AE8806" t="s">
        <v>75</v>
      </c>
      <c r="AF8806" t="s">
        <v>75</v>
      </c>
      <c r="AG8806" t="s">
        <v>19327</v>
      </c>
      <c r="AH8806" t="s">
        <v>75</v>
      </c>
      <c r="AI8806" t="b">
        <v>0</v>
      </c>
      <c r="AJ8806" t="s">
        <v>69</v>
      </c>
      <c r="AK8806" t="s">
        <v>69</v>
      </c>
      <c r="AL8806" t="s">
        <v>69</v>
      </c>
      <c r="AM8806" t="s">
        <v>67</v>
      </c>
      <c r="AN8806" t="s">
        <v>67</v>
      </c>
      <c r="AO8806" t="s">
        <v>76</v>
      </c>
      <c r="AP8806" t="s">
        <v>76</v>
      </c>
      <c r="AQ8806" t="s">
        <v>76</v>
      </c>
      <c r="AR8806" t="s">
        <v>76</v>
      </c>
      <c r="AS8806" t="s">
        <v>76</v>
      </c>
      <c r="AT8806" t="s">
        <v>12579</v>
      </c>
      <c r="AU8806" t="s">
        <v>76</v>
      </c>
      <c r="AV8806" t="s">
        <v>76</v>
      </c>
      <c r="AW8806" t="s">
        <v>953</v>
      </c>
      <c r="AX8806" t="s">
        <v>76</v>
      </c>
      <c r="AY8806" t="s">
        <v>298</v>
      </c>
      <c r="AZ8806">
        <v>18</v>
      </c>
      <c r="BA8806" t="b">
        <v>1</v>
      </c>
      <c r="BB8806" t="s">
        <v>75</v>
      </c>
      <c r="BC8806" t="s">
        <v>77</v>
      </c>
      <c r="BD8806" t="s">
        <v>75</v>
      </c>
      <c r="BE8806" t="s">
        <v>78</v>
      </c>
      <c r="BF8806" s="1">
        <v>40179</v>
      </c>
      <c r="BG8806" t="s">
        <v>2246</v>
      </c>
      <c r="BH8806" s="1">
        <v>46059.47996527778</v>
      </c>
      <c r="BI8806" t="b">
        <v>0</v>
      </c>
      <c r="BJ8806" t="s">
        <v>80</v>
      </c>
      <c r="BK8806" t="s">
        <v>74</v>
      </c>
    </row>
    <row r="8807" spans="1:63" x14ac:dyDescent="0.25">
      <c r="A8807" t="s">
        <v>19328</v>
      </c>
      <c r="B8807" t="s">
        <v>19329</v>
      </c>
      <c r="C8807" t="s">
        <v>877</v>
      </c>
      <c r="D8807" t="s">
        <v>66</v>
      </c>
      <c r="E8807" t="s">
        <v>67</v>
      </c>
      <c r="F8807" t="s">
        <v>68</v>
      </c>
      <c r="G8807" t="s">
        <v>68</v>
      </c>
      <c r="H8807">
        <v>1</v>
      </c>
      <c r="I8807" t="s">
        <v>68</v>
      </c>
      <c r="J8807">
        <v>1</v>
      </c>
      <c r="K8807">
        <v>0</v>
      </c>
      <c r="L8807">
        <v>2997</v>
      </c>
      <c r="M8807">
        <v>0.18</v>
      </c>
      <c r="N8807">
        <v>0.18</v>
      </c>
      <c r="O8807">
        <v>0.18</v>
      </c>
      <c r="P8807">
        <v>0.18</v>
      </c>
      <c r="Q8807" t="s">
        <v>69</v>
      </c>
      <c r="R8807" t="s">
        <v>85</v>
      </c>
      <c r="S8807" t="s">
        <v>1502</v>
      </c>
      <c r="T8807" t="b">
        <v>1</v>
      </c>
      <c r="U8807" t="b">
        <v>0</v>
      </c>
      <c r="V8807" t="b">
        <v>0</v>
      </c>
      <c r="W8807" t="b">
        <v>1</v>
      </c>
      <c r="X8807" t="b">
        <v>1</v>
      </c>
      <c r="Y8807" t="s">
        <v>86</v>
      </c>
      <c r="Z8807" t="b">
        <v>0</v>
      </c>
      <c r="AA8807" t="s">
        <v>73</v>
      </c>
      <c r="AB8807" t="s">
        <v>73</v>
      </c>
      <c r="AC8807" t="s">
        <v>74</v>
      </c>
      <c r="AD8807">
        <v>0</v>
      </c>
      <c r="AE8807" t="s">
        <v>75</v>
      </c>
      <c r="AF8807" t="s">
        <v>75</v>
      </c>
      <c r="AG8807" t="s">
        <v>19330</v>
      </c>
      <c r="AH8807" t="s">
        <v>75</v>
      </c>
      <c r="AI8807" t="b">
        <v>0</v>
      </c>
      <c r="AJ8807" t="s">
        <v>69</v>
      </c>
      <c r="AK8807" t="s">
        <v>69</v>
      </c>
      <c r="AL8807" t="s">
        <v>69</v>
      </c>
      <c r="AM8807" t="s">
        <v>67</v>
      </c>
      <c r="AN8807" t="s">
        <v>67</v>
      </c>
      <c r="AO8807" t="s">
        <v>498</v>
      </c>
      <c r="AP8807" t="s">
        <v>1063</v>
      </c>
      <c r="AQ8807" t="s">
        <v>1063</v>
      </c>
      <c r="AR8807" t="s">
        <v>76</v>
      </c>
      <c r="AS8807" t="s">
        <v>1949</v>
      </c>
      <c r="AT8807" t="s">
        <v>13269</v>
      </c>
      <c r="AU8807" t="s">
        <v>76</v>
      </c>
      <c r="AV8807" t="s">
        <v>76</v>
      </c>
      <c r="AW8807" t="s">
        <v>189</v>
      </c>
      <c r="AX8807" t="s">
        <v>76</v>
      </c>
      <c r="AY8807" t="s">
        <v>298</v>
      </c>
      <c r="AZ8807">
        <v>17</v>
      </c>
      <c r="BA8807" t="b">
        <v>1</v>
      </c>
      <c r="BB8807" t="s">
        <v>75</v>
      </c>
      <c r="BC8807" t="s">
        <v>77</v>
      </c>
      <c r="BD8807" t="s">
        <v>75</v>
      </c>
      <c r="BE8807" t="s">
        <v>78</v>
      </c>
      <c r="BF8807" s="1">
        <v>40179</v>
      </c>
      <c r="BG8807" t="s">
        <v>232</v>
      </c>
      <c r="BH8807" s="1">
        <v>46055.34648148148</v>
      </c>
      <c r="BI8807" t="b">
        <v>0</v>
      </c>
      <c r="BJ8807" t="s">
        <v>80</v>
      </c>
      <c r="BK8807" t="s">
        <v>74</v>
      </c>
    </row>
    <row r="8808" spans="1:63" x14ac:dyDescent="0.25">
      <c r="A8808" t="s">
        <v>19331</v>
      </c>
      <c r="B8808" t="s">
        <v>19332</v>
      </c>
      <c r="C8808" t="s">
        <v>877</v>
      </c>
      <c r="D8808" t="s">
        <v>66</v>
      </c>
      <c r="E8808" t="s">
        <v>67</v>
      </c>
      <c r="F8808" t="s">
        <v>68</v>
      </c>
      <c r="G8808" t="s">
        <v>68</v>
      </c>
      <c r="H8808">
        <v>1</v>
      </c>
      <c r="I8808" t="s">
        <v>68</v>
      </c>
      <c r="J8808">
        <v>1</v>
      </c>
      <c r="K8808">
        <v>0</v>
      </c>
      <c r="L8808">
        <v>1295</v>
      </c>
      <c r="M8808">
        <v>0.14000000000000001</v>
      </c>
      <c r="N8808">
        <v>0.20100000000000001</v>
      </c>
      <c r="O8808">
        <v>0.20100000000000001</v>
      </c>
      <c r="P8808">
        <v>0.20100000000000001</v>
      </c>
      <c r="Q8808" t="s">
        <v>69</v>
      </c>
      <c r="R8808" t="s">
        <v>85</v>
      </c>
      <c r="S8808" t="s">
        <v>1502</v>
      </c>
      <c r="T8808" t="b">
        <v>1</v>
      </c>
      <c r="U8808" t="b">
        <v>0</v>
      </c>
      <c r="V8808" t="b">
        <v>0</v>
      </c>
      <c r="W8808" t="b">
        <v>0</v>
      </c>
      <c r="X8808" t="b">
        <v>1</v>
      </c>
      <c r="Y8808" t="s">
        <v>86</v>
      </c>
      <c r="Z8808" t="b">
        <v>0</v>
      </c>
      <c r="AA8808" t="s">
        <v>73</v>
      </c>
      <c r="AB8808" t="s">
        <v>73</v>
      </c>
      <c r="AC8808" t="s">
        <v>74</v>
      </c>
      <c r="AD8808">
        <v>0</v>
      </c>
      <c r="AE8808" t="s">
        <v>75</v>
      </c>
      <c r="AF8808" t="s">
        <v>75</v>
      </c>
      <c r="AG8808" t="s">
        <v>19333</v>
      </c>
      <c r="AH8808" t="s">
        <v>75</v>
      </c>
      <c r="AI8808" t="b">
        <v>0</v>
      </c>
      <c r="AJ8808" t="s">
        <v>69</v>
      </c>
      <c r="AK8808" t="s">
        <v>69</v>
      </c>
      <c r="AL8808" t="s">
        <v>69</v>
      </c>
      <c r="AM8808" t="s">
        <v>67</v>
      </c>
      <c r="AN8808" t="s">
        <v>67</v>
      </c>
      <c r="AO8808" t="s">
        <v>76</v>
      </c>
      <c r="AP8808" t="s">
        <v>76</v>
      </c>
      <c r="AQ8808" t="s">
        <v>76</v>
      </c>
      <c r="AR8808" t="s">
        <v>76</v>
      </c>
      <c r="AS8808" t="s">
        <v>76</v>
      </c>
      <c r="AT8808" t="s">
        <v>76</v>
      </c>
      <c r="AU8808" t="s">
        <v>76</v>
      </c>
      <c r="AV8808" t="s">
        <v>76</v>
      </c>
      <c r="AW8808" t="s">
        <v>189</v>
      </c>
      <c r="AX8808" t="s">
        <v>76</v>
      </c>
      <c r="AY8808" t="s">
        <v>75</v>
      </c>
      <c r="AZ8808">
        <v>12</v>
      </c>
      <c r="BA8808" t="b">
        <v>1</v>
      </c>
      <c r="BB8808" t="s">
        <v>75</v>
      </c>
      <c r="BC8808" t="s">
        <v>77</v>
      </c>
      <c r="BD8808" t="s">
        <v>75</v>
      </c>
      <c r="BE8808" t="s">
        <v>78</v>
      </c>
      <c r="BF8808" s="1">
        <v>40179</v>
      </c>
      <c r="BG8808" t="s">
        <v>90</v>
      </c>
      <c r="BH8808" s="1">
        <v>45862.653819444444</v>
      </c>
      <c r="BI8808" t="b">
        <v>0</v>
      </c>
      <c r="BJ8808" t="s">
        <v>80</v>
      </c>
      <c r="BK8808" t="s">
        <v>74</v>
      </c>
    </row>
    <row r="8809" spans="1:63" x14ac:dyDescent="0.25">
      <c r="A8809" t="s">
        <v>19334</v>
      </c>
      <c r="B8809" t="s">
        <v>19335</v>
      </c>
      <c r="C8809" t="s">
        <v>151</v>
      </c>
      <c r="D8809" t="s">
        <v>66</v>
      </c>
      <c r="E8809" t="s">
        <v>67</v>
      </c>
      <c r="F8809" t="s">
        <v>68</v>
      </c>
      <c r="G8809" t="s">
        <v>69</v>
      </c>
      <c r="H8809">
        <v>0</v>
      </c>
      <c r="I8809" t="s">
        <v>69</v>
      </c>
      <c r="J8809">
        <v>0</v>
      </c>
      <c r="K8809">
        <v>0</v>
      </c>
      <c r="L8809">
        <v>0</v>
      </c>
      <c r="M8809">
        <v>0</v>
      </c>
      <c r="N8809">
        <v>18.828569999999999</v>
      </c>
      <c r="O8809">
        <v>14.39</v>
      </c>
      <c r="P8809">
        <v>14.39</v>
      </c>
      <c r="Q8809" t="s">
        <v>69</v>
      </c>
      <c r="R8809" t="s">
        <v>103</v>
      </c>
      <c r="S8809" t="s">
        <v>96</v>
      </c>
      <c r="T8809" t="b">
        <v>1</v>
      </c>
      <c r="U8809" t="b">
        <v>0</v>
      </c>
      <c r="V8809" t="b">
        <v>0</v>
      </c>
      <c r="W8809" t="b">
        <v>1</v>
      </c>
      <c r="X8809" t="b">
        <v>1</v>
      </c>
      <c r="Y8809" t="s">
        <v>86</v>
      </c>
      <c r="Z8809" t="b">
        <v>1</v>
      </c>
      <c r="AA8809" t="s">
        <v>73</v>
      </c>
      <c r="AB8809" t="s">
        <v>73</v>
      </c>
      <c r="AC8809" t="s">
        <v>74</v>
      </c>
      <c r="AD8809">
        <v>0</v>
      </c>
      <c r="AE8809" t="s">
        <v>75</v>
      </c>
      <c r="AF8809" t="s">
        <v>75</v>
      </c>
      <c r="AG8809" t="s">
        <v>75</v>
      </c>
      <c r="AH8809" t="s">
        <v>75</v>
      </c>
      <c r="AI8809" t="b">
        <v>0</v>
      </c>
      <c r="AJ8809" t="s">
        <v>69</v>
      </c>
      <c r="AK8809" t="s">
        <v>69</v>
      </c>
      <c r="AL8809" t="s">
        <v>69</v>
      </c>
      <c r="AM8809" t="s">
        <v>67</v>
      </c>
      <c r="AN8809" t="s">
        <v>67</v>
      </c>
      <c r="AO8809" t="s">
        <v>104</v>
      </c>
      <c r="AP8809" t="s">
        <v>213</v>
      </c>
      <c r="AQ8809" t="s">
        <v>214</v>
      </c>
      <c r="AR8809" t="s">
        <v>76</v>
      </c>
      <c r="AS8809" t="s">
        <v>76</v>
      </c>
      <c r="AT8809" t="s">
        <v>2397</v>
      </c>
      <c r="AU8809" t="s">
        <v>76</v>
      </c>
      <c r="AV8809" t="s">
        <v>12304</v>
      </c>
      <c r="AW8809" t="s">
        <v>155</v>
      </c>
      <c r="AX8809" t="s">
        <v>76</v>
      </c>
      <c r="AY8809" t="s">
        <v>75</v>
      </c>
      <c r="AZ8809">
        <v>0</v>
      </c>
      <c r="BA8809" t="b">
        <v>1</v>
      </c>
      <c r="BB8809" t="s">
        <v>75</v>
      </c>
      <c r="BC8809" t="s">
        <v>77</v>
      </c>
      <c r="BD8809" t="s">
        <v>75</v>
      </c>
      <c r="BE8809" t="s">
        <v>186</v>
      </c>
      <c r="BF8809" s="1">
        <v>45351.416909722226</v>
      </c>
      <c r="BG8809" t="s">
        <v>79</v>
      </c>
      <c r="BH8809" s="1">
        <v>45964.88113425926</v>
      </c>
      <c r="BI8809" t="b">
        <v>0</v>
      </c>
      <c r="BJ8809" t="s">
        <v>80</v>
      </c>
      <c r="BK8809" t="s">
        <v>74</v>
      </c>
    </row>
    <row r="8810" spans="1:63" x14ac:dyDescent="0.25">
      <c r="A8810" t="s">
        <v>19336</v>
      </c>
      <c r="B8810" t="s">
        <v>19337</v>
      </c>
      <c r="C8810" t="s">
        <v>175</v>
      </c>
      <c r="D8810" t="s">
        <v>66</v>
      </c>
      <c r="E8810" t="s">
        <v>67</v>
      </c>
      <c r="F8810" t="s">
        <v>68</v>
      </c>
      <c r="G8810" t="s">
        <v>69</v>
      </c>
      <c r="H8810">
        <v>0</v>
      </c>
      <c r="I8810" t="s">
        <v>69</v>
      </c>
      <c r="J8810">
        <v>0</v>
      </c>
      <c r="K8810">
        <v>0</v>
      </c>
      <c r="L8810">
        <v>0</v>
      </c>
      <c r="M8810">
        <v>0</v>
      </c>
      <c r="N8810">
        <v>1.2999999999999999E-2</v>
      </c>
      <c r="O8810">
        <v>1.2999999999999999E-2</v>
      </c>
      <c r="P8810">
        <v>7.0000000000000001E-3</v>
      </c>
      <c r="Q8810" t="s">
        <v>69</v>
      </c>
      <c r="R8810" t="s">
        <v>70</v>
      </c>
      <c r="S8810" t="s">
        <v>96</v>
      </c>
      <c r="T8810" t="b">
        <v>0</v>
      </c>
      <c r="U8810" t="b">
        <v>1</v>
      </c>
      <c r="V8810" t="b">
        <v>1</v>
      </c>
      <c r="W8810" t="b">
        <v>0</v>
      </c>
      <c r="X8810" t="b">
        <v>1</v>
      </c>
      <c r="Y8810" t="s">
        <v>72</v>
      </c>
      <c r="Z8810" t="b">
        <v>0</v>
      </c>
      <c r="AA8810" t="s">
        <v>73</v>
      </c>
      <c r="AB8810" t="s">
        <v>73</v>
      </c>
      <c r="AC8810" t="s">
        <v>74</v>
      </c>
      <c r="AD8810">
        <v>0</v>
      </c>
      <c r="AE8810" t="s">
        <v>75</v>
      </c>
      <c r="AF8810" t="s">
        <v>75</v>
      </c>
      <c r="AG8810" t="s">
        <v>75</v>
      </c>
      <c r="AH8810" t="s">
        <v>75</v>
      </c>
      <c r="AI8810" t="b">
        <v>0</v>
      </c>
      <c r="AJ8810" t="s">
        <v>69</v>
      </c>
      <c r="AK8810" t="s">
        <v>69</v>
      </c>
      <c r="AL8810" t="s">
        <v>69</v>
      </c>
      <c r="AM8810" t="s">
        <v>67</v>
      </c>
      <c r="AN8810" t="s">
        <v>67</v>
      </c>
      <c r="AO8810" t="s">
        <v>76</v>
      </c>
      <c r="AP8810" t="s">
        <v>76</v>
      </c>
      <c r="AQ8810" t="s">
        <v>76</v>
      </c>
      <c r="AR8810" t="s">
        <v>76</v>
      </c>
      <c r="AS8810" t="s">
        <v>76</v>
      </c>
      <c r="AT8810" t="s">
        <v>76</v>
      </c>
      <c r="AU8810" t="s">
        <v>76</v>
      </c>
      <c r="AV8810" t="s">
        <v>76</v>
      </c>
      <c r="AW8810" t="s">
        <v>189</v>
      </c>
      <c r="AX8810" t="s">
        <v>76</v>
      </c>
      <c r="AY8810" t="s">
        <v>75</v>
      </c>
      <c r="AZ8810">
        <v>4</v>
      </c>
      <c r="BA8810" t="b">
        <v>1</v>
      </c>
      <c r="BB8810" t="s">
        <v>75</v>
      </c>
      <c r="BC8810" t="s">
        <v>88</v>
      </c>
      <c r="BD8810" t="s">
        <v>75</v>
      </c>
      <c r="BE8810" t="s">
        <v>186</v>
      </c>
      <c r="BF8810" s="1">
        <v>44263.583599537036</v>
      </c>
      <c r="BG8810" t="s">
        <v>2370</v>
      </c>
      <c r="BH8810" s="1">
        <v>46030.333148148151</v>
      </c>
      <c r="BI8810" t="b">
        <v>0</v>
      </c>
      <c r="BJ8810" t="s">
        <v>80</v>
      </c>
      <c r="BK8810" t="s">
        <v>74</v>
      </c>
    </row>
    <row r="8811" spans="1:63" x14ac:dyDescent="0.25">
      <c r="A8811" t="s">
        <v>19338</v>
      </c>
      <c r="B8811" t="s">
        <v>19339</v>
      </c>
      <c r="C8811" t="s">
        <v>175</v>
      </c>
      <c r="D8811" t="s">
        <v>66</v>
      </c>
      <c r="E8811" t="s">
        <v>67</v>
      </c>
      <c r="F8811" t="s">
        <v>68</v>
      </c>
      <c r="G8811" t="s">
        <v>69</v>
      </c>
      <c r="H8811">
        <v>0</v>
      </c>
      <c r="I8811" t="s">
        <v>69</v>
      </c>
      <c r="J8811">
        <v>0</v>
      </c>
      <c r="K8811">
        <v>0</v>
      </c>
      <c r="L8811">
        <v>0</v>
      </c>
      <c r="M8811">
        <v>0</v>
      </c>
      <c r="N8811">
        <v>6.0000000000000001E-3</v>
      </c>
      <c r="O8811">
        <v>0</v>
      </c>
      <c r="P8811">
        <v>0</v>
      </c>
      <c r="Q8811" t="s">
        <v>69</v>
      </c>
      <c r="R8811" t="s">
        <v>70</v>
      </c>
      <c r="S8811" t="s">
        <v>96</v>
      </c>
      <c r="T8811" t="b">
        <v>0</v>
      </c>
      <c r="U8811" t="b">
        <v>1</v>
      </c>
      <c r="V8811" t="b">
        <v>1</v>
      </c>
      <c r="W8811" t="b">
        <v>0</v>
      </c>
      <c r="X8811" t="b">
        <v>1</v>
      </c>
      <c r="Y8811" t="s">
        <v>72</v>
      </c>
      <c r="Z8811" t="b">
        <v>0</v>
      </c>
      <c r="AA8811" t="s">
        <v>73</v>
      </c>
      <c r="AB8811" t="s">
        <v>73</v>
      </c>
      <c r="AC8811" t="s">
        <v>74</v>
      </c>
      <c r="AD8811">
        <v>0</v>
      </c>
      <c r="AE8811" t="s">
        <v>75</v>
      </c>
      <c r="AF8811" t="s">
        <v>75</v>
      </c>
      <c r="AG8811" t="s">
        <v>75</v>
      </c>
      <c r="AH8811" t="s">
        <v>75</v>
      </c>
      <c r="AI8811" t="b">
        <v>0</v>
      </c>
      <c r="AJ8811" t="s">
        <v>69</v>
      </c>
      <c r="AK8811" t="s">
        <v>69</v>
      </c>
      <c r="AL8811" t="s">
        <v>69</v>
      </c>
      <c r="AM8811" t="s">
        <v>67</v>
      </c>
      <c r="AN8811" t="s">
        <v>67</v>
      </c>
      <c r="AO8811" t="s">
        <v>76</v>
      </c>
      <c r="AP8811" t="s">
        <v>76</v>
      </c>
      <c r="AQ8811" t="s">
        <v>76</v>
      </c>
      <c r="AR8811" t="s">
        <v>76</v>
      </c>
      <c r="AS8811" t="s">
        <v>76</v>
      </c>
      <c r="AT8811" t="s">
        <v>76</v>
      </c>
      <c r="AU8811" t="s">
        <v>76</v>
      </c>
      <c r="AV8811" t="s">
        <v>76</v>
      </c>
      <c r="AW8811" t="s">
        <v>76</v>
      </c>
      <c r="AX8811" t="s">
        <v>76</v>
      </c>
      <c r="AY8811" t="s">
        <v>75</v>
      </c>
      <c r="AZ8811">
        <v>0</v>
      </c>
      <c r="BA8811" t="b">
        <v>1</v>
      </c>
      <c r="BB8811" t="s">
        <v>75</v>
      </c>
      <c r="BC8811" t="s">
        <v>88</v>
      </c>
      <c r="BD8811" t="s">
        <v>75</v>
      </c>
      <c r="BE8811" t="s">
        <v>186</v>
      </c>
      <c r="BF8811" s="1">
        <v>44263.678171296298</v>
      </c>
      <c r="BG8811" t="s">
        <v>79</v>
      </c>
      <c r="BH8811" s="1">
        <v>45972.286504629628</v>
      </c>
      <c r="BI8811" t="b">
        <v>0</v>
      </c>
      <c r="BJ8811" t="s">
        <v>80</v>
      </c>
      <c r="BK8811" t="s">
        <v>74</v>
      </c>
    </row>
    <row r="8812" spans="1:63" x14ac:dyDescent="0.25">
      <c r="A8812" t="s">
        <v>19340</v>
      </c>
      <c r="B8812" t="s">
        <v>19341</v>
      </c>
      <c r="C8812" t="s">
        <v>175</v>
      </c>
      <c r="D8812" t="s">
        <v>66</v>
      </c>
      <c r="E8812" t="s">
        <v>67</v>
      </c>
      <c r="F8812" t="s">
        <v>68</v>
      </c>
      <c r="G8812" t="s">
        <v>69</v>
      </c>
      <c r="H8812">
        <v>0</v>
      </c>
      <c r="I8812" t="s">
        <v>69</v>
      </c>
      <c r="J8812">
        <v>0</v>
      </c>
      <c r="K8812">
        <v>0</v>
      </c>
      <c r="L8812">
        <v>0</v>
      </c>
      <c r="M8812">
        <v>0</v>
      </c>
      <c r="N8812">
        <v>2E-3</v>
      </c>
      <c r="O8812">
        <v>0</v>
      </c>
      <c r="P8812">
        <v>0</v>
      </c>
      <c r="Q8812" t="s">
        <v>69</v>
      </c>
      <c r="R8812" t="s">
        <v>70</v>
      </c>
      <c r="S8812" t="s">
        <v>96</v>
      </c>
      <c r="T8812" t="b">
        <v>0</v>
      </c>
      <c r="U8812" t="b">
        <v>1</v>
      </c>
      <c r="V8812" t="b">
        <v>1</v>
      </c>
      <c r="W8812" t="b">
        <v>0</v>
      </c>
      <c r="X8812" t="b">
        <v>1</v>
      </c>
      <c r="Y8812" t="s">
        <v>72</v>
      </c>
      <c r="Z8812" t="b">
        <v>0</v>
      </c>
      <c r="AA8812" t="s">
        <v>73</v>
      </c>
      <c r="AB8812" t="s">
        <v>73</v>
      </c>
      <c r="AC8812" t="s">
        <v>74</v>
      </c>
      <c r="AD8812">
        <v>0</v>
      </c>
      <c r="AE8812" t="s">
        <v>75</v>
      </c>
      <c r="AF8812" t="s">
        <v>75</v>
      </c>
      <c r="AG8812" t="s">
        <v>75</v>
      </c>
      <c r="AH8812" t="s">
        <v>75</v>
      </c>
      <c r="AI8812" t="b">
        <v>0</v>
      </c>
      <c r="AJ8812" t="s">
        <v>69</v>
      </c>
      <c r="AK8812" t="s">
        <v>69</v>
      </c>
      <c r="AL8812" t="s">
        <v>69</v>
      </c>
      <c r="AM8812" t="s">
        <v>67</v>
      </c>
      <c r="AN8812" t="s">
        <v>67</v>
      </c>
      <c r="AO8812" t="s">
        <v>76</v>
      </c>
      <c r="AP8812" t="s">
        <v>76</v>
      </c>
      <c r="AQ8812" t="s">
        <v>76</v>
      </c>
      <c r="AR8812" t="s">
        <v>76</v>
      </c>
      <c r="AS8812" t="s">
        <v>76</v>
      </c>
      <c r="AT8812" t="s">
        <v>76</v>
      </c>
      <c r="AU8812" t="s">
        <v>76</v>
      </c>
      <c r="AV8812" t="s">
        <v>76</v>
      </c>
      <c r="AW8812" t="s">
        <v>76</v>
      </c>
      <c r="AX8812" t="s">
        <v>76</v>
      </c>
      <c r="AY8812" t="s">
        <v>75</v>
      </c>
      <c r="AZ8812">
        <v>0</v>
      </c>
      <c r="BA8812" t="b">
        <v>1</v>
      </c>
      <c r="BB8812" t="s">
        <v>75</v>
      </c>
      <c r="BC8812" t="s">
        <v>88</v>
      </c>
      <c r="BD8812" t="s">
        <v>75</v>
      </c>
      <c r="BE8812" t="s">
        <v>186</v>
      </c>
      <c r="BF8812" s="1">
        <v>44263.680324074077</v>
      </c>
      <c r="BG8812" t="s">
        <v>79</v>
      </c>
      <c r="BH8812" s="1">
        <v>45972.287094907406</v>
      </c>
      <c r="BI8812" t="b">
        <v>0</v>
      </c>
      <c r="BJ8812" t="s">
        <v>80</v>
      </c>
      <c r="BK8812" t="s">
        <v>74</v>
      </c>
    </row>
    <row r="8813" spans="1:63" x14ac:dyDescent="0.25">
      <c r="A8813" t="s">
        <v>19342</v>
      </c>
      <c r="B8813" t="s">
        <v>19343</v>
      </c>
      <c r="C8813" t="s">
        <v>175</v>
      </c>
      <c r="D8813" t="s">
        <v>66</v>
      </c>
      <c r="E8813" t="s">
        <v>67</v>
      </c>
      <c r="F8813" t="s">
        <v>68</v>
      </c>
      <c r="G8813" t="s">
        <v>69</v>
      </c>
      <c r="H8813">
        <v>0</v>
      </c>
      <c r="I8813" t="s">
        <v>69</v>
      </c>
      <c r="J8813">
        <v>0</v>
      </c>
      <c r="K8813">
        <v>0</v>
      </c>
      <c r="L8813">
        <v>0</v>
      </c>
      <c r="M8813">
        <v>0</v>
      </c>
      <c r="N8813">
        <v>2E-3</v>
      </c>
      <c r="O8813">
        <v>0</v>
      </c>
      <c r="P8813">
        <v>0</v>
      </c>
      <c r="Q8813" t="s">
        <v>69</v>
      </c>
      <c r="R8813" t="s">
        <v>70</v>
      </c>
      <c r="S8813" t="s">
        <v>96</v>
      </c>
      <c r="T8813" t="b">
        <v>0</v>
      </c>
      <c r="U8813" t="b">
        <v>1</v>
      </c>
      <c r="V8813" t="b">
        <v>1</v>
      </c>
      <c r="W8813" t="b">
        <v>0</v>
      </c>
      <c r="X8813" t="b">
        <v>1</v>
      </c>
      <c r="Y8813" t="s">
        <v>72</v>
      </c>
      <c r="Z8813" t="b">
        <v>0</v>
      </c>
      <c r="AA8813" t="s">
        <v>73</v>
      </c>
      <c r="AB8813" t="s">
        <v>73</v>
      </c>
      <c r="AC8813" t="s">
        <v>74</v>
      </c>
      <c r="AD8813">
        <v>0</v>
      </c>
      <c r="AE8813" t="s">
        <v>75</v>
      </c>
      <c r="AF8813" t="s">
        <v>75</v>
      </c>
      <c r="AG8813" t="s">
        <v>75</v>
      </c>
      <c r="AH8813" t="s">
        <v>75</v>
      </c>
      <c r="AI8813" t="b">
        <v>0</v>
      </c>
      <c r="AJ8813" t="s">
        <v>69</v>
      </c>
      <c r="AK8813" t="s">
        <v>69</v>
      </c>
      <c r="AL8813" t="s">
        <v>69</v>
      </c>
      <c r="AM8813" t="s">
        <v>67</v>
      </c>
      <c r="AN8813" t="s">
        <v>67</v>
      </c>
      <c r="AO8813" t="s">
        <v>76</v>
      </c>
      <c r="AP8813" t="s">
        <v>76</v>
      </c>
      <c r="AQ8813" t="s">
        <v>76</v>
      </c>
      <c r="AR8813" t="s">
        <v>76</v>
      </c>
      <c r="AS8813" t="s">
        <v>76</v>
      </c>
      <c r="AT8813" t="s">
        <v>76</v>
      </c>
      <c r="AU8813" t="s">
        <v>76</v>
      </c>
      <c r="AV8813" t="s">
        <v>76</v>
      </c>
      <c r="AW8813" t="s">
        <v>76</v>
      </c>
      <c r="AX8813" t="s">
        <v>76</v>
      </c>
      <c r="AY8813" t="s">
        <v>75</v>
      </c>
      <c r="AZ8813">
        <v>0</v>
      </c>
      <c r="BA8813" t="b">
        <v>1</v>
      </c>
      <c r="BB8813" t="s">
        <v>75</v>
      </c>
      <c r="BC8813" t="s">
        <v>88</v>
      </c>
      <c r="BD8813" t="s">
        <v>75</v>
      </c>
      <c r="BE8813" t="s">
        <v>186</v>
      </c>
      <c r="BF8813" s="1">
        <v>44263.681909722225</v>
      </c>
      <c r="BG8813" t="s">
        <v>79</v>
      </c>
      <c r="BH8813" s="1">
        <v>45972.286574074074</v>
      </c>
      <c r="BI8813" t="b">
        <v>0</v>
      </c>
      <c r="BJ8813" t="s">
        <v>80</v>
      </c>
      <c r="BK8813" t="s">
        <v>74</v>
      </c>
    </row>
    <row r="8814" spans="1:63" x14ac:dyDescent="0.25">
      <c r="A8814" t="s">
        <v>19344</v>
      </c>
      <c r="B8814" t="s">
        <v>19345</v>
      </c>
      <c r="C8814" t="s">
        <v>65</v>
      </c>
      <c r="D8814" t="s">
        <v>66</v>
      </c>
      <c r="E8814" t="s">
        <v>67</v>
      </c>
      <c r="F8814" t="s">
        <v>68</v>
      </c>
      <c r="G8814" t="s">
        <v>69</v>
      </c>
      <c r="H8814">
        <v>0</v>
      </c>
      <c r="I8814" t="s">
        <v>69</v>
      </c>
      <c r="J8814">
        <v>0</v>
      </c>
      <c r="K8814">
        <v>0</v>
      </c>
      <c r="L8814">
        <v>0</v>
      </c>
      <c r="M8814">
        <v>0</v>
      </c>
      <c r="N8814">
        <v>1.5069999999999999</v>
      </c>
      <c r="O8814">
        <v>0</v>
      </c>
      <c r="P8814">
        <v>0</v>
      </c>
      <c r="Q8814" t="s">
        <v>69</v>
      </c>
      <c r="R8814" t="s">
        <v>70</v>
      </c>
      <c r="S8814" t="s">
        <v>1389</v>
      </c>
      <c r="T8814" t="b">
        <v>0</v>
      </c>
      <c r="U8814" t="b">
        <v>1</v>
      </c>
      <c r="V8814" t="b">
        <v>1</v>
      </c>
      <c r="W8814" t="b">
        <v>0</v>
      </c>
      <c r="X8814" t="b">
        <v>1</v>
      </c>
      <c r="Y8814" t="s">
        <v>72</v>
      </c>
      <c r="Z8814" t="b">
        <v>0</v>
      </c>
      <c r="AA8814" t="s">
        <v>73</v>
      </c>
      <c r="AB8814" t="s">
        <v>73</v>
      </c>
      <c r="AC8814" t="s">
        <v>74</v>
      </c>
      <c r="AD8814">
        <v>0</v>
      </c>
      <c r="AE8814" t="s">
        <v>75</v>
      </c>
      <c r="AF8814" t="s">
        <v>75</v>
      </c>
      <c r="AG8814" t="s">
        <v>75</v>
      </c>
      <c r="AH8814" t="s">
        <v>75</v>
      </c>
      <c r="AI8814" t="b">
        <v>0</v>
      </c>
      <c r="AJ8814" t="s">
        <v>69</v>
      </c>
      <c r="AK8814" t="s">
        <v>69</v>
      </c>
      <c r="AL8814" t="s">
        <v>69</v>
      </c>
      <c r="AM8814" t="s">
        <v>67</v>
      </c>
      <c r="AN8814" t="s">
        <v>67</v>
      </c>
      <c r="AO8814" t="s">
        <v>76</v>
      </c>
      <c r="AP8814" t="s">
        <v>76</v>
      </c>
      <c r="AQ8814" t="s">
        <v>76</v>
      </c>
      <c r="AR8814" t="s">
        <v>76</v>
      </c>
      <c r="AS8814" t="s">
        <v>76</v>
      </c>
      <c r="AT8814" t="s">
        <v>76</v>
      </c>
      <c r="AU8814" t="s">
        <v>76</v>
      </c>
      <c r="AV8814" t="s">
        <v>76</v>
      </c>
      <c r="AW8814" t="s">
        <v>76</v>
      </c>
      <c r="AX8814" t="s">
        <v>76</v>
      </c>
      <c r="AY8814" t="s">
        <v>75</v>
      </c>
      <c r="AZ8814">
        <v>0</v>
      </c>
      <c r="BA8814" t="b">
        <v>1</v>
      </c>
      <c r="BB8814" t="s">
        <v>75</v>
      </c>
      <c r="BC8814" t="s">
        <v>88</v>
      </c>
      <c r="BD8814" t="s">
        <v>75</v>
      </c>
      <c r="BE8814" t="s">
        <v>186</v>
      </c>
      <c r="BF8814" s="1">
        <v>44264.490219907406</v>
      </c>
      <c r="BG8814" t="s">
        <v>79</v>
      </c>
      <c r="BH8814" s="1">
        <v>45972.361956018518</v>
      </c>
      <c r="BI8814" t="b">
        <v>0</v>
      </c>
      <c r="BJ8814" t="s">
        <v>80</v>
      </c>
      <c r="BK8814" t="s">
        <v>74</v>
      </c>
    </row>
    <row r="8815" spans="1:63" x14ac:dyDescent="0.25">
      <c r="A8815" t="s">
        <v>19346</v>
      </c>
      <c r="B8815" t="s">
        <v>19347</v>
      </c>
      <c r="C8815" t="s">
        <v>65</v>
      </c>
      <c r="D8815" t="s">
        <v>66</v>
      </c>
      <c r="E8815" t="s">
        <v>67</v>
      </c>
      <c r="F8815" t="s">
        <v>68</v>
      </c>
      <c r="G8815" t="s">
        <v>69</v>
      </c>
      <c r="H8815">
        <v>0</v>
      </c>
      <c r="I8815" t="s">
        <v>69</v>
      </c>
      <c r="J8815">
        <v>0</v>
      </c>
      <c r="K8815">
        <v>0</v>
      </c>
      <c r="L8815">
        <v>6</v>
      </c>
      <c r="M8815">
        <v>0</v>
      </c>
      <c r="N8815">
        <v>2.3420000000000001</v>
      </c>
      <c r="O8815">
        <v>0.79100000000000004</v>
      </c>
      <c r="P8815">
        <v>0.79100000000000004</v>
      </c>
      <c r="Q8815" t="s">
        <v>69</v>
      </c>
      <c r="R8815" t="s">
        <v>70</v>
      </c>
      <c r="S8815" t="s">
        <v>96</v>
      </c>
      <c r="T8815" t="b">
        <v>0</v>
      </c>
      <c r="U8815" t="b">
        <v>1</v>
      </c>
      <c r="V8815" t="b">
        <v>1</v>
      </c>
      <c r="W8815" t="b">
        <v>0</v>
      </c>
      <c r="X8815" t="b">
        <v>1</v>
      </c>
      <c r="Y8815" t="s">
        <v>72</v>
      </c>
      <c r="Z8815" t="b">
        <v>0</v>
      </c>
      <c r="AA8815" t="s">
        <v>73</v>
      </c>
      <c r="AB8815" t="s">
        <v>73</v>
      </c>
      <c r="AC8815" t="s">
        <v>74</v>
      </c>
      <c r="AD8815">
        <v>0</v>
      </c>
      <c r="AE8815" t="s">
        <v>75</v>
      </c>
      <c r="AF8815" t="s">
        <v>75</v>
      </c>
      <c r="AG8815" t="s">
        <v>75</v>
      </c>
      <c r="AH8815" t="s">
        <v>75</v>
      </c>
      <c r="AI8815" t="b">
        <v>0</v>
      </c>
      <c r="AJ8815" t="s">
        <v>69</v>
      </c>
      <c r="AK8815" t="s">
        <v>69</v>
      </c>
      <c r="AL8815" t="s">
        <v>69</v>
      </c>
      <c r="AM8815" t="s">
        <v>67</v>
      </c>
      <c r="AN8815" t="s">
        <v>67</v>
      </c>
      <c r="AO8815" t="s">
        <v>76</v>
      </c>
      <c r="AP8815" t="s">
        <v>76</v>
      </c>
      <c r="AQ8815" t="s">
        <v>76</v>
      </c>
      <c r="AR8815" t="s">
        <v>76</v>
      </c>
      <c r="AS8815" t="s">
        <v>76</v>
      </c>
      <c r="AT8815" t="s">
        <v>76</v>
      </c>
      <c r="AU8815" t="s">
        <v>76</v>
      </c>
      <c r="AV8815" t="s">
        <v>76</v>
      </c>
      <c r="AW8815" t="s">
        <v>189</v>
      </c>
      <c r="AX8815" t="s">
        <v>76</v>
      </c>
      <c r="AY8815" t="s">
        <v>75</v>
      </c>
      <c r="AZ8815">
        <v>3</v>
      </c>
      <c r="BA8815" t="b">
        <v>1</v>
      </c>
      <c r="BB8815" t="s">
        <v>75</v>
      </c>
      <c r="BC8815" t="s">
        <v>88</v>
      </c>
      <c r="BD8815" t="s">
        <v>75</v>
      </c>
      <c r="BE8815" t="s">
        <v>186</v>
      </c>
      <c r="BF8815" s="1">
        <v>44264.627349537041</v>
      </c>
      <c r="BG8815" t="s">
        <v>79</v>
      </c>
      <c r="BH8815" s="1">
        <v>45972.35496527778</v>
      </c>
      <c r="BI8815" t="b">
        <v>0</v>
      </c>
      <c r="BJ8815" t="s">
        <v>80</v>
      </c>
      <c r="BK8815" t="s">
        <v>74</v>
      </c>
    </row>
    <row r="8816" spans="1:63" x14ac:dyDescent="0.25">
      <c r="A8816" t="s">
        <v>19348</v>
      </c>
      <c r="B8816" t="s">
        <v>19349</v>
      </c>
      <c r="C8816" t="s">
        <v>65</v>
      </c>
      <c r="D8816" t="s">
        <v>66</v>
      </c>
      <c r="E8816" t="s">
        <v>67</v>
      </c>
      <c r="F8816" t="s">
        <v>68</v>
      </c>
      <c r="G8816" t="s">
        <v>69</v>
      </c>
      <c r="H8816">
        <v>0</v>
      </c>
      <c r="I8816" t="s">
        <v>69</v>
      </c>
      <c r="J8816">
        <v>0</v>
      </c>
      <c r="K8816">
        <v>0</v>
      </c>
      <c r="L8816">
        <v>0</v>
      </c>
      <c r="M8816">
        <v>0</v>
      </c>
      <c r="N8816">
        <v>1.7350000000000001</v>
      </c>
      <c r="O8816">
        <v>1.9750000000000001</v>
      </c>
      <c r="P8816">
        <v>0</v>
      </c>
      <c r="Q8816" t="s">
        <v>69</v>
      </c>
      <c r="R8816" t="s">
        <v>70</v>
      </c>
      <c r="S8816" t="s">
        <v>3087</v>
      </c>
      <c r="T8816" t="b">
        <v>0</v>
      </c>
      <c r="U8816" t="b">
        <v>1</v>
      </c>
      <c r="V8816" t="b">
        <v>1</v>
      </c>
      <c r="W8816" t="b">
        <v>0</v>
      </c>
      <c r="X8816" t="b">
        <v>1</v>
      </c>
      <c r="Y8816" t="s">
        <v>72</v>
      </c>
      <c r="Z8816" t="b">
        <v>0</v>
      </c>
      <c r="AA8816" t="s">
        <v>73</v>
      </c>
      <c r="AB8816" t="s">
        <v>73</v>
      </c>
      <c r="AC8816" t="s">
        <v>74</v>
      </c>
      <c r="AD8816">
        <v>0</v>
      </c>
      <c r="AE8816" t="s">
        <v>19350</v>
      </c>
      <c r="AF8816" t="s">
        <v>75</v>
      </c>
      <c r="AG8816" t="s">
        <v>75</v>
      </c>
      <c r="AH8816" t="s">
        <v>75</v>
      </c>
      <c r="AI8816" t="b">
        <v>0</v>
      </c>
      <c r="AJ8816" t="s">
        <v>69</v>
      </c>
      <c r="AK8816" t="s">
        <v>69</v>
      </c>
      <c r="AL8816" t="s">
        <v>69</v>
      </c>
      <c r="AM8816" t="s">
        <v>67</v>
      </c>
      <c r="AN8816" t="s">
        <v>67</v>
      </c>
      <c r="AO8816" t="s">
        <v>76</v>
      </c>
      <c r="AP8816" t="s">
        <v>76</v>
      </c>
      <c r="AQ8816" t="s">
        <v>76</v>
      </c>
      <c r="AR8816" t="s">
        <v>76</v>
      </c>
      <c r="AS8816" t="s">
        <v>76</v>
      </c>
      <c r="AT8816" t="s">
        <v>76</v>
      </c>
      <c r="AU8816" t="s">
        <v>76</v>
      </c>
      <c r="AV8816" t="s">
        <v>76</v>
      </c>
      <c r="AW8816" t="s">
        <v>76</v>
      </c>
      <c r="AX8816" t="s">
        <v>76</v>
      </c>
      <c r="AY8816" t="s">
        <v>145</v>
      </c>
      <c r="AZ8816">
        <v>2</v>
      </c>
      <c r="BA8816" t="b">
        <v>1</v>
      </c>
      <c r="BB8816" t="s">
        <v>75</v>
      </c>
      <c r="BC8816" t="s">
        <v>88</v>
      </c>
      <c r="BD8816" t="s">
        <v>75</v>
      </c>
      <c r="BE8816" t="s">
        <v>119</v>
      </c>
      <c r="BF8816" s="1">
        <v>44265.631886574076</v>
      </c>
      <c r="BG8816" t="s">
        <v>79</v>
      </c>
      <c r="BH8816" s="1">
        <v>45972.29277777778</v>
      </c>
      <c r="BI8816" t="b">
        <v>0</v>
      </c>
      <c r="BJ8816" t="s">
        <v>80</v>
      </c>
      <c r="BK8816" t="s">
        <v>74</v>
      </c>
    </row>
    <row r="8817" spans="1:63" x14ac:dyDescent="0.25">
      <c r="A8817" t="s">
        <v>19351</v>
      </c>
      <c r="B8817" t="s">
        <v>19352</v>
      </c>
      <c r="C8817" t="s">
        <v>175</v>
      </c>
      <c r="D8817" t="s">
        <v>66</v>
      </c>
      <c r="E8817" t="s">
        <v>67</v>
      </c>
      <c r="F8817" t="s">
        <v>68</v>
      </c>
      <c r="G8817" t="s">
        <v>69</v>
      </c>
      <c r="H8817">
        <v>0</v>
      </c>
      <c r="I8817" t="s">
        <v>69</v>
      </c>
      <c r="J8817">
        <v>0</v>
      </c>
      <c r="K8817">
        <v>0</v>
      </c>
      <c r="L8817">
        <v>0</v>
      </c>
      <c r="M8817">
        <v>0</v>
      </c>
      <c r="N8817">
        <v>3.9E-2</v>
      </c>
      <c r="O8817">
        <v>0</v>
      </c>
      <c r="P8817">
        <v>0</v>
      </c>
      <c r="Q8817" t="s">
        <v>69</v>
      </c>
      <c r="R8817" t="s">
        <v>70</v>
      </c>
      <c r="S8817" t="s">
        <v>96</v>
      </c>
      <c r="T8817" t="b">
        <v>0</v>
      </c>
      <c r="U8817" t="b">
        <v>1</v>
      </c>
      <c r="V8817" t="b">
        <v>1</v>
      </c>
      <c r="W8817" t="b">
        <v>0</v>
      </c>
      <c r="X8817" t="b">
        <v>1</v>
      </c>
      <c r="Y8817" t="s">
        <v>72</v>
      </c>
      <c r="Z8817" t="b">
        <v>0</v>
      </c>
      <c r="AA8817" t="s">
        <v>73</v>
      </c>
      <c r="AB8817" t="s">
        <v>73</v>
      </c>
      <c r="AC8817" t="s">
        <v>74</v>
      </c>
      <c r="AD8817">
        <v>0</v>
      </c>
      <c r="AE8817" t="s">
        <v>75</v>
      </c>
      <c r="AF8817" t="s">
        <v>75</v>
      </c>
      <c r="AG8817" t="s">
        <v>75</v>
      </c>
      <c r="AH8817" t="s">
        <v>75</v>
      </c>
      <c r="AI8817" t="b">
        <v>0</v>
      </c>
      <c r="AJ8817" t="s">
        <v>69</v>
      </c>
      <c r="AK8817" t="s">
        <v>69</v>
      </c>
      <c r="AL8817" t="s">
        <v>69</v>
      </c>
      <c r="AM8817" t="s">
        <v>67</v>
      </c>
      <c r="AN8817" t="s">
        <v>67</v>
      </c>
      <c r="AO8817" t="s">
        <v>76</v>
      </c>
      <c r="AP8817" t="s">
        <v>76</v>
      </c>
      <c r="AQ8817" t="s">
        <v>76</v>
      </c>
      <c r="AR8817" t="s">
        <v>76</v>
      </c>
      <c r="AS8817" t="s">
        <v>76</v>
      </c>
      <c r="AT8817" t="s">
        <v>76</v>
      </c>
      <c r="AU8817" t="s">
        <v>76</v>
      </c>
      <c r="AV8817" t="s">
        <v>76</v>
      </c>
      <c r="AW8817" t="s">
        <v>76</v>
      </c>
      <c r="AX8817" t="s">
        <v>76</v>
      </c>
      <c r="AY8817" t="s">
        <v>75</v>
      </c>
      <c r="AZ8817">
        <v>0</v>
      </c>
      <c r="BA8817" t="b">
        <v>1</v>
      </c>
      <c r="BB8817" t="s">
        <v>75</v>
      </c>
      <c r="BC8817" t="s">
        <v>88</v>
      </c>
      <c r="BD8817" t="s">
        <v>75</v>
      </c>
      <c r="BE8817" t="s">
        <v>186</v>
      </c>
      <c r="BF8817" s="1">
        <v>44266.592604166668</v>
      </c>
      <c r="BG8817" t="s">
        <v>79</v>
      </c>
      <c r="BH8817" s="1">
        <v>45972.257847222223</v>
      </c>
      <c r="BI8817" t="b">
        <v>0</v>
      </c>
      <c r="BJ8817" t="s">
        <v>80</v>
      </c>
      <c r="BK8817" t="s">
        <v>74</v>
      </c>
    </row>
    <row r="8818" spans="1:63" x14ac:dyDescent="0.25">
      <c r="A8818" t="s">
        <v>19353</v>
      </c>
      <c r="B8818" t="s">
        <v>19354</v>
      </c>
      <c r="C8818" t="s">
        <v>65</v>
      </c>
      <c r="D8818" t="s">
        <v>66</v>
      </c>
      <c r="E8818" t="s">
        <v>67</v>
      </c>
      <c r="F8818" t="s">
        <v>68</v>
      </c>
      <c r="G8818" t="s">
        <v>69</v>
      </c>
      <c r="H8818">
        <v>0</v>
      </c>
      <c r="I8818" t="s">
        <v>69</v>
      </c>
      <c r="J8818">
        <v>0</v>
      </c>
      <c r="K8818">
        <v>0</v>
      </c>
      <c r="L8818">
        <v>31</v>
      </c>
      <c r="M8818">
        <v>0</v>
      </c>
      <c r="N8818">
        <v>0.14799999999999999</v>
      </c>
      <c r="O8818">
        <v>0</v>
      </c>
      <c r="P8818">
        <v>0</v>
      </c>
      <c r="Q8818" t="s">
        <v>69</v>
      </c>
      <c r="R8818" t="s">
        <v>70</v>
      </c>
      <c r="S8818" t="s">
        <v>6240</v>
      </c>
      <c r="T8818" t="b">
        <v>0</v>
      </c>
      <c r="U8818" t="b">
        <v>1</v>
      </c>
      <c r="V8818" t="b">
        <v>1</v>
      </c>
      <c r="W8818" t="b">
        <v>0</v>
      </c>
      <c r="X8818" t="b">
        <v>1</v>
      </c>
      <c r="Y8818" t="s">
        <v>72</v>
      </c>
      <c r="Z8818" t="b">
        <v>0</v>
      </c>
      <c r="AA8818" t="s">
        <v>73</v>
      </c>
      <c r="AB8818" t="s">
        <v>73</v>
      </c>
      <c r="AC8818" t="s">
        <v>74</v>
      </c>
      <c r="AD8818">
        <v>0</v>
      </c>
      <c r="AE8818" t="s">
        <v>75</v>
      </c>
      <c r="AF8818" t="s">
        <v>75</v>
      </c>
      <c r="AG8818" t="s">
        <v>75</v>
      </c>
      <c r="AH8818" t="s">
        <v>75</v>
      </c>
      <c r="AI8818" t="b">
        <v>0</v>
      </c>
      <c r="AJ8818" t="s">
        <v>69</v>
      </c>
      <c r="AK8818" t="s">
        <v>69</v>
      </c>
      <c r="AL8818" t="s">
        <v>69</v>
      </c>
      <c r="AM8818" t="s">
        <v>67</v>
      </c>
      <c r="AN8818" t="s">
        <v>67</v>
      </c>
      <c r="AO8818" t="s">
        <v>76</v>
      </c>
      <c r="AP8818" t="s">
        <v>76</v>
      </c>
      <c r="AQ8818" t="s">
        <v>76</v>
      </c>
      <c r="AR8818" t="s">
        <v>76</v>
      </c>
      <c r="AS8818" t="s">
        <v>76</v>
      </c>
      <c r="AT8818" t="s">
        <v>76</v>
      </c>
      <c r="AU8818" t="s">
        <v>76</v>
      </c>
      <c r="AV8818" t="s">
        <v>76</v>
      </c>
      <c r="AW8818" t="s">
        <v>76</v>
      </c>
      <c r="AX8818" t="s">
        <v>76</v>
      </c>
      <c r="AY8818" t="s">
        <v>75</v>
      </c>
      <c r="AZ8818">
        <v>4</v>
      </c>
      <c r="BA8818" t="b">
        <v>1</v>
      </c>
      <c r="BB8818" t="s">
        <v>75</v>
      </c>
      <c r="BC8818" t="s">
        <v>88</v>
      </c>
      <c r="BD8818" t="s">
        <v>75</v>
      </c>
      <c r="BE8818" t="s">
        <v>186</v>
      </c>
      <c r="BF8818" s="1">
        <v>44266.684699074074</v>
      </c>
      <c r="BG8818" t="s">
        <v>79</v>
      </c>
      <c r="BH8818" s="1">
        <v>45972.292164351849</v>
      </c>
      <c r="BI8818" t="b">
        <v>0</v>
      </c>
      <c r="BJ8818" t="s">
        <v>80</v>
      </c>
      <c r="BK8818" t="s">
        <v>74</v>
      </c>
    </row>
    <row r="8819" spans="1:63" x14ac:dyDescent="0.25">
      <c r="A8819" t="s">
        <v>19355</v>
      </c>
      <c r="B8819" t="s">
        <v>19356</v>
      </c>
      <c r="C8819" t="s">
        <v>458</v>
      </c>
      <c r="D8819" t="s">
        <v>84</v>
      </c>
      <c r="E8819" t="s">
        <v>67</v>
      </c>
      <c r="F8819" t="s">
        <v>68</v>
      </c>
      <c r="G8819" t="s">
        <v>69</v>
      </c>
      <c r="H8819">
        <v>0</v>
      </c>
      <c r="I8819" t="s">
        <v>69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 t="s">
        <v>69</v>
      </c>
      <c r="R8819" t="s">
        <v>85</v>
      </c>
      <c r="S8819" t="s">
        <v>96</v>
      </c>
      <c r="T8819" t="b">
        <v>0</v>
      </c>
      <c r="U8819" t="b">
        <v>1</v>
      </c>
      <c r="V8819" t="b">
        <v>1</v>
      </c>
      <c r="W8819" t="b">
        <v>0</v>
      </c>
      <c r="X8819" t="b">
        <v>1</v>
      </c>
      <c r="Y8819" t="s">
        <v>86</v>
      </c>
      <c r="Z8819" t="b">
        <v>0</v>
      </c>
      <c r="AA8819" t="s">
        <v>73</v>
      </c>
      <c r="AB8819" t="s">
        <v>73</v>
      </c>
      <c r="AC8819" t="s">
        <v>74</v>
      </c>
      <c r="AD8819">
        <v>0</v>
      </c>
      <c r="AE8819" t="s">
        <v>75</v>
      </c>
      <c r="AF8819" t="s">
        <v>75</v>
      </c>
      <c r="AG8819" t="s">
        <v>75</v>
      </c>
      <c r="AH8819" t="s">
        <v>75</v>
      </c>
      <c r="AI8819" t="b">
        <v>0</v>
      </c>
      <c r="AJ8819" t="s">
        <v>69</v>
      </c>
      <c r="AK8819" t="s">
        <v>69</v>
      </c>
      <c r="AL8819" t="s">
        <v>69</v>
      </c>
      <c r="AM8819" t="s">
        <v>67</v>
      </c>
      <c r="AN8819" t="s">
        <v>67</v>
      </c>
      <c r="AO8819" t="s">
        <v>76</v>
      </c>
      <c r="AP8819" t="s">
        <v>76</v>
      </c>
      <c r="AQ8819" t="s">
        <v>76</v>
      </c>
      <c r="AR8819" t="s">
        <v>76</v>
      </c>
      <c r="AS8819" t="s">
        <v>76</v>
      </c>
      <c r="AT8819" t="s">
        <v>76</v>
      </c>
      <c r="AU8819" t="s">
        <v>76</v>
      </c>
      <c r="AV8819" t="s">
        <v>76</v>
      </c>
      <c r="AW8819" t="s">
        <v>76</v>
      </c>
      <c r="AX8819" t="s">
        <v>76</v>
      </c>
      <c r="AY8819" t="s">
        <v>75</v>
      </c>
      <c r="AZ8819">
        <v>0</v>
      </c>
      <c r="BA8819" t="b">
        <v>1</v>
      </c>
      <c r="BB8819" t="s">
        <v>75</v>
      </c>
      <c r="BC8819" t="s">
        <v>88</v>
      </c>
      <c r="BD8819" t="s">
        <v>75</v>
      </c>
      <c r="BE8819" t="s">
        <v>4349</v>
      </c>
      <c r="BF8819" s="1">
        <v>44267.682951388888</v>
      </c>
      <c r="BG8819" t="s">
        <v>79</v>
      </c>
      <c r="BH8819" s="1">
        <v>45686.391041666669</v>
      </c>
      <c r="BI8819" t="b">
        <v>0</v>
      </c>
      <c r="BJ8819" t="s">
        <v>80</v>
      </c>
      <c r="BK8819" t="s">
        <v>74</v>
      </c>
    </row>
    <row r="8820" spans="1:63" x14ac:dyDescent="0.25">
      <c r="A8820" t="s">
        <v>19357</v>
      </c>
      <c r="B8820" t="s">
        <v>19358</v>
      </c>
      <c r="C8820" t="s">
        <v>101</v>
      </c>
      <c r="D8820" t="s">
        <v>84</v>
      </c>
      <c r="E8820" t="s">
        <v>67</v>
      </c>
      <c r="F8820" t="s">
        <v>68</v>
      </c>
      <c r="G8820" t="s">
        <v>69</v>
      </c>
      <c r="H8820">
        <v>0</v>
      </c>
      <c r="I8820" t="s">
        <v>69</v>
      </c>
      <c r="J8820">
        <v>0</v>
      </c>
      <c r="K8820">
        <v>0</v>
      </c>
      <c r="L8820">
        <v>0</v>
      </c>
      <c r="M8820">
        <v>254.58</v>
      </c>
      <c r="N8820">
        <v>127.518</v>
      </c>
      <c r="O8820">
        <v>0</v>
      </c>
      <c r="P8820">
        <v>0</v>
      </c>
      <c r="Q8820" t="s">
        <v>69</v>
      </c>
      <c r="R8820" t="s">
        <v>103</v>
      </c>
      <c r="S8820" t="s">
        <v>96</v>
      </c>
      <c r="T8820" t="b">
        <v>0</v>
      </c>
      <c r="U8820" t="b">
        <v>1</v>
      </c>
      <c r="V8820" t="b">
        <v>1</v>
      </c>
      <c r="W8820" t="b">
        <v>1</v>
      </c>
      <c r="X8820" t="b">
        <v>1</v>
      </c>
      <c r="Y8820" t="s">
        <v>72</v>
      </c>
      <c r="Z8820" t="b">
        <v>0</v>
      </c>
      <c r="AA8820" t="s">
        <v>73</v>
      </c>
      <c r="AB8820" t="s">
        <v>73</v>
      </c>
      <c r="AC8820" t="s">
        <v>74</v>
      </c>
      <c r="AD8820">
        <v>0</v>
      </c>
      <c r="AE8820" t="s">
        <v>75</v>
      </c>
      <c r="AF8820" t="s">
        <v>75</v>
      </c>
      <c r="AG8820" t="s">
        <v>75</v>
      </c>
      <c r="AH8820" t="s">
        <v>75</v>
      </c>
      <c r="AI8820" t="b">
        <v>0</v>
      </c>
      <c r="AJ8820" t="s">
        <v>69</v>
      </c>
      <c r="AK8820" t="s">
        <v>69</v>
      </c>
      <c r="AL8820" t="s">
        <v>69</v>
      </c>
      <c r="AM8820" t="s">
        <v>67</v>
      </c>
      <c r="AN8820" t="s">
        <v>67</v>
      </c>
      <c r="AO8820" t="s">
        <v>104</v>
      </c>
      <c r="AP8820" t="s">
        <v>105</v>
      </c>
      <c r="AQ8820" t="s">
        <v>106</v>
      </c>
      <c r="AR8820" t="s">
        <v>114</v>
      </c>
      <c r="AS8820" t="s">
        <v>115</v>
      </c>
      <c r="AT8820" t="s">
        <v>18024</v>
      </c>
      <c r="AU8820" t="s">
        <v>76</v>
      </c>
      <c r="AV8820" t="s">
        <v>76</v>
      </c>
      <c r="AW8820" t="s">
        <v>76</v>
      </c>
      <c r="AX8820" t="s">
        <v>117</v>
      </c>
      <c r="AY8820" t="s">
        <v>118</v>
      </c>
      <c r="AZ8820">
        <v>4</v>
      </c>
      <c r="BA8820" t="b">
        <v>1</v>
      </c>
      <c r="BB8820" t="s">
        <v>75</v>
      </c>
      <c r="BC8820" t="s">
        <v>88</v>
      </c>
      <c r="BD8820" t="s">
        <v>75</v>
      </c>
      <c r="BE8820" t="s">
        <v>119</v>
      </c>
      <c r="BF8820" s="1">
        <v>44271.663645833331</v>
      </c>
      <c r="BG8820" t="s">
        <v>79</v>
      </c>
      <c r="BH8820" s="1">
        <v>45972.870694444442</v>
      </c>
      <c r="BI8820" t="b">
        <v>0</v>
      </c>
      <c r="BJ8820" t="s">
        <v>80</v>
      </c>
      <c r="BK8820" t="s">
        <v>74</v>
      </c>
    </row>
    <row r="8821" spans="1:63" x14ac:dyDescent="0.25">
      <c r="A8821" t="s">
        <v>19359</v>
      </c>
      <c r="B8821" t="s">
        <v>19360</v>
      </c>
      <c r="C8821" t="s">
        <v>332</v>
      </c>
      <c r="D8821" t="s">
        <v>94</v>
      </c>
      <c r="E8821" t="s">
        <v>67</v>
      </c>
      <c r="F8821" t="s">
        <v>68</v>
      </c>
      <c r="G8821" t="s">
        <v>69</v>
      </c>
      <c r="H8821">
        <v>0</v>
      </c>
      <c r="I8821" t="s">
        <v>69</v>
      </c>
      <c r="J8821">
        <v>0</v>
      </c>
      <c r="K8821">
        <v>0</v>
      </c>
      <c r="L8821">
        <v>18300</v>
      </c>
      <c r="M8821">
        <v>0</v>
      </c>
      <c r="N8821">
        <v>0.1</v>
      </c>
      <c r="O8821">
        <v>0.1</v>
      </c>
      <c r="P8821">
        <v>0.1</v>
      </c>
      <c r="Q8821" t="s">
        <v>69</v>
      </c>
      <c r="R8821" t="s">
        <v>85</v>
      </c>
      <c r="S8821" t="s">
        <v>96</v>
      </c>
      <c r="T8821" t="b">
        <v>1</v>
      </c>
      <c r="U8821" t="b">
        <v>0</v>
      </c>
      <c r="V8821" t="b">
        <v>1</v>
      </c>
      <c r="W8821" t="b">
        <v>0</v>
      </c>
      <c r="X8821" t="b">
        <v>1</v>
      </c>
      <c r="Y8821" t="s">
        <v>86</v>
      </c>
      <c r="Z8821" t="b">
        <v>0</v>
      </c>
      <c r="AA8821" t="s">
        <v>73</v>
      </c>
      <c r="AB8821" t="s">
        <v>73</v>
      </c>
      <c r="AC8821" t="s">
        <v>74</v>
      </c>
      <c r="AD8821">
        <v>0</v>
      </c>
      <c r="AE8821" t="s">
        <v>75</v>
      </c>
      <c r="AF8821" t="s">
        <v>75</v>
      </c>
      <c r="AG8821" t="s">
        <v>75</v>
      </c>
      <c r="AH8821" t="s">
        <v>75</v>
      </c>
      <c r="AI8821" t="b">
        <v>0</v>
      </c>
      <c r="AJ8821" t="s">
        <v>69</v>
      </c>
      <c r="AK8821" t="s">
        <v>69</v>
      </c>
      <c r="AL8821" t="s">
        <v>69</v>
      </c>
      <c r="AM8821" t="s">
        <v>67</v>
      </c>
      <c r="AN8821" t="s">
        <v>67</v>
      </c>
      <c r="AO8821" t="s">
        <v>104</v>
      </c>
      <c r="AP8821" t="s">
        <v>498</v>
      </c>
      <c r="AQ8821" t="s">
        <v>2363</v>
      </c>
      <c r="AR8821" t="s">
        <v>76</v>
      </c>
      <c r="AS8821" t="s">
        <v>76</v>
      </c>
      <c r="AT8821" t="s">
        <v>76</v>
      </c>
      <c r="AU8821" t="s">
        <v>76</v>
      </c>
      <c r="AV8821" t="s">
        <v>76</v>
      </c>
      <c r="AW8821" t="s">
        <v>87</v>
      </c>
      <c r="AX8821" t="s">
        <v>76</v>
      </c>
      <c r="AY8821" t="s">
        <v>75</v>
      </c>
      <c r="AZ8821">
        <v>5</v>
      </c>
      <c r="BA8821" t="b">
        <v>1</v>
      </c>
      <c r="BB8821" t="s">
        <v>75</v>
      </c>
      <c r="BC8821" t="s">
        <v>77</v>
      </c>
      <c r="BD8821" t="s">
        <v>75</v>
      </c>
      <c r="BE8821" t="s">
        <v>335</v>
      </c>
      <c r="BF8821" s="1">
        <v>44804.602523148147</v>
      </c>
      <c r="BG8821" t="s">
        <v>90</v>
      </c>
      <c r="BH8821" s="1">
        <v>45862.653865740744</v>
      </c>
      <c r="BI8821" t="b">
        <v>0</v>
      </c>
      <c r="BJ8821" t="s">
        <v>80</v>
      </c>
      <c r="BK8821" t="s">
        <v>74</v>
      </c>
    </row>
    <row r="8822" spans="1:63" x14ac:dyDescent="0.25">
      <c r="A8822" t="s">
        <v>19361</v>
      </c>
      <c r="B8822" t="s">
        <v>19362</v>
      </c>
      <c r="C8822" t="s">
        <v>65</v>
      </c>
      <c r="D8822" t="s">
        <v>66</v>
      </c>
      <c r="E8822" t="s">
        <v>67</v>
      </c>
      <c r="F8822" t="s">
        <v>68</v>
      </c>
      <c r="G8822" t="s">
        <v>69</v>
      </c>
      <c r="H8822">
        <v>0</v>
      </c>
      <c r="I8822" t="s">
        <v>69</v>
      </c>
      <c r="J8822">
        <v>0</v>
      </c>
      <c r="K8822">
        <v>0</v>
      </c>
      <c r="L8822">
        <v>1</v>
      </c>
      <c r="M8822">
        <v>0</v>
      </c>
      <c r="N8822">
        <v>426.36700000000002</v>
      </c>
      <c r="O8822">
        <v>388.5</v>
      </c>
      <c r="P8822">
        <v>388.5</v>
      </c>
      <c r="Q8822" t="s">
        <v>69</v>
      </c>
      <c r="R8822" t="s">
        <v>70</v>
      </c>
      <c r="S8822" t="s">
        <v>96</v>
      </c>
      <c r="T8822" t="b">
        <v>0</v>
      </c>
      <c r="U8822" t="b">
        <v>1</v>
      </c>
      <c r="V8822" t="b">
        <v>1</v>
      </c>
      <c r="W8822" t="b">
        <v>0</v>
      </c>
      <c r="X8822" t="b">
        <v>1</v>
      </c>
      <c r="Y8822" t="s">
        <v>86</v>
      </c>
      <c r="Z8822" t="b">
        <v>0</v>
      </c>
      <c r="AA8822" t="s">
        <v>73</v>
      </c>
      <c r="AB8822" t="s">
        <v>73</v>
      </c>
      <c r="AC8822" t="s">
        <v>74</v>
      </c>
      <c r="AD8822">
        <v>0</v>
      </c>
      <c r="AE8822" t="s">
        <v>75</v>
      </c>
      <c r="AF8822" t="s">
        <v>75</v>
      </c>
      <c r="AG8822" t="s">
        <v>75</v>
      </c>
      <c r="AH8822" t="s">
        <v>75</v>
      </c>
      <c r="AI8822" t="b">
        <v>0</v>
      </c>
      <c r="AJ8822" t="s">
        <v>69</v>
      </c>
      <c r="AK8822" t="s">
        <v>69</v>
      </c>
      <c r="AL8822" t="s">
        <v>69</v>
      </c>
      <c r="AM8822" t="s">
        <v>67</v>
      </c>
      <c r="AN8822" t="s">
        <v>67</v>
      </c>
      <c r="AO8822" t="s">
        <v>76</v>
      </c>
      <c r="AP8822" t="s">
        <v>76</v>
      </c>
      <c r="AQ8822" t="s">
        <v>76</v>
      </c>
      <c r="AR8822" t="s">
        <v>76</v>
      </c>
      <c r="AS8822" t="s">
        <v>115</v>
      </c>
      <c r="AT8822" t="s">
        <v>76</v>
      </c>
      <c r="AU8822" t="s">
        <v>76</v>
      </c>
      <c r="AV8822" t="s">
        <v>76</v>
      </c>
      <c r="AW8822" t="s">
        <v>133</v>
      </c>
      <c r="AX8822" t="s">
        <v>117</v>
      </c>
      <c r="AY8822" t="s">
        <v>75</v>
      </c>
      <c r="AZ8822">
        <v>3</v>
      </c>
      <c r="BA8822" t="b">
        <v>1</v>
      </c>
      <c r="BB8822" t="s">
        <v>75</v>
      </c>
      <c r="BC8822" t="s">
        <v>77</v>
      </c>
      <c r="BD8822" t="s">
        <v>75</v>
      </c>
      <c r="BE8822" t="s">
        <v>186</v>
      </c>
      <c r="BF8822" s="1">
        <v>44886.352546296293</v>
      </c>
      <c r="BG8822" t="s">
        <v>79</v>
      </c>
      <c r="BH8822" s="1">
        <v>45972.369386574072</v>
      </c>
      <c r="BI8822" t="b">
        <v>0</v>
      </c>
      <c r="BJ8822" t="s">
        <v>80</v>
      </c>
      <c r="BK8822" t="s">
        <v>74</v>
      </c>
    </row>
    <row r="8823" spans="1:63" x14ac:dyDescent="0.25">
      <c r="A8823" t="s">
        <v>19363</v>
      </c>
      <c r="B8823" t="s">
        <v>19364</v>
      </c>
      <c r="C8823" t="s">
        <v>101</v>
      </c>
      <c r="D8823" t="s">
        <v>66</v>
      </c>
      <c r="E8823" t="s">
        <v>67</v>
      </c>
      <c r="F8823" t="s">
        <v>68</v>
      </c>
      <c r="G8823" t="s">
        <v>69</v>
      </c>
      <c r="H8823">
        <v>0</v>
      </c>
      <c r="I8823" t="s">
        <v>69</v>
      </c>
      <c r="J8823">
        <v>0</v>
      </c>
      <c r="K8823">
        <v>0</v>
      </c>
      <c r="L8823">
        <v>0</v>
      </c>
      <c r="M8823">
        <v>320.93</v>
      </c>
      <c r="N8823">
        <v>57.079000000000001</v>
      </c>
      <c r="O8823">
        <v>12.734</v>
      </c>
      <c r="P8823">
        <v>0</v>
      </c>
      <c r="Q8823" t="s">
        <v>69</v>
      </c>
      <c r="R8823" t="s">
        <v>103</v>
      </c>
      <c r="S8823" t="s">
        <v>96</v>
      </c>
      <c r="T8823" t="b">
        <v>0</v>
      </c>
      <c r="U8823" t="b">
        <v>1</v>
      </c>
      <c r="V8823" t="b">
        <v>0</v>
      </c>
      <c r="W8823" t="b">
        <v>1</v>
      </c>
      <c r="X8823" t="b">
        <v>1</v>
      </c>
      <c r="Y8823" t="s">
        <v>86</v>
      </c>
      <c r="Z8823" t="b">
        <v>0</v>
      </c>
      <c r="AA8823" t="s">
        <v>73</v>
      </c>
      <c r="AB8823" t="s">
        <v>73</v>
      </c>
      <c r="AC8823" t="s">
        <v>74</v>
      </c>
      <c r="AD8823">
        <v>0</v>
      </c>
      <c r="AE8823" t="s">
        <v>75</v>
      </c>
      <c r="AF8823" t="s">
        <v>75</v>
      </c>
      <c r="AG8823" t="s">
        <v>75</v>
      </c>
      <c r="AH8823" t="s">
        <v>75</v>
      </c>
      <c r="AI8823" t="b">
        <v>0</v>
      </c>
      <c r="AJ8823" t="s">
        <v>69</v>
      </c>
      <c r="AK8823" t="s">
        <v>69</v>
      </c>
      <c r="AL8823" t="s">
        <v>69</v>
      </c>
      <c r="AM8823" t="s">
        <v>67</v>
      </c>
      <c r="AN8823" t="s">
        <v>67</v>
      </c>
      <c r="AO8823" t="s">
        <v>104</v>
      </c>
      <c r="AP8823" t="s">
        <v>170</v>
      </c>
      <c r="AQ8823" t="s">
        <v>171</v>
      </c>
      <c r="AR8823" t="s">
        <v>76</v>
      </c>
      <c r="AS8823" t="s">
        <v>527</v>
      </c>
      <c r="AT8823" t="s">
        <v>11730</v>
      </c>
      <c r="AU8823" t="s">
        <v>76</v>
      </c>
      <c r="AV8823" t="s">
        <v>76</v>
      </c>
      <c r="AW8823" t="s">
        <v>76</v>
      </c>
      <c r="AX8823" t="s">
        <v>530</v>
      </c>
      <c r="AY8823" t="s">
        <v>75</v>
      </c>
      <c r="AZ8823">
        <v>3</v>
      </c>
      <c r="BA8823" t="b">
        <v>1</v>
      </c>
      <c r="BB8823" t="s">
        <v>75</v>
      </c>
      <c r="BC8823" t="s">
        <v>77</v>
      </c>
      <c r="BD8823" t="s">
        <v>75</v>
      </c>
      <c r="BE8823" t="s">
        <v>186</v>
      </c>
      <c r="BF8823" s="1">
        <v>44886.500983796293</v>
      </c>
      <c r="BG8823" t="s">
        <v>79</v>
      </c>
      <c r="BH8823" s="1">
        <v>45972.404120370367</v>
      </c>
      <c r="BI8823" t="b">
        <v>0</v>
      </c>
      <c r="BJ8823" t="s">
        <v>80</v>
      </c>
      <c r="BK8823" t="s">
        <v>74</v>
      </c>
    </row>
    <row r="8824" spans="1:63" x14ac:dyDescent="0.25">
      <c r="A8824" t="s">
        <v>19365</v>
      </c>
      <c r="B8824" t="s">
        <v>19366</v>
      </c>
      <c r="C8824" t="s">
        <v>93</v>
      </c>
      <c r="D8824" t="s">
        <v>66</v>
      </c>
      <c r="E8824" t="s">
        <v>67</v>
      </c>
      <c r="F8824" t="s">
        <v>68</v>
      </c>
      <c r="G8824" t="s">
        <v>68</v>
      </c>
      <c r="H8824">
        <v>1</v>
      </c>
      <c r="I8824" t="s">
        <v>68</v>
      </c>
      <c r="J8824">
        <v>1</v>
      </c>
      <c r="K8824">
        <v>0</v>
      </c>
      <c r="L8824">
        <v>3</v>
      </c>
      <c r="M8824">
        <v>0</v>
      </c>
      <c r="N8824">
        <v>3.3140000000000001</v>
      </c>
      <c r="O8824">
        <v>8.09</v>
      </c>
      <c r="P8824">
        <v>8.09</v>
      </c>
      <c r="Q8824" t="s">
        <v>69</v>
      </c>
      <c r="R8824" t="s">
        <v>95</v>
      </c>
      <c r="S8824" t="s">
        <v>96</v>
      </c>
      <c r="T8824" t="b">
        <v>0</v>
      </c>
      <c r="U8824" t="b">
        <v>1</v>
      </c>
      <c r="V8824" t="b">
        <v>0</v>
      </c>
      <c r="W8824" t="b">
        <v>0</v>
      </c>
      <c r="X8824" t="b">
        <v>1</v>
      </c>
      <c r="Y8824" t="s">
        <v>72</v>
      </c>
      <c r="Z8824" t="b">
        <v>0</v>
      </c>
      <c r="AA8824" t="s">
        <v>73</v>
      </c>
      <c r="AB8824" t="s">
        <v>73</v>
      </c>
      <c r="AC8824" t="s">
        <v>74</v>
      </c>
      <c r="AD8824">
        <v>0</v>
      </c>
      <c r="AE8824" t="s">
        <v>75</v>
      </c>
      <c r="AF8824" t="s">
        <v>75</v>
      </c>
      <c r="AG8824" t="s">
        <v>19367</v>
      </c>
      <c r="AH8824" t="s">
        <v>75</v>
      </c>
      <c r="AI8824" t="b">
        <v>0</v>
      </c>
      <c r="AJ8824" t="s">
        <v>69</v>
      </c>
      <c r="AK8824" t="s">
        <v>69</v>
      </c>
      <c r="AL8824" t="s">
        <v>69</v>
      </c>
      <c r="AM8824" t="s">
        <v>67</v>
      </c>
      <c r="AN8824" t="s">
        <v>67</v>
      </c>
      <c r="AO8824" t="s">
        <v>104</v>
      </c>
      <c r="AP8824" t="s">
        <v>152</v>
      </c>
      <c r="AQ8824" t="s">
        <v>344</v>
      </c>
      <c r="AR8824" t="s">
        <v>76</v>
      </c>
      <c r="AS8824" t="s">
        <v>76</v>
      </c>
      <c r="AT8824" t="s">
        <v>12026</v>
      </c>
      <c r="AU8824" t="s">
        <v>76</v>
      </c>
      <c r="AV8824" t="s">
        <v>76</v>
      </c>
      <c r="AW8824" t="s">
        <v>76</v>
      </c>
      <c r="AX8824" t="s">
        <v>76</v>
      </c>
      <c r="AY8824" t="s">
        <v>75</v>
      </c>
      <c r="AZ8824">
        <v>0</v>
      </c>
      <c r="BA8824" t="b">
        <v>1</v>
      </c>
      <c r="BB8824" t="s">
        <v>75</v>
      </c>
      <c r="BC8824" t="s">
        <v>77</v>
      </c>
      <c r="BD8824" t="s">
        <v>75</v>
      </c>
      <c r="BE8824" t="s">
        <v>78</v>
      </c>
      <c r="BF8824" s="1">
        <v>40179</v>
      </c>
      <c r="BG8824" t="s">
        <v>79</v>
      </c>
      <c r="BH8824" s="1">
        <v>45972.311168981483</v>
      </c>
      <c r="BI8824" t="b">
        <v>0</v>
      </c>
      <c r="BJ8824" t="s">
        <v>80</v>
      </c>
      <c r="BK8824" t="s">
        <v>74</v>
      </c>
    </row>
    <row r="8825" spans="1:63" x14ac:dyDescent="0.25">
      <c r="A8825" t="s">
        <v>19368</v>
      </c>
      <c r="B8825" t="s">
        <v>19369</v>
      </c>
      <c r="C8825" t="s">
        <v>101</v>
      </c>
      <c r="D8825" t="s">
        <v>66</v>
      </c>
      <c r="E8825" t="s">
        <v>67</v>
      </c>
      <c r="F8825" t="s">
        <v>68</v>
      </c>
      <c r="G8825" t="s">
        <v>69</v>
      </c>
      <c r="H8825">
        <v>0</v>
      </c>
      <c r="I8825" t="s">
        <v>69</v>
      </c>
      <c r="J8825">
        <v>0</v>
      </c>
      <c r="K8825">
        <v>0</v>
      </c>
      <c r="L8825">
        <v>0</v>
      </c>
      <c r="M8825">
        <v>0</v>
      </c>
      <c r="N8825">
        <v>3.5579999999999998</v>
      </c>
      <c r="O8825">
        <v>0</v>
      </c>
      <c r="P8825">
        <v>0</v>
      </c>
      <c r="Q8825" t="s">
        <v>69</v>
      </c>
      <c r="R8825" t="s">
        <v>85</v>
      </c>
      <c r="S8825" t="s">
        <v>96</v>
      </c>
      <c r="T8825" t="b">
        <v>0</v>
      </c>
      <c r="U8825" t="b">
        <v>1</v>
      </c>
      <c r="V8825" t="b">
        <v>1</v>
      </c>
      <c r="W8825" t="b">
        <v>0</v>
      </c>
      <c r="X8825" t="b">
        <v>1</v>
      </c>
      <c r="Y8825" t="s">
        <v>86</v>
      </c>
      <c r="Z8825" t="b">
        <v>0</v>
      </c>
      <c r="AA8825" t="s">
        <v>73</v>
      </c>
      <c r="AB8825" t="s">
        <v>73</v>
      </c>
      <c r="AC8825" t="s">
        <v>74</v>
      </c>
      <c r="AD8825">
        <v>0</v>
      </c>
      <c r="AE8825" t="s">
        <v>75</v>
      </c>
      <c r="AF8825" t="s">
        <v>75</v>
      </c>
      <c r="AG8825" t="s">
        <v>75</v>
      </c>
      <c r="AH8825" t="s">
        <v>75</v>
      </c>
      <c r="AI8825" t="b">
        <v>0</v>
      </c>
      <c r="AJ8825" t="s">
        <v>69</v>
      </c>
      <c r="AK8825" t="s">
        <v>69</v>
      </c>
      <c r="AL8825" t="s">
        <v>69</v>
      </c>
      <c r="AM8825" t="s">
        <v>67</v>
      </c>
      <c r="AN8825" t="s">
        <v>67</v>
      </c>
      <c r="AO8825" t="s">
        <v>76</v>
      </c>
      <c r="AP8825" t="s">
        <v>76</v>
      </c>
      <c r="AQ8825" t="s">
        <v>76</v>
      </c>
      <c r="AR8825" t="s">
        <v>76</v>
      </c>
      <c r="AS8825" t="s">
        <v>76</v>
      </c>
      <c r="AT8825" t="s">
        <v>76</v>
      </c>
      <c r="AU8825" t="s">
        <v>76</v>
      </c>
      <c r="AV8825" t="s">
        <v>76</v>
      </c>
      <c r="AW8825" t="s">
        <v>76</v>
      </c>
      <c r="AX8825" t="s">
        <v>76</v>
      </c>
      <c r="AY8825" t="s">
        <v>75</v>
      </c>
      <c r="AZ8825">
        <v>0</v>
      </c>
      <c r="BA8825" t="b">
        <v>1</v>
      </c>
      <c r="BB8825" t="s">
        <v>75</v>
      </c>
      <c r="BC8825" t="s">
        <v>77</v>
      </c>
      <c r="BD8825" t="s">
        <v>75</v>
      </c>
      <c r="BE8825" t="s">
        <v>186</v>
      </c>
      <c r="BF8825" s="1">
        <v>44887.336898148147</v>
      </c>
      <c r="BG8825" t="s">
        <v>79</v>
      </c>
      <c r="BH8825" s="1">
        <v>45972.266574074078</v>
      </c>
      <c r="BI8825" t="b">
        <v>0</v>
      </c>
      <c r="BJ8825" t="s">
        <v>80</v>
      </c>
      <c r="BK8825" t="s">
        <v>74</v>
      </c>
    </row>
    <row r="8826" spans="1:63" x14ac:dyDescent="0.25">
      <c r="A8826" t="s">
        <v>19370</v>
      </c>
      <c r="B8826" t="s">
        <v>19371</v>
      </c>
      <c r="C8826" t="s">
        <v>93</v>
      </c>
      <c r="D8826" t="s">
        <v>66</v>
      </c>
      <c r="E8826" t="s">
        <v>67</v>
      </c>
      <c r="F8826" t="s">
        <v>68</v>
      </c>
      <c r="G8826" t="s">
        <v>68</v>
      </c>
      <c r="H8826">
        <v>1</v>
      </c>
      <c r="I8826" t="s">
        <v>68</v>
      </c>
      <c r="J8826">
        <v>1</v>
      </c>
      <c r="K8826">
        <v>0</v>
      </c>
      <c r="L8826">
        <v>0</v>
      </c>
      <c r="M8826">
        <v>47.82</v>
      </c>
      <c r="N8826">
        <v>2.1619999999999999</v>
      </c>
      <c r="O8826">
        <v>2.1179999999999999</v>
      </c>
      <c r="P8826">
        <v>2.1179999999999999</v>
      </c>
      <c r="Q8826" t="s">
        <v>69</v>
      </c>
      <c r="R8826" t="s">
        <v>95</v>
      </c>
      <c r="S8826" t="s">
        <v>96</v>
      </c>
      <c r="T8826" t="b">
        <v>0</v>
      </c>
      <c r="U8826" t="b">
        <v>1</v>
      </c>
      <c r="V8826" t="b">
        <v>0</v>
      </c>
      <c r="W8826" t="b">
        <v>1</v>
      </c>
      <c r="X8826" t="b">
        <v>1</v>
      </c>
      <c r="Y8826" t="s">
        <v>72</v>
      </c>
      <c r="Z8826" t="b">
        <v>0</v>
      </c>
      <c r="AA8826" t="s">
        <v>73</v>
      </c>
      <c r="AB8826" t="s">
        <v>73</v>
      </c>
      <c r="AC8826" t="s">
        <v>74</v>
      </c>
      <c r="AD8826">
        <v>0</v>
      </c>
      <c r="AE8826" t="s">
        <v>75</v>
      </c>
      <c r="AF8826" t="s">
        <v>75</v>
      </c>
      <c r="AG8826" t="s">
        <v>19372</v>
      </c>
      <c r="AH8826" t="s">
        <v>75</v>
      </c>
      <c r="AI8826" t="b">
        <v>0</v>
      </c>
      <c r="AJ8826" t="s">
        <v>69</v>
      </c>
      <c r="AK8826" t="s">
        <v>69</v>
      </c>
      <c r="AL8826" t="s">
        <v>69</v>
      </c>
      <c r="AM8826" t="s">
        <v>67</v>
      </c>
      <c r="AN8826" t="s">
        <v>67</v>
      </c>
      <c r="AO8826" t="s">
        <v>104</v>
      </c>
      <c r="AP8826" t="s">
        <v>152</v>
      </c>
      <c r="AQ8826" t="s">
        <v>344</v>
      </c>
      <c r="AR8826" t="s">
        <v>76</v>
      </c>
      <c r="AS8826" t="s">
        <v>76</v>
      </c>
      <c r="AT8826" t="s">
        <v>12136</v>
      </c>
      <c r="AU8826" t="s">
        <v>76</v>
      </c>
      <c r="AV8826" t="s">
        <v>76</v>
      </c>
      <c r="AW8826" t="s">
        <v>76</v>
      </c>
      <c r="AX8826" t="s">
        <v>76</v>
      </c>
      <c r="AY8826" t="s">
        <v>75</v>
      </c>
      <c r="AZ8826">
        <v>5</v>
      </c>
      <c r="BA8826" t="b">
        <v>1</v>
      </c>
      <c r="BB8826" t="s">
        <v>75</v>
      </c>
      <c r="BC8826" t="s">
        <v>77</v>
      </c>
      <c r="BD8826" t="s">
        <v>75</v>
      </c>
      <c r="BE8826" t="s">
        <v>78</v>
      </c>
      <c r="BF8826" s="1">
        <v>40179</v>
      </c>
      <c r="BG8826" t="s">
        <v>79</v>
      </c>
      <c r="BH8826" s="1">
        <v>45972.37195601852</v>
      </c>
      <c r="BI8826" t="b">
        <v>0</v>
      </c>
      <c r="BJ8826" t="s">
        <v>80</v>
      </c>
      <c r="BK8826" t="s">
        <v>74</v>
      </c>
    </row>
    <row r="8827" spans="1:63" x14ac:dyDescent="0.25">
      <c r="A8827" t="s">
        <v>19373</v>
      </c>
      <c r="B8827" t="s">
        <v>19374</v>
      </c>
      <c r="C8827" t="s">
        <v>93</v>
      </c>
      <c r="D8827" t="s">
        <v>66</v>
      </c>
      <c r="E8827" t="s">
        <v>67</v>
      </c>
      <c r="F8827" t="s">
        <v>68</v>
      </c>
      <c r="G8827" t="s">
        <v>68</v>
      </c>
      <c r="H8827">
        <v>1</v>
      </c>
      <c r="I8827" t="s">
        <v>68</v>
      </c>
      <c r="J8827">
        <v>1</v>
      </c>
      <c r="K8827">
        <v>0</v>
      </c>
      <c r="L8827">
        <v>0</v>
      </c>
      <c r="M8827">
        <v>0</v>
      </c>
      <c r="N8827">
        <v>2.1619999999999999</v>
      </c>
      <c r="O8827">
        <v>1.518</v>
      </c>
      <c r="P8827">
        <v>7.2499999999999995E-2</v>
      </c>
      <c r="Q8827" t="s">
        <v>69</v>
      </c>
      <c r="R8827" t="s">
        <v>95</v>
      </c>
      <c r="S8827" t="s">
        <v>96</v>
      </c>
      <c r="T8827" t="b">
        <v>0</v>
      </c>
      <c r="U8827" t="b">
        <v>1</v>
      </c>
      <c r="V8827" t="b">
        <v>0</v>
      </c>
      <c r="W8827" t="b">
        <v>0</v>
      </c>
      <c r="X8827" t="b">
        <v>1</v>
      </c>
      <c r="Y8827" t="s">
        <v>72</v>
      </c>
      <c r="Z8827" t="b">
        <v>0</v>
      </c>
      <c r="AA8827" t="s">
        <v>73</v>
      </c>
      <c r="AB8827" t="s">
        <v>73</v>
      </c>
      <c r="AC8827" t="s">
        <v>74</v>
      </c>
      <c r="AD8827">
        <v>0</v>
      </c>
      <c r="AE8827" t="s">
        <v>75</v>
      </c>
      <c r="AF8827" t="s">
        <v>75</v>
      </c>
      <c r="AG8827" t="s">
        <v>19375</v>
      </c>
      <c r="AH8827" t="s">
        <v>75</v>
      </c>
      <c r="AI8827" t="b">
        <v>0</v>
      </c>
      <c r="AJ8827" t="s">
        <v>69</v>
      </c>
      <c r="AK8827" t="s">
        <v>69</v>
      </c>
      <c r="AL8827" t="s">
        <v>69</v>
      </c>
      <c r="AM8827" t="s">
        <v>67</v>
      </c>
      <c r="AN8827" t="s">
        <v>67</v>
      </c>
      <c r="AO8827" t="s">
        <v>104</v>
      </c>
      <c r="AP8827" t="s">
        <v>152</v>
      </c>
      <c r="AQ8827" t="s">
        <v>344</v>
      </c>
      <c r="AR8827" t="s">
        <v>76</v>
      </c>
      <c r="AS8827" t="s">
        <v>76</v>
      </c>
      <c r="AT8827" t="s">
        <v>76</v>
      </c>
      <c r="AU8827" t="s">
        <v>76</v>
      </c>
      <c r="AV8827" t="s">
        <v>76</v>
      </c>
      <c r="AW8827" t="s">
        <v>76</v>
      </c>
      <c r="AX8827" t="s">
        <v>76</v>
      </c>
      <c r="AY8827" t="s">
        <v>75</v>
      </c>
      <c r="AZ8827">
        <v>0</v>
      </c>
      <c r="BA8827" t="b">
        <v>1</v>
      </c>
      <c r="BB8827" t="s">
        <v>75</v>
      </c>
      <c r="BC8827" t="s">
        <v>77</v>
      </c>
      <c r="BD8827" t="s">
        <v>75</v>
      </c>
      <c r="BE8827" t="s">
        <v>78</v>
      </c>
      <c r="BF8827" s="1">
        <v>40179</v>
      </c>
      <c r="BG8827" t="s">
        <v>79</v>
      </c>
      <c r="BH8827" s="1">
        <v>45972.327256944445</v>
      </c>
      <c r="BI8827" t="b">
        <v>0</v>
      </c>
      <c r="BJ8827" t="s">
        <v>80</v>
      </c>
      <c r="BK8827" t="s">
        <v>74</v>
      </c>
    </row>
    <row r="8828" spans="1:63" x14ac:dyDescent="0.25">
      <c r="A8828" t="s">
        <v>19376</v>
      </c>
      <c r="B8828" t="s">
        <v>19377</v>
      </c>
      <c r="C8828" t="s">
        <v>65</v>
      </c>
      <c r="D8828" t="s">
        <v>66</v>
      </c>
      <c r="E8828" t="s">
        <v>67</v>
      </c>
      <c r="F8828" t="s">
        <v>68</v>
      </c>
      <c r="G8828" t="s">
        <v>69</v>
      </c>
      <c r="H8828">
        <v>0</v>
      </c>
      <c r="I8828" t="s">
        <v>69</v>
      </c>
      <c r="J8828">
        <v>0</v>
      </c>
      <c r="K8828">
        <v>0</v>
      </c>
      <c r="L8828">
        <v>9</v>
      </c>
      <c r="M8828">
        <v>0</v>
      </c>
      <c r="N8828">
        <v>13.4</v>
      </c>
      <c r="O8828">
        <v>12.263999999999999</v>
      </c>
      <c r="P8828">
        <v>12.263999999999999</v>
      </c>
      <c r="Q8828" t="s">
        <v>69</v>
      </c>
      <c r="R8828" t="s">
        <v>70</v>
      </c>
      <c r="S8828" t="s">
        <v>96</v>
      </c>
      <c r="T8828" t="b">
        <v>0</v>
      </c>
      <c r="U8828" t="b">
        <v>1</v>
      </c>
      <c r="V8828" t="b">
        <v>1</v>
      </c>
      <c r="W8828" t="b">
        <v>0</v>
      </c>
      <c r="X8828" t="b">
        <v>1</v>
      </c>
      <c r="Y8828" t="s">
        <v>86</v>
      </c>
      <c r="Z8828" t="b">
        <v>0</v>
      </c>
      <c r="AA8828" t="s">
        <v>73</v>
      </c>
      <c r="AB8828" t="s">
        <v>73</v>
      </c>
      <c r="AC8828" t="s">
        <v>74</v>
      </c>
      <c r="AD8828">
        <v>0</v>
      </c>
      <c r="AE8828" t="s">
        <v>75</v>
      </c>
      <c r="AF8828" t="s">
        <v>75</v>
      </c>
      <c r="AG8828" t="s">
        <v>75</v>
      </c>
      <c r="AH8828" t="s">
        <v>75</v>
      </c>
      <c r="AI8828" t="b">
        <v>0</v>
      </c>
      <c r="AJ8828" t="s">
        <v>69</v>
      </c>
      <c r="AK8828" t="s">
        <v>69</v>
      </c>
      <c r="AL8828" t="s">
        <v>69</v>
      </c>
      <c r="AM8828" t="s">
        <v>67</v>
      </c>
      <c r="AN8828" t="s">
        <v>67</v>
      </c>
      <c r="AO8828" t="s">
        <v>76</v>
      </c>
      <c r="AP8828" t="s">
        <v>76</v>
      </c>
      <c r="AQ8828" t="s">
        <v>76</v>
      </c>
      <c r="AR8828" t="s">
        <v>76</v>
      </c>
      <c r="AS8828" t="s">
        <v>76</v>
      </c>
      <c r="AT8828" t="s">
        <v>76</v>
      </c>
      <c r="AU8828" t="s">
        <v>76</v>
      </c>
      <c r="AV8828" t="s">
        <v>76</v>
      </c>
      <c r="AW8828" t="s">
        <v>189</v>
      </c>
      <c r="AX8828" t="s">
        <v>76</v>
      </c>
      <c r="AY8828" t="s">
        <v>75</v>
      </c>
      <c r="AZ8828">
        <v>3</v>
      </c>
      <c r="BA8828" t="b">
        <v>1</v>
      </c>
      <c r="BB8828" t="s">
        <v>75</v>
      </c>
      <c r="BC8828" t="s">
        <v>77</v>
      </c>
      <c r="BD8828" t="s">
        <v>75</v>
      </c>
      <c r="BE8828" t="s">
        <v>186</v>
      </c>
      <c r="BF8828" s="1">
        <v>44887.632731481484</v>
      </c>
      <c r="BG8828" t="s">
        <v>307</v>
      </c>
      <c r="BH8828" s="1">
        <v>46030.343761574077</v>
      </c>
      <c r="BI8828" t="b">
        <v>0</v>
      </c>
      <c r="BJ8828" t="s">
        <v>80</v>
      </c>
      <c r="BK8828" t="s">
        <v>74</v>
      </c>
    </row>
    <row r="8829" spans="1:63" x14ac:dyDescent="0.25">
      <c r="A8829" t="s">
        <v>19378</v>
      </c>
      <c r="B8829" t="s">
        <v>19379</v>
      </c>
      <c r="C8829" t="s">
        <v>65</v>
      </c>
      <c r="D8829" t="s">
        <v>66</v>
      </c>
      <c r="E8829" t="s">
        <v>67</v>
      </c>
      <c r="F8829" t="s">
        <v>68</v>
      </c>
      <c r="G8829" t="s">
        <v>69</v>
      </c>
      <c r="H8829">
        <v>0</v>
      </c>
      <c r="I8829" t="s">
        <v>69</v>
      </c>
      <c r="J8829">
        <v>0</v>
      </c>
      <c r="K8829">
        <v>0</v>
      </c>
      <c r="L8829">
        <v>0</v>
      </c>
      <c r="M8829">
        <v>0</v>
      </c>
      <c r="N8829">
        <v>0.58699999999999997</v>
      </c>
      <c r="O8829">
        <v>0</v>
      </c>
      <c r="P8829">
        <v>0</v>
      </c>
      <c r="Q8829" t="s">
        <v>69</v>
      </c>
      <c r="R8829" t="s">
        <v>70</v>
      </c>
      <c r="S8829" t="s">
        <v>96</v>
      </c>
      <c r="T8829" t="b">
        <v>0</v>
      </c>
      <c r="U8829" t="b">
        <v>1</v>
      </c>
      <c r="V8829" t="b">
        <v>1</v>
      </c>
      <c r="W8829" t="b">
        <v>0</v>
      </c>
      <c r="X8829" t="b">
        <v>1</v>
      </c>
      <c r="Y8829" t="s">
        <v>86</v>
      </c>
      <c r="Z8829" t="b">
        <v>0</v>
      </c>
      <c r="AA8829" t="s">
        <v>73</v>
      </c>
      <c r="AB8829" t="s">
        <v>73</v>
      </c>
      <c r="AC8829" t="s">
        <v>74</v>
      </c>
      <c r="AD8829">
        <v>0</v>
      </c>
      <c r="AE8829" t="s">
        <v>75</v>
      </c>
      <c r="AF8829" t="s">
        <v>75</v>
      </c>
      <c r="AG8829" t="s">
        <v>75</v>
      </c>
      <c r="AH8829" t="s">
        <v>75</v>
      </c>
      <c r="AI8829" t="b">
        <v>0</v>
      </c>
      <c r="AJ8829" t="s">
        <v>69</v>
      </c>
      <c r="AK8829" t="s">
        <v>69</v>
      </c>
      <c r="AL8829" t="s">
        <v>69</v>
      </c>
      <c r="AM8829" t="s">
        <v>67</v>
      </c>
      <c r="AN8829" t="s">
        <v>67</v>
      </c>
      <c r="AO8829" t="s">
        <v>76</v>
      </c>
      <c r="AP8829" t="s">
        <v>76</v>
      </c>
      <c r="AQ8829" t="s">
        <v>76</v>
      </c>
      <c r="AR8829" t="s">
        <v>76</v>
      </c>
      <c r="AS8829" t="s">
        <v>76</v>
      </c>
      <c r="AT8829" t="s">
        <v>76</v>
      </c>
      <c r="AU8829" t="s">
        <v>76</v>
      </c>
      <c r="AV8829" t="s">
        <v>76</v>
      </c>
      <c r="AW8829" t="s">
        <v>76</v>
      </c>
      <c r="AX8829" t="s">
        <v>76</v>
      </c>
      <c r="AY8829" t="s">
        <v>75</v>
      </c>
      <c r="AZ8829">
        <v>0</v>
      </c>
      <c r="BA8829" t="b">
        <v>1</v>
      </c>
      <c r="BB8829" t="s">
        <v>75</v>
      </c>
      <c r="BC8829" t="s">
        <v>77</v>
      </c>
      <c r="BD8829" t="s">
        <v>75</v>
      </c>
      <c r="BE8829" t="s">
        <v>186</v>
      </c>
      <c r="BF8829" s="1">
        <v>44896.45076388889</v>
      </c>
      <c r="BG8829" t="s">
        <v>79</v>
      </c>
      <c r="BH8829" s="1">
        <v>45972.288703703707</v>
      </c>
      <c r="BI8829" t="b">
        <v>0</v>
      </c>
      <c r="BJ8829" t="s">
        <v>80</v>
      </c>
      <c r="BK8829" t="s">
        <v>74</v>
      </c>
    </row>
    <row r="8830" spans="1:63" x14ac:dyDescent="0.25">
      <c r="A8830" t="s">
        <v>19380</v>
      </c>
      <c r="B8830" t="s">
        <v>19381</v>
      </c>
      <c r="C8830" t="s">
        <v>93</v>
      </c>
      <c r="D8830" t="s">
        <v>66</v>
      </c>
      <c r="E8830" t="s">
        <v>67</v>
      </c>
      <c r="F8830" t="s">
        <v>68</v>
      </c>
      <c r="G8830" t="s">
        <v>68</v>
      </c>
      <c r="H8830">
        <v>1</v>
      </c>
      <c r="I8830" t="s">
        <v>68</v>
      </c>
      <c r="J8830">
        <v>1</v>
      </c>
      <c r="K8830">
        <v>0</v>
      </c>
      <c r="L8830">
        <v>0</v>
      </c>
      <c r="M8830">
        <v>0</v>
      </c>
      <c r="N8830">
        <v>17.420999999999999</v>
      </c>
      <c r="O8830">
        <v>0</v>
      </c>
      <c r="P8830">
        <v>0</v>
      </c>
      <c r="Q8830" t="s">
        <v>69</v>
      </c>
      <c r="R8830" t="s">
        <v>85</v>
      </c>
      <c r="S8830" t="s">
        <v>96</v>
      </c>
      <c r="T8830" t="b">
        <v>0</v>
      </c>
      <c r="U8830" t="b">
        <v>1</v>
      </c>
      <c r="V8830" t="b">
        <v>0</v>
      </c>
      <c r="W8830" t="b">
        <v>0</v>
      </c>
      <c r="X8830" t="b">
        <v>0</v>
      </c>
      <c r="Y8830" t="s">
        <v>86</v>
      </c>
      <c r="Z8830" t="b">
        <v>0</v>
      </c>
      <c r="AA8830" t="s">
        <v>73</v>
      </c>
      <c r="AB8830" t="s">
        <v>73</v>
      </c>
      <c r="AC8830" t="s">
        <v>74</v>
      </c>
      <c r="AD8830">
        <v>0</v>
      </c>
      <c r="AE8830" t="s">
        <v>75</v>
      </c>
      <c r="AF8830" t="s">
        <v>75</v>
      </c>
      <c r="AG8830" t="s">
        <v>19382</v>
      </c>
      <c r="AH8830" t="s">
        <v>75</v>
      </c>
      <c r="AI8830" t="b">
        <v>0</v>
      </c>
      <c r="AJ8830" t="s">
        <v>69</v>
      </c>
      <c r="AK8830" t="s">
        <v>69</v>
      </c>
      <c r="AL8830" t="s">
        <v>69</v>
      </c>
      <c r="AM8830" t="s">
        <v>67</v>
      </c>
      <c r="AN8830" t="s">
        <v>67</v>
      </c>
      <c r="AO8830" t="s">
        <v>104</v>
      </c>
      <c r="AP8830" t="s">
        <v>152</v>
      </c>
      <c r="AQ8830" t="s">
        <v>546</v>
      </c>
      <c r="AR8830" t="s">
        <v>76</v>
      </c>
      <c r="AS8830" t="s">
        <v>76</v>
      </c>
      <c r="AT8830" t="s">
        <v>19383</v>
      </c>
      <c r="AU8830" t="s">
        <v>76</v>
      </c>
      <c r="AV8830" t="s">
        <v>76</v>
      </c>
      <c r="AW8830" t="s">
        <v>76</v>
      </c>
      <c r="AX8830" t="s">
        <v>76</v>
      </c>
      <c r="AY8830" t="s">
        <v>75</v>
      </c>
      <c r="AZ8830">
        <v>0</v>
      </c>
      <c r="BA8830" t="b">
        <v>1</v>
      </c>
      <c r="BB8830" t="s">
        <v>75</v>
      </c>
      <c r="BC8830" t="s">
        <v>77</v>
      </c>
      <c r="BD8830" t="s">
        <v>75</v>
      </c>
      <c r="BE8830" t="s">
        <v>78</v>
      </c>
      <c r="BF8830" s="1">
        <v>40179</v>
      </c>
      <c r="BG8830" t="s">
        <v>79</v>
      </c>
      <c r="BH8830" s="1">
        <v>45972.371192129627</v>
      </c>
      <c r="BI8830" t="b">
        <v>0</v>
      </c>
      <c r="BJ8830" t="s">
        <v>80</v>
      </c>
      <c r="BK8830" t="s">
        <v>74</v>
      </c>
    </row>
    <row r="8831" spans="1:63" x14ac:dyDescent="0.25">
      <c r="A8831" t="s">
        <v>19384</v>
      </c>
      <c r="B8831" t="s">
        <v>19385</v>
      </c>
      <c r="C8831" t="s">
        <v>65</v>
      </c>
      <c r="D8831" t="s">
        <v>66</v>
      </c>
      <c r="E8831" t="s">
        <v>67</v>
      </c>
      <c r="F8831" t="s">
        <v>68</v>
      </c>
      <c r="G8831" t="s">
        <v>69</v>
      </c>
      <c r="H8831">
        <v>0</v>
      </c>
      <c r="I8831" t="s">
        <v>69</v>
      </c>
      <c r="J8831">
        <v>0</v>
      </c>
      <c r="K8831">
        <v>0</v>
      </c>
      <c r="L8831">
        <v>0</v>
      </c>
      <c r="M8831">
        <v>0</v>
      </c>
      <c r="N8831">
        <v>0.80600000000000005</v>
      </c>
      <c r="O8831">
        <v>0</v>
      </c>
      <c r="P8831">
        <v>0</v>
      </c>
      <c r="Q8831" t="s">
        <v>69</v>
      </c>
      <c r="R8831" t="s">
        <v>70</v>
      </c>
      <c r="S8831" t="s">
        <v>96</v>
      </c>
      <c r="T8831" t="b">
        <v>0</v>
      </c>
      <c r="U8831" t="b">
        <v>1</v>
      </c>
      <c r="V8831" t="b">
        <v>1</v>
      </c>
      <c r="W8831" t="b">
        <v>0</v>
      </c>
      <c r="X8831" t="b">
        <v>1</v>
      </c>
      <c r="Y8831" t="s">
        <v>86</v>
      </c>
      <c r="Z8831" t="b">
        <v>0</v>
      </c>
      <c r="AA8831" t="s">
        <v>73</v>
      </c>
      <c r="AB8831" t="s">
        <v>73</v>
      </c>
      <c r="AC8831" t="s">
        <v>74</v>
      </c>
      <c r="AD8831">
        <v>0</v>
      </c>
      <c r="AE8831" t="s">
        <v>75</v>
      </c>
      <c r="AF8831" t="s">
        <v>75</v>
      </c>
      <c r="AG8831" t="s">
        <v>75</v>
      </c>
      <c r="AH8831" t="s">
        <v>75</v>
      </c>
      <c r="AI8831" t="b">
        <v>0</v>
      </c>
      <c r="AJ8831" t="s">
        <v>69</v>
      </c>
      <c r="AK8831" t="s">
        <v>69</v>
      </c>
      <c r="AL8831" t="s">
        <v>69</v>
      </c>
      <c r="AM8831" t="s">
        <v>67</v>
      </c>
      <c r="AN8831" t="s">
        <v>67</v>
      </c>
      <c r="AO8831" t="s">
        <v>76</v>
      </c>
      <c r="AP8831" t="s">
        <v>76</v>
      </c>
      <c r="AQ8831" t="s">
        <v>76</v>
      </c>
      <c r="AR8831" t="s">
        <v>76</v>
      </c>
      <c r="AS8831" t="s">
        <v>76</v>
      </c>
      <c r="AT8831" t="s">
        <v>76</v>
      </c>
      <c r="AU8831" t="s">
        <v>76</v>
      </c>
      <c r="AV8831" t="s">
        <v>76</v>
      </c>
      <c r="AW8831" t="s">
        <v>76</v>
      </c>
      <c r="AX8831" t="s">
        <v>76</v>
      </c>
      <c r="AY8831" t="s">
        <v>75</v>
      </c>
      <c r="AZ8831">
        <v>0</v>
      </c>
      <c r="BA8831" t="b">
        <v>1</v>
      </c>
      <c r="BB8831" t="s">
        <v>75</v>
      </c>
      <c r="BC8831" t="s">
        <v>77</v>
      </c>
      <c r="BD8831" t="s">
        <v>75</v>
      </c>
      <c r="BE8831" t="s">
        <v>186</v>
      </c>
      <c r="BF8831" s="1">
        <v>44896.661944444444</v>
      </c>
      <c r="BG8831" t="s">
        <v>79</v>
      </c>
      <c r="BH8831" s="1">
        <v>45972.294594907406</v>
      </c>
      <c r="BI8831" t="b">
        <v>0</v>
      </c>
      <c r="BJ8831" t="s">
        <v>80</v>
      </c>
      <c r="BK8831" t="s">
        <v>74</v>
      </c>
    </row>
    <row r="8832" spans="1:63" x14ac:dyDescent="0.25">
      <c r="A8832" t="s">
        <v>19386</v>
      </c>
      <c r="B8832" t="s">
        <v>19387</v>
      </c>
      <c r="C8832" t="s">
        <v>175</v>
      </c>
      <c r="D8832" t="s">
        <v>66</v>
      </c>
      <c r="E8832" t="s">
        <v>67</v>
      </c>
      <c r="F8832" t="s">
        <v>68</v>
      </c>
      <c r="G8832" t="s">
        <v>68</v>
      </c>
      <c r="H8832">
        <v>1</v>
      </c>
      <c r="I8832" t="s">
        <v>68</v>
      </c>
      <c r="J8832">
        <v>1</v>
      </c>
      <c r="K8832">
        <v>0</v>
      </c>
      <c r="L8832">
        <v>0</v>
      </c>
      <c r="M8832">
        <v>3.1</v>
      </c>
      <c r="N8832">
        <v>1.603</v>
      </c>
      <c r="O8832">
        <v>1.603</v>
      </c>
      <c r="P8832">
        <v>1.603</v>
      </c>
      <c r="Q8832" t="s">
        <v>69</v>
      </c>
      <c r="R8832" t="s">
        <v>103</v>
      </c>
      <c r="S8832" t="s">
        <v>96</v>
      </c>
      <c r="T8832" t="b">
        <v>0</v>
      </c>
      <c r="U8832" t="b">
        <v>1</v>
      </c>
      <c r="V8832" t="b">
        <v>0</v>
      </c>
      <c r="W8832" t="b">
        <v>1</v>
      </c>
      <c r="X8832" t="b">
        <v>1</v>
      </c>
      <c r="Y8832" t="s">
        <v>72</v>
      </c>
      <c r="Z8832" t="b">
        <v>0</v>
      </c>
      <c r="AA8832" t="s">
        <v>73</v>
      </c>
      <c r="AB8832" t="s">
        <v>73</v>
      </c>
      <c r="AC8832" t="s">
        <v>74</v>
      </c>
      <c r="AD8832">
        <v>0</v>
      </c>
      <c r="AE8832" t="s">
        <v>75</v>
      </c>
      <c r="AF8832" t="s">
        <v>75</v>
      </c>
      <c r="AG8832" t="s">
        <v>19388</v>
      </c>
      <c r="AH8832" t="s">
        <v>75</v>
      </c>
      <c r="AI8832" t="b">
        <v>0</v>
      </c>
      <c r="AJ8832" t="s">
        <v>69</v>
      </c>
      <c r="AK8832" t="s">
        <v>69</v>
      </c>
      <c r="AL8832" t="s">
        <v>69</v>
      </c>
      <c r="AM8832" t="s">
        <v>67</v>
      </c>
      <c r="AN8832" t="s">
        <v>67</v>
      </c>
      <c r="AO8832" t="s">
        <v>104</v>
      </c>
      <c r="AP8832" t="s">
        <v>2187</v>
      </c>
      <c r="AQ8832" t="s">
        <v>2187</v>
      </c>
      <c r="AR8832" t="s">
        <v>76</v>
      </c>
      <c r="AS8832" t="s">
        <v>115</v>
      </c>
      <c r="AT8832" t="s">
        <v>12410</v>
      </c>
      <c r="AU8832" t="s">
        <v>76</v>
      </c>
      <c r="AV8832" t="s">
        <v>76</v>
      </c>
      <c r="AW8832" t="s">
        <v>76</v>
      </c>
      <c r="AX8832" t="s">
        <v>117</v>
      </c>
      <c r="AY8832" t="s">
        <v>75</v>
      </c>
      <c r="AZ8832">
        <v>6</v>
      </c>
      <c r="BA8832" t="b">
        <v>1</v>
      </c>
      <c r="BB8832" t="s">
        <v>75</v>
      </c>
      <c r="BC8832" t="s">
        <v>77</v>
      </c>
      <c r="BD8832" t="s">
        <v>75</v>
      </c>
      <c r="BE8832" t="s">
        <v>78</v>
      </c>
      <c r="BF8832" s="1">
        <v>40179</v>
      </c>
      <c r="BG8832" t="s">
        <v>2401</v>
      </c>
      <c r="BH8832" s="1">
        <v>46045.609155092592</v>
      </c>
      <c r="BI8832" t="b">
        <v>0</v>
      </c>
      <c r="BJ8832" t="s">
        <v>80</v>
      </c>
      <c r="BK8832" t="s">
        <v>74</v>
      </c>
    </row>
    <row r="8833" spans="1:63" x14ac:dyDescent="0.25">
      <c r="A8833" t="s">
        <v>19389</v>
      </c>
      <c r="B8833" t="s">
        <v>19390</v>
      </c>
      <c r="C8833" t="s">
        <v>175</v>
      </c>
      <c r="D8833" t="s">
        <v>66</v>
      </c>
      <c r="E8833" t="s">
        <v>67</v>
      </c>
      <c r="F8833" t="s">
        <v>68</v>
      </c>
      <c r="G8833" t="s">
        <v>69</v>
      </c>
      <c r="H8833">
        <v>0</v>
      </c>
      <c r="I8833" t="s">
        <v>69</v>
      </c>
      <c r="J8833">
        <v>0</v>
      </c>
      <c r="K8833">
        <v>0</v>
      </c>
      <c r="L8833">
        <v>0</v>
      </c>
      <c r="M8833">
        <v>0</v>
      </c>
      <c r="N8833">
        <v>1.05</v>
      </c>
      <c r="O8833">
        <v>0</v>
      </c>
      <c r="P8833">
        <v>0</v>
      </c>
      <c r="Q8833" t="s">
        <v>69</v>
      </c>
      <c r="R8833" t="s">
        <v>70</v>
      </c>
      <c r="S8833" t="s">
        <v>96</v>
      </c>
      <c r="T8833" t="b">
        <v>0</v>
      </c>
      <c r="U8833" t="b">
        <v>1</v>
      </c>
      <c r="V8833" t="b">
        <v>1</v>
      </c>
      <c r="W8833" t="b">
        <v>0</v>
      </c>
      <c r="X8833" t="b">
        <v>1</v>
      </c>
      <c r="Y8833" t="s">
        <v>86</v>
      </c>
      <c r="Z8833" t="b">
        <v>0</v>
      </c>
      <c r="AA8833" t="s">
        <v>73</v>
      </c>
      <c r="AB8833" t="s">
        <v>73</v>
      </c>
      <c r="AC8833" t="s">
        <v>74</v>
      </c>
      <c r="AD8833">
        <v>0</v>
      </c>
      <c r="AE8833" t="s">
        <v>75</v>
      </c>
      <c r="AF8833" t="s">
        <v>75</v>
      </c>
      <c r="AG8833" t="s">
        <v>75</v>
      </c>
      <c r="AH8833" t="s">
        <v>75</v>
      </c>
      <c r="AI8833" t="b">
        <v>0</v>
      </c>
      <c r="AJ8833" t="s">
        <v>69</v>
      </c>
      <c r="AK8833" t="s">
        <v>69</v>
      </c>
      <c r="AL8833" t="s">
        <v>69</v>
      </c>
      <c r="AM8833" t="s">
        <v>67</v>
      </c>
      <c r="AN8833" t="s">
        <v>67</v>
      </c>
      <c r="AO8833" t="s">
        <v>76</v>
      </c>
      <c r="AP8833" t="s">
        <v>76</v>
      </c>
      <c r="AQ8833" t="s">
        <v>76</v>
      </c>
      <c r="AR8833" t="s">
        <v>76</v>
      </c>
      <c r="AS8833" t="s">
        <v>115</v>
      </c>
      <c r="AT8833" t="s">
        <v>76</v>
      </c>
      <c r="AU8833" t="s">
        <v>76</v>
      </c>
      <c r="AV8833" t="s">
        <v>76</v>
      </c>
      <c r="AW8833" t="s">
        <v>76</v>
      </c>
      <c r="AX8833" t="s">
        <v>117</v>
      </c>
      <c r="AY8833" t="s">
        <v>75</v>
      </c>
      <c r="AZ8833">
        <v>0</v>
      </c>
      <c r="BA8833" t="b">
        <v>1</v>
      </c>
      <c r="BB8833" t="s">
        <v>75</v>
      </c>
      <c r="BC8833" t="s">
        <v>77</v>
      </c>
      <c r="BD8833" t="s">
        <v>75</v>
      </c>
      <c r="BE8833" t="s">
        <v>186</v>
      </c>
      <c r="BF8833" s="1">
        <v>45373.345648148148</v>
      </c>
      <c r="BG8833" t="s">
        <v>79</v>
      </c>
      <c r="BH8833" s="1">
        <v>45972.312789351854</v>
      </c>
      <c r="BI8833" t="b">
        <v>0</v>
      </c>
      <c r="BJ8833" t="s">
        <v>80</v>
      </c>
      <c r="BK8833" t="s">
        <v>74</v>
      </c>
    </row>
    <row r="8834" spans="1:63" x14ac:dyDescent="0.25">
      <c r="A8834" t="s">
        <v>19391</v>
      </c>
      <c r="B8834" t="s">
        <v>19392</v>
      </c>
      <c r="C8834" t="s">
        <v>175</v>
      </c>
      <c r="D8834" t="s">
        <v>66</v>
      </c>
      <c r="E8834" t="s">
        <v>67</v>
      </c>
      <c r="F8834" t="s">
        <v>68</v>
      </c>
      <c r="G8834" t="s">
        <v>69</v>
      </c>
      <c r="H8834">
        <v>0</v>
      </c>
      <c r="I8834" t="s">
        <v>69</v>
      </c>
      <c r="J8834">
        <v>0</v>
      </c>
      <c r="K8834">
        <v>0</v>
      </c>
      <c r="L8834">
        <v>0</v>
      </c>
      <c r="M8834">
        <v>0</v>
      </c>
      <c r="N8834">
        <v>2.5999999999999999E-2</v>
      </c>
      <c r="O8834">
        <v>2.5999999999999999E-2</v>
      </c>
      <c r="P8834">
        <v>1.25</v>
      </c>
      <c r="Q8834" t="s">
        <v>69</v>
      </c>
      <c r="R8834" t="s">
        <v>70</v>
      </c>
      <c r="S8834" t="s">
        <v>96</v>
      </c>
      <c r="T8834" t="b">
        <v>0</v>
      </c>
      <c r="U8834" t="b">
        <v>1</v>
      </c>
      <c r="V8834" t="b">
        <v>1</v>
      </c>
      <c r="W8834" t="b">
        <v>0</v>
      </c>
      <c r="X8834" t="b">
        <v>1</v>
      </c>
      <c r="Y8834" t="s">
        <v>86</v>
      </c>
      <c r="Z8834" t="b">
        <v>0</v>
      </c>
      <c r="AA8834" t="s">
        <v>73</v>
      </c>
      <c r="AB8834" t="s">
        <v>73</v>
      </c>
      <c r="AC8834" t="s">
        <v>74</v>
      </c>
      <c r="AD8834">
        <v>0</v>
      </c>
      <c r="AE8834" t="s">
        <v>75</v>
      </c>
      <c r="AF8834" t="s">
        <v>75</v>
      </c>
      <c r="AG8834" t="s">
        <v>75</v>
      </c>
      <c r="AH8834" t="s">
        <v>75</v>
      </c>
      <c r="AI8834" t="b">
        <v>0</v>
      </c>
      <c r="AJ8834" t="s">
        <v>69</v>
      </c>
      <c r="AK8834" t="s">
        <v>69</v>
      </c>
      <c r="AL8834" t="s">
        <v>69</v>
      </c>
      <c r="AM8834" t="s">
        <v>67</v>
      </c>
      <c r="AN8834" t="s">
        <v>67</v>
      </c>
      <c r="AO8834" t="s">
        <v>76</v>
      </c>
      <c r="AP8834" t="s">
        <v>76</v>
      </c>
      <c r="AQ8834" t="s">
        <v>76</v>
      </c>
      <c r="AR8834" t="s">
        <v>76</v>
      </c>
      <c r="AS8834" t="s">
        <v>76</v>
      </c>
      <c r="AT8834" t="s">
        <v>76</v>
      </c>
      <c r="AU8834" t="s">
        <v>76</v>
      </c>
      <c r="AV8834" t="s">
        <v>76</v>
      </c>
      <c r="AW8834" t="s">
        <v>189</v>
      </c>
      <c r="AX8834" t="s">
        <v>76</v>
      </c>
      <c r="AY8834" t="s">
        <v>75</v>
      </c>
      <c r="AZ8834">
        <v>3</v>
      </c>
      <c r="BA8834" t="b">
        <v>1</v>
      </c>
      <c r="BB8834" t="s">
        <v>185</v>
      </c>
      <c r="BC8834" t="s">
        <v>77</v>
      </c>
      <c r="BD8834" t="s">
        <v>75</v>
      </c>
      <c r="BE8834" t="s">
        <v>186</v>
      </c>
      <c r="BF8834" s="1">
        <v>44818.378530092596</v>
      </c>
      <c r="BG8834" t="s">
        <v>2370</v>
      </c>
      <c r="BH8834" s="1">
        <v>46030.336562500001</v>
      </c>
      <c r="BI8834" t="b">
        <v>0</v>
      </c>
      <c r="BJ8834" t="s">
        <v>80</v>
      </c>
      <c r="BK8834" t="s">
        <v>74</v>
      </c>
    </row>
    <row r="8835" spans="1:63" x14ac:dyDescent="0.25">
      <c r="A8835" t="s">
        <v>19393</v>
      </c>
      <c r="B8835" t="s">
        <v>19394</v>
      </c>
      <c r="C8835" t="s">
        <v>175</v>
      </c>
      <c r="D8835" t="s">
        <v>66</v>
      </c>
      <c r="E8835" t="s">
        <v>67</v>
      </c>
      <c r="F8835" t="s">
        <v>68</v>
      </c>
      <c r="G8835" t="s">
        <v>69</v>
      </c>
      <c r="H8835">
        <v>0</v>
      </c>
      <c r="I8835" t="s">
        <v>69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 t="s">
        <v>69</v>
      </c>
      <c r="R8835" t="s">
        <v>70</v>
      </c>
      <c r="S8835" t="s">
        <v>96</v>
      </c>
      <c r="T8835" t="b">
        <v>0</v>
      </c>
      <c r="U8835" t="b">
        <v>1</v>
      </c>
      <c r="V8835" t="b">
        <v>1</v>
      </c>
      <c r="W8835" t="b">
        <v>0</v>
      </c>
      <c r="X8835" t="b">
        <v>1</v>
      </c>
      <c r="Y8835" t="s">
        <v>86</v>
      </c>
      <c r="Z8835" t="b">
        <v>0</v>
      </c>
      <c r="AA8835" t="s">
        <v>73</v>
      </c>
      <c r="AB8835" t="s">
        <v>73</v>
      </c>
      <c r="AC8835" t="s">
        <v>74</v>
      </c>
      <c r="AD8835">
        <v>0</v>
      </c>
      <c r="AE8835" t="s">
        <v>75</v>
      </c>
      <c r="AF8835" t="s">
        <v>75</v>
      </c>
      <c r="AG8835" t="s">
        <v>75</v>
      </c>
      <c r="AH8835" t="s">
        <v>75</v>
      </c>
      <c r="AI8835" t="b">
        <v>0</v>
      </c>
      <c r="AJ8835" t="s">
        <v>69</v>
      </c>
      <c r="AK8835" t="s">
        <v>69</v>
      </c>
      <c r="AL8835" t="s">
        <v>69</v>
      </c>
      <c r="AM8835" t="s">
        <v>67</v>
      </c>
      <c r="AN8835" t="s">
        <v>67</v>
      </c>
      <c r="AO8835" t="s">
        <v>76</v>
      </c>
      <c r="AP8835" t="s">
        <v>76</v>
      </c>
      <c r="AQ8835" t="s">
        <v>76</v>
      </c>
      <c r="AR8835" t="s">
        <v>76</v>
      </c>
      <c r="AS8835" t="s">
        <v>76</v>
      </c>
      <c r="AT8835" t="s">
        <v>76</v>
      </c>
      <c r="AU8835" t="s">
        <v>76</v>
      </c>
      <c r="AV8835" t="s">
        <v>76</v>
      </c>
      <c r="AW8835" t="s">
        <v>76</v>
      </c>
      <c r="AX8835" t="s">
        <v>76</v>
      </c>
      <c r="AY8835" t="s">
        <v>75</v>
      </c>
      <c r="AZ8835">
        <v>0</v>
      </c>
      <c r="BA8835" t="b">
        <v>1</v>
      </c>
      <c r="BB8835" t="s">
        <v>75</v>
      </c>
      <c r="BC8835" t="s">
        <v>77</v>
      </c>
      <c r="BD8835" t="s">
        <v>75</v>
      </c>
      <c r="BE8835" t="s">
        <v>186</v>
      </c>
      <c r="BF8835" s="1">
        <v>44818.384872685187</v>
      </c>
      <c r="BG8835" t="s">
        <v>79</v>
      </c>
      <c r="BH8835" s="1">
        <v>45972.286157407405</v>
      </c>
      <c r="BI8835" t="b">
        <v>0</v>
      </c>
      <c r="BJ8835" t="s">
        <v>80</v>
      </c>
      <c r="BK8835" t="s">
        <v>74</v>
      </c>
    </row>
    <row r="8836" spans="1:63" x14ac:dyDescent="0.25">
      <c r="A8836" t="s">
        <v>19395</v>
      </c>
      <c r="B8836" t="s">
        <v>19396</v>
      </c>
      <c r="C8836" t="s">
        <v>175</v>
      </c>
      <c r="D8836" t="s">
        <v>66</v>
      </c>
      <c r="E8836" t="s">
        <v>67</v>
      </c>
      <c r="F8836" t="s">
        <v>68</v>
      </c>
      <c r="G8836" t="s">
        <v>69</v>
      </c>
      <c r="H8836">
        <v>0</v>
      </c>
      <c r="I8836" t="s">
        <v>69</v>
      </c>
      <c r="J8836">
        <v>0</v>
      </c>
      <c r="K8836">
        <v>0</v>
      </c>
      <c r="L8836">
        <v>0</v>
      </c>
      <c r="M8836">
        <v>0</v>
      </c>
      <c r="N8836">
        <v>2E-3</v>
      </c>
      <c r="O8836">
        <v>0</v>
      </c>
      <c r="P8836">
        <v>0</v>
      </c>
      <c r="Q8836" t="s">
        <v>69</v>
      </c>
      <c r="R8836" t="s">
        <v>70</v>
      </c>
      <c r="S8836" t="s">
        <v>96</v>
      </c>
      <c r="T8836" t="b">
        <v>0</v>
      </c>
      <c r="U8836" t="b">
        <v>1</v>
      </c>
      <c r="V8836" t="b">
        <v>1</v>
      </c>
      <c r="W8836" t="b">
        <v>0</v>
      </c>
      <c r="X8836" t="b">
        <v>1</v>
      </c>
      <c r="Y8836" t="s">
        <v>86</v>
      </c>
      <c r="Z8836" t="b">
        <v>0</v>
      </c>
      <c r="AA8836" t="s">
        <v>73</v>
      </c>
      <c r="AB8836" t="s">
        <v>73</v>
      </c>
      <c r="AC8836" t="s">
        <v>74</v>
      </c>
      <c r="AD8836">
        <v>0</v>
      </c>
      <c r="AE8836" t="s">
        <v>75</v>
      </c>
      <c r="AF8836" t="s">
        <v>75</v>
      </c>
      <c r="AG8836" t="s">
        <v>75</v>
      </c>
      <c r="AH8836" t="s">
        <v>75</v>
      </c>
      <c r="AI8836" t="b">
        <v>0</v>
      </c>
      <c r="AJ8836" t="s">
        <v>69</v>
      </c>
      <c r="AK8836" t="s">
        <v>69</v>
      </c>
      <c r="AL8836" t="s">
        <v>69</v>
      </c>
      <c r="AM8836" t="s">
        <v>67</v>
      </c>
      <c r="AN8836" t="s">
        <v>67</v>
      </c>
      <c r="AO8836" t="s">
        <v>76</v>
      </c>
      <c r="AP8836" t="s">
        <v>76</v>
      </c>
      <c r="AQ8836" t="s">
        <v>76</v>
      </c>
      <c r="AR8836" t="s">
        <v>76</v>
      </c>
      <c r="AS8836" t="s">
        <v>76</v>
      </c>
      <c r="AT8836" t="s">
        <v>76</v>
      </c>
      <c r="AU8836" t="s">
        <v>76</v>
      </c>
      <c r="AV8836" t="s">
        <v>76</v>
      </c>
      <c r="AW8836" t="s">
        <v>76</v>
      </c>
      <c r="AX8836" t="s">
        <v>76</v>
      </c>
      <c r="AY8836" t="s">
        <v>75</v>
      </c>
      <c r="AZ8836">
        <v>0</v>
      </c>
      <c r="BA8836" t="b">
        <v>1</v>
      </c>
      <c r="BB8836" t="s">
        <v>75</v>
      </c>
      <c r="BC8836" t="s">
        <v>77</v>
      </c>
      <c r="BD8836" t="s">
        <v>75</v>
      </c>
      <c r="BE8836" t="s">
        <v>186</v>
      </c>
      <c r="BF8836" s="1">
        <v>44818.400613425925</v>
      </c>
      <c r="BG8836" t="s">
        <v>79</v>
      </c>
      <c r="BH8836" s="1">
        <v>45972.286898148152</v>
      </c>
      <c r="BI8836" t="b">
        <v>0</v>
      </c>
      <c r="BJ8836" t="s">
        <v>80</v>
      </c>
      <c r="BK8836" t="s">
        <v>74</v>
      </c>
    </row>
    <row r="8837" spans="1:63" x14ac:dyDescent="0.25">
      <c r="A8837" t="s">
        <v>19397</v>
      </c>
      <c r="B8837" t="s">
        <v>19398</v>
      </c>
      <c r="C8837" t="s">
        <v>110</v>
      </c>
      <c r="D8837" t="s">
        <v>66</v>
      </c>
      <c r="E8837" t="s">
        <v>67</v>
      </c>
      <c r="F8837" t="s">
        <v>68</v>
      </c>
      <c r="G8837" t="s">
        <v>68</v>
      </c>
      <c r="H8837">
        <v>1</v>
      </c>
      <c r="I8837" t="s">
        <v>68</v>
      </c>
      <c r="J8837">
        <v>1</v>
      </c>
      <c r="K8837">
        <v>0</v>
      </c>
      <c r="L8837">
        <v>0</v>
      </c>
      <c r="M8837">
        <v>0</v>
      </c>
      <c r="N8837">
        <v>7.4290000000000003</v>
      </c>
      <c r="O8837">
        <v>4.3319999999999999</v>
      </c>
      <c r="P8837">
        <v>4.0149999999999997</v>
      </c>
      <c r="Q8837" t="s">
        <v>69</v>
      </c>
      <c r="R8837" t="s">
        <v>85</v>
      </c>
      <c r="S8837" t="s">
        <v>96</v>
      </c>
      <c r="T8837" t="b">
        <v>0</v>
      </c>
      <c r="U8837" t="b">
        <v>1</v>
      </c>
      <c r="V8837" t="b">
        <v>0</v>
      </c>
      <c r="W8837" t="b">
        <v>0</v>
      </c>
      <c r="X8837" t="b">
        <v>1</v>
      </c>
      <c r="Y8837" t="s">
        <v>72</v>
      </c>
      <c r="Z8837" t="b">
        <v>0</v>
      </c>
      <c r="AA8837" t="s">
        <v>73</v>
      </c>
      <c r="AB8837" t="s">
        <v>73</v>
      </c>
      <c r="AC8837" t="s">
        <v>74</v>
      </c>
      <c r="AD8837">
        <v>0</v>
      </c>
      <c r="AE8837" t="s">
        <v>75</v>
      </c>
      <c r="AF8837" t="s">
        <v>75</v>
      </c>
      <c r="AG8837" t="s">
        <v>75</v>
      </c>
      <c r="AH8837" t="s">
        <v>75</v>
      </c>
      <c r="AI8837" t="b">
        <v>0</v>
      </c>
      <c r="AJ8837" t="s">
        <v>69</v>
      </c>
      <c r="AK8837" t="s">
        <v>69</v>
      </c>
      <c r="AL8837" t="s">
        <v>69</v>
      </c>
      <c r="AM8837" t="s">
        <v>67</v>
      </c>
      <c r="AN8837" t="s">
        <v>67</v>
      </c>
      <c r="AO8837" t="s">
        <v>104</v>
      </c>
      <c r="AP8837" t="s">
        <v>152</v>
      </c>
      <c r="AQ8837" t="s">
        <v>153</v>
      </c>
      <c r="AR8837" t="s">
        <v>76</v>
      </c>
      <c r="AS8837" t="s">
        <v>76</v>
      </c>
      <c r="AT8837" t="s">
        <v>19399</v>
      </c>
      <c r="AU8837" t="s">
        <v>76</v>
      </c>
      <c r="AV8837" t="s">
        <v>76</v>
      </c>
      <c r="AW8837" t="s">
        <v>76</v>
      </c>
      <c r="AX8837" t="s">
        <v>76</v>
      </c>
      <c r="AY8837" t="s">
        <v>75</v>
      </c>
      <c r="AZ8837">
        <v>0</v>
      </c>
      <c r="BA8837" t="b">
        <v>1</v>
      </c>
      <c r="BB8837" t="s">
        <v>75</v>
      </c>
      <c r="BC8837" t="s">
        <v>77</v>
      </c>
      <c r="BD8837" t="s">
        <v>75</v>
      </c>
      <c r="BE8837" t="s">
        <v>78</v>
      </c>
      <c r="BF8837" s="1">
        <v>40179</v>
      </c>
      <c r="BG8837" t="s">
        <v>79</v>
      </c>
      <c r="BH8837" s="1">
        <v>45972.310196759259</v>
      </c>
      <c r="BI8837" t="b">
        <v>0</v>
      </c>
      <c r="BJ8837" t="s">
        <v>80</v>
      </c>
      <c r="BK8837" t="s">
        <v>74</v>
      </c>
    </row>
    <row r="8838" spans="1:63" x14ac:dyDescent="0.25">
      <c r="A8838" t="s">
        <v>19400</v>
      </c>
      <c r="B8838" t="s">
        <v>19401</v>
      </c>
      <c r="C8838" t="s">
        <v>101</v>
      </c>
      <c r="D8838" t="s">
        <v>66</v>
      </c>
      <c r="E8838" t="s">
        <v>67</v>
      </c>
      <c r="F8838" t="s">
        <v>68</v>
      </c>
      <c r="G8838" t="s">
        <v>68</v>
      </c>
      <c r="H8838">
        <v>1</v>
      </c>
      <c r="I8838" t="s">
        <v>68</v>
      </c>
      <c r="J8838">
        <v>1</v>
      </c>
      <c r="K8838">
        <v>0</v>
      </c>
      <c r="L8838">
        <v>2</v>
      </c>
      <c r="M8838">
        <v>108.5</v>
      </c>
      <c r="N8838">
        <v>74.064999999999998</v>
      </c>
      <c r="O8838">
        <v>74.064999999999998</v>
      </c>
      <c r="P8838">
        <v>69.283000000000001</v>
      </c>
      <c r="Q8838" t="s">
        <v>69</v>
      </c>
      <c r="R8838" t="s">
        <v>103</v>
      </c>
      <c r="S8838" t="s">
        <v>96</v>
      </c>
      <c r="T8838" t="b">
        <v>0</v>
      </c>
      <c r="U8838" t="b">
        <v>1</v>
      </c>
      <c r="V8838" t="b">
        <v>0</v>
      </c>
      <c r="W8838" t="b">
        <v>1</v>
      </c>
      <c r="X8838" t="b">
        <v>1</v>
      </c>
      <c r="Y8838" t="s">
        <v>72</v>
      </c>
      <c r="Z8838" t="b">
        <v>0</v>
      </c>
      <c r="AA8838" t="s">
        <v>73</v>
      </c>
      <c r="AB8838" t="s">
        <v>73</v>
      </c>
      <c r="AC8838" t="s">
        <v>19402</v>
      </c>
      <c r="AD8838">
        <v>0</v>
      </c>
      <c r="AE8838" t="s">
        <v>75</v>
      </c>
      <c r="AF8838" t="s">
        <v>75</v>
      </c>
      <c r="AG8838" t="s">
        <v>19403</v>
      </c>
      <c r="AH8838" t="s">
        <v>75</v>
      </c>
      <c r="AI8838" t="b">
        <v>0</v>
      </c>
      <c r="AJ8838" t="s">
        <v>69</v>
      </c>
      <c r="AK8838" t="s">
        <v>69</v>
      </c>
      <c r="AL8838" t="s">
        <v>69</v>
      </c>
      <c r="AM8838" t="s">
        <v>67</v>
      </c>
      <c r="AN8838" t="s">
        <v>67</v>
      </c>
      <c r="AO8838" t="s">
        <v>104</v>
      </c>
      <c r="AP8838" t="s">
        <v>273</v>
      </c>
      <c r="AQ8838" t="s">
        <v>533</v>
      </c>
      <c r="AR8838" t="s">
        <v>76</v>
      </c>
      <c r="AS8838" t="s">
        <v>527</v>
      </c>
      <c r="AT8838" t="s">
        <v>76</v>
      </c>
      <c r="AU8838" t="s">
        <v>76</v>
      </c>
      <c r="AV8838" t="s">
        <v>76</v>
      </c>
      <c r="AW8838" t="s">
        <v>76</v>
      </c>
      <c r="AX8838" t="s">
        <v>530</v>
      </c>
      <c r="AY8838" t="s">
        <v>145</v>
      </c>
      <c r="AZ8838">
        <v>12</v>
      </c>
      <c r="BA8838" t="b">
        <v>1</v>
      </c>
      <c r="BB8838" t="s">
        <v>75</v>
      </c>
      <c r="BC8838" t="s">
        <v>77</v>
      </c>
      <c r="BD8838" t="s">
        <v>75</v>
      </c>
      <c r="BE8838" t="s">
        <v>78</v>
      </c>
      <c r="BF8838" s="1">
        <v>40179</v>
      </c>
      <c r="BG8838" t="s">
        <v>79</v>
      </c>
      <c r="BH8838" s="1">
        <v>45994.657453703701</v>
      </c>
      <c r="BI8838" t="b">
        <v>0</v>
      </c>
      <c r="BJ8838" t="s">
        <v>80</v>
      </c>
      <c r="BK8838" t="s">
        <v>74</v>
      </c>
    </row>
    <row r="8839" spans="1:63" x14ac:dyDescent="0.25">
      <c r="A8839" t="s">
        <v>19404</v>
      </c>
      <c r="B8839" t="s">
        <v>19405</v>
      </c>
      <c r="C8839" t="s">
        <v>101</v>
      </c>
      <c r="D8839" t="s">
        <v>66</v>
      </c>
      <c r="E8839" t="s">
        <v>67</v>
      </c>
      <c r="F8839" t="s">
        <v>68</v>
      </c>
      <c r="G8839" t="s">
        <v>68</v>
      </c>
      <c r="H8839">
        <v>1</v>
      </c>
      <c r="I8839" t="s">
        <v>68</v>
      </c>
      <c r="J8839">
        <v>1</v>
      </c>
      <c r="K8839">
        <v>0</v>
      </c>
      <c r="L8839">
        <v>0</v>
      </c>
      <c r="M8839">
        <v>58.55</v>
      </c>
      <c r="N8839">
        <v>6.665</v>
      </c>
      <c r="O8839">
        <v>7.7949999999999999</v>
      </c>
      <c r="P8839">
        <v>7.9710000000000001</v>
      </c>
      <c r="Q8839" t="s">
        <v>69</v>
      </c>
      <c r="R8839" t="s">
        <v>103</v>
      </c>
      <c r="S8839" t="s">
        <v>96</v>
      </c>
      <c r="T8839" t="b">
        <v>0</v>
      </c>
      <c r="U8839" t="b">
        <v>1</v>
      </c>
      <c r="V8839" t="b">
        <v>0</v>
      </c>
      <c r="W8839" t="b">
        <v>0</v>
      </c>
      <c r="X8839" t="b">
        <v>1</v>
      </c>
      <c r="Y8839" t="s">
        <v>72</v>
      </c>
      <c r="Z8839" t="b">
        <v>0</v>
      </c>
      <c r="AA8839" t="s">
        <v>73</v>
      </c>
      <c r="AB8839" t="s">
        <v>73</v>
      </c>
      <c r="AC8839" t="s">
        <v>19406</v>
      </c>
      <c r="AD8839">
        <v>0</v>
      </c>
      <c r="AE8839" t="s">
        <v>75</v>
      </c>
      <c r="AF8839" t="s">
        <v>75</v>
      </c>
      <c r="AG8839" t="s">
        <v>19407</v>
      </c>
      <c r="AH8839" t="s">
        <v>75</v>
      </c>
      <c r="AI8839" t="b">
        <v>0</v>
      </c>
      <c r="AJ8839" t="s">
        <v>69</v>
      </c>
      <c r="AK8839" t="s">
        <v>69</v>
      </c>
      <c r="AL8839" t="s">
        <v>69</v>
      </c>
      <c r="AM8839" t="s">
        <v>67</v>
      </c>
      <c r="AN8839" t="s">
        <v>67</v>
      </c>
      <c r="AO8839" t="s">
        <v>76</v>
      </c>
      <c r="AP8839" t="s">
        <v>76</v>
      </c>
      <c r="AQ8839" t="s">
        <v>76</v>
      </c>
      <c r="AR8839" t="s">
        <v>76</v>
      </c>
      <c r="AS8839" t="s">
        <v>76</v>
      </c>
      <c r="AT8839" t="s">
        <v>19408</v>
      </c>
      <c r="AU8839" t="s">
        <v>76</v>
      </c>
      <c r="AV8839" t="s">
        <v>76</v>
      </c>
      <c r="AW8839" t="s">
        <v>76</v>
      </c>
      <c r="AX8839" t="s">
        <v>76</v>
      </c>
      <c r="AY8839" t="s">
        <v>75</v>
      </c>
      <c r="AZ8839">
        <v>4</v>
      </c>
      <c r="BA8839" t="b">
        <v>1</v>
      </c>
      <c r="BB8839" t="s">
        <v>75</v>
      </c>
      <c r="BC8839" t="s">
        <v>77</v>
      </c>
      <c r="BD8839" t="s">
        <v>75</v>
      </c>
      <c r="BE8839" t="s">
        <v>78</v>
      </c>
      <c r="BF8839" s="1">
        <v>40179</v>
      </c>
      <c r="BG8839" t="s">
        <v>79</v>
      </c>
      <c r="BH8839" s="1">
        <v>45972.399814814817</v>
      </c>
      <c r="BI8839" t="b">
        <v>0</v>
      </c>
      <c r="BJ8839" t="s">
        <v>80</v>
      </c>
      <c r="BK8839" t="s">
        <v>74</v>
      </c>
    </row>
    <row r="8840" spans="1:63" x14ac:dyDescent="0.25">
      <c r="A8840" t="s">
        <v>19409</v>
      </c>
      <c r="B8840" t="s">
        <v>19410</v>
      </c>
      <c r="C8840" t="s">
        <v>175</v>
      </c>
      <c r="D8840" t="s">
        <v>66</v>
      </c>
      <c r="E8840" t="s">
        <v>67</v>
      </c>
      <c r="F8840" t="s">
        <v>68</v>
      </c>
      <c r="G8840" t="s">
        <v>69</v>
      </c>
      <c r="H8840">
        <v>0</v>
      </c>
      <c r="I8840" t="s">
        <v>69</v>
      </c>
      <c r="J8840">
        <v>0</v>
      </c>
      <c r="K8840">
        <v>0</v>
      </c>
      <c r="L8840">
        <v>16</v>
      </c>
      <c r="M8840">
        <v>0</v>
      </c>
      <c r="N8840">
        <v>1.3029999999999999</v>
      </c>
      <c r="O8840">
        <v>1.4490000000000001</v>
      </c>
      <c r="P8840">
        <v>1.4490000000000001</v>
      </c>
      <c r="Q8840" t="s">
        <v>69</v>
      </c>
      <c r="R8840" t="s">
        <v>70</v>
      </c>
      <c r="S8840" t="s">
        <v>96</v>
      </c>
      <c r="T8840" t="b">
        <v>0</v>
      </c>
      <c r="U8840" t="b">
        <v>1</v>
      </c>
      <c r="V8840" t="b">
        <v>1</v>
      </c>
      <c r="W8840" t="b">
        <v>0</v>
      </c>
      <c r="X8840" t="b">
        <v>1</v>
      </c>
      <c r="Y8840" t="s">
        <v>86</v>
      </c>
      <c r="Z8840" t="b">
        <v>0</v>
      </c>
      <c r="AA8840" t="s">
        <v>73</v>
      </c>
      <c r="AB8840" t="s">
        <v>73</v>
      </c>
      <c r="AC8840" t="s">
        <v>74</v>
      </c>
      <c r="AD8840">
        <v>0</v>
      </c>
      <c r="AE8840" t="s">
        <v>75</v>
      </c>
      <c r="AF8840" t="s">
        <v>75</v>
      </c>
      <c r="AG8840" t="s">
        <v>75</v>
      </c>
      <c r="AH8840" t="s">
        <v>75</v>
      </c>
      <c r="AI8840" t="b">
        <v>0</v>
      </c>
      <c r="AJ8840" t="s">
        <v>69</v>
      </c>
      <c r="AK8840" t="s">
        <v>69</v>
      </c>
      <c r="AL8840" t="s">
        <v>69</v>
      </c>
      <c r="AM8840" t="s">
        <v>67</v>
      </c>
      <c r="AN8840" t="s">
        <v>67</v>
      </c>
      <c r="AO8840" t="s">
        <v>76</v>
      </c>
      <c r="AP8840" t="s">
        <v>76</v>
      </c>
      <c r="AQ8840" t="s">
        <v>76</v>
      </c>
      <c r="AR8840" t="s">
        <v>76</v>
      </c>
      <c r="AS8840" t="s">
        <v>76</v>
      </c>
      <c r="AT8840" t="s">
        <v>76</v>
      </c>
      <c r="AU8840" t="s">
        <v>76</v>
      </c>
      <c r="AV8840" t="s">
        <v>76</v>
      </c>
      <c r="AW8840" t="s">
        <v>189</v>
      </c>
      <c r="AX8840" t="s">
        <v>76</v>
      </c>
      <c r="AY8840" t="s">
        <v>75</v>
      </c>
      <c r="AZ8840">
        <v>3</v>
      </c>
      <c r="BA8840" t="b">
        <v>1</v>
      </c>
      <c r="BB8840" t="s">
        <v>185</v>
      </c>
      <c r="BC8840" t="s">
        <v>77</v>
      </c>
      <c r="BD8840" t="s">
        <v>75</v>
      </c>
      <c r="BE8840" t="s">
        <v>186</v>
      </c>
      <c r="BF8840" s="1">
        <v>44818.402673611112</v>
      </c>
      <c r="BG8840" t="s">
        <v>79</v>
      </c>
      <c r="BH8840" s="1">
        <v>45972.31355324074</v>
      </c>
      <c r="BI8840" t="b">
        <v>0</v>
      </c>
      <c r="BJ8840" t="s">
        <v>80</v>
      </c>
      <c r="BK8840" t="s">
        <v>74</v>
      </c>
    </row>
    <row r="8841" spans="1:63" x14ac:dyDescent="0.25">
      <c r="A8841" t="s">
        <v>19411</v>
      </c>
      <c r="B8841" t="s">
        <v>19412</v>
      </c>
      <c r="C8841" t="s">
        <v>951</v>
      </c>
      <c r="D8841" t="s">
        <v>66</v>
      </c>
      <c r="E8841" t="s">
        <v>67</v>
      </c>
      <c r="F8841" t="s">
        <v>976</v>
      </c>
      <c r="G8841" t="s">
        <v>976</v>
      </c>
      <c r="H8841">
        <v>1</v>
      </c>
      <c r="I8841" t="s">
        <v>976</v>
      </c>
      <c r="J8841">
        <v>1</v>
      </c>
      <c r="K8841">
        <v>3</v>
      </c>
      <c r="L8841">
        <v>129</v>
      </c>
      <c r="M8841">
        <v>0</v>
      </c>
      <c r="N8841">
        <v>19.649999999999999</v>
      </c>
      <c r="O8841">
        <v>17.373239999999999</v>
      </c>
      <c r="P8841">
        <v>19.649999999999999</v>
      </c>
      <c r="Q8841" t="s">
        <v>69</v>
      </c>
      <c r="R8841" t="s">
        <v>85</v>
      </c>
      <c r="S8841" t="s">
        <v>206</v>
      </c>
      <c r="T8841" t="b">
        <v>1</v>
      </c>
      <c r="U8841" t="b">
        <v>0</v>
      </c>
      <c r="V8841" t="b">
        <v>0</v>
      </c>
      <c r="W8841" t="b">
        <v>0</v>
      </c>
      <c r="X8841" t="b">
        <v>1</v>
      </c>
      <c r="Y8841" t="s">
        <v>86</v>
      </c>
      <c r="Z8841" t="b">
        <v>0</v>
      </c>
      <c r="AA8841" t="s">
        <v>73</v>
      </c>
      <c r="AB8841" t="s">
        <v>73</v>
      </c>
      <c r="AC8841" t="s">
        <v>74</v>
      </c>
      <c r="AD8841">
        <v>0</v>
      </c>
      <c r="AE8841" t="s">
        <v>75</v>
      </c>
      <c r="AF8841" t="s">
        <v>75</v>
      </c>
      <c r="AG8841" t="s">
        <v>19413</v>
      </c>
      <c r="AH8841" t="s">
        <v>75</v>
      </c>
      <c r="AI8841" t="b">
        <v>0</v>
      </c>
      <c r="AJ8841" t="s">
        <v>69</v>
      </c>
      <c r="AK8841" t="s">
        <v>69</v>
      </c>
      <c r="AL8841" t="s">
        <v>69</v>
      </c>
      <c r="AM8841" t="s">
        <v>67</v>
      </c>
      <c r="AN8841" t="s">
        <v>67</v>
      </c>
      <c r="AO8841" t="s">
        <v>76</v>
      </c>
      <c r="AP8841" t="s">
        <v>76</v>
      </c>
      <c r="AQ8841" t="s">
        <v>76</v>
      </c>
      <c r="AR8841" t="s">
        <v>76</v>
      </c>
      <c r="AS8841" t="s">
        <v>76</v>
      </c>
      <c r="AT8841" t="s">
        <v>76</v>
      </c>
      <c r="AU8841" t="s">
        <v>76</v>
      </c>
      <c r="AV8841" t="s">
        <v>76</v>
      </c>
      <c r="AW8841" t="s">
        <v>189</v>
      </c>
      <c r="AX8841" t="s">
        <v>76</v>
      </c>
      <c r="AY8841" t="s">
        <v>75</v>
      </c>
      <c r="AZ8841">
        <v>10</v>
      </c>
      <c r="BA8841" t="b">
        <v>1</v>
      </c>
      <c r="BB8841" t="s">
        <v>75</v>
      </c>
      <c r="BC8841" t="s">
        <v>77</v>
      </c>
      <c r="BD8841" t="s">
        <v>75</v>
      </c>
      <c r="BE8841" t="s">
        <v>78</v>
      </c>
      <c r="BF8841" s="1">
        <v>40179</v>
      </c>
      <c r="BG8841" t="s">
        <v>90</v>
      </c>
      <c r="BH8841" s="1">
        <v>45862.653784722221</v>
      </c>
      <c r="BI8841" t="b">
        <v>0</v>
      </c>
      <c r="BJ8841" t="s">
        <v>80</v>
      </c>
      <c r="BK8841" t="s">
        <v>74</v>
      </c>
    </row>
    <row r="8842" spans="1:63" x14ac:dyDescent="0.25">
      <c r="A8842" t="s">
        <v>19414</v>
      </c>
      <c r="B8842" t="s">
        <v>19415</v>
      </c>
      <c r="C8842" t="s">
        <v>175</v>
      </c>
      <c r="D8842" t="s">
        <v>123</v>
      </c>
      <c r="E8842" t="s">
        <v>67</v>
      </c>
      <c r="F8842" t="s">
        <v>68</v>
      </c>
      <c r="G8842" t="s">
        <v>69</v>
      </c>
      <c r="H8842">
        <v>0</v>
      </c>
      <c r="I8842" t="s">
        <v>69</v>
      </c>
      <c r="J8842">
        <v>0</v>
      </c>
      <c r="K8842">
        <v>0</v>
      </c>
      <c r="L8842">
        <v>0</v>
      </c>
      <c r="M8842">
        <v>0</v>
      </c>
      <c r="N8842">
        <v>2E-3</v>
      </c>
      <c r="O8842">
        <v>0</v>
      </c>
      <c r="P8842">
        <v>0</v>
      </c>
      <c r="Q8842" t="s">
        <v>69</v>
      </c>
      <c r="R8842" t="s">
        <v>70</v>
      </c>
      <c r="S8842" t="s">
        <v>96</v>
      </c>
      <c r="T8842" t="b">
        <v>0</v>
      </c>
      <c r="U8842" t="b">
        <v>1</v>
      </c>
      <c r="V8842" t="b">
        <v>1</v>
      </c>
      <c r="W8842" t="b">
        <v>0</v>
      </c>
      <c r="X8842" t="b">
        <v>1</v>
      </c>
      <c r="Y8842" t="s">
        <v>86</v>
      </c>
      <c r="Z8842" t="b">
        <v>0</v>
      </c>
      <c r="AA8842" t="s">
        <v>73</v>
      </c>
      <c r="AB8842" t="s">
        <v>73</v>
      </c>
      <c r="AC8842" t="s">
        <v>74</v>
      </c>
      <c r="AD8842">
        <v>0</v>
      </c>
      <c r="AE8842" t="s">
        <v>75</v>
      </c>
      <c r="AF8842" t="s">
        <v>75</v>
      </c>
      <c r="AG8842" t="s">
        <v>75</v>
      </c>
      <c r="AH8842" t="s">
        <v>75</v>
      </c>
      <c r="AI8842" t="b">
        <v>0</v>
      </c>
      <c r="AJ8842" t="s">
        <v>69</v>
      </c>
      <c r="AK8842" t="s">
        <v>69</v>
      </c>
      <c r="AL8842" t="s">
        <v>69</v>
      </c>
      <c r="AM8842" t="s">
        <v>67</v>
      </c>
      <c r="AN8842" t="s">
        <v>67</v>
      </c>
      <c r="AO8842" t="s">
        <v>76</v>
      </c>
      <c r="AP8842" t="s">
        <v>76</v>
      </c>
      <c r="AQ8842" t="s">
        <v>76</v>
      </c>
      <c r="AR8842" t="s">
        <v>76</v>
      </c>
      <c r="AS8842" t="s">
        <v>76</v>
      </c>
      <c r="AT8842" t="s">
        <v>76</v>
      </c>
      <c r="AU8842" t="s">
        <v>76</v>
      </c>
      <c r="AV8842" t="s">
        <v>76</v>
      </c>
      <c r="AW8842" t="s">
        <v>76</v>
      </c>
      <c r="AX8842" t="s">
        <v>76</v>
      </c>
      <c r="AY8842" t="s">
        <v>75</v>
      </c>
      <c r="AZ8842">
        <v>2</v>
      </c>
      <c r="BA8842" t="b">
        <v>1</v>
      </c>
      <c r="BB8842" t="s">
        <v>75</v>
      </c>
      <c r="BC8842" t="s">
        <v>77</v>
      </c>
      <c r="BD8842" t="s">
        <v>75</v>
      </c>
      <c r="BE8842" t="s">
        <v>186</v>
      </c>
      <c r="BF8842" s="1">
        <v>45385.548182870371</v>
      </c>
      <c r="BG8842" t="s">
        <v>79</v>
      </c>
      <c r="BH8842" s="1">
        <v>45972.833032407405</v>
      </c>
      <c r="BI8842" t="b">
        <v>0</v>
      </c>
      <c r="BJ8842" t="s">
        <v>80</v>
      </c>
      <c r="BK8842" t="s">
        <v>74</v>
      </c>
    </row>
    <row r="8843" spans="1:63" x14ac:dyDescent="0.25">
      <c r="A8843" t="s">
        <v>19416</v>
      </c>
      <c r="B8843" t="s">
        <v>19417</v>
      </c>
      <c r="C8843" t="s">
        <v>580</v>
      </c>
      <c r="D8843" t="s">
        <v>66</v>
      </c>
      <c r="E8843" t="s">
        <v>67</v>
      </c>
      <c r="F8843" t="s">
        <v>68</v>
      </c>
      <c r="G8843" t="s">
        <v>69</v>
      </c>
      <c r="H8843">
        <v>0</v>
      </c>
      <c r="I8843" t="s">
        <v>69</v>
      </c>
      <c r="J8843">
        <v>0</v>
      </c>
      <c r="K8843">
        <v>0</v>
      </c>
      <c r="L8843">
        <v>98</v>
      </c>
      <c r="M8843">
        <v>1.48</v>
      </c>
      <c r="N8843">
        <v>1.48</v>
      </c>
      <c r="O8843">
        <v>1.48</v>
      </c>
      <c r="P8843">
        <v>1.48</v>
      </c>
      <c r="Q8843" t="s">
        <v>69</v>
      </c>
      <c r="R8843" t="s">
        <v>85</v>
      </c>
      <c r="S8843" t="s">
        <v>96</v>
      </c>
      <c r="T8843" t="b">
        <v>1</v>
      </c>
      <c r="U8843" t="b">
        <v>0</v>
      </c>
      <c r="V8843" t="b">
        <v>0</v>
      </c>
      <c r="W8843" t="b">
        <v>0</v>
      </c>
      <c r="X8843" t="b">
        <v>1</v>
      </c>
      <c r="Y8843" t="s">
        <v>86</v>
      </c>
      <c r="Z8843" t="b">
        <v>0</v>
      </c>
      <c r="AA8843" t="s">
        <v>73</v>
      </c>
      <c r="AB8843" t="s">
        <v>73</v>
      </c>
      <c r="AC8843" t="s">
        <v>74</v>
      </c>
      <c r="AD8843">
        <v>0</v>
      </c>
      <c r="AE8843" t="s">
        <v>75</v>
      </c>
      <c r="AF8843" t="s">
        <v>75</v>
      </c>
      <c r="AG8843" t="s">
        <v>75</v>
      </c>
      <c r="AH8843" t="s">
        <v>75</v>
      </c>
      <c r="AI8843" t="b">
        <v>0</v>
      </c>
      <c r="AJ8843" t="s">
        <v>69</v>
      </c>
      <c r="AK8843" t="s">
        <v>69</v>
      </c>
      <c r="AL8843" t="s">
        <v>69</v>
      </c>
      <c r="AM8843" t="s">
        <v>67</v>
      </c>
      <c r="AN8843" t="s">
        <v>67</v>
      </c>
      <c r="AO8843" t="s">
        <v>76</v>
      </c>
      <c r="AP8843" t="s">
        <v>76</v>
      </c>
      <c r="AQ8843" t="s">
        <v>76</v>
      </c>
      <c r="AR8843" t="s">
        <v>76</v>
      </c>
      <c r="AS8843" t="s">
        <v>76</v>
      </c>
      <c r="AT8843" t="s">
        <v>76</v>
      </c>
      <c r="AU8843" t="s">
        <v>76</v>
      </c>
      <c r="AV8843" t="s">
        <v>76</v>
      </c>
      <c r="AW8843" t="s">
        <v>189</v>
      </c>
      <c r="AX8843" t="s">
        <v>76</v>
      </c>
      <c r="AY8843" t="s">
        <v>75</v>
      </c>
      <c r="AZ8843">
        <v>4</v>
      </c>
      <c r="BA8843" t="b">
        <v>1</v>
      </c>
      <c r="BB8843" t="s">
        <v>75</v>
      </c>
      <c r="BC8843" t="s">
        <v>77</v>
      </c>
      <c r="BD8843" t="s">
        <v>75</v>
      </c>
      <c r="BE8843" t="s">
        <v>203</v>
      </c>
      <c r="BF8843" s="1">
        <v>45412.469270833331</v>
      </c>
      <c r="BG8843" t="s">
        <v>338</v>
      </c>
      <c r="BH8843" s="1">
        <v>46055.338356481479</v>
      </c>
      <c r="BI8843" t="b">
        <v>0</v>
      </c>
      <c r="BJ8843" t="s">
        <v>80</v>
      </c>
      <c r="BK8843" t="s">
        <v>74</v>
      </c>
    </row>
    <row r="8844" spans="1:63" x14ac:dyDescent="0.25">
      <c r="A8844" t="s">
        <v>19418</v>
      </c>
      <c r="B8844" t="s">
        <v>19419</v>
      </c>
      <c r="C8844" t="s">
        <v>951</v>
      </c>
      <c r="D8844" t="s">
        <v>66</v>
      </c>
      <c r="E8844" t="s">
        <v>67</v>
      </c>
      <c r="F8844" t="s">
        <v>68</v>
      </c>
      <c r="G8844" t="s">
        <v>69</v>
      </c>
      <c r="H8844">
        <v>0</v>
      </c>
      <c r="I8844" t="s">
        <v>69</v>
      </c>
      <c r="J8844">
        <v>0</v>
      </c>
      <c r="K8844">
        <v>0</v>
      </c>
      <c r="L8844">
        <v>2343</v>
      </c>
      <c r="M8844">
        <v>0</v>
      </c>
      <c r="N8844">
        <v>0.98899999999999999</v>
      </c>
      <c r="O8844">
        <v>0.98790999999999995</v>
      </c>
      <c r="P8844">
        <v>0.86</v>
      </c>
      <c r="Q8844" t="s">
        <v>69</v>
      </c>
      <c r="R8844" t="s">
        <v>85</v>
      </c>
      <c r="S8844" t="s">
        <v>69</v>
      </c>
      <c r="T8844" t="b">
        <v>1</v>
      </c>
      <c r="U8844" t="b">
        <v>0</v>
      </c>
      <c r="V8844" t="b">
        <v>1</v>
      </c>
      <c r="W8844" t="b">
        <v>0</v>
      </c>
      <c r="X8844" t="b">
        <v>1</v>
      </c>
      <c r="Y8844" t="s">
        <v>86</v>
      </c>
      <c r="Z8844" t="b">
        <v>0</v>
      </c>
      <c r="AA8844" t="s">
        <v>73</v>
      </c>
      <c r="AB8844" t="s">
        <v>73</v>
      </c>
      <c r="AC8844" t="s">
        <v>74</v>
      </c>
      <c r="AD8844">
        <v>0</v>
      </c>
      <c r="AE8844" t="s">
        <v>75</v>
      </c>
      <c r="AF8844" t="s">
        <v>75</v>
      </c>
      <c r="AG8844" t="s">
        <v>75</v>
      </c>
      <c r="AH8844" t="s">
        <v>75</v>
      </c>
      <c r="AI8844" t="b">
        <v>0</v>
      </c>
      <c r="AJ8844" t="s">
        <v>69</v>
      </c>
      <c r="AK8844" t="s">
        <v>69</v>
      </c>
      <c r="AL8844" t="s">
        <v>69</v>
      </c>
      <c r="AM8844" t="s">
        <v>67</v>
      </c>
      <c r="AN8844" t="s">
        <v>67</v>
      </c>
      <c r="AO8844" t="s">
        <v>76</v>
      </c>
      <c r="AP8844" t="s">
        <v>76</v>
      </c>
      <c r="AQ8844" t="s">
        <v>76</v>
      </c>
      <c r="AR8844" t="s">
        <v>76</v>
      </c>
      <c r="AS8844" t="s">
        <v>76</v>
      </c>
      <c r="AT8844" t="s">
        <v>76</v>
      </c>
      <c r="AU8844" t="s">
        <v>952</v>
      </c>
      <c r="AV8844" t="s">
        <v>76</v>
      </c>
      <c r="AW8844" t="s">
        <v>133</v>
      </c>
      <c r="AX8844" t="s">
        <v>76</v>
      </c>
      <c r="AY8844" t="s">
        <v>75</v>
      </c>
      <c r="AZ8844">
        <v>16</v>
      </c>
      <c r="BA8844" t="b">
        <v>1</v>
      </c>
      <c r="BB8844" t="s">
        <v>75</v>
      </c>
      <c r="BC8844" t="s">
        <v>77</v>
      </c>
      <c r="BD8844" t="s">
        <v>75</v>
      </c>
      <c r="BE8844" t="s">
        <v>307</v>
      </c>
      <c r="BF8844" s="1">
        <v>45426.647881944446</v>
      </c>
      <c r="BG8844" t="s">
        <v>307</v>
      </c>
      <c r="BH8844" s="1">
        <v>46058.342465277776</v>
      </c>
      <c r="BI8844" t="b">
        <v>0</v>
      </c>
      <c r="BJ8844" t="s">
        <v>80</v>
      </c>
      <c r="BK8844" t="s">
        <v>74</v>
      </c>
    </row>
    <row r="8845" spans="1:63" x14ac:dyDescent="0.25">
      <c r="A8845" t="s">
        <v>19420</v>
      </c>
      <c r="B8845" t="s">
        <v>19421</v>
      </c>
      <c r="C8845" t="s">
        <v>93</v>
      </c>
      <c r="D8845" t="s">
        <v>66</v>
      </c>
      <c r="E8845" t="s">
        <v>67</v>
      </c>
      <c r="F8845" t="s">
        <v>68</v>
      </c>
      <c r="G8845" t="s">
        <v>69</v>
      </c>
      <c r="H8845">
        <v>0</v>
      </c>
      <c r="I8845" t="s">
        <v>69</v>
      </c>
      <c r="J8845">
        <v>0</v>
      </c>
      <c r="K8845">
        <v>0</v>
      </c>
      <c r="L8845">
        <v>30</v>
      </c>
      <c r="M8845">
        <v>43.75</v>
      </c>
      <c r="N8845">
        <v>4.0350000000000001</v>
      </c>
      <c r="O8845">
        <v>4.0350000000000001</v>
      </c>
      <c r="P8845">
        <v>4.0350000000000001</v>
      </c>
      <c r="Q8845" t="s">
        <v>69</v>
      </c>
      <c r="R8845" t="s">
        <v>103</v>
      </c>
      <c r="S8845" t="s">
        <v>96</v>
      </c>
      <c r="T8845" t="b">
        <v>0</v>
      </c>
      <c r="U8845" t="b">
        <v>1</v>
      </c>
      <c r="V8845" t="b">
        <v>1</v>
      </c>
      <c r="W8845" t="b">
        <v>1</v>
      </c>
      <c r="X8845" t="b">
        <v>1</v>
      </c>
      <c r="Y8845" t="s">
        <v>86</v>
      </c>
      <c r="Z8845" t="b">
        <v>0</v>
      </c>
      <c r="AA8845" t="s">
        <v>73</v>
      </c>
      <c r="AB8845" t="s">
        <v>73</v>
      </c>
      <c r="AC8845" t="s">
        <v>74</v>
      </c>
      <c r="AD8845">
        <v>0</v>
      </c>
      <c r="AE8845" t="s">
        <v>75</v>
      </c>
      <c r="AF8845" t="s">
        <v>75</v>
      </c>
      <c r="AG8845" t="s">
        <v>75</v>
      </c>
      <c r="AH8845" t="s">
        <v>75</v>
      </c>
      <c r="AI8845" t="b">
        <v>0</v>
      </c>
      <c r="AJ8845" t="s">
        <v>69</v>
      </c>
      <c r="AK8845" t="s">
        <v>69</v>
      </c>
      <c r="AL8845" t="s">
        <v>69</v>
      </c>
      <c r="AM8845" t="s">
        <v>67</v>
      </c>
      <c r="AN8845" t="s">
        <v>67</v>
      </c>
      <c r="AO8845" t="s">
        <v>250</v>
      </c>
      <c r="AP8845" t="s">
        <v>152</v>
      </c>
      <c r="AQ8845" t="s">
        <v>5662</v>
      </c>
      <c r="AR8845" t="s">
        <v>76</v>
      </c>
      <c r="AS8845" t="s">
        <v>115</v>
      </c>
      <c r="AT8845" t="s">
        <v>76</v>
      </c>
      <c r="AU8845" t="s">
        <v>76</v>
      </c>
      <c r="AV8845" t="s">
        <v>76</v>
      </c>
      <c r="AW8845" t="s">
        <v>76</v>
      </c>
      <c r="AX8845" t="s">
        <v>117</v>
      </c>
      <c r="AY8845" t="s">
        <v>75</v>
      </c>
      <c r="AZ8845">
        <v>8</v>
      </c>
      <c r="BA8845" t="b">
        <v>1</v>
      </c>
      <c r="BB8845" t="s">
        <v>75</v>
      </c>
      <c r="BC8845" t="s">
        <v>77</v>
      </c>
      <c r="BD8845" t="s">
        <v>75</v>
      </c>
      <c r="BE8845" t="s">
        <v>119</v>
      </c>
      <c r="BF8845" s="1">
        <v>44804.524085648147</v>
      </c>
      <c r="BG8845" t="s">
        <v>335</v>
      </c>
      <c r="BH8845" s="1">
        <v>46058.635740740741</v>
      </c>
      <c r="BI8845" t="b">
        <v>0</v>
      </c>
      <c r="BJ8845" t="s">
        <v>80</v>
      </c>
      <c r="BK8845" t="s">
        <v>74</v>
      </c>
    </row>
    <row r="8846" spans="1:63" x14ac:dyDescent="0.25">
      <c r="A8846" t="s">
        <v>19422</v>
      </c>
      <c r="B8846" t="s">
        <v>19423</v>
      </c>
      <c r="C8846" t="s">
        <v>101</v>
      </c>
      <c r="D8846" t="s">
        <v>66</v>
      </c>
      <c r="E8846" t="s">
        <v>67</v>
      </c>
      <c r="F8846" t="s">
        <v>68</v>
      </c>
      <c r="G8846" t="s">
        <v>68</v>
      </c>
      <c r="H8846">
        <v>1</v>
      </c>
      <c r="I8846" t="s">
        <v>68</v>
      </c>
      <c r="J8846">
        <v>1</v>
      </c>
      <c r="K8846">
        <v>0</v>
      </c>
      <c r="L8846">
        <v>0</v>
      </c>
      <c r="M8846">
        <v>0</v>
      </c>
      <c r="N8846">
        <v>57.25</v>
      </c>
      <c r="O8846">
        <v>57.25</v>
      </c>
      <c r="P8846">
        <v>57.25</v>
      </c>
      <c r="Q8846" t="s">
        <v>69</v>
      </c>
      <c r="R8846" t="s">
        <v>103</v>
      </c>
      <c r="S8846" t="s">
        <v>96</v>
      </c>
      <c r="T8846" t="b">
        <v>0</v>
      </c>
      <c r="U8846" t="b">
        <v>1</v>
      </c>
      <c r="V8846" t="b">
        <v>0</v>
      </c>
      <c r="W8846" t="b">
        <v>0</v>
      </c>
      <c r="X8846" t="b">
        <v>1</v>
      </c>
      <c r="Y8846" t="s">
        <v>72</v>
      </c>
      <c r="Z8846" t="b">
        <v>0</v>
      </c>
      <c r="AA8846" t="s">
        <v>73</v>
      </c>
      <c r="AB8846" t="s">
        <v>73</v>
      </c>
      <c r="AC8846" t="s">
        <v>74</v>
      </c>
      <c r="AD8846">
        <v>0</v>
      </c>
      <c r="AE8846" t="s">
        <v>75</v>
      </c>
      <c r="AF8846" t="s">
        <v>75</v>
      </c>
      <c r="AG8846" t="s">
        <v>75</v>
      </c>
      <c r="AH8846" t="s">
        <v>75</v>
      </c>
      <c r="AI8846" t="b">
        <v>0</v>
      </c>
      <c r="AJ8846" t="s">
        <v>69</v>
      </c>
      <c r="AK8846" t="s">
        <v>69</v>
      </c>
      <c r="AL8846" t="s">
        <v>69</v>
      </c>
      <c r="AM8846" t="s">
        <v>67</v>
      </c>
      <c r="AN8846" t="s">
        <v>67</v>
      </c>
      <c r="AO8846" t="s">
        <v>104</v>
      </c>
      <c r="AP8846" t="s">
        <v>273</v>
      </c>
      <c r="AQ8846" t="s">
        <v>533</v>
      </c>
      <c r="AR8846" t="s">
        <v>76</v>
      </c>
      <c r="AS8846" t="s">
        <v>76</v>
      </c>
      <c r="AT8846" t="s">
        <v>76</v>
      </c>
      <c r="AU8846" t="s">
        <v>76</v>
      </c>
      <c r="AV8846" t="s">
        <v>76</v>
      </c>
      <c r="AW8846" t="s">
        <v>76</v>
      </c>
      <c r="AX8846" t="s">
        <v>76</v>
      </c>
      <c r="AY8846" t="s">
        <v>75</v>
      </c>
      <c r="AZ8846">
        <v>0</v>
      </c>
      <c r="BA8846" t="b">
        <v>1</v>
      </c>
      <c r="BB8846" t="s">
        <v>75</v>
      </c>
      <c r="BC8846" t="s">
        <v>77</v>
      </c>
      <c r="BD8846" t="s">
        <v>75</v>
      </c>
      <c r="BE8846" t="s">
        <v>78</v>
      </c>
      <c r="BF8846" s="1">
        <v>40179</v>
      </c>
      <c r="BG8846" t="s">
        <v>79</v>
      </c>
      <c r="BH8846" s="1">
        <v>45686.404074074075</v>
      </c>
      <c r="BI8846" t="b">
        <v>0</v>
      </c>
      <c r="BJ8846" t="s">
        <v>80</v>
      </c>
      <c r="BK8846" t="s">
        <v>74</v>
      </c>
    </row>
    <row r="8847" spans="1:63" x14ac:dyDescent="0.25">
      <c r="A8847" t="s">
        <v>19424</v>
      </c>
      <c r="B8847" t="s">
        <v>19425</v>
      </c>
      <c r="C8847" t="s">
        <v>101</v>
      </c>
      <c r="D8847" t="s">
        <v>66</v>
      </c>
      <c r="E8847" t="s">
        <v>67</v>
      </c>
      <c r="F8847" t="s">
        <v>68</v>
      </c>
      <c r="G8847" t="s">
        <v>68</v>
      </c>
      <c r="H8847">
        <v>1</v>
      </c>
      <c r="I8847" t="s">
        <v>68</v>
      </c>
      <c r="J8847">
        <v>1</v>
      </c>
      <c r="K8847">
        <v>0</v>
      </c>
      <c r="L8847">
        <v>0</v>
      </c>
      <c r="M8847">
        <v>0</v>
      </c>
      <c r="N8847">
        <v>52.25</v>
      </c>
      <c r="O8847">
        <v>52.25</v>
      </c>
      <c r="P8847">
        <v>52.25</v>
      </c>
      <c r="Q8847" t="s">
        <v>69</v>
      </c>
      <c r="R8847" t="s">
        <v>103</v>
      </c>
      <c r="S8847" t="s">
        <v>96</v>
      </c>
      <c r="T8847" t="b">
        <v>0</v>
      </c>
      <c r="U8847" t="b">
        <v>1</v>
      </c>
      <c r="V8847" t="b">
        <v>0</v>
      </c>
      <c r="W8847" t="b">
        <v>0</v>
      </c>
      <c r="X8847" t="b">
        <v>1</v>
      </c>
      <c r="Y8847" t="s">
        <v>72</v>
      </c>
      <c r="Z8847" t="b">
        <v>0</v>
      </c>
      <c r="AA8847" t="s">
        <v>73</v>
      </c>
      <c r="AB8847" t="s">
        <v>73</v>
      </c>
      <c r="AC8847" t="s">
        <v>74</v>
      </c>
      <c r="AD8847">
        <v>0</v>
      </c>
      <c r="AE8847" t="s">
        <v>75</v>
      </c>
      <c r="AF8847" t="s">
        <v>75</v>
      </c>
      <c r="AG8847" t="s">
        <v>75</v>
      </c>
      <c r="AH8847" t="s">
        <v>75</v>
      </c>
      <c r="AI8847" t="b">
        <v>0</v>
      </c>
      <c r="AJ8847" t="s">
        <v>69</v>
      </c>
      <c r="AK8847" t="s">
        <v>69</v>
      </c>
      <c r="AL8847" t="s">
        <v>69</v>
      </c>
      <c r="AM8847" t="s">
        <v>67</v>
      </c>
      <c r="AN8847" t="s">
        <v>67</v>
      </c>
      <c r="AO8847" t="s">
        <v>104</v>
      </c>
      <c r="AP8847" t="s">
        <v>273</v>
      </c>
      <c r="AQ8847" t="s">
        <v>533</v>
      </c>
      <c r="AR8847" t="s">
        <v>76</v>
      </c>
      <c r="AS8847" t="s">
        <v>76</v>
      </c>
      <c r="AT8847" t="s">
        <v>76</v>
      </c>
      <c r="AU8847" t="s">
        <v>76</v>
      </c>
      <c r="AV8847" t="s">
        <v>76</v>
      </c>
      <c r="AW8847" t="s">
        <v>76</v>
      </c>
      <c r="AX8847" t="s">
        <v>76</v>
      </c>
      <c r="AY8847" t="s">
        <v>75</v>
      </c>
      <c r="AZ8847">
        <v>0</v>
      </c>
      <c r="BA8847" t="b">
        <v>1</v>
      </c>
      <c r="BB8847" t="s">
        <v>75</v>
      </c>
      <c r="BC8847" t="s">
        <v>77</v>
      </c>
      <c r="BD8847" t="s">
        <v>75</v>
      </c>
      <c r="BE8847" t="s">
        <v>78</v>
      </c>
      <c r="BF8847" s="1">
        <v>40179</v>
      </c>
      <c r="BG8847" t="s">
        <v>79</v>
      </c>
      <c r="BH8847" s="1">
        <v>45686.404074074075</v>
      </c>
      <c r="BI8847" t="b">
        <v>0</v>
      </c>
      <c r="BJ8847" t="s">
        <v>80</v>
      </c>
      <c r="BK8847" t="s">
        <v>74</v>
      </c>
    </row>
    <row r="8848" spans="1:63" x14ac:dyDescent="0.25">
      <c r="A8848" t="s">
        <v>19426</v>
      </c>
      <c r="B8848" t="s">
        <v>19427</v>
      </c>
      <c r="C8848" t="s">
        <v>65</v>
      </c>
      <c r="D8848" t="s">
        <v>84</v>
      </c>
      <c r="E8848" t="s">
        <v>67</v>
      </c>
      <c r="F8848" t="s">
        <v>68</v>
      </c>
      <c r="G8848" t="s">
        <v>69</v>
      </c>
      <c r="H8848">
        <v>0</v>
      </c>
      <c r="I8848" t="s">
        <v>69</v>
      </c>
      <c r="J8848">
        <v>0</v>
      </c>
      <c r="K8848">
        <v>0</v>
      </c>
      <c r="L8848">
        <v>83</v>
      </c>
      <c r="M8848">
        <v>0</v>
      </c>
      <c r="N8848">
        <v>60.796999999999997</v>
      </c>
      <c r="O8848">
        <v>60.796999999999997</v>
      </c>
      <c r="P8848">
        <v>60.796999999999997</v>
      </c>
      <c r="Q8848" t="s">
        <v>69</v>
      </c>
      <c r="R8848" t="s">
        <v>70</v>
      </c>
      <c r="S8848" t="s">
        <v>96</v>
      </c>
      <c r="T8848" t="b">
        <v>0</v>
      </c>
      <c r="U8848" t="b">
        <v>1</v>
      </c>
      <c r="V8848" t="b">
        <v>1</v>
      </c>
      <c r="W8848" t="b">
        <v>0</v>
      </c>
      <c r="X8848" t="b">
        <v>1</v>
      </c>
      <c r="Y8848" t="s">
        <v>72</v>
      </c>
      <c r="Z8848" t="b">
        <v>0</v>
      </c>
      <c r="AA8848" t="s">
        <v>73</v>
      </c>
      <c r="AB8848" t="s">
        <v>73</v>
      </c>
      <c r="AC8848" t="s">
        <v>74</v>
      </c>
      <c r="AD8848">
        <v>0</v>
      </c>
      <c r="AE8848" t="s">
        <v>75</v>
      </c>
      <c r="AF8848" t="s">
        <v>75</v>
      </c>
      <c r="AG8848" t="s">
        <v>75</v>
      </c>
      <c r="AH8848" t="s">
        <v>75</v>
      </c>
      <c r="AI8848" t="b">
        <v>0</v>
      </c>
      <c r="AJ8848" t="s">
        <v>69</v>
      </c>
      <c r="AK8848" t="s">
        <v>69</v>
      </c>
      <c r="AL8848" t="s">
        <v>69</v>
      </c>
      <c r="AM8848" t="s">
        <v>67</v>
      </c>
      <c r="AN8848" t="s">
        <v>67</v>
      </c>
      <c r="AO8848" t="s">
        <v>76</v>
      </c>
      <c r="AP8848" t="s">
        <v>76</v>
      </c>
      <c r="AQ8848" t="s">
        <v>76</v>
      </c>
      <c r="AR8848" t="s">
        <v>76</v>
      </c>
      <c r="AS8848" t="s">
        <v>76</v>
      </c>
      <c r="AT8848" t="s">
        <v>76</v>
      </c>
      <c r="AU8848" t="s">
        <v>76</v>
      </c>
      <c r="AV8848" t="s">
        <v>76</v>
      </c>
      <c r="AW8848" t="s">
        <v>76</v>
      </c>
      <c r="AX8848" t="s">
        <v>117</v>
      </c>
      <c r="AY8848" t="s">
        <v>75</v>
      </c>
      <c r="AZ8848">
        <v>6</v>
      </c>
      <c r="BA8848" t="b">
        <v>1</v>
      </c>
      <c r="BB8848" t="s">
        <v>75</v>
      </c>
      <c r="BC8848" t="s">
        <v>77</v>
      </c>
      <c r="BD8848" t="s">
        <v>75</v>
      </c>
      <c r="BE8848" t="s">
        <v>119</v>
      </c>
      <c r="BF8848" s="1">
        <v>44846.537372685183</v>
      </c>
      <c r="BG8848" t="s">
        <v>232</v>
      </c>
      <c r="BH8848" s="1">
        <v>46006.527604166666</v>
      </c>
      <c r="BI8848" t="b">
        <v>0</v>
      </c>
      <c r="BJ8848" t="s">
        <v>80</v>
      </c>
      <c r="BK8848" t="s">
        <v>74</v>
      </c>
    </row>
    <row r="8849" spans="1:63" x14ac:dyDescent="0.25">
      <c r="A8849" t="s">
        <v>19428</v>
      </c>
      <c r="B8849" t="s">
        <v>19429</v>
      </c>
      <c r="C8849" t="s">
        <v>65</v>
      </c>
      <c r="D8849" t="s">
        <v>66</v>
      </c>
      <c r="E8849" t="s">
        <v>67</v>
      </c>
      <c r="F8849" t="s">
        <v>68</v>
      </c>
      <c r="G8849" t="s">
        <v>69</v>
      </c>
      <c r="H8849">
        <v>0</v>
      </c>
      <c r="I8849" t="s">
        <v>69</v>
      </c>
      <c r="J8849">
        <v>0</v>
      </c>
      <c r="K8849">
        <v>0</v>
      </c>
      <c r="L8849">
        <v>42</v>
      </c>
      <c r="M8849">
        <v>0</v>
      </c>
      <c r="N8849">
        <v>0.114</v>
      </c>
      <c r="O8849">
        <v>0.114</v>
      </c>
      <c r="P8849">
        <v>0.114</v>
      </c>
      <c r="Q8849" t="s">
        <v>69</v>
      </c>
      <c r="R8849" t="s">
        <v>70</v>
      </c>
      <c r="S8849" t="s">
        <v>96</v>
      </c>
      <c r="T8849" t="b">
        <v>0</v>
      </c>
      <c r="U8849" t="b">
        <v>1</v>
      </c>
      <c r="V8849" t="b">
        <v>1</v>
      </c>
      <c r="W8849" t="b">
        <v>0</v>
      </c>
      <c r="X8849" t="b">
        <v>1</v>
      </c>
      <c r="Y8849" t="s">
        <v>86</v>
      </c>
      <c r="Z8849" t="b">
        <v>0</v>
      </c>
      <c r="AA8849" t="s">
        <v>73</v>
      </c>
      <c r="AB8849" t="s">
        <v>73</v>
      </c>
      <c r="AC8849" t="s">
        <v>74</v>
      </c>
      <c r="AD8849">
        <v>0</v>
      </c>
      <c r="AE8849" t="s">
        <v>75</v>
      </c>
      <c r="AF8849" t="s">
        <v>75</v>
      </c>
      <c r="AG8849" t="s">
        <v>75</v>
      </c>
      <c r="AH8849" t="s">
        <v>75</v>
      </c>
      <c r="AI8849" t="b">
        <v>0</v>
      </c>
      <c r="AJ8849" t="s">
        <v>69</v>
      </c>
      <c r="AK8849" t="s">
        <v>69</v>
      </c>
      <c r="AL8849" t="s">
        <v>69</v>
      </c>
      <c r="AM8849" t="s">
        <v>67</v>
      </c>
      <c r="AN8849" t="s">
        <v>67</v>
      </c>
      <c r="AO8849" t="s">
        <v>76</v>
      </c>
      <c r="AP8849" t="s">
        <v>76</v>
      </c>
      <c r="AQ8849" t="s">
        <v>76</v>
      </c>
      <c r="AR8849" t="s">
        <v>76</v>
      </c>
      <c r="AS8849" t="s">
        <v>76</v>
      </c>
      <c r="AT8849" t="s">
        <v>76</v>
      </c>
      <c r="AU8849" t="s">
        <v>76</v>
      </c>
      <c r="AV8849" t="s">
        <v>76</v>
      </c>
      <c r="AW8849" t="s">
        <v>189</v>
      </c>
      <c r="AX8849" t="s">
        <v>76</v>
      </c>
      <c r="AY8849" t="s">
        <v>75</v>
      </c>
      <c r="AZ8849">
        <v>4</v>
      </c>
      <c r="BA8849" t="b">
        <v>1</v>
      </c>
      <c r="BB8849" t="s">
        <v>75</v>
      </c>
      <c r="BC8849" t="s">
        <v>77</v>
      </c>
      <c r="BD8849" t="s">
        <v>75</v>
      </c>
      <c r="BE8849" t="s">
        <v>186</v>
      </c>
      <c r="BF8849" s="1">
        <v>44875.419189814813</v>
      </c>
      <c r="BG8849" t="s">
        <v>232</v>
      </c>
      <c r="BH8849" s="1">
        <v>46034.628553240742</v>
      </c>
      <c r="BI8849" t="b">
        <v>0</v>
      </c>
      <c r="BJ8849" t="s">
        <v>80</v>
      </c>
      <c r="BK8849" t="s">
        <v>74</v>
      </c>
    </row>
    <row r="8850" spans="1:63" x14ac:dyDescent="0.25">
      <c r="A8850" t="s">
        <v>19430</v>
      </c>
      <c r="B8850" t="s">
        <v>19431</v>
      </c>
      <c r="C8850" t="s">
        <v>175</v>
      </c>
      <c r="D8850" t="s">
        <v>66</v>
      </c>
      <c r="E8850" t="s">
        <v>67</v>
      </c>
      <c r="F8850" t="s">
        <v>68</v>
      </c>
      <c r="G8850" t="s">
        <v>69</v>
      </c>
      <c r="H8850">
        <v>0</v>
      </c>
      <c r="I8850" t="s">
        <v>69</v>
      </c>
      <c r="J8850">
        <v>0</v>
      </c>
      <c r="K8850">
        <v>0</v>
      </c>
      <c r="L8850">
        <v>6</v>
      </c>
      <c r="M8850">
        <v>0</v>
      </c>
      <c r="N8850">
        <v>36.841000000000001</v>
      </c>
      <c r="O8850">
        <v>27.684999999999999</v>
      </c>
      <c r="P8850">
        <v>27.684999999999999</v>
      </c>
      <c r="Q8850" t="s">
        <v>69</v>
      </c>
      <c r="R8850" t="s">
        <v>70</v>
      </c>
      <c r="S8850" t="s">
        <v>96</v>
      </c>
      <c r="T8850" t="b">
        <v>0</v>
      </c>
      <c r="U8850" t="b">
        <v>1</v>
      </c>
      <c r="V8850" t="b">
        <v>1</v>
      </c>
      <c r="W8850" t="b">
        <v>0</v>
      </c>
      <c r="X8850" t="b">
        <v>1</v>
      </c>
      <c r="Y8850" t="s">
        <v>86</v>
      </c>
      <c r="Z8850" t="b">
        <v>0</v>
      </c>
      <c r="AA8850" t="s">
        <v>73</v>
      </c>
      <c r="AB8850" t="s">
        <v>73</v>
      </c>
      <c r="AC8850" t="s">
        <v>74</v>
      </c>
      <c r="AD8850">
        <v>0</v>
      </c>
      <c r="AE8850" t="s">
        <v>75</v>
      </c>
      <c r="AF8850" t="s">
        <v>75</v>
      </c>
      <c r="AG8850" t="s">
        <v>75</v>
      </c>
      <c r="AH8850" t="s">
        <v>75</v>
      </c>
      <c r="AI8850" t="b">
        <v>0</v>
      </c>
      <c r="AJ8850" t="s">
        <v>69</v>
      </c>
      <c r="AK8850" t="s">
        <v>69</v>
      </c>
      <c r="AL8850" t="s">
        <v>69</v>
      </c>
      <c r="AM8850" t="s">
        <v>67</v>
      </c>
      <c r="AN8850" t="s">
        <v>67</v>
      </c>
      <c r="AO8850" t="s">
        <v>76</v>
      </c>
      <c r="AP8850" t="s">
        <v>76</v>
      </c>
      <c r="AQ8850" t="s">
        <v>76</v>
      </c>
      <c r="AR8850" t="s">
        <v>76</v>
      </c>
      <c r="AS8850" t="s">
        <v>76</v>
      </c>
      <c r="AT8850" t="s">
        <v>76</v>
      </c>
      <c r="AU8850" t="s">
        <v>76</v>
      </c>
      <c r="AV8850" t="s">
        <v>76</v>
      </c>
      <c r="AW8850" t="s">
        <v>76</v>
      </c>
      <c r="AX8850" t="s">
        <v>76</v>
      </c>
      <c r="AY8850" t="s">
        <v>75</v>
      </c>
      <c r="AZ8850">
        <v>3</v>
      </c>
      <c r="BA8850" t="b">
        <v>1</v>
      </c>
      <c r="BB8850" t="s">
        <v>185</v>
      </c>
      <c r="BC8850" t="s">
        <v>77</v>
      </c>
      <c r="BD8850" t="s">
        <v>75</v>
      </c>
      <c r="BE8850" t="s">
        <v>186</v>
      </c>
      <c r="BF8850" s="1">
        <v>44893.681180555555</v>
      </c>
      <c r="BG8850" t="s">
        <v>79</v>
      </c>
      <c r="BH8850" s="1">
        <v>45972.392858796295</v>
      </c>
      <c r="BI8850" t="b">
        <v>0</v>
      </c>
      <c r="BJ8850" t="s">
        <v>80</v>
      </c>
      <c r="BK8850" t="s">
        <v>74</v>
      </c>
    </row>
    <row r="8851" spans="1:63" x14ac:dyDescent="0.25">
      <c r="A8851" t="s">
        <v>19432</v>
      </c>
      <c r="B8851" t="s">
        <v>19433</v>
      </c>
      <c r="C8851" t="s">
        <v>65</v>
      </c>
      <c r="D8851" t="s">
        <v>66</v>
      </c>
      <c r="E8851" t="s">
        <v>67</v>
      </c>
      <c r="F8851" t="s">
        <v>68</v>
      </c>
      <c r="G8851" t="s">
        <v>69</v>
      </c>
      <c r="H8851">
        <v>0</v>
      </c>
      <c r="I8851" t="s">
        <v>69</v>
      </c>
      <c r="J8851">
        <v>0</v>
      </c>
      <c r="K8851">
        <v>0</v>
      </c>
      <c r="L8851">
        <v>0</v>
      </c>
      <c r="M8851">
        <v>0</v>
      </c>
      <c r="N8851">
        <v>132.501</v>
      </c>
      <c r="O8851">
        <v>0</v>
      </c>
      <c r="P8851">
        <v>0</v>
      </c>
      <c r="Q8851" t="s">
        <v>69</v>
      </c>
      <c r="R8851" t="s">
        <v>70</v>
      </c>
      <c r="S8851" t="s">
        <v>96</v>
      </c>
      <c r="T8851" t="b">
        <v>0</v>
      </c>
      <c r="U8851" t="b">
        <v>1</v>
      </c>
      <c r="V8851" t="b">
        <v>1</v>
      </c>
      <c r="W8851" t="b">
        <v>0</v>
      </c>
      <c r="X8851" t="b">
        <v>1</v>
      </c>
      <c r="Y8851" t="s">
        <v>86</v>
      </c>
      <c r="Z8851" t="b">
        <v>0</v>
      </c>
      <c r="AA8851" t="s">
        <v>73</v>
      </c>
      <c r="AB8851" t="s">
        <v>73</v>
      </c>
      <c r="AC8851" t="s">
        <v>74</v>
      </c>
      <c r="AD8851">
        <v>0</v>
      </c>
      <c r="AE8851" t="s">
        <v>75</v>
      </c>
      <c r="AF8851" t="s">
        <v>75</v>
      </c>
      <c r="AG8851" t="s">
        <v>75</v>
      </c>
      <c r="AH8851" t="s">
        <v>75</v>
      </c>
      <c r="AI8851" t="b">
        <v>0</v>
      </c>
      <c r="AJ8851" t="s">
        <v>69</v>
      </c>
      <c r="AK8851" t="s">
        <v>69</v>
      </c>
      <c r="AL8851" t="s">
        <v>69</v>
      </c>
      <c r="AM8851" t="s">
        <v>67</v>
      </c>
      <c r="AN8851" t="s">
        <v>67</v>
      </c>
      <c r="AO8851" t="s">
        <v>76</v>
      </c>
      <c r="AP8851" t="s">
        <v>76</v>
      </c>
      <c r="AQ8851" t="s">
        <v>76</v>
      </c>
      <c r="AR8851" t="s">
        <v>76</v>
      </c>
      <c r="AS8851" t="s">
        <v>76</v>
      </c>
      <c r="AT8851" t="s">
        <v>76</v>
      </c>
      <c r="AU8851" t="s">
        <v>76</v>
      </c>
      <c r="AV8851" t="s">
        <v>76</v>
      </c>
      <c r="AW8851" t="s">
        <v>76</v>
      </c>
      <c r="AX8851" t="s">
        <v>76</v>
      </c>
      <c r="AY8851" t="s">
        <v>75</v>
      </c>
      <c r="AZ8851">
        <v>0</v>
      </c>
      <c r="BA8851" t="b">
        <v>1</v>
      </c>
      <c r="BB8851" t="s">
        <v>75</v>
      </c>
      <c r="BC8851" t="s">
        <v>77</v>
      </c>
      <c r="BD8851" t="s">
        <v>75</v>
      </c>
      <c r="BE8851" t="s">
        <v>186</v>
      </c>
      <c r="BF8851" s="1">
        <v>44894.410057870373</v>
      </c>
      <c r="BG8851" t="s">
        <v>79</v>
      </c>
      <c r="BH8851" s="1">
        <v>45972.359525462962</v>
      </c>
      <c r="BI8851" t="b">
        <v>0</v>
      </c>
      <c r="BJ8851" t="s">
        <v>80</v>
      </c>
      <c r="BK8851" t="s">
        <v>74</v>
      </c>
    </row>
    <row r="8852" spans="1:63" x14ac:dyDescent="0.25">
      <c r="A8852" t="s">
        <v>19434</v>
      </c>
      <c r="B8852" t="s">
        <v>19435</v>
      </c>
      <c r="C8852" t="s">
        <v>2051</v>
      </c>
      <c r="D8852" t="s">
        <v>66</v>
      </c>
      <c r="E8852" t="s">
        <v>67</v>
      </c>
      <c r="F8852" t="s">
        <v>68</v>
      </c>
      <c r="G8852" t="s">
        <v>69</v>
      </c>
      <c r="H8852">
        <v>0</v>
      </c>
      <c r="I8852" t="s">
        <v>69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 t="s">
        <v>69</v>
      </c>
      <c r="R8852" t="s">
        <v>85</v>
      </c>
      <c r="S8852" t="s">
        <v>96</v>
      </c>
      <c r="T8852" t="b">
        <v>1</v>
      </c>
      <c r="U8852" t="b">
        <v>0</v>
      </c>
      <c r="V8852" t="b">
        <v>1</v>
      </c>
      <c r="W8852" t="b">
        <v>1</v>
      </c>
      <c r="X8852" t="b">
        <v>1</v>
      </c>
      <c r="Y8852" t="s">
        <v>86</v>
      </c>
      <c r="Z8852" t="b">
        <v>0</v>
      </c>
      <c r="AA8852" t="s">
        <v>73</v>
      </c>
      <c r="AB8852" t="s">
        <v>73</v>
      </c>
      <c r="AC8852" t="s">
        <v>74</v>
      </c>
      <c r="AD8852">
        <v>0</v>
      </c>
      <c r="AE8852" t="s">
        <v>75</v>
      </c>
      <c r="AF8852" t="s">
        <v>75</v>
      </c>
      <c r="AG8852" t="s">
        <v>75</v>
      </c>
      <c r="AH8852" t="s">
        <v>75</v>
      </c>
      <c r="AI8852" t="b">
        <v>0</v>
      </c>
      <c r="AJ8852" t="s">
        <v>69</v>
      </c>
      <c r="AK8852" t="s">
        <v>69</v>
      </c>
      <c r="AL8852" t="s">
        <v>69</v>
      </c>
      <c r="AM8852" t="s">
        <v>67</v>
      </c>
      <c r="AN8852" t="s">
        <v>67</v>
      </c>
      <c r="AO8852" t="s">
        <v>104</v>
      </c>
      <c r="AP8852" t="s">
        <v>152</v>
      </c>
      <c r="AQ8852" t="s">
        <v>153</v>
      </c>
      <c r="AR8852" t="s">
        <v>76</v>
      </c>
      <c r="AS8852" t="s">
        <v>76</v>
      </c>
      <c r="AT8852" t="s">
        <v>76</v>
      </c>
      <c r="AU8852" t="s">
        <v>2053</v>
      </c>
      <c r="AV8852" t="s">
        <v>76</v>
      </c>
      <c r="AW8852" t="s">
        <v>87</v>
      </c>
      <c r="AX8852" t="s">
        <v>76</v>
      </c>
      <c r="AY8852" t="s">
        <v>75</v>
      </c>
      <c r="AZ8852">
        <v>0</v>
      </c>
      <c r="BA8852" t="b">
        <v>1</v>
      </c>
      <c r="BB8852" t="s">
        <v>75</v>
      </c>
      <c r="BC8852" t="s">
        <v>77</v>
      </c>
      <c r="BD8852" t="s">
        <v>75</v>
      </c>
      <c r="BE8852" t="s">
        <v>119</v>
      </c>
      <c r="BF8852" s="1">
        <v>44896.825694444444</v>
      </c>
      <c r="BG8852" t="s">
        <v>79</v>
      </c>
      <c r="BH8852" s="1">
        <v>45978.596122685187</v>
      </c>
      <c r="BI8852" t="b">
        <v>0</v>
      </c>
      <c r="BJ8852" t="s">
        <v>80</v>
      </c>
      <c r="BK8852" t="s">
        <v>74</v>
      </c>
    </row>
    <row r="8853" spans="1:63" x14ac:dyDescent="0.25">
      <c r="A8853" t="s">
        <v>19436</v>
      </c>
      <c r="B8853" t="s">
        <v>19437</v>
      </c>
      <c r="C8853" t="s">
        <v>83</v>
      </c>
      <c r="D8853" t="s">
        <v>66</v>
      </c>
      <c r="E8853" t="s">
        <v>67</v>
      </c>
      <c r="F8853" t="s">
        <v>68</v>
      </c>
      <c r="G8853" t="s">
        <v>69</v>
      </c>
      <c r="H8853">
        <v>0</v>
      </c>
      <c r="I8853" t="s">
        <v>69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 t="s">
        <v>69</v>
      </c>
      <c r="R8853" t="s">
        <v>85</v>
      </c>
      <c r="S8853" t="s">
        <v>96</v>
      </c>
      <c r="T8853" t="b">
        <v>1</v>
      </c>
      <c r="U8853" t="b">
        <v>0</v>
      </c>
      <c r="V8853" t="b">
        <v>1</v>
      </c>
      <c r="W8853" t="b">
        <v>0</v>
      </c>
      <c r="X8853" t="b">
        <v>1</v>
      </c>
      <c r="Y8853" t="s">
        <v>86</v>
      </c>
      <c r="Z8853" t="b">
        <v>0</v>
      </c>
      <c r="AA8853" t="s">
        <v>73</v>
      </c>
      <c r="AB8853" t="s">
        <v>73</v>
      </c>
      <c r="AC8853" t="s">
        <v>74</v>
      </c>
      <c r="AD8853">
        <v>0</v>
      </c>
      <c r="AE8853" t="s">
        <v>75</v>
      </c>
      <c r="AF8853" t="s">
        <v>75</v>
      </c>
      <c r="AG8853" t="s">
        <v>75</v>
      </c>
      <c r="AH8853" t="s">
        <v>75</v>
      </c>
      <c r="AI8853" t="b">
        <v>0</v>
      </c>
      <c r="AJ8853" t="s">
        <v>69</v>
      </c>
      <c r="AK8853" t="s">
        <v>69</v>
      </c>
      <c r="AL8853" t="s">
        <v>69</v>
      </c>
      <c r="AM8853" t="s">
        <v>67</v>
      </c>
      <c r="AN8853" t="s">
        <v>67</v>
      </c>
      <c r="AO8853" t="s">
        <v>104</v>
      </c>
      <c r="AP8853" t="s">
        <v>170</v>
      </c>
      <c r="AQ8853" t="s">
        <v>171</v>
      </c>
      <c r="AR8853" t="s">
        <v>76</v>
      </c>
      <c r="AS8853" t="s">
        <v>76</v>
      </c>
      <c r="AT8853" t="s">
        <v>76</v>
      </c>
      <c r="AU8853" t="s">
        <v>76</v>
      </c>
      <c r="AV8853" t="s">
        <v>76</v>
      </c>
      <c r="AW8853" t="s">
        <v>87</v>
      </c>
      <c r="AX8853" t="s">
        <v>76</v>
      </c>
      <c r="AY8853" t="s">
        <v>75</v>
      </c>
      <c r="AZ8853">
        <v>0</v>
      </c>
      <c r="BA8853" t="b">
        <v>1</v>
      </c>
      <c r="BB8853" t="s">
        <v>75</v>
      </c>
      <c r="BC8853" t="s">
        <v>77</v>
      </c>
      <c r="BD8853" t="s">
        <v>75</v>
      </c>
      <c r="BE8853" t="s">
        <v>119</v>
      </c>
      <c r="BF8853" s="1">
        <v>44896.830891203703</v>
      </c>
      <c r="BG8853" t="s">
        <v>90</v>
      </c>
      <c r="BH8853" s="1">
        <v>45862.65388888889</v>
      </c>
      <c r="BI8853" t="b">
        <v>0</v>
      </c>
      <c r="BJ8853" t="s">
        <v>80</v>
      </c>
      <c r="BK8853" t="s">
        <v>74</v>
      </c>
    </row>
    <row r="8854" spans="1:63" x14ac:dyDescent="0.25">
      <c r="A8854" t="s">
        <v>19438</v>
      </c>
      <c r="B8854" t="s">
        <v>19439</v>
      </c>
      <c r="C8854" t="s">
        <v>110</v>
      </c>
      <c r="D8854" t="s">
        <v>66</v>
      </c>
      <c r="E8854" t="s">
        <v>67</v>
      </c>
      <c r="F8854" t="s">
        <v>68</v>
      </c>
      <c r="G8854" t="s">
        <v>69</v>
      </c>
      <c r="H8854">
        <v>0</v>
      </c>
      <c r="I8854" t="s">
        <v>69</v>
      </c>
      <c r="J8854">
        <v>0</v>
      </c>
      <c r="K8854">
        <v>0</v>
      </c>
      <c r="L8854">
        <v>0</v>
      </c>
      <c r="M8854">
        <v>0</v>
      </c>
      <c r="N8854">
        <v>36.703000000000003</v>
      </c>
      <c r="O8854">
        <v>0</v>
      </c>
      <c r="P8854">
        <v>0</v>
      </c>
      <c r="Q8854" t="s">
        <v>69</v>
      </c>
      <c r="R8854" t="s">
        <v>70</v>
      </c>
      <c r="S8854" t="s">
        <v>96</v>
      </c>
      <c r="T8854" t="b">
        <v>0</v>
      </c>
      <c r="U8854" t="b">
        <v>1</v>
      </c>
      <c r="V8854" t="b">
        <v>1</v>
      </c>
      <c r="W8854" t="b">
        <v>0</v>
      </c>
      <c r="X8854" t="b">
        <v>1</v>
      </c>
      <c r="Y8854" t="s">
        <v>86</v>
      </c>
      <c r="Z8854" t="b">
        <v>0</v>
      </c>
      <c r="AA8854" t="s">
        <v>73</v>
      </c>
      <c r="AB8854" t="s">
        <v>73</v>
      </c>
      <c r="AC8854" t="s">
        <v>74</v>
      </c>
      <c r="AD8854">
        <v>0</v>
      </c>
      <c r="AE8854" t="s">
        <v>75</v>
      </c>
      <c r="AF8854" t="s">
        <v>75</v>
      </c>
      <c r="AG8854" t="s">
        <v>75</v>
      </c>
      <c r="AH8854" t="s">
        <v>75</v>
      </c>
      <c r="AI8854" t="b">
        <v>0</v>
      </c>
      <c r="AJ8854" t="s">
        <v>69</v>
      </c>
      <c r="AK8854" t="s">
        <v>69</v>
      </c>
      <c r="AL8854" t="s">
        <v>69</v>
      </c>
      <c r="AM8854" t="s">
        <v>67</v>
      </c>
      <c r="AN8854" t="s">
        <v>67</v>
      </c>
      <c r="AO8854" t="s">
        <v>104</v>
      </c>
      <c r="AP8854" t="s">
        <v>76</v>
      </c>
      <c r="AQ8854" t="s">
        <v>76</v>
      </c>
      <c r="AR8854" t="s">
        <v>76</v>
      </c>
      <c r="AS8854" t="s">
        <v>76</v>
      </c>
      <c r="AT8854" t="s">
        <v>76</v>
      </c>
      <c r="AU8854" t="s">
        <v>76</v>
      </c>
      <c r="AV8854" t="s">
        <v>76</v>
      </c>
      <c r="AW8854" t="s">
        <v>76</v>
      </c>
      <c r="AX8854" t="s">
        <v>76</v>
      </c>
      <c r="AY8854" t="s">
        <v>75</v>
      </c>
      <c r="AZ8854">
        <v>0</v>
      </c>
      <c r="BA8854" t="b">
        <v>1</v>
      </c>
      <c r="BB8854" t="s">
        <v>75</v>
      </c>
      <c r="BC8854" t="s">
        <v>77</v>
      </c>
      <c r="BD8854" t="s">
        <v>75</v>
      </c>
      <c r="BE8854" t="s">
        <v>186</v>
      </c>
      <c r="BF8854" s="1">
        <v>45446.475590277776</v>
      </c>
      <c r="BG8854" t="s">
        <v>79</v>
      </c>
      <c r="BH8854" s="1">
        <v>45972.323819444442</v>
      </c>
      <c r="BI8854" t="b">
        <v>0</v>
      </c>
      <c r="BJ8854" t="s">
        <v>80</v>
      </c>
      <c r="BK8854" t="s">
        <v>74</v>
      </c>
    </row>
    <row r="8855" spans="1:63" x14ac:dyDescent="0.25">
      <c r="A8855" t="s">
        <v>19440</v>
      </c>
      <c r="B8855" t="s">
        <v>19441</v>
      </c>
      <c r="C8855" t="s">
        <v>101</v>
      </c>
      <c r="D8855" t="s">
        <v>66</v>
      </c>
      <c r="E8855" t="s">
        <v>139</v>
      </c>
      <c r="F8855" t="s">
        <v>68</v>
      </c>
      <c r="G8855" t="s">
        <v>68</v>
      </c>
      <c r="H8855">
        <v>1</v>
      </c>
      <c r="I8855" t="s">
        <v>68</v>
      </c>
      <c r="J8855">
        <v>1</v>
      </c>
      <c r="K8855">
        <v>0</v>
      </c>
      <c r="L8855">
        <v>0</v>
      </c>
      <c r="M8855">
        <v>45.23</v>
      </c>
      <c r="N8855">
        <v>28.745999999999999</v>
      </c>
      <c r="O8855">
        <v>27.92</v>
      </c>
      <c r="P8855">
        <v>27.92</v>
      </c>
      <c r="Q8855" t="s">
        <v>69</v>
      </c>
      <c r="R8855" t="s">
        <v>103</v>
      </c>
      <c r="S8855" t="s">
        <v>96</v>
      </c>
      <c r="T8855" t="b">
        <v>0</v>
      </c>
      <c r="U8855" t="b">
        <v>1</v>
      </c>
      <c r="V8855" t="b">
        <v>0</v>
      </c>
      <c r="W8855" t="b">
        <v>1</v>
      </c>
      <c r="X8855" t="b">
        <v>1</v>
      </c>
      <c r="Y8855" t="s">
        <v>72</v>
      </c>
      <c r="Z8855" t="b">
        <v>0</v>
      </c>
      <c r="AA8855" t="s">
        <v>73</v>
      </c>
      <c r="AB8855" t="s">
        <v>73</v>
      </c>
      <c r="AC8855" t="s">
        <v>19442</v>
      </c>
      <c r="AD8855">
        <v>0</v>
      </c>
      <c r="AE8855" t="s">
        <v>75</v>
      </c>
      <c r="AF8855" t="s">
        <v>75</v>
      </c>
      <c r="AG8855" t="s">
        <v>19443</v>
      </c>
      <c r="AH8855" t="s">
        <v>75</v>
      </c>
      <c r="AI8855" t="b">
        <v>0</v>
      </c>
      <c r="AJ8855" t="s">
        <v>69</v>
      </c>
      <c r="AK8855" t="s">
        <v>69</v>
      </c>
      <c r="AL8855" t="s">
        <v>69</v>
      </c>
      <c r="AM8855" t="s">
        <v>67</v>
      </c>
      <c r="AN8855" t="s">
        <v>67</v>
      </c>
      <c r="AO8855" t="s">
        <v>104</v>
      </c>
      <c r="AP8855" t="s">
        <v>105</v>
      </c>
      <c r="AQ8855" t="s">
        <v>140</v>
      </c>
      <c r="AR8855" t="s">
        <v>76</v>
      </c>
      <c r="AS8855" t="s">
        <v>527</v>
      </c>
      <c r="AT8855" t="s">
        <v>19444</v>
      </c>
      <c r="AU8855" t="s">
        <v>76</v>
      </c>
      <c r="AV8855" t="s">
        <v>76</v>
      </c>
      <c r="AW8855" t="s">
        <v>76</v>
      </c>
      <c r="AX8855" t="s">
        <v>530</v>
      </c>
      <c r="AY8855" t="s">
        <v>75</v>
      </c>
      <c r="AZ8855">
        <v>8</v>
      </c>
      <c r="BA8855" t="b">
        <v>1</v>
      </c>
      <c r="BB8855" t="s">
        <v>75</v>
      </c>
      <c r="BC8855" t="s">
        <v>77</v>
      </c>
      <c r="BD8855" t="s">
        <v>75</v>
      </c>
      <c r="BE8855" t="s">
        <v>78</v>
      </c>
      <c r="BF8855" s="1">
        <v>40179</v>
      </c>
      <c r="BG8855" t="s">
        <v>79</v>
      </c>
      <c r="BH8855" s="1">
        <v>45972.308449074073</v>
      </c>
      <c r="BI8855" t="b">
        <v>0</v>
      </c>
      <c r="BJ8855" t="s">
        <v>80</v>
      </c>
      <c r="BK8855" t="s">
        <v>74</v>
      </c>
    </row>
    <row r="8856" spans="1:63" x14ac:dyDescent="0.25">
      <c r="A8856" t="s">
        <v>19445</v>
      </c>
      <c r="B8856" t="s">
        <v>19446</v>
      </c>
      <c r="C8856" t="s">
        <v>101</v>
      </c>
      <c r="D8856" t="s">
        <v>66</v>
      </c>
      <c r="E8856" t="s">
        <v>139</v>
      </c>
      <c r="F8856" t="s">
        <v>68</v>
      </c>
      <c r="G8856" t="s">
        <v>68</v>
      </c>
      <c r="H8856">
        <v>1</v>
      </c>
      <c r="I8856" t="s">
        <v>68</v>
      </c>
      <c r="J8856">
        <v>1</v>
      </c>
      <c r="K8856">
        <v>0</v>
      </c>
      <c r="L8856">
        <v>0</v>
      </c>
      <c r="M8856">
        <v>0</v>
      </c>
      <c r="N8856">
        <v>4.532</v>
      </c>
      <c r="O8856">
        <v>0</v>
      </c>
      <c r="P8856">
        <v>0</v>
      </c>
      <c r="Q8856" t="s">
        <v>69</v>
      </c>
      <c r="R8856" t="s">
        <v>103</v>
      </c>
      <c r="S8856" t="s">
        <v>96</v>
      </c>
      <c r="T8856" t="b">
        <v>0</v>
      </c>
      <c r="U8856" t="b">
        <v>1</v>
      </c>
      <c r="V8856" t="b">
        <v>0</v>
      </c>
      <c r="W8856" t="b">
        <v>0</v>
      </c>
      <c r="X8856" t="b">
        <v>1</v>
      </c>
      <c r="Y8856" t="s">
        <v>72</v>
      </c>
      <c r="Z8856" t="b">
        <v>0</v>
      </c>
      <c r="AA8856" t="s">
        <v>73</v>
      </c>
      <c r="AB8856" t="s">
        <v>73</v>
      </c>
      <c r="AC8856" t="s">
        <v>74</v>
      </c>
      <c r="AD8856">
        <v>0</v>
      </c>
      <c r="AE8856" t="s">
        <v>75</v>
      </c>
      <c r="AF8856" t="s">
        <v>75</v>
      </c>
      <c r="AG8856" t="s">
        <v>19447</v>
      </c>
      <c r="AH8856" t="s">
        <v>75</v>
      </c>
      <c r="AI8856" t="b">
        <v>0</v>
      </c>
      <c r="AJ8856" t="s">
        <v>69</v>
      </c>
      <c r="AK8856" t="s">
        <v>69</v>
      </c>
      <c r="AL8856" t="s">
        <v>69</v>
      </c>
      <c r="AM8856" t="s">
        <v>67</v>
      </c>
      <c r="AN8856" t="s">
        <v>67</v>
      </c>
      <c r="AO8856" t="s">
        <v>104</v>
      </c>
      <c r="AP8856" t="s">
        <v>105</v>
      </c>
      <c r="AQ8856" t="s">
        <v>140</v>
      </c>
      <c r="AR8856" t="s">
        <v>76</v>
      </c>
      <c r="AS8856" t="s">
        <v>76</v>
      </c>
      <c r="AT8856" t="s">
        <v>76</v>
      </c>
      <c r="AU8856" t="s">
        <v>76</v>
      </c>
      <c r="AV8856" t="s">
        <v>76</v>
      </c>
      <c r="AW8856" t="s">
        <v>76</v>
      </c>
      <c r="AX8856" t="s">
        <v>76</v>
      </c>
      <c r="AY8856" t="s">
        <v>75</v>
      </c>
      <c r="AZ8856">
        <v>0</v>
      </c>
      <c r="BA8856" t="b">
        <v>1</v>
      </c>
      <c r="BB8856" t="s">
        <v>75</v>
      </c>
      <c r="BC8856" t="s">
        <v>77</v>
      </c>
      <c r="BD8856" t="s">
        <v>75</v>
      </c>
      <c r="BE8856" t="s">
        <v>78</v>
      </c>
      <c r="BF8856" s="1">
        <v>40179</v>
      </c>
      <c r="BG8856" t="s">
        <v>79</v>
      </c>
      <c r="BH8856" s="1">
        <v>45972.297974537039</v>
      </c>
      <c r="BI8856" t="b">
        <v>0</v>
      </c>
      <c r="BJ8856" t="s">
        <v>80</v>
      </c>
      <c r="BK8856" t="s">
        <v>74</v>
      </c>
    </row>
    <row r="8857" spans="1:63" x14ac:dyDescent="0.25">
      <c r="A8857" t="s">
        <v>19448</v>
      </c>
      <c r="B8857" t="s">
        <v>19449</v>
      </c>
      <c r="C8857" t="s">
        <v>101</v>
      </c>
      <c r="D8857" t="s">
        <v>66</v>
      </c>
      <c r="E8857" t="s">
        <v>682</v>
      </c>
      <c r="F8857" t="s">
        <v>68</v>
      </c>
      <c r="G8857" t="s">
        <v>69</v>
      </c>
      <c r="H8857">
        <v>0</v>
      </c>
      <c r="I8857" t="s">
        <v>69</v>
      </c>
      <c r="J8857">
        <v>0</v>
      </c>
      <c r="K8857">
        <v>0</v>
      </c>
      <c r="L8857">
        <v>4</v>
      </c>
      <c r="M8857">
        <v>243.34</v>
      </c>
      <c r="N8857">
        <v>114.16500000000001</v>
      </c>
      <c r="O8857">
        <v>114.16500000000001</v>
      </c>
      <c r="P8857">
        <v>114.16500000000001</v>
      </c>
      <c r="Q8857" t="s">
        <v>69</v>
      </c>
      <c r="R8857" t="s">
        <v>103</v>
      </c>
      <c r="S8857" t="s">
        <v>96</v>
      </c>
      <c r="T8857" t="b">
        <v>0</v>
      </c>
      <c r="U8857" t="b">
        <v>1</v>
      </c>
      <c r="V8857" t="b">
        <v>0</v>
      </c>
      <c r="W8857" t="b">
        <v>1</v>
      </c>
      <c r="X8857" t="b">
        <v>1</v>
      </c>
      <c r="Y8857" t="s">
        <v>86</v>
      </c>
      <c r="Z8857" t="b">
        <v>0</v>
      </c>
      <c r="AA8857" t="s">
        <v>73</v>
      </c>
      <c r="AB8857" t="s">
        <v>73</v>
      </c>
      <c r="AC8857" t="s">
        <v>74</v>
      </c>
      <c r="AD8857">
        <v>0</v>
      </c>
      <c r="AE8857" t="s">
        <v>75</v>
      </c>
      <c r="AF8857" t="s">
        <v>75</v>
      </c>
      <c r="AG8857" t="s">
        <v>75</v>
      </c>
      <c r="AH8857" t="s">
        <v>75</v>
      </c>
      <c r="AI8857" t="b">
        <v>0</v>
      </c>
      <c r="AJ8857" t="s">
        <v>69</v>
      </c>
      <c r="AK8857" t="s">
        <v>69</v>
      </c>
      <c r="AL8857" t="s">
        <v>69</v>
      </c>
      <c r="AM8857" t="s">
        <v>67</v>
      </c>
      <c r="AN8857" t="s">
        <v>67</v>
      </c>
      <c r="AO8857" t="s">
        <v>104</v>
      </c>
      <c r="AP8857" t="s">
        <v>213</v>
      </c>
      <c r="AQ8857" t="s">
        <v>445</v>
      </c>
      <c r="AR8857" t="s">
        <v>76</v>
      </c>
      <c r="AS8857" t="s">
        <v>115</v>
      </c>
      <c r="AT8857" t="s">
        <v>19450</v>
      </c>
      <c r="AU8857" t="s">
        <v>76</v>
      </c>
      <c r="AV8857" t="s">
        <v>19046</v>
      </c>
      <c r="AW8857" t="s">
        <v>76</v>
      </c>
      <c r="AX8857" t="s">
        <v>117</v>
      </c>
      <c r="AY8857" t="s">
        <v>75</v>
      </c>
      <c r="AZ8857">
        <v>7</v>
      </c>
      <c r="BA8857" t="b">
        <v>1</v>
      </c>
      <c r="BB8857" t="s">
        <v>75</v>
      </c>
      <c r="BC8857" t="s">
        <v>77</v>
      </c>
      <c r="BD8857" t="s">
        <v>75</v>
      </c>
      <c r="BE8857" t="s">
        <v>186</v>
      </c>
      <c r="BF8857" s="1">
        <v>44960.396701388891</v>
      </c>
      <c r="BG8857" t="s">
        <v>913</v>
      </c>
      <c r="BH8857" s="1">
        <v>46013.525625000002</v>
      </c>
      <c r="BI8857" t="b">
        <v>0</v>
      </c>
      <c r="BJ8857" t="s">
        <v>80</v>
      </c>
      <c r="BK8857" t="s">
        <v>74</v>
      </c>
    </row>
    <row r="8858" spans="1:63" x14ac:dyDescent="0.25">
      <c r="A8858" t="s">
        <v>19451</v>
      </c>
      <c r="B8858" t="s">
        <v>19452</v>
      </c>
      <c r="C8858" t="s">
        <v>580</v>
      </c>
      <c r="D8858" t="s">
        <v>66</v>
      </c>
      <c r="E8858" t="s">
        <v>67</v>
      </c>
      <c r="F8858" t="s">
        <v>68</v>
      </c>
      <c r="G8858" t="s">
        <v>69</v>
      </c>
      <c r="H8858">
        <v>0</v>
      </c>
      <c r="I8858" t="s">
        <v>69</v>
      </c>
      <c r="J8858">
        <v>0</v>
      </c>
      <c r="K8858">
        <v>0</v>
      </c>
      <c r="L8858">
        <v>26</v>
      </c>
      <c r="M8858">
        <v>4.33</v>
      </c>
      <c r="N8858">
        <v>4.33</v>
      </c>
      <c r="O8858">
        <v>4.2573499999999997</v>
      </c>
      <c r="P8858">
        <v>4.33</v>
      </c>
      <c r="Q8858" t="s">
        <v>69</v>
      </c>
      <c r="R8858" t="s">
        <v>85</v>
      </c>
      <c r="S8858" t="s">
        <v>581</v>
      </c>
      <c r="T8858" t="b">
        <v>1</v>
      </c>
      <c r="U8858" t="b">
        <v>0</v>
      </c>
      <c r="V8858" t="b">
        <v>0</v>
      </c>
      <c r="W8858" t="b">
        <v>0</v>
      </c>
      <c r="X8858" t="b">
        <v>1</v>
      </c>
      <c r="Y8858" t="s">
        <v>86</v>
      </c>
      <c r="Z8858" t="b">
        <v>0</v>
      </c>
      <c r="AA8858" t="s">
        <v>73</v>
      </c>
      <c r="AB8858" t="s">
        <v>73</v>
      </c>
      <c r="AC8858" t="s">
        <v>74</v>
      </c>
      <c r="AD8858">
        <v>0</v>
      </c>
      <c r="AE8858" t="s">
        <v>75</v>
      </c>
      <c r="AF8858" t="s">
        <v>75</v>
      </c>
      <c r="AG8858" t="s">
        <v>75</v>
      </c>
      <c r="AH8858" t="s">
        <v>75</v>
      </c>
      <c r="AI8858" t="b">
        <v>0</v>
      </c>
      <c r="AJ8858" t="s">
        <v>69</v>
      </c>
      <c r="AK8858" t="s">
        <v>69</v>
      </c>
      <c r="AL8858" t="s">
        <v>69</v>
      </c>
      <c r="AM8858" t="s">
        <v>67</v>
      </c>
      <c r="AN8858" t="s">
        <v>67</v>
      </c>
      <c r="AO8858" t="s">
        <v>76</v>
      </c>
      <c r="AP8858" t="s">
        <v>76</v>
      </c>
      <c r="AQ8858" t="s">
        <v>76</v>
      </c>
      <c r="AR8858" t="s">
        <v>76</v>
      </c>
      <c r="AS8858" t="s">
        <v>76</v>
      </c>
      <c r="AT8858" t="s">
        <v>76</v>
      </c>
      <c r="AU8858" t="s">
        <v>76</v>
      </c>
      <c r="AV8858" t="s">
        <v>76</v>
      </c>
      <c r="AW8858" t="s">
        <v>189</v>
      </c>
      <c r="AX8858" t="s">
        <v>76</v>
      </c>
      <c r="AY8858" t="s">
        <v>75</v>
      </c>
      <c r="AZ8858">
        <v>4</v>
      </c>
      <c r="BA8858" t="b">
        <v>1</v>
      </c>
      <c r="BB8858" t="s">
        <v>75</v>
      </c>
      <c r="BC8858" t="s">
        <v>77</v>
      </c>
      <c r="BD8858" t="s">
        <v>75</v>
      </c>
      <c r="BE8858" t="s">
        <v>203</v>
      </c>
      <c r="BF8858" s="1">
        <v>45002.36619212963</v>
      </c>
      <c r="BG8858" t="s">
        <v>307</v>
      </c>
      <c r="BH8858" s="1">
        <v>45994.343564814815</v>
      </c>
      <c r="BI8858" t="b">
        <v>0</v>
      </c>
      <c r="BJ8858" t="s">
        <v>80</v>
      </c>
      <c r="BK8858" t="s">
        <v>74</v>
      </c>
    </row>
    <row r="8859" spans="1:63" x14ac:dyDescent="0.25">
      <c r="A8859" t="s">
        <v>19453</v>
      </c>
      <c r="B8859" t="s">
        <v>19454</v>
      </c>
      <c r="C8859" t="s">
        <v>65</v>
      </c>
      <c r="D8859" t="s">
        <v>66</v>
      </c>
      <c r="E8859" t="s">
        <v>67</v>
      </c>
      <c r="F8859" t="s">
        <v>68</v>
      </c>
      <c r="G8859" t="s">
        <v>69</v>
      </c>
      <c r="H8859">
        <v>0</v>
      </c>
      <c r="I8859" t="s">
        <v>69</v>
      </c>
      <c r="J8859">
        <v>0</v>
      </c>
      <c r="K8859">
        <v>0</v>
      </c>
      <c r="L8859">
        <v>0</v>
      </c>
      <c r="M8859">
        <v>0</v>
      </c>
      <c r="N8859">
        <v>0.44</v>
      </c>
      <c r="O8859">
        <v>0.51400000000000001</v>
      </c>
      <c r="P8859">
        <v>0.51400000000000001</v>
      </c>
      <c r="Q8859" t="s">
        <v>69</v>
      </c>
      <c r="R8859" t="s">
        <v>70</v>
      </c>
      <c r="S8859" t="s">
        <v>96</v>
      </c>
      <c r="T8859" t="b">
        <v>0</v>
      </c>
      <c r="U8859" t="b">
        <v>1</v>
      </c>
      <c r="V8859" t="b">
        <v>1</v>
      </c>
      <c r="W8859" t="b">
        <v>0</v>
      </c>
      <c r="X8859" t="b">
        <v>1</v>
      </c>
      <c r="Y8859" t="s">
        <v>86</v>
      </c>
      <c r="Z8859" t="b">
        <v>0</v>
      </c>
      <c r="AA8859" t="s">
        <v>73</v>
      </c>
      <c r="AB8859" t="s">
        <v>73</v>
      </c>
      <c r="AC8859" t="s">
        <v>74</v>
      </c>
      <c r="AD8859">
        <v>0</v>
      </c>
      <c r="AE8859" t="s">
        <v>75</v>
      </c>
      <c r="AF8859" t="s">
        <v>75</v>
      </c>
      <c r="AG8859" t="s">
        <v>75</v>
      </c>
      <c r="AH8859" t="s">
        <v>75</v>
      </c>
      <c r="AI8859" t="b">
        <v>0</v>
      </c>
      <c r="AJ8859" t="s">
        <v>69</v>
      </c>
      <c r="AK8859" t="s">
        <v>69</v>
      </c>
      <c r="AL8859" t="s">
        <v>69</v>
      </c>
      <c r="AM8859" t="s">
        <v>67</v>
      </c>
      <c r="AN8859" t="s">
        <v>67</v>
      </c>
      <c r="AO8859" t="s">
        <v>76</v>
      </c>
      <c r="AP8859" t="s">
        <v>76</v>
      </c>
      <c r="AQ8859" t="s">
        <v>76</v>
      </c>
      <c r="AR8859" t="s">
        <v>76</v>
      </c>
      <c r="AS8859" t="s">
        <v>76</v>
      </c>
      <c r="AT8859" t="s">
        <v>76</v>
      </c>
      <c r="AU8859" t="s">
        <v>76</v>
      </c>
      <c r="AV8859" t="s">
        <v>76</v>
      </c>
      <c r="AW8859" t="s">
        <v>189</v>
      </c>
      <c r="AX8859" t="s">
        <v>76</v>
      </c>
      <c r="AY8859" t="s">
        <v>75</v>
      </c>
      <c r="AZ8859">
        <v>3</v>
      </c>
      <c r="BA8859" t="b">
        <v>1</v>
      </c>
      <c r="BB8859" t="s">
        <v>75</v>
      </c>
      <c r="BC8859" t="s">
        <v>77</v>
      </c>
      <c r="BD8859" t="s">
        <v>75</v>
      </c>
      <c r="BE8859" t="s">
        <v>186</v>
      </c>
      <c r="BF8859" s="1">
        <v>45007.335439814815</v>
      </c>
      <c r="BG8859" t="s">
        <v>79</v>
      </c>
      <c r="BH8859" s="1">
        <v>45972.369027777779</v>
      </c>
      <c r="BI8859" t="b">
        <v>0</v>
      </c>
      <c r="BJ8859" t="s">
        <v>80</v>
      </c>
      <c r="BK8859" t="s">
        <v>74</v>
      </c>
    </row>
    <row r="8860" spans="1:63" x14ac:dyDescent="0.25">
      <c r="A8860" t="s">
        <v>19455</v>
      </c>
      <c r="B8860" t="s">
        <v>19456</v>
      </c>
      <c r="C8860" t="s">
        <v>922</v>
      </c>
      <c r="D8860" t="s">
        <v>66</v>
      </c>
      <c r="E8860" t="s">
        <v>67</v>
      </c>
      <c r="F8860" t="s">
        <v>68</v>
      </c>
      <c r="G8860" t="s">
        <v>69</v>
      </c>
      <c r="H8860">
        <v>0</v>
      </c>
      <c r="I8860" t="s">
        <v>69</v>
      </c>
      <c r="J8860">
        <v>0</v>
      </c>
      <c r="K8860">
        <v>0</v>
      </c>
      <c r="L8860">
        <v>0</v>
      </c>
      <c r="M8860">
        <v>267.25</v>
      </c>
      <c r="N8860">
        <v>267.25</v>
      </c>
      <c r="O8860">
        <v>0</v>
      </c>
      <c r="P8860">
        <v>267.25</v>
      </c>
      <c r="Q8860" t="s">
        <v>69</v>
      </c>
      <c r="R8860" t="s">
        <v>923</v>
      </c>
      <c r="S8860" t="s">
        <v>96</v>
      </c>
      <c r="T8860" t="b">
        <v>1</v>
      </c>
      <c r="U8860" t="b">
        <v>0</v>
      </c>
      <c r="V8860" t="b">
        <v>1</v>
      </c>
      <c r="W8860" t="b">
        <v>0</v>
      </c>
      <c r="X8860" t="b">
        <v>1</v>
      </c>
      <c r="Y8860" t="s">
        <v>86</v>
      </c>
      <c r="Z8860" t="b">
        <v>0</v>
      </c>
      <c r="AA8860" t="s">
        <v>73</v>
      </c>
      <c r="AB8860" t="s">
        <v>73</v>
      </c>
      <c r="AC8860" t="s">
        <v>74</v>
      </c>
      <c r="AD8860">
        <v>0</v>
      </c>
      <c r="AE8860" t="s">
        <v>75</v>
      </c>
      <c r="AF8860" t="s">
        <v>75</v>
      </c>
      <c r="AG8860" t="s">
        <v>75</v>
      </c>
      <c r="AH8860" t="s">
        <v>75</v>
      </c>
      <c r="AI8860" t="b">
        <v>0</v>
      </c>
      <c r="AJ8860" t="s">
        <v>69</v>
      </c>
      <c r="AK8860" t="s">
        <v>69</v>
      </c>
      <c r="AL8860" t="s">
        <v>69</v>
      </c>
      <c r="AM8860" t="s">
        <v>67</v>
      </c>
      <c r="AN8860" t="s">
        <v>67</v>
      </c>
      <c r="AO8860" t="s">
        <v>76</v>
      </c>
      <c r="AP8860" t="s">
        <v>76</v>
      </c>
      <c r="AQ8860" t="s">
        <v>76</v>
      </c>
      <c r="AR8860" t="s">
        <v>76</v>
      </c>
      <c r="AS8860" t="s">
        <v>76</v>
      </c>
      <c r="AT8860" t="s">
        <v>76</v>
      </c>
      <c r="AU8860" t="s">
        <v>76</v>
      </c>
      <c r="AV8860" t="s">
        <v>76</v>
      </c>
      <c r="AW8860" t="s">
        <v>924</v>
      </c>
      <c r="AX8860" t="s">
        <v>76</v>
      </c>
      <c r="AY8860" t="s">
        <v>75</v>
      </c>
      <c r="AZ8860">
        <v>2</v>
      </c>
      <c r="BA8860" t="b">
        <v>1</v>
      </c>
      <c r="BB8860" t="s">
        <v>75</v>
      </c>
      <c r="BC8860" t="s">
        <v>77</v>
      </c>
      <c r="BD8860" t="s">
        <v>75</v>
      </c>
      <c r="BE8860" t="s">
        <v>186</v>
      </c>
      <c r="BF8860" s="1">
        <v>45135.366516203707</v>
      </c>
      <c r="BG8860" t="s">
        <v>925</v>
      </c>
      <c r="BH8860" s="1">
        <v>45834.295763888891</v>
      </c>
      <c r="BI8860" t="b">
        <v>0</v>
      </c>
      <c r="BJ8860" t="s">
        <v>80</v>
      </c>
      <c r="BK8860" t="s">
        <v>74</v>
      </c>
    </row>
    <row r="8861" spans="1:63" x14ac:dyDescent="0.25">
      <c r="A8861" t="s">
        <v>19457</v>
      </c>
      <c r="B8861" t="s">
        <v>19458</v>
      </c>
      <c r="C8861" t="s">
        <v>877</v>
      </c>
      <c r="D8861" t="s">
        <v>66</v>
      </c>
      <c r="E8861" t="s">
        <v>67</v>
      </c>
      <c r="F8861" t="s">
        <v>68</v>
      </c>
      <c r="G8861" t="s">
        <v>69</v>
      </c>
      <c r="H8861">
        <v>0</v>
      </c>
      <c r="I8861" t="s">
        <v>69</v>
      </c>
      <c r="J8861">
        <v>0</v>
      </c>
      <c r="K8861">
        <v>3</v>
      </c>
      <c r="L8861">
        <v>12100</v>
      </c>
      <c r="M8861">
        <v>0</v>
      </c>
      <c r="N8861">
        <v>0.42</v>
      </c>
      <c r="O8861">
        <v>0.47355999999999998</v>
      </c>
      <c r="P8861">
        <v>0.42</v>
      </c>
      <c r="Q8861" t="s">
        <v>69</v>
      </c>
      <c r="R8861" t="s">
        <v>85</v>
      </c>
      <c r="S8861" t="s">
        <v>69</v>
      </c>
      <c r="T8861" t="b">
        <v>1</v>
      </c>
      <c r="U8861" t="b">
        <v>0</v>
      </c>
      <c r="V8861" t="b">
        <v>0</v>
      </c>
      <c r="W8861" t="b">
        <v>0</v>
      </c>
      <c r="X8861" t="b">
        <v>1</v>
      </c>
      <c r="Y8861" t="s">
        <v>86</v>
      </c>
      <c r="Z8861" t="b">
        <v>0</v>
      </c>
      <c r="AA8861" t="s">
        <v>73</v>
      </c>
      <c r="AB8861" t="s">
        <v>73</v>
      </c>
      <c r="AC8861" t="s">
        <v>74</v>
      </c>
      <c r="AD8861">
        <v>0</v>
      </c>
      <c r="AE8861" t="s">
        <v>75</v>
      </c>
      <c r="AF8861" t="s">
        <v>75</v>
      </c>
      <c r="AG8861" t="s">
        <v>75</v>
      </c>
      <c r="AH8861" t="s">
        <v>75</v>
      </c>
      <c r="AI8861" t="b">
        <v>0</v>
      </c>
      <c r="AJ8861" t="s">
        <v>69</v>
      </c>
      <c r="AK8861" t="s">
        <v>69</v>
      </c>
      <c r="AL8861" t="s">
        <v>69</v>
      </c>
      <c r="AM8861" t="s">
        <v>67</v>
      </c>
      <c r="AN8861" t="s">
        <v>67</v>
      </c>
      <c r="AO8861" t="s">
        <v>76</v>
      </c>
      <c r="AP8861" t="s">
        <v>76</v>
      </c>
      <c r="AQ8861" t="s">
        <v>76</v>
      </c>
      <c r="AR8861" t="s">
        <v>76</v>
      </c>
      <c r="AS8861" t="s">
        <v>76</v>
      </c>
      <c r="AT8861" t="s">
        <v>76</v>
      </c>
      <c r="AU8861" t="s">
        <v>76</v>
      </c>
      <c r="AV8861" t="s">
        <v>76</v>
      </c>
      <c r="AW8861" t="s">
        <v>87</v>
      </c>
      <c r="AX8861" t="s">
        <v>76</v>
      </c>
      <c r="AY8861" t="s">
        <v>75</v>
      </c>
      <c r="AZ8861">
        <v>4</v>
      </c>
      <c r="BA8861" t="b">
        <v>1</v>
      </c>
      <c r="BB8861" t="s">
        <v>75</v>
      </c>
      <c r="BC8861" t="s">
        <v>77</v>
      </c>
      <c r="BD8861" t="s">
        <v>75</v>
      </c>
      <c r="BE8861" t="s">
        <v>4112</v>
      </c>
      <c r="BF8861" s="1">
        <v>45148.544120370374</v>
      </c>
      <c r="BG8861" t="s">
        <v>90</v>
      </c>
      <c r="BH8861" s="1">
        <v>45862.653935185182</v>
      </c>
      <c r="BI8861" t="b">
        <v>0</v>
      </c>
      <c r="BJ8861" t="s">
        <v>80</v>
      </c>
      <c r="BK8861" t="s">
        <v>74</v>
      </c>
    </row>
    <row r="8862" spans="1:63" x14ac:dyDescent="0.25">
      <c r="A8862" t="s">
        <v>19459</v>
      </c>
      <c r="B8862" t="s">
        <v>19460</v>
      </c>
      <c r="C8862" t="s">
        <v>249</v>
      </c>
      <c r="D8862" t="s">
        <v>84</v>
      </c>
      <c r="E8862" t="s">
        <v>67</v>
      </c>
      <c r="F8862" t="s">
        <v>68</v>
      </c>
      <c r="G8862" t="s">
        <v>69</v>
      </c>
      <c r="H8862">
        <v>0</v>
      </c>
      <c r="I8862" t="s">
        <v>69</v>
      </c>
      <c r="J8862">
        <v>0</v>
      </c>
      <c r="K8862">
        <v>0</v>
      </c>
      <c r="L8862">
        <v>0</v>
      </c>
      <c r="M8862">
        <v>455.45</v>
      </c>
      <c r="N8862">
        <v>523.68499999999995</v>
      </c>
      <c r="O8862">
        <v>523.68499999999995</v>
      </c>
      <c r="P8862">
        <v>523.68499999999995</v>
      </c>
      <c r="Q8862" t="s">
        <v>69</v>
      </c>
      <c r="R8862" t="s">
        <v>103</v>
      </c>
      <c r="S8862" t="s">
        <v>96</v>
      </c>
      <c r="T8862" t="b">
        <v>0</v>
      </c>
      <c r="U8862" t="b">
        <v>1</v>
      </c>
      <c r="V8862" t="b">
        <v>1</v>
      </c>
      <c r="W8862" t="b">
        <v>1</v>
      </c>
      <c r="X8862" t="b">
        <v>1</v>
      </c>
      <c r="Y8862" t="s">
        <v>72</v>
      </c>
      <c r="Z8862" t="b">
        <v>0</v>
      </c>
      <c r="AA8862" t="s">
        <v>73</v>
      </c>
      <c r="AB8862" t="s">
        <v>73</v>
      </c>
      <c r="AC8862" t="s">
        <v>74</v>
      </c>
      <c r="AD8862">
        <v>0</v>
      </c>
      <c r="AE8862" t="s">
        <v>75</v>
      </c>
      <c r="AF8862" t="s">
        <v>75</v>
      </c>
      <c r="AG8862" t="s">
        <v>75</v>
      </c>
      <c r="AH8862" t="s">
        <v>75</v>
      </c>
      <c r="AI8862" t="b">
        <v>0</v>
      </c>
      <c r="AJ8862" t="s">
        <v>69</v>
      </c>
      <c r="AK8862" t="s">
        <v>69</v>
      </c>
      <c r="AL8862" t="s">
        <v>69</v>
      </c>
      <c r="AM8862" t="s">
        <v>67</v>
      </c>
      <c r="AN8862" t="s">
        <v>67</v>
      </c>
      <c r="AO8862" t="s">
        <v>250</v>
      </c>
      <c r="AP8862" t="s">
        <v>273</v>
      </c>
      <c r="AQ8862" t="s">
        <v>274</v>
      </c>
      <c r="AR8862" t="s">
        <v>114</v>
      </c>
      <c r="AS8862" t="s">
        <v>115</v>
      </c>
      <c r="AT8862" t="s">
        <v>19461</v>
      </c>
      <c r="AU8862" t="s">
        <v>76</v>
      </c>
      <c r="AV8862" t="s">
        <v>76</v>
      </c>
      <c r="AW8862" t="s">
        <v>76</v>
      </c>
      <c r="AX8862" t="s">
        <v>117</v>
      </c>
      <c r="AY8862" t="s">
        <v>75</v>
      </c>
      <c r="AZ8862">
        <v>2</v>
      </c>
      <c r="BA8862" t="b">
        <v>1</v>
      </c>
      <c r="BB8862" t="s">
        <v>75</v>
      </c>
      <c r="BC8862" t="s">
        <v>77</v>
      </c>
      <c r="BD8862" t="s">
        <v>75</v>
      </c>
      <c r="BE8862" t="s">
        <v>119</v>
      </c>
      <c r="BF8862" s="1">
        <v>45485.703182870369</v>
      </c>
      <c r="BG8862" t="s">
        <v>2401</v>
      </c>
      <c r="BH8862" s="1">
        <v>46028.559236111112</v>
      </c>
      <c r="BI8862" t="b">
        <v>0</v>
      </c>
      <c r="BJ8862" t="s">
        <v>80</v>
      </c>
      <c r="BK8862" t="s">
        <v>74</v>
      </c>
    </row>
    <row r="8863" spans="1:63" x14ac:dyDescent="0.25">
      <c r="A8863" t="s">
        <v>19462</v>
      </c>
      <c r="B8863" t="s">
        <v>19463</v>
      </c>
      <c r="C8863" t="s">
        <v>110</v>
      </c>
      <c r="D8863" t="s">
        <v>66</v>
      </c>
      <c r="E8863" t="s">
        <v>67</v>
      </c>
      <c r="F8863" t="s">
        <v>68</v>
      </c>
      <c r="G8863" t="s">
        <v>69</v>
      </c>
      <c r="H8863">
        <v>0</v>
      </c>
      <c r="I8863" t="s">
        <v>69</v>
      </c>
      <c r="J8863">
        <v>0</v>
      </c>
      <c r="K8863">
        <v>0</v>
      </c>
      <c r="L8863">
        <v>0</v>
      </c>
      <c r="M8863">
        <v>0</v>
      </c>
      <c r="N8863">
        <v>10.497999999999999</v>
      </c>
      <c r="O8863">
        <v>0</v>
      </c>
      <c r="P8863">
        <v>0</v>
      </c>
      <c r="Q8863" t="s">
        <v>69</v>
      </c>
      <c r="R8863" t="s">
        <v>70</v>
      </c>
      <c r="S8863" t="s">
        <v>96</v>
      </c>
      <c r="T8863" t="b">
        <v>0</v>
      </c>
      <c r="U8863" t="b">
        <v>1</v>
      </c>
      <c r="V8863" t="b">
        <v>1</v>
      </c>
      <c r="W8863" t="b">
        <v>0</v>
      </c>
      <c r="X8863" t="b">
        <v>1</v>
      </c>
      <c r="Y8863" t="s">
        <v>86</v>
      </c>
      <c r="Z8863" t="b">
        <v>0</v>
      </c>
      <c r="AA8863" t="s">
        <v>73</v>
      </c>
      <c r="AB8863" t="s">
        <v>73</v>
      </c>
      <c r="AC8863" t="s">
        <v>74</v>
      </c>
      <c r="AD8863">
        <v>0</v>
      </c>
      <c r="AE8863" t="s">
        <v>75</v>
      </c>
      <c r="AF8863" t="s">
        <v>75</v>
      </c>
      <c r="AG8863" t="s">
        <v>75</v>
      </c>
      <c r="AH8863" t="s">
        <v>75</v>
      </c>
      <c r="AI8863" t="b">
        <v>0</v>
      </c>
      <c r="AJ8863" t="s">
        <v>69</v>
      </c>
      <c r="AK8863" t="s">
        <v>69</v>
      </c>
      <c r="AL8863" t="s">
        <v>69</v>
      </c>
      <c r="AM8863" t="s">
        <v>67</v>
      </c>
      <c r="AN8863" t="s">
        <v>67</v>
      </c>
      <c r="AO8863" t="s">
        <v>104</v>
      </c>
      <c r="AP8863" t="s">
        <v>76</v>
      </c>
      <c r="AQ8863" t="s">
        <v>76</v>
      </c>
      <c r="AR8863" t="s">
        <v>76</v>
      </c>
      <c r="AS8863" t="s">
        <v>76</v>
      </c>
      <c r="AT8863" t="s">
        <v>76</v>
      </c>
      <c r="AU8863" t="s">
        <v>76</v>
      </c>
      <c r="AV8863" t="s">
        <v>76</v>
      </c>
      <c r="AW8863" t="s">
        <v>76</v>
      </c>
      <c r="AX8863" t="s">
        <v>76</v>
      </c>
      <c r="AY8863" t="s">
        <v>75</v>
      </c>
      <c r="AZ8863">
        <v>0</v>
      </c>
      <c r="BA8863" t="b">
        <v>1</v>
      </c>
      <c r="BB8863" t="s">
        <v>75</v>
      </c>
      <c r="BC8863" t="s">
        <v>77</v>
      </c>
      <c r="BD8863" t="s">
        <v>75</v>
      </c>
      <c r="BE8863" t="s">
        <v>186</v>
      </c>
      <c r="BF8863" s="1">
        <v>45489.580312500002</v>
      </c>
      <c r="BG8863" t="s">
        <v>79</v>
      </c>
      <c r="BH8863" s="1">
        <v>45972.324131944442</v>
      </c>
      <c r="BI8863" t="b">
        <v>0</v>
      </c>
      <c r="BJ8863" t="s">
        <v>80</v>
      </c>
      <c r="BK8863" t="s">
        <v>74</v>
      </c>
    </row>
    <row r="8864" spans="1:63" x14ac:dyDescent="0.25">
      <c r="A8864" t="s">
        <v>19464</v>
      </c>
      <c r="B8864" t="s">
        <v>19465</v>
      </c>
      <c r="C8864" t="s">
        <v>101</v>
      </c>
      <c r="D8864" t="s">
        <v>66</v>
      </c>
      <c r="E8864" t="s">
        <v>102</v>
      </c>
      <c r="F8864" t="s">
        <v>68</v>
      </c>
      <c r="G8864" t="s">
        <v>68</v>
      </c>
      <c r="H8864">
        <v>1</v>
      </c>
      <c r="I8864" t="s">
        <v>68</v>
      </c>
      <c r="J8864">
        <v>1</v>
      </c>
      <c r="K8864">
        <v>0</v>
      </c>
      <c r="L8864">
        <v>0</v>
      </c>
      <c r="M8864">
        <v>178.21</v>
      </c>
      <c r="N8864">
        <v>60.718000000000004</v>
      </c>
      <c r="O8864">
        <v>17.873000000000001</v>
      </c>
      <c r="P8864">
        <v>17.873000000000001</v>
      </c>
      <c r="Q8864" t="s">
        <v>69</v>
      </c>
      <c r="R8864" t="s">
        <v>103</v>
      </c>
      <c r="S8864" t="s">
        <v>96</v>
      </c>
      <c r="T8864" t="b">
        <v>0</v>
      </c>
      <c r="U8864" t="b">
        <v>1</v>
      </c>
      <c r="V8864" t="b">
        <v>0</v>
      </c>
      <c r="W8864" t="b">
        <v>1</v>
      </c>
      <c r="X8864" t="b">
        <v>1</v>
      </c>
      <c r="Y8864" t="s">
        <v>72</v>
      </c>
      <c r="Z8864" t="b">
        <v>0</v>
      </c>
      <c r="AA8864" t="s">
        <v>73</v>
      </c>
      <c r="AB8864" t="s">
        <v>73</v>
      </c>
      <c r="AC8864" t="s">
        <v>74</v>
      </c>
      <c r="AD8864">
        <v>0</v>
      </c>
      <c r="AE8864" t="s">
        <v>75</v>
      </c>
      <c r="AF8864" t="s">
        <v>75</v>
      </c>
      <c r="AG8864" t="s">
        <v>19466</v>
      </c>
      <c r="AH8864" t="s">
        <v>75</v>
      </c>
      <c r="AI8864" t="b">
        <v>0</v>
      </c>
      <c r="AJ8864" t="s">
        <v>69</v>
      </c>
      <c r="AK8864" t="s">
        <v>69</v>
      </c>
      <c r="AL8864" t="s">
        <v>69</v>
      </c>
      <c r="AM8864" t="s">
        <v>67</v>
      </c>
      <c r="AN8864" t="s">
        <v>67</v>
      </c>
      <c r="AO8864" t="s">
        <v>104</v>
      </c>
      <c r="AP8864" t="s">
        <v>273</v>
      </c>
      <c r="AQ8864" t="s">
        <v>533</v>
      </c>
      <c r="AR8864" t="s">
        <v>76</v>
      </c>
      <c r="AS8864" t="s">
        <v>76</v>
      </c>
      <c r="AT8864" t="s">
        <v>18775</v>
      </c>
      <c r="AU8864" t="s">
        <v>76</v>
      </c>
      <c r="AV8864" t="s">
        <v>76</v>
      </c>
      <c r="AW8864" t="s">
        <v>76</v>
      </c>
      <c r="AX8864" t="s">
        <v>76</v>
      </c>
      <c r="AY8864" t="s">
        <v>75</v>
      </c>
      <c r="AZ8864">
        <v>5</v>
      </c>
      <c r="BA8864" t="b">
        <v>1</v>
      </c>
      <c r="BB8864" t="s">
        <v>75</v>
      </c>
      <c r="BC8864" t="s">
        <v>77</v>
      </c>
      <c r="BD8864" t="s">
        <v>75</v>
      </c>
      <c r="BE8864" t="s">
        <v>78</v>
      </c>
      <c r="BF8864" s="1">
        <v>40179</v>
      </c>
      <c r="BG8864" t="s">
        <v>79</v>
      </c>
      <c r="BH8864" s="1">
        <v>45972.274548611109</v>
      </c>
      <c r="BI8864" t="b">
        <v>0</v>
      </c>
      <c r="BJ8864" t="s">
        <v>80</v>
      </c>
      <c r="BK8864" t="s">
        <v>74</v>
      </c>
    </row>
    <row r="8865" spans="1:63" x14ac:dyDescent="0.25">
      <c r="A8865" t="s">
        <v>19467</v>
      </c>
      <c r="B8865" t="s">
        <v>19468</v>
      </c>
      <c r="C8865" t="s">
        <v>65</v>
      </c>
      <c r="D8865" t="s">
        <v>66</v>
      </c>
      <c r="E8865" t="s">
        <v>67</v>
      </c>
      <c r="F8865" t="s">
        <v>68</v>
      </c>
      <c r="G8865" t="s">
        <v>68</v>
      </c>
      <c r="H8865">
        <v>1</v>
      </c>
      <c r="I8865" t="s">
        <v>68</v>
      </c>
      <c r="J8865">
        <v>1</v>
      </c>
      <c r="K8865">
        <v>0</v>
      </c>
      <c r="L8865">
        <v>4</v>
      </c>
      <c r="M8865">
        <v>11.2</v>
      </c>
      <c r="N8865">
        <v>5.1369999999999996</v>
      </c>
      <c r="O8865">
        <v>1.9279999999999999</v>
      </c>
      <c r="P8865">
        <v>2.2400000000000002</v>
      </c>
      <c r="Q8865" t="s">
        <v>69</v>
      </c>
      <c r="R8865" t="s">
        <v>103</v>
      </c>
      <c r="S8865" t="s">
        <v>13887</v>
      </c>
      <c r="T8865" t="b">
        <v>0</v>
      </c>
      <c r="U8865" t="b">
        <v>1</v>
      </c>
      <c r="V8865" t="b">
        <v>0</v>
      </c>
      <c r="W8865" t="b">
        <v>1</v>
      </c>
      <c r="X8865" t="b">
        <v>1</v>
      </c>
      <c r="Y8865" t="s">
        <v>72</v>
      </c>
      <c r="Z8865" t="b">
        <v>0</v>
      </c>
      <c r="AA8865" t="s">
        <v>73</v>
      </c>
      <c r="AB8865" t="s">
        <v>73</v>
      </c>
      <c r="AC8865" t="s">
        <v>74</v>
      </c>
      <c r="AD8865">
        <v>0</v>
      </c>
      <c r="AE8865" t="s">
        <v>75</v>
      </c>
      <c r="AF8865" t="s">
        <v>75</v>
      </c>
      <c r="AG8865" t="s">
        <v>19469</v>
      </c>
      <c r="AH8865" t="s">
        <v>75</v>
      </c>
      <c r="AI8865" t="b">
        <v>0</v>
      </c>
      <c r="AJ8865" t="s">
        <v>69</v>
      </c>
      <c r="AK8865" t="s">
        <v>69</v>
      </c>
      <c r="AL8865" t="s">
        <v>69</v>
      </c>
      <c r="AM8865" t="s">
        <v>67</v>
      </c>
      <c r="AN8865" t="s">
        <v>67</v>
      </c>
      <c r="AO8865" t="s">
        <v>104</v>
      </c>
      <c r="AP8865" t="s">
        <v>125</v>
      </c>
      <c r="AQ8865" t="s">
        <v>125</v>
      </c>
      <c r="AR8865" t="s">
        <v>76</v>
      </c>
      <c r="AS8865" t="s">
        <v>76</v>
      </c>
      <c r="AT8865" t="s">
        <v>18775</v>
      </c>
      <c r="AU8865" t="s">
        <v>76</v>
      </c>
      <c r="AV8865" t="s">
        <v>76</v>
      </c>
      <c r="AW8865" t="s">
        <v>76</v>
      </c>
      <c r="AX8865" t="s">
        <v>76</v>
      </c>
      <c r="AY8865" t="s">
        <v>75</v>
      </c>
      <c r="AZ8865">
        <v>9</v>
      </c>
      <c r="BA8865" t="b">
        <v>1</v>
      </c>
      <c r="BB8865" t="s">
        <v>75</v>
      </c>
      <c r="BC8865" t="s">
        <v>77</v>
      </c>
      <c r="BD8865" t="s">
        <v>75</v>
      </c>
      <c r="BE8865" t="s">
        <v>78</v>
      </c>
      <c r="BF8865" s="1">
        <v>40179</v>
      </c>
      <c r="BG8865" t="s">
        <v>79</v>
      </c>
      <c r="BH8865" s="1">
        <v>45972.350370370368</v>
      </c>
      <c r="BI8865" t="b">
        <v>0</v>
      </c>
      <c r="BJ8865" t="s">
        <v>80</v>
      </c>
      <c r="BK8865" t="s">
        <v>74</v>
      </c>
    </row>
    <row r="8866" spans="1:63" x14ac:dyDescent="0.25">
      <c r="A8866" t="s">
        <v>19470</v>
      </c>
      <c r="B8866" t="s">
        <v>19471</v>
      </c>
      <c r="C8866" t="s">
        <v>295</v>
      </c>
      <c r="D8866" t="s">
        <v>66</v>
      </c>
      <c r="E8866" t="s">
        <v>67</v>
      </c>
      <c r="F8866" t="s">
        <v>358</v>
      </c>
      <c r="G8866" t="s">
        <v>69</v>
      </c>
      <c r="H8866">
        <v>0</v>
      </c>
      <c r="I8866" t="s">
        <v>69</v>
      </c>
      <c r="J8866">
        <v>0</v>
      </c>
      <c r="K8866">
        <v>0</v>
      </c>
      <c r="L8866">
        <v>14</v>
      </c>
      <c r="M8866">
        <v>0</v>
      </c>
      <c r="N8866">
        <v>0.214</v>
      </c>
      <c r="O8866">
        <v>0.214</v>
      </c>
      <c r="P8866">
        <v>0.214</v>
      </c>
      <c r="Q8866" t="s">
        <v>69</v>
      </c>
      <c r="R8866" t="s">
        <v>85</v>
      </c>
      <c r="S8866" t="s">
        <v>96</v>
      </c>
      <c r="T8866" t="b">
        <v>1</v>
      </c>
      <c r="U8866" t="b">
        <v>0</v>
      </c>
      <c r="V8866" t="b">
        <v>0</v>
      </c>
      <c r="W8866" t="b">
        <v>0</v>
      </c>
      <c r="X8866" t="b">
        <v>1</v>
      </c>
      <c r="Y8866" t="s">
        <v>86</v>
      </c>
      <c r="Z8866" t="b">
        <v>0</v>
      </c>
      <c r="AA8866" t="s">
        <v>73</v>
      </c>
      <c r="AB8866" t="s">
        <v>73</v>
      </c>
      <c r="AC8866" t="s">
        <v>74</v>
      </c>
      <c r="AD8866">
        <v>0</v>
      </c>
      <c r="AE8866" t="s">
        <v>75</v>
      </c>
      <c r="AF8866" t="s">
        <v>75</v>
      </c>
      <c r="AG8866" t="s">
        <v>75</v>
      </c>
      <c r="AH8866" t="s">
        <v>75</v>
      </c>
      <c r="AI8866" t="b">
        <v>0</v>
      </c>
      <c r="AJ8866" t="s">
        <v>69</v>
      </c>
      <c r="AK8866" t="s">
        <v>69</v>
      </c>
      <c r="AL8866" t="s">
        <v>69</v>
      </c>
      <c r="AM8866" t="s">
        <v>67</v>
      </c>
      <c r="AN8866" t="s">
        <v>67</v>
      </c>
      <c r="AO8866" t="s">
        <v>76</v>
      </c>
      <c r="AP8866" t="s">
        <v>76</v>
      </c>
      <c r="AQ8866" t="s">
        <v>76</v>
      </c>
      <c r="AR8866" t="s">
        <v>76</v>
      </c>
      <c r="AS8866" t="s">
        <v>76</v>
      </c>
      <c r="AT8866" t="s">
        <v>76</v>
      </c>
      <c r="AU8866" t="s">
        <v>76</v>
      </c>
      <c r="AV8866" t="s">
        <v>76</v>
      </c>
      <c r="AW8866" t="s">
        <v>87</v>
      </c>
      <c r="AX8866" t="s">
        <v>76</v>
      </c>
      <c r="AY8866" t="s">
        <v>75</v>
      </c>
      <c r="AZ8866">
        <v>5</v>
      </c>
      <c r="BA8866" t="b">
        <v>1</v>
      </c>
      <c r="BB8866" t="s">
        <v>75</v>
      </c>
      <c r="BC8866" t="s">
        <v>77</v>
      </c>
      <c r="BD8866" t="s">
        <v>75</v>
      </c>
      <c r="BE8866" t="s">
        <v>940</v>
      </c>
      <c r="BF8866" s="1">
        <v>45519.53466435185</v>
      </c>
      <c r="BG8866" t="s">
        <v>1360</v>
      </c>
      <c r="BH8866" s="1">
        <v>46056.45040509259</v>
      </c>
      <c r="BI8866" t="b">
        <v>0</v>
      </c>
      <c r="BJ8866" t="s">
        <v>80</v>
      </c>
      <c r="BK8866" t="s">
        <v>74</v>
      </c>
    </row>
    <row r="8867" spans="1:63" x14ac:dyDescent="0.25">
      <c r="A8867" t="s">
        <v>19472</v>
      </c>
      <c r="B8867" t="s">
        <v>19473</v>
      </c>
      <c r="C8867" t="s">
        <v>430</v>
      </c>
      <c r="D8867" t="s">
        <v>84</v>
      </c>
      <c r="E8867" t="s">
        <v>67</v>
      </c>
      <c r="F8867" t="s">
        <v>68</v>
      </c>
      <c r="G8867" t="s">
        <v>69</v>
      </c>
      <c r="H8867">
        <v>0</v>
      </c>
      <c r="I8867" t="s">
        <v>69</v>
      </c>
      <c r="J8867">
        <v>0</v>
      </c>
      <c r="K8867">
        <v>0</v>
      </c>
      <c r="L8867">
        <v>0</v>
      </c>
      <c r="M8867">
        <v>1829.7</v>
      </c>
      <c r="N8867">
        <v>563.91</v>
      </c>
      <c r="O8867">
        <v>0</v>
      </c>
      <c r="P8867">
        <v>0</v>
      </c>
      <c r="Q8867" t="s">
        <v>69</v>
      </c>
      <c r="R8867" t="s">
        <v>103</v>
      </c>
      <c r="S8867" t="s">
        <v>96</v>
      </c>
      <c r="T8867" t="b">
        <v>0</v>
      </c>
      <c r="U8867" t="b">
        <v>1</v>
      </c>
      <c r="V8867" t="b">
        <v>0</v>
      </c>
      <c r="W8867" t="b">
        <v>1</v>
      </c>
      <c r="X8867" t="b">
        <v>1</v>
      </c>
      <c r="Y8867" t="s">
        <v>86</v>
      </c>
      <c r="Z8867" t="b">
        <v>0</v>
      </c>
      <c r="AA8867" t="s">
        <v>73</v>
      </c>
      <c r="AB8867" t="s">
        <v>73</v>
      </c>
      <c r="AC8867" t="s">
        <v>74</v>
      </c>
      <c r="AD8867">
        <v>0</v>
      </c>
      <c r="AE8867" t="s">
        <v>75</v>
      </c>
      <c r="AF8867" t="s">
        <v>75</v>
      </c>
      <c r="AG8867" t="s">
        <v>75</v>
      </c>
      <c r="AH8867" t="s">
        <v>75</v>
      </c>
      <c r="AI8867" t="b">
        <v>0</v>
      </c>
      <c r="AJ8867" t="s">
        <v>69</v>
      </c>
      <c r="AK8867" t="s">
        <v>69</v>
      </c>
      <c r="AL8867" t="s">
        <v>69</v>
      </c>
      <c r="AM8867" t="s">
        <v>67</v>
      </c>
      <c r="AN8867" t="s">
        <v>67</v>
      </c>
      <c r="AO8867" t="s">
        <v>250</v>
      </c>
      <c r="AP8867" t="s">
        <v>251</v>
      </c>
      <c r="AQ8867" t="s">
        <v>252</v>
      </c>
      <c r="AR8867" t="s">
        <v>76</v>
      </c>
      <c r="AS8867" t="s">
        <v>76</v>
      </c>
      <c r="AT8867" t="s">
        <v>76</v>
      </c>
      <c r="AU8867" t="s">
        <v>76</v>
      </c>
      <c r="AV8867" t="s">
        <v>1569</v>
      </c>
      <c r="AW8867" t="s">
        <v>76</v>
      </c>
      <c r="AX8867" t="s">
        <v>76</v>
      </c>
      <c r="AY8867" t="s">
        <v>75</v>
      </c>
      <c r="AZ8867">
        <v>0</v>
      </c>
      <c r="BA8867" t="b">
        <v>1</v>
      </c>
      <c r="BB8867" t="s">
        <v>75</v>
      </c>
      <c r="BC8867" t="s">
        <v>77</v>
      </c>
      <c r="BD8867" t="s">
        <v>75</v>
      </c>
      <c r="BE8867" t="s">
        <v>186</v>
      </c>
      <c r="BF8867" s="1">
        <v>45525.623483796298</v>
      </c>
      <c r="BG8867" t="s">
        <v>79</v>
      </c>
      <c r="BH8867" s="1">
        <v>45972.868923611109</v>
      </c>
      <c r="BI8867" t="b">
        <v>0</v>
      </c>
      <c r="BJ8867" t="s">
        <v>80</v>
      </c>
      <c r="BK8867" t="s">
        <v>74</v>
      </c>
    </row>
    <row r="8868" spans="1:63" x14ac:dyDescent="0.25">
      <c r="A8868" t="s">
        <v>19474</v>
      </c>
      <c r="B8868" t="s">
        <v>19475</v>
      </c>
      <c r="C8868" t="s">
        <v>110</v>
      </c>
      <c r="D8868" t="s">
        <v>66</v>
      </c>
      <c r="E8868" t="s">
        <v>67</v>
      </c>
      <c r="F8868" t="s">
        <v>68</v>
      </c>
      <c r="G8868" t="s">
        <v>69</v>
      </c>
      <c r="H8868">
        <v>0</v>
      </c>
      <c r="I8868" t="s">
        <v>69</v>
      </c>
      <c r="J8868">
        <v>0</v>
      </c>
      <c r="K8868">
        <v>0</v>
      </c>
      <c r="L8868">
        <v>0</v>
      </c>
      <c r="M8868">
        <v>0</v>
      </c>
      <c r="N8868">
        <v>2.8690000000000002</v>
      </c>
      <c r="O8868">
        <v>2.7</v>
      </c>
      <c r="P8868">
        <v>2.7</v>
      </c>
      <c r="Q8868" t="s">
        <v>69</v>
      </c>
      <c r="R8868" t="s">
        <v>70</v>
      </c>
      <c r="S8868" t="s">
        <v>96</v>
      </c>
      <c r="T8868" t="b">
        <v>0</v>
      </c>
      <c r="U8868" t="b">
        <v>1</v>
      </c>
      <c r="V8868" t="b">
        <v>1</v>
      </c>
      <c r="W8868" t="b">
        <v>0</v>
      </c>
      <c r="X8868" t="b">
        <v>1</v>
      </c>
      <c r="Y8868" t="s">
        <v>86</v>
      </c>
      <c r="Z8868" t="b">
        <v>0</v>
      </c>
      <c r="AA8868" t="s">
        <v>73</v>
      </c>
      <c r="AB8868" t="s">
        <v>73</v>
      </c>
      <c r="AC8868" t="s">
        <v>74</v>
      </c>
      <c r="AD8868">
        <v>0</v>
      </c>
      <c r="AE8868" t="s">
        <v>75</v>
      </c>
      <c r="AF8868" t="s">
        <v>75</v>
      </c>
      <c r="AG8868" t="s">
        <v>19476</v>
      </c>
      <c r="AH8868" t="s">
        <v>75</v>
      </c>
      <c r="AI8868" t="b">
        <v>0</v>
      </c>
      <c r="AJ8868" t="s">
        <v>69</v>
      </c>
      <c r="AK8868" t="s">
        <v>69</v>
      </c>
      <c r="AL8868" t="s">
        <v>69</v>
      </c>
      <c r="AM8868" t="s">
        <v>67</v>
      </c>
      <c r="AN8868" t="s">
        <v>67</v>
      </c>
      <c r="AO8868" t="s">
        <v>104</v>
      </c>
      <c r="AP8868" t="s">
        <v>76</v>
      </c>
      <c r="AQ8868" t="s">
        <v>76</v>
      </c>
      <c r="AR8868" t="s">
        <v>76</v>
      </c>
      <c r="AS8868" t="s">
        <v>115</v>
      </c>
      <c r="AT8868" t="s">
        <v>76</v>
      </c>
      <c r="AU8868" t="s">
        <v>76</v>
      </c>
      <c r="AV8868" t="s">
        <v>76</v>
      </c>
      <c r="AW8868" t="s">
        <v>76</v>
      </c>
      <c r="AX8868" t="s">
        <v>117</v>
      </c>
      <c r="AY8868" t="s">
        <v>75</v>
      </c>
      <c r="AZ8868">
        <v>2</v>
      </c>
      <c r="BA8868" t="b">
        <v>1</v>
      </c>
      <c r="BB8868" t="s">
        <v>75</v>
      </c>
      <c r="BC8868" t="s">
        <v>77</v>
      </c>
      <c r="BD8868" t="s">
        <v>75</v>
      </c>
      <c r="BE8868" t="s">
        <v>186</v>
      </c>
      <c r="BF8868" s="1">
        <v>44817.532511574071</v>
      </c>
      <c r="BG8868" t="s">
        <v>79</v>
      </c>
      <c r="BH8868" s="1">
        <v>45972.320324074077</v>
      </c>
      <c r="BI8868" t="b">
        <v>0</v>
      </c>
      <c r="BJ8868" t="s">
        <v>80</v>
      </c>
      <c r="BK8868" t="s">
        <v>74</v>
      </c>
    </row>
    <row r="8869" spans="1:63" x14ac:dyDescent="0.25">
      <c r="A8869" t="s">
        <v>19477</v>
      </c>
      <c r="B8869" t="s">
        <v>19478</v>
      </c>
      <c r="C8869" t="s">
        <v>110</v>
      </c>
      <c r="D8869" t="s">
        <v>66</v>
      </c>
      <c r="E8869" t="s">
        <v>67</v>
      </c>
      <c r="F8869" t="s">
        <v>68</v>
      </c>
      <c r="G8869" t="s">
        <v>69</v>
      </c>
      <c r="H8869">
        <v>0</v>
      </c>
      <c r="I8869" t="s">
        <v>69</v>
      </c>
      <c r="J8869">
        <v>0</v>
      </c>
      <c r="K8869">
        <v>0</v>
      </c>
      <c r="L8869">
        <v>0</v>
      </c>
      <c r="M8869">
        <v>0</v>
      </c>
      <c r="N8869">
        <v>12.776999999999999</v>
      </c>
      <c r="O8869">
        <v>11.131</v>
      </c>
      <c r="P8869">
        <v>11.131</v>
      </c>
      <c r="Q8869" t="s">
        <v>69</v>
      </c>
      <c r="R8869" t="s">
        <v>70</v>
      </c>
      <c r="S8869" t="s">
        <v>96</v>
      </c>
      <c r="T8869" t="b">
        <v>0</v>
      </c>
      <c r="U8869" t="b">
        <v>1</v>
      </c>
      <c r="V8869" t="b">
        <v>1</v>
      </c>
      <c r="W8869" t="b">
        <v>0</v>
      </c>
      <c r="X8869" t="b">
        <v>1</v>
      </c>
      <c r="Y8869" t="s">
        <v>86</v>
      </c>
      <c r="Z8869" t="b">
        <v>0</v>
      </c>
      <c r="AA8869" t="s">
        <v>73</v>
      </c>
      <c r="AB8869" t="s">
        <v>73</v>
      </c>
      <c r="AC8869" t="s">
        <v>74</v>
      </c>
      <c r="AD8869">
        <v>0</v>
      </c>
      <c r="AE8869" t="s">
        <v>75</v>
      </c>
      <c r="AF8869" t="s">
        <v>75</v>
      </c>
      <c r="AG8869" t="s">
        <v>19479</v>
      </c>
      <c r="AH8869" t="s">
        <v>75</v>
      </c>
      <c r="AI8869" t="b">
        <v>0</v>
      </c>
      <c r="AJ8869" t="s">
        <v>69</v>
      </c>
      <c r="AK8869" t="s">
        <v>69</v>
      </c>
      <c r="AL8869" t="s">
        <v>69</v>
      </c>
      <c r="AM8869" t="s">
        <v>67</v>
      </c>
      <c r="AN8869" t="s">
        <v>67</v>
      </c>
      <c r="AO8869" t="s">
        <v>104</v>
      </c>
      <c r="AP8869" t="s">
        <v>76</v>
      </c>
      <c r="AQ8869" t="s">
        <v>76</v>
      </c>
      <c r="AR8869" t="s">
        <v>76</v>
      </c>
      <c r="AS8869" t="s">
        <v>76</v>
      </c>
      <c r="AT8869" t="s">
        <v>76</v>
      </c>
      <c r="AU8869" t="s">
        <v>76</v>
      </c>
      <c r="AV8869" t="s">
        <v>76</v>
      </c>
      <c r="AW8869" t="s">
        <v>76</v>
      </c>
      <c r="AX8869" t="s">
        <v>117</v>
      </c>
      <c r="AY8869" t="s">
        <v>75</v>
      </c>
      <c r="AZ8869">
        <v>4</v>
      </c>
      <c r="BA8869" t="b">
        <v>1</v>
      </c>
      <c r="BB8869" t="s">
        <v>75</v>
      </c>
      <c r="BC8869" t="s">
        <v>77</v>
      </c>
      <c r="BD8869" t="s">
        <v>75</v>
      </c>
      <c r="BE8869" t="s">
        <v>186</v>
      </c>
      <c r="BF8869" s="1">
        <v>44826.338379629633</v>
      </c>
      <c r="BG8869" t="s">
        <v>937</v>
      </c>
      <c r="BH8869" s="1">
        <v>45980.643368055556</v>
      </c>
      <c r="BI8869" t="b">
        <v>0</v>
      </c>
      <c r="BJ8869" t="s">
        <v>80</v>
      </c>
      <c r="BK8869" t="s">
        <v>74</v>
      </c>
    </row>
    <row r="8870" spans="1:63" x14ac:dyDescent="0.25">
      <c r="A8870" t="s">
        <v>19480</v>
      </c>
      <c r="B8870" t="s">
        <v>19481</v>
      </c>
      <c r="C8870" t="s">
        <v>332</v>
      </c>
      <c r="D8870" t="s">
        <v>66</v>
      </c>
      <c r="E8870" t="s">
        <v>67</v>
      </c>
      <c r="F8870" t="s">
        <v>5614</v>
      </c>
      <c r="G8870" t="s">
        <v>68</v>
      </c>
      <c r="H8870">
        <v>1</v>
      </c>
      <c r="I8870" t="s">
        <v>68</v>
      </c>
      <c r="J8870">
        <v>1</v>
      </c>
      <c r="K8870">
        <v>3</v>
      </c>
      <c r="L8870">
        <v>200</v>
      </c>
      <c r="M8870">
        <v>232.73</v>
      </c>
      <c r="N8870">
        <v>2.6863999999999999</v>
      </c>
      <c r="O8870">
        <v>2.6863999999999999</v>
      </c>
      <c r="P8870">
        <v>2.669</v>
      </c>
      <c r="Q8870" t="s">
        <v>69</v>
      </c>
      <c r="R8870" t="s">
        <v>95</v>
      </c>
      <c r="S8870" t="s">
        <v>96</v>
      </c>
      <c r="T8870" t="b">
        <v>1</v>
      </c>
      <c r="U8870" t="b">
        <v>0</v>
      </c>
      <c r="V8870" t="b">
        <v>0</v>
      </c>
      <c r="W8870" t="b">
        <v>0</v>
      </c>
      <c r="X8870" t="b">
        <v>1</v>
      </c>
      <c r="Y8870" t="s">
        <v>86</v>
      </c>
      <c r="Z8870" t="b">
        <v>0</v>
      </c>
      <c r="AA8870" t="s">
        <v>73</v>
      </c>
      <c r="AB8870" t="s">
        <v>73</v>
      </c>
      <c r="AC8870" t="s">
        <v>74</v>
      </c>
      <c r="AD8870">
        <v>0</v>
      </c>
      <c r="AE8870" t="s">
        <v>75</v>
      </c>
      <c r="AF8870" t="s">
        <v>75</v>
      </c>
      <c r="AG8870" t="s">
        <v>75</v>
      </c>
      <c r="AH8870" t="s">
        <v>75</v>
      </c>
      <c r="AI8870" t="b">
        <v>0</v>
      </c>
      <c r="AJ8870" t="s">
        <v>69</v>
      </c>
      <c r="AK8870" t="s">
        <v>69</v>
      </c>
      <c r="AL8870" t="s">
        <v>69</v>
      </c>
      <c r="AM8870" t="s">
        <v>67</v>
      </c>
      <c r="AN8870" t="s">
        <v>67</v>
      </c>
      <c r="AO8870" t="s">
        <v>76</v>
      </c>
      <c r="AP8870" t="s">
        <v>76</v>
      </c>
      <c r="AQ8870" t="s">
        <v>76</v>
      </c>
      <c r="AR8870" t="s">
        <v>76</v>
      </c>
      <c r="AS8870" t="s">
        <v>76</v>
      </c>
      <c r="AT8870" t="s">
        <v>76</v>
      </c>
      <c r="AU8870" t="s">
        <v>76</v>
      </c>
      <c r="AV8870" t="s">
        <v>76</v>
      </c>
      <c r="AW8870" t="s">
        <v>87</v>
      </c>
      <c r="AX8870" t="s">
        <v>76</v>
      </c>
      <c r="AY8870" t="s">
        <v>75</v>
      </c>
      <c r="AZ8870">
        <v>0</v>
      </c>
      <c r="BA8870" t="b">
        <v>1</v>
      </c>
      <c r="BB8870" t="s">
        <v>75</v>
      </c>
      <c r="BC8870" t="s">
        <v>77</v>
      </c>
      <c r="BD8870" t="s">
        <v>75</v>
      </c>
      <c r="BE8870" t="s">
        <v>78</v>
      </c>
      <c r="BF8870" s="1">
        <v>40179</v>
      </c>
      <c r="BG8870" t="s">
        <v>1579</v>
      </c>
      <c r="BH8870" s="1">
        <v>46008.276226851849</v>
      </c>
      <c r="BI8870" t="b">
        <v>0</v>
      </c>
      <c r="BJ8870" t="s">
        <v>80</v>
      </c>
      <c r="BK8870" t="s">
        <v>74</v>
      </c>
    </row>
    <row r="8871" spans="1:63" x14ac:dyDescent="0.25">
      <c r="A8871" t="s">
        <v>19482</v>
      </c>
      <c r="B8871" t="s">
        <v>19483</v>
      </c>
      <c r="C8871" t="s">
        <v>101</v>
      </c>
      <c r="D8871" t="s">
        <v>66</v>
      </c>
      <c r="E8871" t="s">
        <v>102</v>
      </c>
      <c r="F8871" t="s">
        <v>68</v>
      </c>
      <c r="G8871" t="s">
        <v>68</v>
      </c>
      <c r="H8871">
        <v>1</v>
      </c>
      <c r="I8871" t="s">
        <v>68</v>
      </c>
      <c r="J8871">
        <v>1</v>
      </c>
      <c r="K8871">
        <v>0</v>
      </c>
      <c r="L8871">
        <v>1</v>
      </c>
      <c r="M8871">
        <v>581.16999999999996</v>
      </c>
      <c r="N8871">
        <v>47.029000000000003</v>
      </c>
      <c r="O8871">
        <v>37.165999999999997</v>
      </c>
      <c r="P8871">
        <v>37.165999999999997</v>
      </c>
      <c r="Q8871" t="s">
        <v>69</v>
      </c>
      <c r="R8871" t="s">
        <v>103</v>
      </c>
      <c r="S8871" t="s">
        <v>96</v>
      </c>
      <c r="T8871" t="b">
        <v>0</v>
      </c>
      <c r="U8871" t="b">
        <v>1</v>
      </c>
      <c r="V8871" t="b">
        <v>0</v>
      </c>
      <c r="W8871" t="b">
        <v>1</v>
      </c>
      <c r="X8871" t="b">
        <v>1</v>
      </c>
      <c r="Y8871" t="s">
        <v>72</v>
      </c>
      <c r="Z8871" t="b">
        <v>0</v>
      </c>
      <c r="AA8871" t="s">
        <v>73</v>
      </c>
      <c r="AB8871" t="s">
        <v>73</v>
      </c>
      <c r="AC8871" t="s">
        <v>74</v>
      </c>
      <c r="AD8871">
        <v>0</v>
      </c>
      <c r="AE8871" t="s">
        <v>75</v>
      </c>
      <c r="AF8871" t="s">
        <v>75</v>
      </c>
      <c r="AG8871" t="s">
        <v>19484</v>
      </c>
      <c r="AH8871" t="s">
        <v>75</v>
      </c>
      <c r="AI8871" t="b">
        <v>0</v>
      </c>
      <c r="AJ8871" t="s">
        <v>69</v>
      </c>
      <c r="AK8871" t="s">
        <v>69</v>
      </c>
      <c r="AL8871" t="s">
        <v>69</v>
      </c>
      <c r="AM8871" t="s">
        <v>67</v>
      </c>
      <c r="AN8871" t="s">
        <v>67</v>
      </c>
      <c r="AO8871" t="s">
        <v>104</v>
      </c>
      <c r="AP8871" t="s">
        <v>170</v>
      </c>
      <c r="AQ8871" t="s">
        <v>171</v>
      </c>
      <c r="AR8871" t="s">
        <v>76</v>
      </c>
      <c r="AS8871" t="s">
        <v>527</v>
      </c>
      <c r="AT8871" t="s">
        <v>19485</v>
      </c>
      <c r="AU8871" t="s">
        <v>76</v>
      </c>
      <c r="AV8871" t="s">
        <v>76</v>
      </c>
      <c r="AW8871" t="s">
        <v>76</v>
      </c>
      <c r="AX8871" t="s">
        <v>530</v>
      </c>
      <c r="AY8871" t="s">
        <v>145</v>
      </c>
      <c r="AZ8871">
        <v>13</v>
      </c>
      <c r="BA8871" t="b">
        <v>1</v>
      </c>
      <c r="BB8871" t="s">
        <v>75</v>
      </c>
      <c r="BC8871" t="s">
        <v>77</v>
      </c>
      <c r="BD8871" t="s">
        <v>75</v>
      </c>
      <c r="BE8871" t="s">
        <v>78</v>
      </c>
      <c r="BF8871" s="1">
        <v>40179</v>
      </c>
      <c r="BG8871" t="s">
        <v>79</v>
      </c>
      <c r="BH8871" s="1">
        <v>45994.657500000001</v>
      </c>
      <c r="BI8871" t="b">
        <v>0</v>
      </c>
      <c r="BJ8871" t="s">
        <v>80</v>
      </c>
      <c r="BK8871" t="s">
        <v>74</v>
      </c>
    </row>
    <row r="8872" spans="1:63" x14ac:dyDescent="0.25">
      <c r="A8872" t="s">
        <v>19486</v>
      </c>
      <c r="B8872" t="s">
        <v>19487</v>
      </c>
      <c r="C8872" t="s">
        <v>175</v>
      </c>
      <c r="D8872" t="s">
        <v>66</v>
      </c>
      <c r="E8872" t="s">
        <v>67</v>
      </c>
      <c r="F8872" t="s">
        <v>68</v>
      </c>
      <c r="G8872" t="s">
        <v>69</v>
      </c>
      <c r="H8872">
        <v>0</v>
      </c>
      <c r="I8872" t="s">
        <v>69</v>
      </c>
      <c r="J8872">
        <v>0</v>
      </c>
      <c r="K8872">
        <v>0</v>
      </c>
      <c r="L8872">
        <v>52</v>
      </c>
      <c r="M8872">
        <v>0</v>
      </c>
      <c r="N8872">
        <v>3.3000000000000002E-2</v>
      </c>
      <c r="O8872">
        <v>0</v>
      </c>
      <c r="P8872">
        <v>0</v>
      </c>
      <c r="Q8872" t="s">
        <v>69</v>
      </c>
      <c r="R8872" t="s">
        <v>70</v>
      </c>
      <c r="S8872" t="s">
        <v>96</v>
      </c>
      <c r="T8872" t="b">
        <v>0</v>
      </c>
      <c r="U8872" t="b">
        <v>1</v>
      </c>
      <c r="V8872" t="b">
        <v>1</v>
      </c>
      <c r="W8872" t="b">
        <v>0</v>
      </c>
      <c r="X8872" t="b">
        <v>1</v>
      </c>
      <c r="Y8872" t="s">
        <v>86</v>
      </c>
      <c r="Z8872" t="b">
        <v>0</v>
      </c>
      <c r="AA8872" t="s">
        <v>73</v>
      </c>
      <c r="AB8872" t="s">
        <v>73</v>
      </c>
      <c r="AC8872" t="s">
        <v>74</v>
      </c>
      <c r="AD8872">
        <v>0</v>
      </c>
      <c r="AE8872" t="s">
        <v>75</v>
      </c>
      <c r="AF8872" t="s">
        <v>75</v>
      </c>
      <c r="AG8872" t="s">
        <v>75</v>
      </c>
      <c r="AH8872" t="s">
        <v>75</v>
      </c>
      <c r="AI8872" t="b">
        <v>0</v>
      </c>
      <c r="AJ8872" t="s">
        <v>69</v>
      </c>
      <c r="AK8872" t="s">
        <v>69</v>
      </c>
      <c r="AL8872" t="s">
        <v>69</v>
      </c>
      <c r="AM8872" t="s">
        <v>67</v>
      </c>
      <c r="AN8872" t="s">
        <v>67</v>
      </c>
      <c r="AO8872" t="s">
        <v>76</v>
      </c>
      <c r="AP8872" t="s">
        <v>76</v>
      </c>
      <c r="AQ8872" t="s">
        <v>76</v>
      </c>
      <c r="AR8872" t="s">
        <v>76</v>
      </c>
      <c r="AS8872" t="s">
        <v>76</v>
      </c>
      <c r="AT8872" t="s">
        <v>76</v>
      </c>
      <c r="AU8872" t="s">
        <v>76</v>
      </c>
      <c r="AV8872" t="s">
        <v>76</v>
      </c>
      <c r="AW8872" t="s">
        <v>76</v>
      </c>
      <c r="AX8872" t="s">
        <v>76</v>
      </c>
      <c r="AY8872" t="s">
        <v>75</v>
      </c>
      <c r="AZ8872">
        <v>3</v>
      </c>
      <c r="BA8872" t="b">
        <v>1</v>
      </c>
      <c r="BB8872" t="s">
        <v>185</v>
      </c>
      <c r="BC8872" t="s">
        <v>77</v>
      </c>
      <c r="BD8872" t="s">
        <v>75</v>
      </c>
      <c r="BE8872" t="s">
        <v>186</v>
      </c>
      <c r="BF8872" s="1">
        <v>44839.497766203705</v>
      </c>
      <c r="BG8872" t="s">
        <v>79</v>
      </c>
      <c r="BH8872" s="1">
        <v>45972.313483796293</v>
      </c>
      <c r="BI8872" t="b">
        <v>0</v>
      </c>
      <c r="BJ8872" t="s">
        <v>80</v>
      </c>
      <c r="BK8872" t="s">
        <v>74</v>
      </c>
    </row>
    <row r="8873" spans="1:63" x14ac:dyDescent="0.25">
      <c r="A8873" t="s">
        <v>19488</v>
      </c>
      <c r="B8873" t="s">
        <v>19489</v>
      </c>
      <c r="C8873" t="s">
        <v>922</v>
      </c>
      <c r="D8873" t="s">
        <v>66</v>
      </c>
      <c r="E8873" t="s">
        <v>67</v>
      </c>
      <c r="F8873" t="s">
        <v>68</v>
      </c>
      <c r="G8873" t="s">
        <v>68</v>
      </c>
      <c r="H8873">
        <v>1</v>
      </c>
      <c r="I8873" t="s">
        <v>68</v>
      </c>
      <c r="J8873">
        <v>1</v>
      </c>
      <c r="K8873">
        <v>0</v>
      </c>
      <c r="L8873">
        <v>30</v>
      </c>
      <c r="M8873">
        <v>5.3</v>
      </c>
      <c r="N8873">
        <v>4.95</v>
      </c>
      <c r="O8873">
        <v>4.95</v>
      </c>
      <c r="P8873">
        <v>4.95</v>
      </c>
      <c r="Q8873" t="s">
        <v>69</v>
      </c>
      <c r="R8873" t="s">
        <v>923</v>
      </c>
      <c r="S8873" t="s">
        <v>69</v>
      </c>
      <c r="T8873" t="b">
        <v>1</v>
      </c>
      <c r="U8873" t="b">
        <v>0</v>
      </c>
      <c r="V8873" t="b">
        <v>0</v>
      </c>
      <c r="W8873" t="b">
        <v>0</v>
      </c>
      <c r="X8873" t="b">
        <v>1</v>
      </c>
      <c r="Y8873" t="s">
        <v>86</v>
      </c>
      <c r="Z8873" t="b">
        <v>0</v>
      </c>
      <c r="AA8873" t="s">
        <v>73</v>
      </c>
      <c r="AB8873" t="s">
        <v>73</v>
      </c>
      <c r="AC8873" t="s">
        <v>74</v>
      </c>
      <c r="AD8873">
        <v>0</v>
      </c>
      <c r="AE8873" t="s">
        <v>75</v>
      </c>
      <c r="AF8873" t="s">
        <v>75</v>
      </c>
      <c r="AG8873" t="s">
        <v>75</v>
      </c>
      <c r="AH8873" t="s">
        <v>75</v>
      </c>
      <c r="AI8873" t="b">
        <v>0</v>
      </c>
      <c r="AJ8873" t="s">
        <v>69</v>
      </c>
      <c r="AK8873" t="s">
        <v>69</v>
      </c>
      <c r="AL8873" t="s">
        <v>69</v>
      </c>
      <c r="AM8873" t="s">
        <v>67</v>
      </c>
      <c r="AN8873" t="s">
        <v>67</v>
      </c>
      <c r="AO8873" t="s">
        <v>76</v>
      </c>
      <c r="AP8873" t="s">
        <v>76</v>
      </c>
      <c r="AQ8873" t="s">
        <v>76</v>
      </c>
      <c r="AR8873" t="s">
        <v>76</v>
      </c>
      <c r="AS8873" t="s">
        <v>76</v>
      </c>
      <c r="AT8873" t="s">
        <v>76</v>
      </c>
      <c r="AU8873" t="s">
        <v>76</v>
      </c>
      <c r="AV8873" t="s">
        <v>76</v>
      </c>
      <c r="AW8873" t="s">
        <v>924</v>
      </c>
      <c r="AX8873" t="s">
        <v>76</v>
      </c>
      <c r="AY8873" t="s">
        <v>75</v>
      </c>
      <c r="AZ8873">
        <v>3</v>
      </c>
      <c r="BA8873" t="b">
        <v>1</v>
      </c>
      <c r="BB8873" t="s">
        <v>75</v>
      </c>
      <c r="BC8873" t="s">
        <v>77</v>
      </c>
      <c r="BD8873" t="s">
        <v>75</v>
      </c>
      <c r="BE8873" t="s">
        <v>78</v>
      </c>
      <c r="BF8873" s="1">
        <v>40179</v>
      </c>
      <c r="BG8873" t="s">
        <v>79</v>
      </c>
      <c r="BH8873" s="1">
        <v>45686.38795138889</v>
      </c>
      <c r="BI8873" t="b">
        <v>0</v>
      </c>
      <c r="BJ8873" t="s">
        <v>80</v>
      </c>
      <c r="BK8873" t="s">
        <v>74</v>
      </c>
    </row>
    <row r="8874" spans="1:63" x14ac:dyDescent="0.25">
      <c r="A8874" t="s">
        <v>19490</v>
      </c>
      <c r="B8874" t="s">
        <v>19491</v>
      </c>
      <c r="C8874" t="s">
        <v>93</v>
      </c>
      <c r="D8874" t="s">
        <v>66</v>
      </c>
      <c r="E8874" t="s">
        <v>67</v>
      </c>
      <c r="F8874" t="s">
        <v>68</v>
      </c>
      <c r="G8874" t="s">
        <v>68</v>
      </c>
      <c r="H8874">
        <v>1</v>
      </c>
      <c r="I8874" t="s">
        <v>68</v>
      </c>
      <c r="J8874">
        <v>1</v>
      </c>
      <c r="K8874">
        <v>0</v>
      </c>
      <c r="L8874">
        <v>0</v>
      </c>
      <c r="M8874">
        <v>0</v>
      </c>
      <c r="N8874">
        <v>2.1619999999999999</v>
      </c>
      <c r="O8874">
        <v>9.6039999999999992</v>
      </c>
      <c r="P8874">
        <v>9.6039999999999992</v>
      </c>
      <c r="Q8874" t="s">
        <v>69</v>
      </c>
      <c r="R8874" t="s">
        <v>95</v>
      </c>
      <c r="S8874" t="s">
        <v>96</v>
      </c>
      <c r="T8874" t="b">
        <v>0</v>
      </c>
      <c r="U8874" t="b">
        <v>1</v>
      </c>
      <c r="V8874" t="b">
        <v>0</v>
      </c>
      <c r="W8874" t="b">
        <v>0</v>
      </c>
      <c r="X8874" t="b">
        <v>1</v>
      </c>
      <c r="Y8874" t="s">
        <v>72</v>
      </c>
      <c r="Z8874" t="b">
        <v>0</v>
      </c>
      <c r="AA8874" t="s">
        <v>73</v>
      </c>
      <c r="AB8874" t="s">
        <v>73</v>
      </c>
      <c r="AC8874" t="s">
        <v>74</v>
      </c>
      <c r="AD8874">
        <v>0</v>
      </c>
      <c r="AE8874" t="s">
        <v>75</v>
      </c>
      <c r="AF8874" t="s">
        <v>75</v>
      </c>
      <c r="AG8874" t="s">
        <v>19492</v>
      </c>
      <c r="AH8874" t="s">
        <v>75</v>
      </c>
      <c r="AI8874" t="b">
        <v>0</v>
      </c>
      <c r="AJ8874" t="s">
        <v>69</v>
      </c>
      <c r="AK8874" t="s">
        <v>69</v>
      </c>
      <c r="AL8874" t="s">
        <v>69</v>
      </c>
      <c r="AM8874" t="s">
        <v>67</v>
      </c>
      <c r="AN8874" t="s">
        <v>67</v>
      </c>
      <c r="AO8874" t="s">
        <v>104</v>
      </c>
      <c r="AP8874" t="s">
        <v>152</v>
      </c>
      <c r="AQ8874" t="s">
        <v>344</v>
      </c>
      <c r="AR8874" t="s">
        <v>76</v>
      </c>
      <c r="AS8874" t="s">
        <v>76</v>
      </c>
      <c r="AT8874" t="s">
        <v>76</v>
      </c>
      <c r="AU8874" t="s">
        <v>76</v>
      </c>
      <c r="AV8874" t="s">
        <v>76</v>
      </c>
      <c r="AW8874" t="s">
        <v>76</v>
      </c>
      <c r="AX8874" t="s">
        <v>76</v>
      </c>
      <c r="AY8874" t="s">
        <v>75</v>
      </c>
      <c r="AZ8874">
        <v>0</v>
      </c>
      <c r="BA8874" t="b">
        <v>1</v>
      </c>
      <c r="BB8874" t="s">
        <v>75</v>
      </c>
      <c r="BC8874" t="s">
        <v>77</v>
      </c>
      <c r="BD8874" t="s">
        <v>75</v>
      </c>
      <c r="BE8874" t="s">
        <v>78</v>
      </c>
      <c r="BF8874" s="1">
        <v>40179</v>
      </c>
      <c r="BG8874" t="s">
        <v>79</v>
      </c>
      <c r="BH8874" s="1">
        <v>45972.327303240738</v>
      </c>
      <c r="BI8874" t="b">
        <v>0</v>
      </c>
      <c r="BJ8874" t="s">
        <v>80</v>
      </c>
      <c r="BK8874" t="s">
        <v>74</v>
      </c>
    </row>
    <row r="8875" spans="1:63" x14ac:dyDescent="0.25">
      <c r="A8875" t="s">
        <v>19493</v>
      </c>
      <c r="B8875" t="s">
        <v>19494</v>
      </c>
      <c r="C8875" t="s">
        <v>110</v>
      </c>
      <c r="D8875" t="s">
        <v>84</v>
      </c>
      <c r="E8875" t="s">
        <v>67</v>
      </c>
      <c r="F8875" t="s">
        <v>68</v>
      </c>
      <c r="G8875" t="s">
        <v>69</v>
      </c>
      <c r="H8875">
        <v>0</v>
      </c>
      <c r="I8875" t="s">
        <v>69</v>
      </c>
      <c r="J8875">
        <v>0</v>
      </c>
      <c r="K8875">
        <v>0</v>
      </c>
      <c r="L8875">
        <v>0</v>
      </c>
      <c r="M8875">
        <v>231</v>
      </c>
      <c r="N8875">
        <v>65.897000000000006</v>
      </c>
      <c r="O8875">
        <v>66</v>
      </c>
      <c r="P8875">
        <v>66</v>
      </c>
      <c r="Q8875" t="s">
        <v>69</v>
      </c>
      <c r="R8875" t="s">
        <v>103</v>
      </c>
      <c r="S8875" t="s">
        <v>96</v>
      </c>
      <c r="T8875" t="b">
        <v>0</v>
      </c>
      <c r="U8875" t="b">
        <v>1</v>
      </c>
      <c r="V8875" t="b">
        <v>1</v>
      </c>
      <c r="W8875" t="b">
        <v>1</v>
      </c>
      <c r="X8875" t="b">
        <v>1</v>
      </c>
      <c r="Y8875" t="s">
        <v>72</v>
      </c>
      <c r="Z8875" t="b">
        <v>0</v>
      </c>
      <c r="AA8875" t="s">
        <v>73</v>
      </c>
      <c r="AB8875" t="s">
        <v>73</v>
      </c>
      <c r="AC8875" t="s">
        <v>74</v>
      </c>
      <c r="AD8875">
        <v>0</v>
      </c>
      <c r="AE8875" t="s">
        <v>75</v>
      </c>
      <c r="AF8875" t="s">
        <v>75</v>
      </c>
      <c r="AG8875" t="s">
        <v>75</v>
      </c>
      <c r="AH8875" t="s">
        <v>75</v>
      </c>
      <c r="AI8875" t="b">
        <v>0</v>
      </c>
      <c r="AJ8875" t="s">
        <v>69</v>
      </c>
      <c r="AK8875" t="s">
        <v>69</v>
      </c>
      <c r="AL8875" t="s">
        <v>69</v>
      </c>
      <c r="AM8875" t="s">
        <v>67</v>
      </c>
      <c r="AN8875" t="s">
        <v>67</v>
      </c>
      <c r="AO8875" t="s">
        <v>104</v>
      </c>
      <c r="AP8875" t="s">
        <v>152</v>
      </c>
      <c r="AQ8875" t="s">
        <v>153</v>
      </c>
      <c r="AR8875" t="s">
        <v>547</v>
      </c>
      <c r="AS8875" t="s">
        <v>918</v>
      </c>
      <c r="AT8875" t="s">
        <v>13878</v>
      </c>
      <c r="AU8875" t="s">
        <v>76</v>
      </c>
      <c r="AV8875" t="s">
        <v>76</v>
      </c>
      <c r="AW8875" t="s">
        <v>76</v>
      </c>
      <c r="AX8875" t="s">
        <v>117</v>
      </c>
      <c r="AY8875" t="s">
        <v>75</v>
      </c>
      <c r="AZ8875">
        <v>5</v>
      </c>
      <c r="BA8875" t="b">
        <v>1</v>
      </c>
      <c r="BB8875" t="s">
        <v>75</v>
      </c>
      <c r="BC8875" t="s">
        <v>77</v>
      </c>
      <c r="BD8875" t="s">
        <v>75</v>
      </c>
      <c r="BE8875" t="s">
        <v>119</v>
      </c>
      <c r="BF8875" s="1">
        <v>45562.644618055558</v>
      </c>
      <c r="BG8875" t="s">
        <v>79</v>
      </c>
      <c r="BH8875" s="1">
        <v>45972.869351851848</v>
      </c>
      <c r="BI8875" t="b">
        <v>0</v>
      </c>
      <c r="BJ8875" t="s">
        <v>80</v>
      </c>
      <c r="BK8875" t="s">
        <v>74</v>
      </c>
    </row>
    <row r="8876" spans="1:63" x14ac:dyDescent="0.25">
      <c r="A8876" t="s">
        <v>19495</v>
      </c>
      <c r="B8876" t="s">
        <v>19496</v>
      </c>
      <c r="C8876" t="s">
        <v>101</v>
      </c>
      <c r="D8876" t="s">
        <v>123</v>
      </c>
      <c r="E8876" t="s">
        <v>139</v>
      </c>
      <c r="F8876" t="s">
        <v>68</v>
      </c>
      <c r="G8876" t="s">
        <v>68</v>
      </c>
      <c r="H8876">
        <v>1</v>
      </c>
      <c r="I8876" t="s">
        <v>68</v>
      </c>
      <c r="J8876">
        <v>1</v>
      </c>
      <c r="K8876">
        <v>0</v>
      </c>
      <c r="L8876">
        <v>0</v>
      </c>
      <c r="M8876">
        <v>381.27</v>
      </c>
      <c r="N8876">
        <v>74.447999999999993</v>
      </c>
      <c r="O8876">
        <v>40.28</v>
      </c>
      <c r="P8876">
        <v>39.679000000000002</v>
      </c>
      <c r="Q8876" t="s">
        <v>196</v>
      </c>
      <c r="R8876" t="s">
        <v>103</v>
      </c>
      <c r="S8876" t="s">
        <v>96</v>
      </c>
      <c r="T8876" t="b">
        <v>0</v>
      </c>
      <c r="U8876" t="b">
        <v>1</v>
      </c>
      <c r="V8876" t="b">
        <v>0</v>
      </c>
      <c r="W8876" t="b">
        <v>1</v>
      </c>
      <c r="X8876" t="b">
        <v>1</v>
      </c>
      <c r="Y8876" t="s">
        <v>72</v>
      </c>
      <c r="Z8876" t="b">
        <v>0</v>
      </c>
      <c r="AA8876" t="s">
        <v>73</v>
      </c>
      <c r="AB8876" t="s">
        <v>73</v>
      </c>
      <c r="AC8876" t="s">
        <v>74</v>
      </c>
      <c r="AD8876">
        <v>0</v>
      </c>
      <c r="AE8876" t="s">
        <v>75</v>
      </c>
      <c r="AF8876" t="s">
        <v>75</v>
      </c>
      <c r="AG8876" t="s">
        <v>19497</v>
      </c>
      <c r="AH8876" t="s">
        <v>75</v>
      </c>
      <c r="AI8876" t="b">
        <v>0</v>
      </c>
      <c r="AJ8876" t="s">
        <v>69</v>
      </c>
      <c r="AK8876" t="s">
        <v>69</v>
      </c>
      <c r="AL8876" t="s">
        <v>69</v>
      </c>
      <c r="AM8876" t="s">
        <v>67</v>
      </c>
      <c r="AN8876" t="s">
        <v>67</v>
      </c>
      <c r="AO8876" t="s">
        <v>104</v>
      </c>
      <c r="AP8876" t="s">
        <v>213</v>
      </c>
      <c r="AQ8876" t="s">
        <v>445</v>
      </c>
      <c r="AR8876" t="s">
        <v>76</v>
      </c>
      <c r="AS8876" t="s">
        <v>76</v>
      </c>
      <c r="AT8876" t="s">
        <v>5137</v>
      </c>
      <c r="AU8876" t="s">
        <v>76</v>
      </c>
      <c r="AV8876" t="s">
        <v>76</v>
      </c>
      <c r="AW8876" t="s">
        <v>76</v>
      </c>
      <c r="AX8876" t="s">
        <v>76</v>
      </c>
      <c r="AY8876" t="s">
        <v>1297</v>
      </c>
      <c r="AZ8876">
        <v>8</v>
      </c>
      <c r="BA8876" t="b">
        <v>1</v>
      </c>
      <c r="BB8876" t="s">
        <v>75</v>
      </c>
      <c r="BC8876" t="s">
        <v>77</v>
      </c>
      <c r="BD8876" t="s">
        <v>75</v>
      </c>
      <c r="BE8876" t="s">
        <v>78</v>
      </c>
      <c r="BF8876" s="1">
        <v>40179</v>
      </c>
      <c r="BG8876" t="s">
        <v>79</v>
      </c>
      <c r="BH8876" s="1">
        <v>45972.824502314812</v>
      </c>
      <c r="BI8876" t="b">
        <v>0</v>
      </c>
      <c r="BJ8876" t="s">
        <v>80</v>
      </c>
      <c r="BK8876" t="s">
        <v>74</v>
      </c>
    </row>
    <row r="8877" spans="1:63" x14ac:dyDescent="0.25">
      <c r="A8877" t="s">
        <v>19498</v>
      </c>
      <c r="B8877" t="s">
        <v>19499</v>
      </c>
      <c r="C8877" t="s">
        <v>65</v>
      </c>
      <c r="D8877" t="s">
        <v>66</v>
      </c>
      <c r="E8877" t="s">
        <v>67</v>
      </c>
      <c r="F8877" t="s">
        <v>68</v>
      </c>
      <c r="G8877" t="s">
        <v>69</v>
      </c>
      <c r="H8877">
        <v>0</v>
      </c>
      <c r="I8877" t="s">
        <v>69</v>
      </c>
      <c r="J8877">
        <v>0</v>
      </c>
      <c r="K8877">
        <v>0</v>
      </c>
      <c r="L8877">
        <v>2</v>
      </c>
      <c r="M8877">
        <v>0</v>
      </c>
      <c r="N8877">
        <v>0.96</v>
      </c>
      <c r="O8877">
        <v>0</v>
      </c>
      <c r="P8877">
        <v>0</v>
      </c>
      <c r="Q8877" t="s">
        <v>69</v>
      </c>
      <c r="R8877" t="s">
        <v>70</v>
      </c>
      <c r="S8877" t="s">
        <v>96</v>
      </c>
      <c r="T8877" t="b">
        <v>0</v>
      </c>
      <c r="U8877" t="b">
        <v>1</v>
      </c>
      <c r="V8877" t="b">
        <v>1</v>
      </c>
      <c r="W8877" t="b">
        <v>0</v>
      </c>
      <c r="X8877" t="b">
        <v>1</v>
      </c>
      <c r="Y8877" t="s">
        <v>72</v>
      </c>
      <c r="Z8877" t="b">
        <v>0</v>
      </c>
      <c r="AA8877" t="s">
        <v>73</v>
      </c>
      <c r="AB8877" t="s">
        <v>73</v>
      </c>
      <c r="AC8877" t="s">
        <v>74</v>
      </c>
      <c r="AD8877">
        <v>0</v>
      </c>
      <c r="AE8877" t="s">
        <v>75</v>
      </c>
      <c r="AF8877" t="s">
        <v>75</v>
      </c>
      <c r="AG8877" t="s">
        <v>75</v>
      </c>
      <c r="AH8877" t="s">
        <v>75</v>
      </c>
      <c r="AI8877" t="b">
        <v>0</v>
      </c>
      <c r="AJ8877" t="s">
        <v>69</v>
      </c>
      <c r="AK8877" t="s">
        <v>69</v>
      </c>
      <c r="AL8877" t="s">
        <v>69</v>
      </c>
      <c r="AM8877" t="s">
        <v>67</v>
      </c>
      <c r="AN8877" t="s">
        <v>67</v>
      </c>
      <c r="AO8877" t="s">
        <v>76</v>
      </c>
      <c r="AP8877" t="s">
        <v>76</v>
      </c>
      <c r="AQ8877" t="s">
        <v>76</v>
      </c>
      <c r="AR8877" t="s">
        <v>76</v>
      </c>
      <c r="AS8877" t="s">
        <v>76</v>
      </c>
      <c r="AT8877" t="s">
        <v>76</v>
      </c>
      <c r="AU8877" t="s">
        <v>76</v>
      </c>
      <c r="AV8877" t="s">
        <v>76</v>
      </c>
      <c r="AW8877" t="s">
        <v>76</v>
      </c>
      <c r="AX8877" t="s">
        <v>76</v>
      </c>
      <c r="AY8877" t="s">
        <v>75</v>
      </c>
      <c r="AZ8877">
        <v>3</v>
      </c>
      <c r="BA8877" t="b">
        <v>1</v>
      </c>
      <c r="BB8877" t="s">
        <v>75</v>
      </c>
      <c r="BC8877" t="s">
        <v>77</v>
      </c>
      <c r="BD8877" t="s">
        <v>75</v>
      </c>
      <c r="BE8877" t="s">
        <v>186</v>
      </c>
      <c r="BF8877" s="1">
        <v>45565.456180555557</v>
      </c>
      <c r="BG8877" t="s">
        <v>79</v>
      </c>
      <c r="BH8877" s="1">
        <v>45972.29346064815</v>
      </c>
      <c r="BI8877" t="b">
        <v>0</v>
      </c>
      <c r="BJ8877" t="s">
        <v>80</v>
      </c>
      <c r="BK8877" t="s">
        <v>74</v>
      </c>
    </row>
    <row r="8878" spans="1:63" x14ac:dyDescent="0.25">
      <c r="A8878" t="s">
        <v>19500</v>
      </c>
      <c r="B8878" t="s">
        <v>19501</v>
      </c>
      <c r="C8878" t="s">
        <v>430</v>
      </c>
      <c r="D8878" t="s">
        <v>66</v>
      </c>
      <c r="E8878" t="s">
        <v>67</v>
      </c>
      <c r="F8878" t="s">
        <v>68</v>
      </c>
      <c r="G8878" t="s">
        <v>69</v>
      </c>
      <c r="H8878">
        <v>0</v>
      </c>
      <c r="I8878" t="s">
        <v>69</v>
      </c>
      <c r="J8878">
        <v>0</v>
      </c>
      <c r="K8878">
        <v>0</v>
      </c>
      <c r="L8878">
        <v>21</v>
      </c>
      <c r="M8878">
        <v>0</v>
      </c>
      <c r="N8878">
        <v>135.6369</v>
      </c>
      <c r="O8878">
        <v>129.12037000000001</v>
      </c>
      <c r="P8878">
        <v>126.25</v>
      </c>
      <c r="Q8878" t="s">
        <v>69</v>
      </c>
      <c r="R8878" t="s">
        <v>85</v>
      </c>
      <c r="S8878" t="s">
        <v>3006</v>
      </c>
      <c r="T8878" t="b">
        <v>1</v>
      </c>
      <c r="U8878" t="b">
        <v>0</v>
      </c>
      <c r="V8878" t="b">
        <v>0</v>
      </c>
      <c r="W8878" t="b">
        <v>0</v>
      </c>
      <c r="X8878" t="b">
        <v>1</v>
      </c>
      <c r="Y8878" t="s">
        <v>86</v>
      </c>
      <c r="Z8878" t="b">
        <v>0</v>
      </c>
      <c r="AA8878" t="s">
        <v>73</v>
      </c>
      <c r="AB8878" t="s">
        <v>73</v>
      </c>
      <c r="AC8878" t="s">
        <v>74</v>
      </c>
      <c r="AD8878">
        <v>0</v>
      </c>
      <c r="AE8878" t="s">
        <v>75</v>
      </c>
      <c r="AF8878" t="s">
        <v>75</v>
      </c>
      <c r="AG8878" t="s">
        <v>75</v>
      </c>
      <c r="AH8878" t="s">
        <v>75</v>
      </c>
      <c r="AI8878" t="b">
        <v>0</v>
      </c>
      <c r="AJ8878" t="s">
        <v>69</v>
      </c>
      <c r="AK8878" t="s">
        <v>69</v>
      </c>
      <c r="AL8878" t="s">
        <v>69</v>
      </c>
      <c r="AM8878" t="s">
        <v>67</v>
      </c>
      <c r="AN8878" t="s">
        <v>67</v>
      </c>
      <c r="AO8878" t="s">
        <v>76</v>
      </c>
      <c r="AP8878" t="s">
        <v>76</v>
      </c>
      <c r="AQ8878" t="s">
        <v>76</v>
      </c>
      <c r="AR8878" t="s">
        <v>76</v>
      </c>
      <c r="AS8878" t="s">
        <v>76</v>
      </c>
      <c r="AT8878" t="s">
        <v>76</v>
      </c>
      <c r="AU8878" t="s">
        <v>2053</v>
      </c>
      <c r="AV8878" t="s">
        <v>76</v>
      </c>
      <c r="AW8878" t="s">
        <v>87</v>
      </c>
      <c r="AX8878" t="s">
        <v>76</v>
      </c>
      <c r="AY8878" t="s">
        <v>75</v>
      </c>
      <c r="AZ8878">
        <v>5</v>
      </c>
      <c r="BA8878" t="b">
        <v>1</v>
      </c>
      <c r="BB8878" t="s">
        <v>75</v>
      </c>
      <c r="BC8878" t="s">
        <v>77</v>
      </c>
      <c r="BD8878" t="s">
        <v>75</v>
      </c>
      <c r="BE8878" t="s">
        <v>307</v>
      </c>
      <c r="BF8878" s="1">
        <v>44833.488553240742</v>
      </c>
      <c r="BG8878" t="s">
        <v>447</v>
      </c>
      <c r="BH8878" s="1">
        <v>46000.707048611112</v>
      </c>
      <c r="BI8878" t="b">
        <v>0</v>
      </c>
      <c r="BJ8878" t="s">
        <v>80</v>
      </c>
      <c r="BK8878" t="s">
        <v>74</v>
      </c>
    </row>
    <row r="8879" spans="1:63" x14ac:dyDescent="0.25">
      <c r="A8879" t="s">
        <v>19502</v>
      </c>
      <c r="B8879" t="s">
        <v>19503</v>
      </c>
      <c r="C8879" t="s">
        <v>93</v>
      </c>
      <c r="D8879" t="s">
        <v>66</v>
      </c>
      <c r="E8879" t="s">
        <v>67</v>
      </c>
      <c r="F8879" t="s">
        <v>68</v>
      </c>
      <c r="G8879" t="s">
        <v>68</v>
      </c>
      <c r="H8879">
        <v>1</v>
      </c>
      <c r="I8879" t="s">
        <v>68</v>
      </c>
      <c r="J8879">
        <v>1</v>
      </c>
      <c r="K8879">
        <v>0</v>
      </c>
      <c r="L8879">
        <v>0</v>
      </c>
      <c r="M8879">
        <v>15.1</v>
      </c>
      <c r="N8879">
        <v>1.482</v>
      </c>
      <c r="O8879">
        <v>1.399</v>
      </c>
      <c r="P8879">
        <v>1.399</v>
      </c>
      <c r="Q8879" t="s">
        <v>69</v>
      </c>
      <c r="R8879" t="s">
        <v>95</v>
      </c>
      <c r="S8879" t="s">
        <v>96</v>
      </c>
      <c r="T8879" t="b">
        <v>0</v>
      </c>
      <c r="U8879" t="b">
        <v>1</v>
      </c>
      <c r="V8879" t="b">
        <v>0</v>
      </c>
      <c r="W8879" t="b">
        <v>1</v>
      </c>
      <c r="X8879" t="b">
        <v>1</v>
      </c>
      <c r="Y8879" t="s">
        <v>72</v>
      </c>
      <c r="Z8879" t="b">
        <v>0</v>
      </c>
      <c r="AA8879" t="s">
        <v>73</v>
      </c>
      <c r="AB8879" t="s">
        <v>73</v>
      </c>
      <c r="AC8879" t="s">
        <v>19504</v>
      </c>
      <c r="AD8879">
        <v>0</v>
      </c>
      <c r="AE8879" t="s">
        <v>75</v>
      </c>
      <c r="AF8879" t="s">
        <v>75</v>
      </c>
      <c r="AG8879" t="s">
        <v>19505</v>
      </c>
      <c r="AH8879" t="s">
        <v>75</v>
      </c>
      <c r="AI8879" t="b">
        <v>0</v>
      </c>
      <c r="AJ8879" t="s">
        <v>69</v>
      </c>
      <c r="AK8879" t="s">
        <v>69</v>
      </c>
      <c r="AL8879" t="s">
        <v>69</v>
      </c>
      <c r="AM8879" t="s">
        <v>67</v>
      </c>
      <c r="AN8879" t="s">
        <v>67</v>
      </c>
      <c r="AO8879" t="s">
        <v>104</v>
      </c>
      <c r="AP8879" t="s">
        <v>152</v>
      </c>
      <c r="AQ8879" t="s">
        <v>344</v>
      </c>
      <c r="AR8879" t="s">
        <v>76</v>
      </c>
      <c r="AS8879" t="s">
        <v>76</v>
      </c>
      <c r="AT8879" t="s">
        <v>11916</v>
      </c>
      <c r="AU8879" t="s">
        <v>76</v>
      </c>
      <c r="AV8879" t="s">
        <v>76</v>
      </c>
      <c r="AW8879" t="s">
        <v>76</v>
      </c>
      <c r="AX8879" t="s">
        <v>76</v>
      </c>
      <c r="AY8879" t="s">
        <v>75</v>
      </c>
      <c r="AZ8879">
        <v>4</v>
      </c>
      <c r="BA8879" t="b">
        <v>1</v>
      </c>
      <c r="BB8879" t="s">
        <v>75</v>
      </c>
      <c r="BC8879" t="s">
        <v>77</v>
      </c>
      <c r="BD8879" t="s">
        <v>75</v>
      </c>
      <c r="BE8879" t="s">
        <v>78</v>
      </c>
      <c r="BF8879" s="1">
        <v>40179</v>
      </c>
      <c r="BG8879" t="s">
        <v>79</v>
      </c>
      <c r="BH8879" s="1">
        <v>46042.516956018517</v>
      </c>
      <c r="BI8879" t="b">
        <v>0</v>
      </c>
      <c r="BJ8879" t="s">
        <v>80</v>
      </c>
      <c r="BK8879" t="s">
        <v>74</v>
      </c>
    </row>
    <row r="8880" spans="1:63" x14ac:dyDescent="0.25">
      <c r="A8880" t="s">
        <v>19506</v>
      </c>
      <c r="B8880" t="s">
        <v>19507</v>
      </c>
      <c r="C8880" t="s">
        <v>430</v>
      </c>
      <c r="D8880" t="s">
        <v>66</v>
      </c>
      <c r="E8880" t="s">
        <v>67</v>
      </c>
      <c r="F8880" t="s">
        <v>68</v>
      </c>
      <c r="G8880" t="s">
        <v>69</v>
      </c>
      <c r="H8880">
        <v>0</v>
      </c>
      <c r="I8880" t="s">
        <v>69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 t="s">
        <v>69</v>
      </c>
      <c r="R8880" t="s">
        <v>85</v>
      </c>
      <c r="S8880" t="s">
        <v>96</v>
      </c>
      <c r="T8880" t="b">
        <v>1</v>
      </c>
      <c r="U8880" t="b">
        <v>0</v>
      </c>
      <c r="V8880" t="b">
        <v>1</v>
      </c>
      <c r="W8880" t="b">
        <v>0</v>
      </c>
      <c r="X8880" t="b">
        <v>1</v>
      </c>
      <c r="Y8880" t="s">
        <v>86</v>
      </c>
      <c r="Z8880" t="b">
        <v>0</v>
      </c>
      <c r="AA8880" t="s">
        <v>73</v>
      </c>
      <c r="AB8880" t="s">
        <v>73</v>
      </c>
      <c r="AC8880" t="s">
        <v>74</v>
      </c>
      <c r="AD8880">
        <v>0</v>
      </c>
      <c r="AE8880" t="s">
        <v>75</v>
      </c>
      <c r="AF8880" t="s">
        <v>75</v>
      </c>
      <c r="AG8880" t="s">
        <v>75</v>
      </c>
      <c r="AH8880" t="s">
        <v>75</v>
      </c>
      <c r="AI8880" t="b">
        <v>0</v>
      </c>
      <c r="AJ8880" t="s">
        <v>69</v>
      </c>
      <c r="AK8880" t="s">
        <v>69</v>
      </c>
      <c r="AL8880" t="s">
        <v>69</v>
      </c>
      <c r="AM8880" t="s">
        <v>67</v>
      </c>
      <c r="AN8880" t="s">
        <v>67</v>
      </c>
      <c r="AO8880" t="s">
        <v>76</v>
      </c>
      <c r="AP8880" t="s">
        <v>76</v>
      </c>
      <c r="AQ8880" t="s">
        <v>76</v>
      </c>
      <c r="AR8880" t="s">
        <v>76</v>
      </c>
      <c r="AS8880" t="s">
        <v>76</v>
      </c>
      <c r="AT8880" t="s">
        <v>76</v>
      </c>
      <c r="AU8880" t="s">
        <v>76</v>
      </c>
      <c r="AV8880" t="s">
        <v>76</v>
      </c>
      <c r="AW8880" t="s">
        <v>87</v>
      </c>
      <c r="AX8880" t="s">
        <v>76</v>
      </c>
      <c r="AY8880" t="s">
        <v>75</v>
      </c>
      <c r="AZ8880">
        <v>0</v>
      </c>
      <c r="BA8880" t="b">
        <v>1</v>
      </c>
      <c r="BB8880" t="s">
        <v>75</v>
      </c>
      <c r="BC8880" t="s">
        <v>77</v>
      </c>
      <c r="BD8880" t="s">
        <v>75</v>
      </c>
      <c r="BE8880" t="s">
        <v>98</v>
      </c>
      <c r="BF8880" s="1">
        <v>44867.492835648147</v>
      </c>
      <c r="BG8880" t="s">
        <v>90</v>
      </c>
      <c r="BH8880" s="1">
        <v>45862.653946759259</v>
      </c>
      <c r="BI8880" t="b">
        <v>0</v>
      </c>
      <c r="BJ8880" t="s">
        <v>80</v>
      </c>
      <c r="BK8880" t="s">
        <v>74</v>
      </c>
    </row>
    <row r="8881" spans="1:63" x14ac:dyDescent="0.25">
      <c r="A8881" t="s">
        <v>19508</v>
      </c>
      <c r="B8881" t="s">
        <v>19509</v>
      </c>
      <c r="C8881" t="s">
        <v>430</v>
      </c>
      <c r="D8881" t="s">
        <v>66</v>
      </c>
      <c r="E8881" t="s">
        <v>67</v>
      </c>
      <c r="F8881" t="s">
        <v>68</v>
      </c>
      <c r="G8881" t="s">
        <v>69</v>
      </c>
      <c r="H8881">
        <v>0</v>
      </c>
      <c r="I8881" t="s">
        <v>69</v>
      </c>
      <c r="J8881">
        <v>0</v>
      </c>
      <c r="K8881">
        <v>0</v>
      </c>
      <c r="L8881">
        <v>9200</v>
      </c>
      <c r="M8881">
        <v>0</v>
      </c>
      <c r="N8881">
        <v>3.49</v>
      </c>
      <c r="O8881">
        <v>3.49</v>
      </c>
      <c r="P8881">
        <v>3.49</v>
      </c>
      <c r="Q8881" t="s">
        <v>69</v>
      </c>
      <c r="R8881" t="s">
        <v>85</v>
      </c>
      <c r="S8881" t="s">
        <v>96</v>
      </c>
      <c r="T8881" t="b">
        <v>1</v>
      </c>
      <c r="U8881" t="b">
        <v>0</v>
      </c>
      <c r="V8881" t="b">
        <v>1</v>
      </c>
      <c r="W8881" t="b">
        <v>0</v>
      </c>
      <c r="X8881" t="b">
        <v>1</v>
      </c>
      <c r="Y8881" t="s">
        <v>86</v>
      </c>
      <c r="Z8881" t="b">
        <v>0</v>
      </c>
      <c r="AA8881" t="s">
        <v>73</v>
      </c>
      <c r="AB8881" t="s">
        <v>73</v>
      </c>
      <c r="AC8881" t="s">
        <v>74</v>
      </c>
      <c r="AD8881">
        <v>0</v>
      </c>
      <c r="AE8881" t="s">
        <v>75</v>
      </c>
      <c r="AF8881" t="s">
        <v>75</v>
      </c>
      <c r="AG8881" t="s">
        <v>75</v>
      </c>
      <c r="AH8881" t="s">
        <v>75</v>
      </c>
      <c r="AI8881" t="b">
        <v>0</v>
      </c>
      <c r="AJ8881" t="s">
        <v>69</v>
      </c>
      <c r="AK8881" t="s">
        <v>69</v>
      </c>
      <c r="AL8881" t="s">
        <v>69</v>
      </c>
      <c r="AM8881" t="s">
        <v>67</v>
      </c>
      <c r="AN8881" t="s">
        <v>67</v>
      </c>
      <c r="AO8881" t="s">
        <v>76</v>
      </c>
      <c r="AP8881" t="s">
        <v>76</v>
      </c>
      <c r="AQ8881" t="s">
        <v>76</v>
      </c>
      <c r="AR8881" t="s">
        <v>76</v>
      </c>
      <c r="AS8881" t="s">
        <v>76</v>
      </c>
      <c r="AT8881" t="s">
        <v>76</v>
      </c>
      <c r="AU8881" t="s">
        <v>76</v>
      </c>
      <c r="AV8881" t="s">
        <v>76</v>
      </c>
      <c r="AW8881" t="s">
        <v>87</v>
      </c>
      <c r="AX8881" t="s">
        <v>76</v>
      </c>
      <c r="AY8881" t="s">
        <v>75</v>
      </c>
      <c r="AZ8881">
        <v>3</v>
      </c>
      <c r="BA8881" t="b">
        <v>1</v>
      </c>
      <c r="BB8881" t="s">
        <v>75</v>
      </c>
      <c r="BC8881" t="s">
        <v>77</v>
      </c>
      <c r="BD8881" t="s">
        <v>75</v>
      </c>
      <c r="BE8881" t="s">
        <v>98</v>
      </c>
      <c r="BF8881" s="1">
        <v>44867.493726851855</v>
      </c>
      <c r="BG8881" t="s">
        <v>90</v>
      </c>
      <c r="BH8881" s="1">
        <v>45862.654074074075</v>
      </c>
      <c r="BI8881" t="b">
        <v>0</v>
      </c>
      <c r="BJ8881" t="s">
        <v>80</v>
      </c>
      <c r="BK8881" t="s">
        <v>74</v>
      </c>
    </row>
    <row r="8882" spans="1:63" x14ac:dyDescent="0.25">
      <c r="A8882" t="s">
        <v>19510</v>
      </c>
      <c r="B8882" t="s">
        <v>19511</v>
      </c>
      <c r="C8882" t="s">
        <v>430</v>
      </c>
      <c r="D8882" t="s">
        <v>66</v>
      </c>
      <c r="E8882" t="s">
        <v>67</v>
      </c>
      <c r="F8882" t="s">
        <v>68</v>
      </c>
      <c r="G8882" t="s">
        <v>69</v>
      </c>
      <c r="H8882">
        <v>0</v>
      </c>
      <c r="I8882" t="s">
        <v>69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 t="s">
        <v>69</v>
      </c>
      <c r="R8882" t="s">
        <v>85</v>
      </c>
      <c r="S8882" t="s">
        <v>96</v>
      </c>
      <c r="T8882" t="b">
        <v>1</v>
      </c>
      <c r="U8882" t="b">
        <v>0</v>
      </c>
      <c r="V8882" t="b">
        <v>1</v>
      </c>
      <c r="W8882" t="b">
        <v>0</v>
      </c>
      <c r="X8882" t="b">
        <v>1</v>
      </c>
      <c r="Y8882" t="s">
        <v>86</v>
      </c>
      <c r="Z8882" t="b">
        <v>0</v>
      </c>
      <c r="AA8882" t="s">
        <v>73</v>
      </c>
      <c r="AB8882" t="s">
        <v>73</v>
      </c>
      <c r="AC8882" t="s">
        <v>74</v>
      </c>
      <c r="AD8882">
        <v>0</v>
      </c>
      <c r="AE8882" t="s">
        <v>75</v>
      </c>
      <c r="AF8882" t="s">
        <v>75</v>
      </c>
      <c r="AG8882" t="s">
        <v>75</v>
      </c>
      <c r="AH8882" t="s">
        <v>75</v>
      </c>
      <c r="AI8882" t="b">
        <v>0</v>
      </c>
      <c r="AJ8882" t="s">
        <v>69</v>
      </c>
      <c r="AK8882" t="s">
        <v>69</v>
      </c>
      <c r="AL8882" t="s">
        <v>69</v>
      </c>
      <c r="AM8882" t="s">
        <v>67</v>
      </c>
      <c r="AN8882" t="s">
        <v>67</v>
      </c>
      <c r="AO8882" t="s">
        <v>76</v>
      </c>
      <c r="AP8882" t="s">
        <v>76</v>
      </c>
      <c r="AQ8882" t="s">
        <v>76</v>
      </c>
      <c r="AR8882" t="s">
        <v>76</v>
      </c>
      <c r="AS8882" t="s">
        <v>76</v>
      </c>
      <c r="AT8882" t="s">
        <v>76</v>
      </c>
      <c r="AU8882" t="s">
        <v>76</v>
      </c>
      <c r="AV8882" t="s">
        <v>76</v>
      </c>
      <c r="AW8882" t="s">
        <v>87</v>
      </c>
      <c r="AX8882" t="s">
        <v>76</v>
      </c>
      <c r="AY8882" t="s">
        <v>75</v>
      </c>
      <c r="AZ8882">
        <v>0</v>
      </c>
      <c r="BA8882" t="b">
        <v>1</v>
      </c>
      <c r="BB8882" t="s">
        <v>75</v>
      </c>
      <c r="BC8882" t="s">
        <v>77</v>
      </c>
      <c r="BD8882" t="s">
        <v>75</v>
      </c>
      <c r="BE8882" t="s">
        <v>98</v>
      </c>
      <c r="BF8882" s="1">
        <v>44867.495729166665</v>
      </c>
      <c r="BG8882" t="s">
        <v>90</v>
      </c>
      <c r="BH8882" s="1">
        <v>45862.65388888889</v>
      </c>
      <c r="BI8882" t="b">
        <v>0</v>
      </c>
      <c r="BJ8882" t="s">
        <v>80</v>
      </c>
      <c r="BK8882" t="s">
        <v>74</v>
      </c>
    </row>
    <row r="8883" spans="1:63" x14ac:dyDescent="0.25">
      <c r="A8883" t="s">
        <v>19512</v>
      </c>
      <c r="B8883" t="s">
        <v>19513</v>
      </c>
      <c r="C8883" t="s">
        <v>110</v>
      </c>
      <c r="D8883" t="s">
        <v>66</v>
      </c>
      <c r="E8883" t="s">
        <v>102</v>
      </c>
      <c r="F8883" t="s">
        <v>68</v>
      </c>
      <c r="G8883" t="s">
        <v>68</v>
      </c>
      <c r="H8883">
        <v>1</v>
      </c>
      <c r="I8883" t="s">
        <v>68</v>
      </c>
      <c r="J8883">
        <v>1</v>
      </c>
      <c r="K8883">
        <v>0</v>
      </c>
      <c r="L8883">
        <v>0</v>
      </c>
      <c r="M8883">
        <v>64.510000000000005</v>
      </c>
      <c r="N8883">
        <v>42.744</v>
      </c>
      <c r="O8883">
        <v>14.404999999999999</v>
      </c>
      <c r="P8883">
        <v>14.404999999999999</v>
      </c>
      <c r="Q8883" t="s">
        <v>69</v>
      </c>
      <c r="R8883" t="s">
        <v>103</v>
      </c>
      <c r="S8883" t="s">
        <v>96</v>
      </c>
      <c r="T8883" t="b">
        <v>0</v>
      </c>
      <c r="U8883" t="b">
        <v>1</v>
      </c>
      <c r="V8883" t="b">
        <v>0</v>
      </c>
      <c r="W8883" t="b">
        <v>1</v>
      </c>
      <c r="X8883" t="b">
        <v>1</v>
      </c>
      <c r="Y8883" t="s">
        <v>72</v>
      </c>
      <c r="Z8883" t="b">
        <v>0</v>
      </c>
      <c r="AA8883" t="s">
        <v>73</v>
      </c>
      <c r="AB8883" t="s">
        <v>73</v>
      </c>
      <c r="AC8883" t="s">
        <v>74</v>
      </c>
      <c r="AD8883">
        <v>0</v>
      </c>
      <c r="AE8883" t="s">
        <v>75</v>
      </c>
      <c r="AF8883" t="s">
        <v>75</v>
      </c>
      <c r="AG8883" t="s">
        <v>19514</v>
      </c>
      <c r="AH8883" t="s">
        <v>75</v>
      </c>
      <c r="AI8883" t="b">
        <v>0</v>
      </c>
      <c r="AJ8883" t="s">
        <v>69</v>
      </c>
      <c r="AK8883" t="s">
        <v>69</v>
      </c>
      <c r="AL8883" t="s">
        <v>69</v>
      </c>
      <c r="AM8883" t="s">
        <v>67</v>
      </c>
      <c r="AN8883" t="s">
        <v>67</v>
      </c>
      <c r="AO8883" t="s">
        <v>104</v>
      </c>
      <c r="AP8883" t="s">
        <v>152</v>
      </c>
      <c r="AQ8883" t="s">
        <v>153</v>
      </c>
      <c r="AR8883" t="s">
        <v>76</v>
      </c>
      <c r="AS8883" t="s">
        <v>76</v>
      </c>
      <c r="AT8883" t="s">
        <v>19515</v>
      </c>
      <c r="AU8883" t="s">
        <v>76</v>
      </c>
      <c r="AV8883" t="s">
        <v>76</v>
      </c>
      <c r="AW8883" t="s">
        <v>76</v>
      </c>
      <c r="AX8883" t="s">
        <v>76</v>
      </c>
      <c r="AY8883" t="s">
        <v>75</v>
      </c>
      <c r="AZ8883">
        <v>5</v>
      </c>
      <c r="BA8883" t="b">
        <v>1</v>
      </c>
      <c r="BB8883" t="s">
        <v>75</v>
      </c>
      <c r="BC8883" t="s">
        <v>77</v>
      </c>
      <c r="BD8883" t="s">
        <v>75</v>
      </c>
      <c r="BE8883" t="s">
        <v>78</v>
      </c>
      <c r="BF8883" s="1">
        <v>40179</v>
      </c>
      <c r="BG8883" t="s">
        <v>79</v>
      </c>
      <c r="BH8883" s="1">
        <v>45972.307453703703</v>
      </c>
      <c r="BI8883" t="b">
        <v>0</v>
      </c>
      <c r="BJ8883" t="s">
        <v>80</v>
      </c>
      <c r="BK8883" t="s">
        <v>74</v>
      </c>
    </row>
    <row r="8884" spans="1:63" x14ac:dyDescent="0.25">
      <c r="A8884" t="s">
        <v>19516</v>
      </c>
      <c r="B8884" t="s">
        <v>19517</v>
      </c>
      <c r="C8884" t="s">
        <v>101</v>
      </c>
      <c r="D8884" t="s">
        <v>66</v>
      </c>
      <c r="E8884" t="s">
        <v>102</v>
      </c>
      <c r="F8884" t="s">
        <v>68</v>
      </c>
      <c r="G8884" t="s">
        <v>68</v>
      </c>
      <c r="H8884">
        <v>1</v>
      </c>
      <c r="I8884" t="s">
        <v>68</v>
      </c>
      <c r="J8884">
        <v>1</v>
      </c>
      <c r="K8884">
        <v>0</v>
      </c>
      <c r="L8884">
        <v>0</v>
      </c>
      <c r="M8884">
        <v>134.38</v>
      </c>
      <c r="N8884">
        <v>46.652999999999999</v>
      </c>
      <c r="O8884">
        <v>14.548999999999999</v>
      </c>
      <c r="P8884">
        <v>14.038</v>
      </c>
      <c r="Q8884" t="s">
        <v>69</v>
      </c>
      <c r="R8884" t="s">
        <v>103</v>
      </c>
      <c r="S8884" t="s">
        <v>96</v>
      </c>
      <c r="T8884" t="b">
        <v>0</v>
      </c>
      <c r="U8884" t="b">
        <v>1</v>
      </c>
      <c r="V8884" t="b">
        <v>0</v>
      </c>
      <c r="W8884" t="b">
        <v>1</v>
      </c>
      <c r="X8884" t="b">
        <v>1</v>
      </c>
      <c r="Y8884" t="s">
        <v>72</v>
      </c>
      <c r="Z8884" t="b">
        <v>0</v>
      </c>
      <c r="AA8884" t="s">
        <v>73</v>
      </c>
      <c r="AB8884" t="s">
        <v>73</v>
      </c>
      <c r="AC8884" t="s">
        <v>74</v>
      </c>
      <c r="AD8884">
        <v>0</v>
      </c>
      <c r="AE8884" t="s">
        <v>75</v>
      </c>
      <c r="AF8884" t="s">
        <v>75</v>
      </c>
      <c r="AG8884" t="s">
        <v>19518</v>
      </c>
      <c r="AH8884" t="s">
        <v>75</v>
      </c>
      <c r="AI8884" t="b">
        <v>0</v>
      </c>
      <c r="AJ8884" t="s">
        <v>69</v>
      </c>
      <c r="AK8884" t="s">
        <v>69</v>
      </c>
      <c r="AL8884" t="s">
        <v>69</v>
      </c>
      <c r="AM8884" t="s">
        <v>67</v>
      </c>
      <c r="AN8884" t="s">
        <v>67</v>
      </c>
      <c r="AO8884" t="s">
        <v>104</v>
      </c>
      <c r="AP8884" t="s">
        <v>213</v>
      </c>
      <c r="AQ8884" t="s">
        <v>214</v>
      </c>
      <c r="AR8884" t="s">
        <v>76</v>
      </c>
      <c r="AS8884" t="s">
        <v>527</v>
      </c>
      <c r="AT8884" t="s">
        <v>19519</v>
      </c>
      <c r="AU8884" t="s">
        <v>76</v>
      </c>
      <c r="AV8884" t="s">
        <v>76</v>
      </c>
      <c r="AW8884" t="s">
        <v>76</v>
      </c>
      <c r="AX8884" t="s">
        <v>530</v>
      </c>
      <c r="AY8884" t="s">
        <v>75</v>
      </c>
      <c r="AZ8884">
        <v>8</v>
      </c>
      <c r="BA8884" t="b">
        <v>1</v>
      </c>
      <c r="BB8884" t="s">
        <v>75</v>
      </c>
      <c r="BC8884" t="s">
        <v>77</v>
      </c>
      <c r="BD8884" t="s">
        <v>75</v>
      </c>
      <c r="BE8884" t="s">
        <v>78</v>
      </c>
      <c r="BF8884" s="1">
        <v>40179</v>
      </c>
      <c r="BG8884" t="s">
        <v>79</v>
      </c>
      <c r="BH8884" s="1">
        <v>45972.298043981478</v>
      </c>
      <c r="BI8884" t="b">
        <v>0</v>
      </c>
      <c r="BJ8884" t="s">
        <v>80</v>
      </c>
      <c r="BK8884" t="s">
        <v>74</v>
      </c>
    </row>
    <row r="8885" spans="1:63" x14ac:dyDescent="0.25">
      <c r="A8885" t="s">
        <v>19520</v>
      </c>
      <c r="B8885" t="s">
        <v>19521</v>
      </c>
      <c r="C8885" t="s">
        <v>430</v>
      </c>
      <c r="D8885" t="s">
        <v>66</v>
      </c>
      <c r="E8885" t="s">
        <v>67</v>
      </c>
      <c r="F8885" t="s">
        <v>68</v>
      </c>
      <c r="G8885" t="s">
        <v>69</v>
      </c>
      <c r="H8885">
        <v>0</v>
      </c>
      <c r="I8885" t="s">
        <v>69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 t="s">
        <v>69</v>
      </c>
      <c r="R8885" t="s">
        <v>85</v>
      </c>
      <c r="S8885" t="s">
        <v>96</v>
      </c>
      <c r="T8885" t="b">
        <v>1</v>
      </c>
      <c r="U8885" t="b">
        <v>0</v>
      </c>
      <c r="V8885" t="b">
        <v>1</v>
      </c>
      <c r="W8885" t="b">
        <v>0</v>
      </c>
      <c r="X8885" t="b">
        <v>1</v>
      </c>
      <c r="Y8885" t="s">
        <v>86</v>
      </c>
      <c r="Z8885" t="b">
        <v>0</v>
      </c>
      <c r="AA8885" t="s">
        <v>73</v>
      </c>
      <c r="AB8885" t="s">
        <v>73</v>
      </c>
      <c r="AC8885" t="s">
        <v>74</v>
      </c>
      <c r="AD8885">
        <v>0</v>
      </c>
      <c r="AE8885" t="s">
        <v>75</v>
      </c>
      <c r="AF8885" t="s">
        <v>75</v>
      </c>
      <c r="AG8885" t="s">
        <v>75</v>
      </c>
      <c r="AH8885" t="s">
        <v>75</v>
      </c>
      <c r="AI8885" t="b">
        <v>0</v>
      </c>
      <c r="AJ8885" t="s">
        <v>69</v>
      </c>
      <c r="AK8885" t="s">
        <v>69</v>
      </c>
      <c r="AL8885" t="s">
        <v>69</v>
      </c>
      <c r="AM8885" t="s">
        <v>67</v>
      </c>
      <c r="AN8885" t="s">
        <v>67</v>
      </c>
      <c r="AO8885" t="s">
        <v>76</v>
      </c>
      <c r="AP8885" t="s">
        <v>76</v>
      </c>
      <c r="AQ8885" t="s">
        <v>76</v>
      </c>
      <c r="AR8885" t="s">
        <v>76</v>
      </c>
      <c r="AS8885" t="s">
        <v>76</v>
      </c>
      <c r="AT8885" t="s">
        <v>76</v>
      </c>
      <c r="AU8885" t="s">
        <v>76</v>
      </c>
      <c r="AV8885" t="s">
        <v>76</v>
      </c>
      <c r="AW8885" t="s">
        <v>87</v>
      </c>
      <c r="AX8885" t="s">
        <v>76</v>
      </c>
      <c r="AY8885" t="s">
        <v>75</v>
      </c>
      <c r="AZ8885">
        <v>0</v>
      </c>
      <c r="BA8885" t="b">
        <v>1</v>
      </c>
      <c r="BB8885" t="s">
        <v>75</v>
      </c>
      <c r="BC8885" t="s">
        <v>77</v>
      </c>
      <c r="BD8885" t="s">
        <v>75</v>
      </c>
      <c r="BE8885" t="s">
        <v>98</v>
      </c>
      <c r="BF8885" s="1">
        <v>44867.496631944443</v>
      </c>
      <c r="BG8885" t="s">
        <v>90</v>
      </c>
      <c r="BH8885" s="1">
        <v>45862.65388888889</v>
      </c>
      <c r="BI8885" t="b">
        <v>0</v>
      </c>
      <c r="BJ8885" t="s">
        <v>80</v>
      </c>
      <c r="BK8885" t="s">
        <v>74</v>
      </c>
    </row>
    <row r="8886" spans="1:63" x14ac:dyDescent="0.25">
      <c r="A8886" t="s">
        <v>19522</v>
      </c>
      <c r="B8886" t="s">
        <v>19523</v>
      </c>
      <c r="C8886" t="s">
        <v>101</v>
      </c>
      <c r="D8886" t="s">
        <v>123</v>
      </c>
      <c r="E8886" t="s">
        <v>139</v>
      </c>
      <c r="F8886" t="s">
        <v>68</v>
      </c>
      <c r="G8886" t="s">
        <v>68</v>
      </c>
      <c r="H8886">
        <v>1</v>
      </c>
      <c r="I8886" t="s">
        <v>68</v>
      </c>
      <c r="J8886">
        <v>1</v>
      </c>
      <c r="K8886">
        <v>0</v>
      </c>
      <c r="L8886">
        <v>0</v>
      </c>
      <c r="M8886">
        <v>237.26</v>
      </c>
      <c r="N8886">
        <v>29.451000000000001</v>
      </c>
      <c r="O8886">
        <v>27.966000000000001</v>
      </c>
      <c r="P8886">
        <v>27.966000000000001</v>
      </c>
      <c r="Q8886" t="s">
        <v>196</v>
      </c>
      <c r="R8886" t="s">
        <v>103</v>
      </c>
      <c r="S8886" t="s">
        <v>96</v>
      </c>
      <c r="T8886" t="b">
        <v>0</v>
      </c>
      <c r="U8886" t="b">
        <v>1</v>
      </c>
      <c r="V8886" t="b">
        <v>0</v>
      </c>
      <c r="W8886" t="b">
        <v>1</v>
      </c>
      <c r="X8886" t="b">
        <v>1</v>
      </c>
      <c r="Y8886" t="s">
        <v>72</v>
      </c>
      <c r="Z8886" t="b">
        <v>0</v>
      </c>
      <c r="AA8886" t="s">
        <v>73</v>
      </c>
      <c r="AB8886" t="s">
        <v>73</v>
      </c>
      <c r="AC8886" t="s">
        <v>74</v>
      </c>
      <c r="AD8886">
        <v>0</v>
      </c>
      <c r="AE8886" t="s">
        <v>75</v>
      </c>
      <c r="AF8886" t="s">
        <v>75</v>
      </c>
      <c r="AG8886" t="s">
        <v>19524</v>
      </c>
      <c r="AH8886" t="s">
        <v>75</v>
      </c>
      <c r="AI8886" t="b">
        <v>0</v>
      </c>
      <c r="AJ8886" t="s">
        <v>69</v>
      </c>
      <c r="AK8886" t="s">
        <v>69</v>
      </c>
      <c r="AL8886" t="s">
        <v>69</v>
      </c>
      <c r="AM8886" t="s">
        <v>67</v>
      </c>
      <c r="AN8886" t="s">
        <v>67</v>
      </c>
      <c r="AO8886" t="s">
        <v>104</v>
      </c>
      <c r="AP8886" t="s">
        <v>105</v>
      </c>
      <c r="AQ8886" t="s">
        <v>106</v>
      </c>
      <c r="AR8886" t="s">
        <v>76</v>
      </c>
      <c r="AS8886" t="s">
        <v>527</v>
      </c>
      <c r="AT8886" t="s">
        <v>19525</v>
      </c>
      <c r="AU8886" t="s">
        <v>76</v>
      </c>
      <c r="AV8886" t="s">
        <v>76</v>
      </c>
      <c r="AW8886" t="s">
        <v>76</v>
      </c>
      <c r="AX8886" t="s">
        <v>530</v>
      </c>
      <c r="AY8886" t="s">
        <v>75</v>
      </c>
      <c r="AZ8886">
        <v>10</v>
      </c>
      <c r="BA8886" t="b">
        <v>1</v>
      </c>
      <c r="BB8886" t="s">
        <v>75</v>
      </c>
      <c r="BC8886" t="s">
        <v>77</v>
      </c>
      <c r="BD8886" t="s">
        <v>75</v>
      </c>
      <c r="BE8886" t="s">
        <v>78</v>
      </c>
      <c r="BF8886" s="1">
        <v>40179</v>
      </c>
      <c r="BG8886" t="s">
        <v>79</v>
      </c>
      <c r="BH8886" s="1">
        <v>45994.657476851855</v>
      </c>
      <c r="BI8886" t="b">
        <v>0</v>
      </c>
      <c r="BJ8886" t="s">
        <v>80</v>
      </c>
      <c r="BK8886" t="s">
        <v>74</v>
      </c>
    </row>
    <row r="8887" spans="1:63" x14ac:dyDescent="0.25">
      <c r="A8887" t="s">
        <v>19526</v>
      </c>
      <c r="B8887" t="s">
        <v>19527</v>
      </c>
      <c r="C8887" t="s">
        <v>430</v>
      </c>
      <c r="D8887" t="s">
        <v>66</v>
      </c>
      <c r="E8887" t="s">
        <v>67</v>
      </c>
      <c r="F8887" t="s">
        <v>68</v>
      </c>
      <c r="G8887" t="s">
        <v>69</v>
      </c>
      <c r="H8887">
        <v>0</v>
      </c>
      <c r="I8887" t="s">
        <v>69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 t="s">
        <v>69</v>
      </c>
      <c r="R8887" t="s">
        <v>85</v>
      </c>
      <c r="S8887" t="s">
        <v>96</v>
      </c>
      <c r="T8887" t="b">
        <v>1</v>
      </c>
      <c r="U8887" t="b">
        <v>0</v>
      </c>
      <c r="V8887" t="b">
        <v>1</v>
      </c>
      <c r="W8887" t="b">
        <v>0</v>
      </c>
      <c r="X8887" t="b">
        <v>1</v>
      </c>
      <c r="Y8887" t="s">
        <v>86</v>
      </c>
      <c r="Z8887" t="b">
        <v>0</v>
      </c>
      <c r="AA8887" t="s">
        <v>73</v>
      </c>
      <c r="AB8887" t="s">
        <v>73</v>
      </c>
      <c r="AC8887" t="s">
        <v>74</v>
      </c>
      <c r="AD8887">
        <v>0</v>
      </c>
      <c r="AE8887" t="s">
        <v>75</v>
      </c>
      <c r="AF8887" t="s">
        <v>75</v>
      </c>
      <c r="AG8887" t="s">
        <v>75</v>
      </c>
      <c r="AH8887" t="s">
        <v>75</v>
      </c>
      <c r="AI8887" t="b">
        <v>0</v>
      </c>
      <c r="AJ8887" t="s">
        <v>69</v>
      </c>
      <c r="AK8887" t="s">
        <v>69</v>
      </c>
      <c r="AL8887" t="s">
        <v>69</v>
      </c>
      <c r="AM8887" t="s">
        <v>67</v>
      </c>
      <c r="AN8887" t="s">
        <v>67</v>
      </c>
      <c r="AO8887" t="s">
        <v>76</v>
      </c>
      <c r="AP8887" t="s">
        <v>76</v>
      </c>
      <c r="AQ8887" t="s">
        <v>76</v>
      </c>
      <c r="AR8887" t="s">
        <v>76</v>
      </c>
      <c r="AS8887" t="s">
        <v>76</v>
      </c>
      <c r="AT8887" t="s">
        <v>76</v>
      </c>
      <c r="AU8887" t="s">
        <v>76</v>
      </c>
      <c r="AV8887" t="s">
        <v>76</v>
      </c>
      <c r="AW8887" t="s">
        <v>87</v>
      </c>
      <c r="AX8887" t="s">
        <v>76</v>
      </c>
      <c r="AY8887" t="s">
        <v>75</v>
      </c>
      <c r="AZ8887">
        <v>0</v>
      </c>
      <c r="BA8887" t="b">
        <v>1</v>
      </c>
      <c r="BB8887" t="s">
        <v>75</v>
      </c>
      <c r="BC8887" t="s">
        <v>77</v>
      </c>
      <c r="BD8887" t="s">
        <v>75</v>
      </c>
      <c r="BE8887" t="s">
        <v>98</v>
      </c>
      <c r="BF8887" s="1">
        <v>44867.497233796297</v>
      </c>
      <c r="BG8887" t="s">
        <v>90</v>
      </c>
      <c r="BH8887" s="1">
        <v>45862.653946759259</v>
      </c>
      <c r="BI8887" t="b">
        <v>0</v>
      </c>
      <c r="BJ8887" t="s">
        <v>80</v>
      </c>
      <c r="BK8887" t="s">
        <v>74</v>
      </c>
    </row>
    <row r="8888" spans="1:63" x14ac:dyDescent="0.25">
      <c r="A8888" t="s">
        <v>19528</v>
      </c>
      <c r="B8888" t="s">
        <v>19529</v>
      </c>
      <c r="C8888" t="s">
        <v>430</v>
      </c>
      <c r="D8888" t="s">
        <v>66</v>
      </c>
      <c r="E8888" t="s">
        <v>67</v>
      </c>
      <c r="F8888" t="s">
        <v>68</v>
      </c>
      <c r="G8888" t="s">
        <v>69</v>
      </c>
      <c r="H8888">
        <v>0</v>
      </c>
      <c r="I8888" t="s">
        <v>69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 t="s">
        <v>69</v>
      </c>
      <c r="R8888" t="s">
        <v>85</v>
      </c>
      <c r="S8888" t="s">
        <v>96</v>
      </c>
      <c r="T8888" t="b">
        <v>1</v>
      </c>
      <c r="U8888" t="b">
        <v>0</v>
      </c>
      <c r="V8888" t="b">
        <v>1</v>
      </c>
      <c r="W8888" t="b">
        <v>0</v>
      </c>
      <c r="X8888" t="b">
        <v>1</v>
      </c>
      <c r="Y8888" t="s">
        <v>86</v>
      </c>
      <c r="Z8888" t="b">
        <v>0</v>
      </c>
      <c r="AA8888" t="s">
        <v>73</v>
      </c>
      <c r="AB8888" t="s">
        <v>73</v>
      </c>
      <c r="AC8888" t="s">
        <v>74</v>
      </c>
      <c r="AD8888">
        <v>0</v>
      </c>
      <c r="AE8888" t="s">
        <v>75</v>
      </c>
      <c r="AF8888" t="s">
        <v>75</v>
      </c>
      <c r="AG8888" t="s">
        <v>75</v>
      </c>
      <c r="AH8888" t="s">
        <v>75</v>
      </c>
      <c r="AI8888" t="b">
        <v>0</v>
      </c>
      <c r="AJ8888" t="s">
        <v>69</v>
      </c>
      <c r="AK8888" t="s">
        <v>69</v>
      </c>
      <c r="AL8888" t="s">
        <v>69</v>
      </c>
      <c r="AM8888" t="s">
        <v>67</v>
      </c>
      <c r="AN8888" t="s">
        <v>67</v>
      </c>
      <c r="AO8888" t="s">
        <v>76</v>
      </c>
      <c r="AP8888" t="s">
        <v>76</v>
      </c>
      <c r="AQ8888" t="s">
        <v>76</v>
      </c>
      <c r="AR8888" t="s">
        <v>76</v>
      </c>
      <c r="AS8888" t="s">
        <v>76</v>
      </c>
      <c r="AT8888" t="s">
        <v>76</v>
      </c>
      <c r="AU8888" t="s">
        <v>76</v>
      </c>
      <c r="AV8888" t="s">
        <v>76</v>
      </c>
      <c r="AW8888" t="s">
        <v>87</v>
      </c>
      <c r="AX8888" t="s">
        <v>76</v>
      </c>
      <c r="AY8888" t="s">
        <v>75</v>
      </c>
      <c r="AZ8888">
        <v>0</v>
      </c>
      <c r="BA8888" t="b">
        <v>1</v>
      </c>
      <c r="BB8888" t="s">
        <v>75</v>
      </c>
      <c r="BC8888" t="s">
        <v>77</v>
      </c>
      <c r="BD8888" t="s">
        <v>75</v>
      </c>
      <c r="BE8888" t="s">
        <v>98</v>
      </c>
      <c r="BF8888" s="1">
        <v>44867.498171296298</v>
      </c>
      <c r="BG8888" t="s">
        <v>90</v>
      </c>
      <c r="BH8888" s="1">
        <v>45862.653900462959</v>
      </c>
      <c r="BI8888" t="b">
        <v>0</v>
      </c>
      <c r="BJ8888" t="s">
        <v>80</v>
      </c>
      <c r="BK8888" t="s">
        <v>74</v>
      </c>
    </row>
    <row r="8889" spans="1:63" x14ac:dyDescent="0.25">
      <c r="A8889" t="s">
        <v>19530</v>
      </c>
      <c r="B8889" t="s">
        <v>19531</v>
      </c>
      <c r="C8889" t="s">
        <v>430</v>
      </c>
      <c r="D8889" t="s">
        <v>66</v>
      </c>
      <c r="E8889" t="s">
        <v>67</v>
      </c>
      <c r="F8889" t="s">
        <v>68</v>
      </c>
      <c r="G8889" t="s">
        <v>69</v>
      </c>
      <c r="H8889">
        <v>0</v>
      </c>
      <c r="I8889" t="s">
        <v>69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 t="s">
        <v>69</v>
      </c>
      <c r="R8889" t="s">
        <v>85</v>
      </c>
      <c r="S8889" t="s">
        <v>96</v>
      </c>
      <c r="T8889" t="b">
        <v>1</v>
      </c>
      <c r="U8889" t="b">
        <v>0</v>
      </c>
      <c r="V8889" t="b">
        <v>1</v>
      </c>
      <c r="W8889" t="b">
        <v>0</v>
      </c>
      <c r="X8889" t="b">
        <v>1</v>
      </c>
      <c r="Y8889" t="s">
        <v>86</v>
      </c>
      <c r="Z8889" t="b">
        <v>0</v>
      </c>
      <c r="AA8889" t="s">
        <v>73</v>
      </c>
      <c r="AB8889" t="s">
        <v>73</v>
      </c>
      <c r="AC8889" t="s">
        <v>74</v>
      </c>
      <c r="AD8889">
        <v>0</v>
      </c>
      <c r="AE8889" t="s">
        <v>75</v>
      </c>
      <c r="AF8889" t="s">
        <v>75</v>
      </c>
      <c r="AG8889" t="s">
        <v>75</v>
      </c>
      <c r="AH8889" t="s">
        <v>75</v>
      </c>
      <c r="AI8889" t="b">
        <v>0</v>
      </c>
      <c r="AJ8889" t="s">
        <v>69</v>
      </c>
      <c r="AK8889" t="s">
        <v>69</v>
      </c>
      <c r="AL8889" t="s">
        <v>69</v>
      </c>
      <c r="AM8889" t="s">
        <v>67</v>
      </c>
      <c r="AN8889" t="s">
        <v>67</v>
      </c>
      <c r="AO8889" t="s">
        <v>76</v>
      </c>
      <c r="AP8889" t="s">
        <v>76</v>
      </c>
      <c r="AQ8889" t="s">
        <v>76</v>
      </c>
      <c r="AR8889" t="s">
        <v>76</v>
      </c>
      <c r="AS8889" t="s">
        <v>76</v>
      </c>
      <c r="AT8889" t="s">
        <v>76</v>
      </c>
      <c r="AU8889" t="s">
        <v>76</v>
      </c>
      <c r="AV8889" t="s">
        <v>76</v>
      </c>
      <c r="AW8889" t="s">
        <v>87</v>
      </c>
      <c r="AX8889" t="s">
        <v>76</v>
      </c>
      <c r="AY8889" t="s">
        <v>75</v>
      </c>
      <c r="AZ8889">
        <v>0</v>
      </c>
      <c r="BA8889" t="b">
        <v>1</v>
      </c>
      <c r="BB8889" t="s">
        <v>75</v>
      </c>
      <c r="BC8889" t="s">
        <v>77</v>
      </c>
      <c r="BD8889" t="s">
        <v>75</v>
      </c>
      <c r="BE8889" t="s">
        <v>98</v>
      </c>
      <c r="BF8889" s="1">
        <v>44867.49894675926</v>
      </c>
      <c r="BG8889" t="s">
        <v>90</v>
      </c>
      <c r="BH8889" s="1">
        <v>45862.653946759259</v>
      </c>
      <c r="BI8889" t="b">
        <v>0</v>
      </c>
      <c r="BJ8889" t="s">
        <v>80</v>
      </c>
      <c r="BK8889" t="s">
        <v>74</v>
      </c>
    </row>
    <row r="8890" spans="1:63" x14ac:dyDescent="0.25">
      <c r="A8890" t="s">
        <v>19532</v>
      </c>
      <c r="B8890" t="s">
        <v>19533</v>
      </c>
      <c r="C8890" t="s">
        <v>93</v>
      </c>
      <c r="D8890" t="s">
        <v>66</v>
      </c>
      <c r="E8890" t="s">
        <v>67</v>
      </c>
      <c r="F8890" t="s">
        <v>68</v>
      </c>
      <c r="G8890" t="s">
        <v>68</v>
      </c>
      <c r="H8890">
        <v>1</v>
      </c>
      <c r="I8890" t="s">
        <v>68</v>
      </c>
      <c r="J8890">
        <v>1</v>
      </c>
      <c r="K8890">
        <v>0</v>
      </c>
      <c r="L8890">
        <v>0</v>
      </c>
      <c r="M8890">
        <v>0</v>
      </c>
      <c r="N8890">
        <v>2.1619999999999999</v>
      </c>
      <c r="O8890">
        <v>2.1179999999999999</v>
      </c>
      <c r="P8890">
        <v>2.1179999999999999</v>
      </c>
      <c r="Q8890" t="s">
        <v>69</v>
      </c>
      <c r="R8890" t="s">
        <v>95</v>
      </c>
      <c r="S8890" t="s">
        <v>96</v>
      </c>
      <c r="T8890" t="b">
        <v>0</v>
      </c>
      <c r="U8890" t="b">
        <v>1</v>
      </c>
      <c r="V8890" t="b">
        <v>0</v>
      </c>
      <c r="W8890" t="b">
        <v>0</v>
      </c>
      <c r="X8890" t="b">
        <v>1</v>
      </c>
      <c r="Y8890" t="s">
        <v>72</v>
      </c>
      <c r="Z8890" t="b">
        <v>0</v>
      </c>
      <c r="AA8890" t="s">
        <v>73</v>
      </c>
      <c r="AB8890" t="s">
        <v>73</v>
      </c>
      <c r="AC8890" t="s">
        <v>74</v>
      </c>
      <c r="AD8890">
        <v>0</v>
      </c>
      <c r="AE8890" t="s">
        <v>75</v>
      </c>
      <c r="AF8890" t="s">
        <v>75</v>
      </c>
      <c r="AG8890" t="s">
        <v>19534</v>
      </c>
      <c r="AH8890" t="s">
        <v>75</v>
      </c>
      <c r="AI8890" t="b">
        <v>0</v>
      </c>
      <c r="AJ8890" t="s">
        <v>69</v>
      </c>
      <c r="AK8890" t="s">
        <v>69</v>
      </c>
      <c r="AL8890" t="s">
        <v>69</v>
      </c>
      <c r="AM8890" t="s">
        <v>67</v>
      </c>
      <c r="AN8890" t="s">
        <v>67</v>
      </c>
      <c r="AO8890" t="s">
        <v>104</v>
      </c>
      <c r="AP8890" t="s">
        <v>152</v>
      </c>
      <c r="AQ8890" t="s">
        <v>344</v>
      </c>
      <c r="AR8890" t="s">
        <v>76</v>
      </c>
      <c r="AS8890" t="s">
        <v>76</v>
      </c>
      <c r="AT8890" t="s">
        <v>19535</v>
      </c>
      <c r="AU8890" t="s">
        <v>76</v>
      </c>
      <c r="AV8890" t="s">
        <v>76</v>
      </c>
      <c r="AW8890" t="s">
        <v>76</v>
      </c>
      <c r="AX8890" t="s">
        <v>76</v>
      </c>
      <c r="AY8890" t="s">
        <v>75</v>
      </c>
      <c r="AZ8890">
        <v>3</v>
      </c>
      <c r="BA8890" t="b">
        <v>1</v>
      </c>
      <c r="BB8890" t="s">
        <v>75</v>
      </c>
      <c r="BC8890" t="s">
        <v>77</v>
      </c>
      <c r="BD8890" t="s">
        <v>75</v>
      </c>
      <c r="BE8890" t="s">
        <v>78</v>
      </c>
      <c r="BF8890" s="1">
        <v>40179</v>
      </c>
      <c r="BG8890" t="s">
        <v>79</v>
      </c>
      <c r="BH8890" s="1">
        <v>45972.31527777778</v>
      </c>
      <c r="BI8890" t="b">
        <v>0</v>
      </c>
      <c r="BJ8890" t="s">
        <v>80</v>
      </c>
      <c r="BK8890" t="s">
        <v>74</v>
      </c>
    </row>
    <row r="8891" spans="1:63" x14ac:dyDescent="0.25">
      <c r="A8891" t="s">
        <v>19536</v>
      </c>
      <c r="B8891" t="s">
        <v>19537</v>
      </c>
      <c r="C8891" t="s">
        <v>122</v>
      </c>
      <c r="D8891" t="s">
        <v>66</v>
      </c>
      <c r="E8891" t="s">
        <v>67</v>
      </c>
      <c r="F8891" t="s">
        <v>68</v>
      </c>
      <c r="G8891" t="s">
        <v>69</v>
      </c>
      <c r="H8891">
        <v>0</v>
      </c>
      <c r="I8891" t="s">
        <v>69</v>
      </c>
      <c r="J8891">
        <v>0</v>
      </c>
      <c r="K8891">
        <v>0</v>
      </c>
      <c r="L8891">
        <v>0</v>
      </c>
      <c r="M8891">
        <v>546.34</v>
      </c>
      <c r="N8891">
        <v>59.53</v>
      </c>
      <c r="O8891">
        <v>0</v>
      </c>
      <c r="P8891">
        <v>0</v>
      </c>
      <c r="Q8891" t="s">
        <v>69</v>
      </c>
      <c r="R8891" t="s">
        <v>103</v>
      </c>
      <c r="S8891" t="s">
        <v>96</v>
      </c>
      <c r="T8891" t="b">
        <v>0</v>
      </c>
      <c r="U8891" t="b">
        <v>1</v>
      </c>
      <c r="V8891" t="b">
        <v>1</v>
      </c>
      <c r="W8891" t="b">
        <v>1</v>
      </c>
      <c r="X8891" t="b">
        <v>1</v>
      </c>
      <c r="Y8891" t="s">
        <v>72</v>
      </c>
      <c r="Z8891" t="b">
        <v>0</v>
      </c>
      <c r="AA8891" t="s">
        <v>73</v>
      </c>
      <c r="AB8891" t="s">
        <v>73</v>
      </c>
      <c r="AC8891" t="s">
        <v>74</v>
      </c>
      <c r="AD8891">
        <v>0</v>
      </c>
      <c r="AE8891" t="s">
        <v>75</v>
      </c>
      <c r="AF8891" t="s">
        <v>75</v>
      </c>
      <c r="AG8891" t="s">
        <v>75</v>
      </c>
      <c r="AH8891" t="s">
        <v>75</v>
      </c>
      <c r="AI8891" t="b">
        <v>0</v>
      </c>
      <c r="AJ8891" t="s">
        <v>69</v>
      </c>
      <c r="AK8891" t="s">
        <v>69</v>
      </c>
      <c r="AL8891" t="s">
        <v>69</v>
      </c>
      <c r="AM8891" t="s">
        <v>67</v>
      </c>
      <c r="AN8891" t="s">
        <v>67</v>
      </c>
      <c r="AO8891" t="s">
        <v>104</v>
      </c>
      <c r="AP8891" t="s">
        <v>152</v>
      </c>
      <c r="AQ8891" t="s">
        <v>546</v>
      </c>
      <c r="AR8891" t="s">
        <v>76</v>
      </c>
      <c r="AS8891" t="s">
        <v>115</v>
      </c>
      <c r="AT8891" t="s">
        <v>76</v>
      </c>
      <c r="AU8891" t="s">
        <v>76</v>
      </c>
      <c r="AV8891" t="s">
        <v>76</v>
      </c>
      <c r="AW8891" t="s">
        <v>76</v>
      </c>
      <c r="AX8891" t="s">
        <v>117</v>
      </c>
      <c r="AY8891" t="s">
        <v>75</v>
      </c>
      <c r="AZ8891">
        <v>0</v>
      </c>
      <c r="BA8891" t="b">
        <v>1</v>
      </c>
      <c r="BB8891" t="s">
        <v>75</v>
      </c>
      <c r="BC8891" t="s">
        <v>77</v>
      </c>
      <c r="BD8891" t="s">
        <v>75</v>
      </c>
      <c r="BE8891" t="s">
        <v>119</v>
      </c>
      <c r="BF8891" s="1">
        <v>44803.705671296295</v>
      </c>
      <c r="BG8891" t="s">
        <v>79</v>
      </c>
      <c r="BH8891" s="1">
        <v>45972.404050925928</v>
      </c>
      <c r="BI8891" t="b">
        <v>0</v>
      </c>
      <c r="BJ8891" t="s">
        <v>80</v>
      </c>
      <c r="BK8891" t="s">
        <v>74</v>
      </c>
    </row>
    <row r="8892" spans="1:63" x14ac:dyDescent="0.25">
      <c r="A8892" t="s">
        <v>19538</v>
      </c>
      <c r="B8892" t="s">
        <v>19539</v>
      </c>
      <c r="C8892" t="s">
        <v>101</v>
      </c>
      <c r="D8892" t="s">
        <v>66</v>
      </c>
      <c r="E8892" t="s">
        <v>67</v>
      </c>
      <c r="F8892" t="s">
        <v>68</v>
      </c>
      <c r="G8892" t="s">
        <v>68</v>
      </c>
      <c r="H8892">
        <v>1</v>
      </c>
      <c r="I8892" t="s">
        <v>68</v>
      </c>
      <c r="J8892">
        <v>1</v>
      </c>
      <c r="K8892">
        <v>0</v>
      </c>
      <c r="L8892">
        <v>0</v>
      </c>
      <c r="M8892">
        <v>0</v>
      </c>
      <c r="N8892">
        <v>1.83</v>
      </c>
      <c r="O8892">
        <v>1.0449999999999999</v>
      </c>
      <c r="P8892">
        <v>1.0449999999999999</v>
      </c>
      <c r="Q8892" t="s">
        <v>69</v>
      </c>
      <c r="R8892" t="s">
        <v>103</v>
      </c>
      <c r="S8892" t="s">
        <v>96</v>
      </c>
      <c r="T8892" t="b">
        <v>0</v>
      </c>
      <c r="U8892" t="b">
        <v>1</v>
      </c>
      <c r="V8892" t="b">
        <v>0</v>
      </c>
      <c r="W8892" t="b">
        <v>0</v>
      </c>
      <c r="X8892" t="b">
        <v>1</v>
      </c>
      <c r="Y8892" t="s">
        <v>72</v>
      </c>
      <c r="Z8892" t="b">
        <v>0</v>
      </c>
      <c r="AA8892" t="s">
        <v>73</v>
      </c>
      <c r="AB8892" t="s">
        <v>73</v>
      </c>
      <c r="AC8892" t="s">
        <v>74</v>
      </c>
      <c r="AD8892">
        <v>0</v>
      </c>
      <c r="AE8892" t="s">
        <v>75</v>
      </c>
      <c r="AF8892" t="s">
        <v>75</v>
      </c>
      <c r="AG8892" t="s">
        <v>19540</v>
      </c>
      <c r="AH8892" t="s">
        <v>75</v>
      </c>
      <c r="AI8892" t="b">
        <v>0</v>
      </c>
      <c r="AJ8892" t="s">
        <v>69</v>
      </c>
      <c r="AK8892" t="s">
        <v>69</v>
      </c>
      <c r="AL8892" t="s">
        <v>69</v>
      </c>
      <c r="AM8892" t="s">
        <v>67</v>
      </c>
      <c r="AN8892" t="s">
        <v>67</v>
      </c>
      <c r="AO8892" t="s">
        <v>104</v>
      </c>
      <c r="AP8892" t="s">
        <v>170</v>
      </c>
      <c r="AQ8892" t="s">
        <v>171</v>
      </c>
      <c r="AR8892" t="s">
        <v>76</v>
      </c>
      <c r="AS8892" t="s">
        <v>76</v>
      </c>
      <c r="AT8892" t="s">
        <v>19535</v>
      </c>
      <c r="AU8892" t="s">
        <v>76</v>
      </c>
      <c r="AV8892" t="s">
        <v>76</v>
      </c>
      <c r="AW8892" t="s">
        <v>76</v>
      </c>
      <c r="AX8892" t="s">
        <v>76</v>
      </c>
      <c r="AY8892" t="s">
        <v>75</v>
      </c>
      <c r="AZ8892">
        <v>4</v>
      </c>
      <c r="BA8892" t="b">
        <v>1</v>
      </c>
      <c r="BB8892" t="s">
        <v>75</v>
      </c>
      <c r="BC8892" t="s">
        <v>77</v>
      </c>
      <c r="BD8892" t="s">
        <v>75</v>
      </c>
      <c r="BE8892" t="s">
        <v>78</v>
      </c>
      <c r="BF8892" s="1">
        <v>40179</v>
      </c>
      <c r="BG8892" t="s">
        <v>79</v>
      </c>
      <c r="BH8892" s="1">
        <v>45972.315243055556</v>
      </c>
      <c r="BI8892" t="b">
        <v>0</v>
      </c>
      <c r="BJ8892" t="s">
        <v>80</v>
      </c>
      <c r="BK8892" t="s">
        <v>74</v>
      </c>
    </row>
    <row r="8893" spans="1:63" x14ac:dyDescent="0.25">
      <c r="A8893" t="s">
        <v>19541</v>
      </c>
      <c r="B8893" t="s">
        <v>19542</v>
      </c>
      <c r="C8893" t="s">
        <v>101</v>
      </c>
      <c r="D8893" t="s">
        <v>66</v>
      </c>
      <c r="E8893" t="s">
        <v>67</v>
      </c>
      <c r="F8893" t="s">
        <v>68</v>
      </c>
      <c r="G8893" t="s">
        <v>68</v>
      </c>
      <c r="H8893">
        <v>1</v>
      </c>
      <c r="I8893" t="s">
        <v>68</v>
      </c>
      <c r="J8893">
        <v>1</v>
      </c>
      <c r="K8893">
        <v>0</v>
      </c>
      <c r="L8893">
        <v>0</v>
      </c>
      <c r="M8893">
        <v>61.98</v>
      </c>
      <c r="N8893">
        <v>35.646999999999998</v>
      </c>
      <c r="O8893">
        <v>35.646999999999998</v>
      </c>
      <c r="P8893">
        <v>35.646999999999998</v>
      </c>
      <c r="Q8893" t="s">
        <v>69</v>
      </c>
      <c r="R8893" t="s">
        <v>103</v>
      </c>
      <c r="S8893" t="s">
        <v>96</v>
      </c>
      <c r="T8893" t="b">
        <v>0</v>
      </c>
      <c r="U8893" t="b">
        <v>1</v>
      </c>
      <c r="V8893" t="b">
        <v>0</v>
      </c>
      <c r="W8893" t="b">
        <v>1</v>
      </c>
      <c r="X8893" t="b">
        <v>1</v>
      </c>
      <c r="Y8893" t="s">
        <v>72</v>
      </c>
      <c r="Z8893" t="b">
        <v>0</v>
      </c>
      <c r="AA8893" t="s">
        <v>73</v>
      </c>
      <c r="AB8893" t="s">
        <v>73</v>
      </c>
      <c r="AC8893" t="s">
        <v>19543</v>
      </c>
      <c r="AD8893">
        <v>0</v>
      </c>
      <c r="AE8893" t="s">
        <v>75</v>
      </c>
      <c r="AF8893" t="s">
        <v>75</v>
      </c>
      <c r="AG8893" t="s">
        <v>19544</v>
      </c>
      <c r="AH8893" t="s">
        <v>75</v>
      </c>
      <c r="AI8893" t="b">
        <v>0</v>
      </c>
      <c r="AJ8893" t="s">
        <v>69</v>
      </c>
      <c r="AK8893" t="s">
        <v>69</v>
      </c>
      <c r="AL8893" t="s">
        <v>69</v>
      </c>
      <c r="AM8893" t="s">
        <v>67</v>
      </c>
      <c r="AN8893" t="s">
        <v>67</v>
      </c>
      <c r="AO8893" t="s">
        <v>104</v>
      </c>
      <c r="AP8893" t="s">
        <v>273</v>
      </c>
      <c r="AQ8893" t="s">
        <v>533</v>
      </c>
      <c r="AR8893" t="s">
        <v>76</v>
      </c>
      <c r="AS8893" t="s">
        <v>527</v>
      </c>
      <c r="AT8893" t="s">
        <v>10979</v>
      </c>
      <c r="AU8893" t="s">
        <v>76</v>
      </c>
      <c r="AV8893" t="s">
        <v>76</v>
      </c>
      <c r="AW8893" t="s">
        <v>76</v>
      </c>
      <c r="AX8893" t="s">
        <v>530</v>
      </c>
      <c r="AY8893" t="s">
        <v>75</v>
      </c>
      <c r="AZ8893">
        <v>12</v>
      </c>
      <c r="BA8893" t="b">
        <v>1</v>
      </c>
      <c r="BB8893" t="s">
        <v>75</v>
      </c>
      <c r="BC8893" t="s">
        <v>77</v>
      </c>
      <c r="BD8893" t="s">
        <v>75</v>
      </c>
      <c r="BE8893" t="s">
        <v>78</v>
      </c>
      <c r="BF8893" s="1">
        <v>40179</v>
      </c>
      <c r="BG8893" t="s">
        <v>913</v>
      </c>
      <c r="BH8893" s="1">
        <v>46045.583703703705</v>
      </c>
      <c r="BI8893" t="b">
        <v>0</v>
      </c>
      <c r="BJ8893" t="s">
        <v>80</v>
      </c>
      <c r="BK8893" t="s">
        <v>74</v>
      </c>
    </row>
    <row r="8894" spans="1:63" x14ac:dyDescent="0.25">
      <c r="A8894" t="s">
        <v>19545</v>
      </c>
      <c r="B8894" t="s">
        <v>19546</v>
      </c>
      <c r="C8894" t="s">
        <v>101</v>
      </c>
      <c r="D8894" t="s">
        <v>66</v>
      </c>
      <c r="E8894" t="s">
        <v>67</v>
      </c>
      <c r="F8894" t="s">
        <v>68</v>
      </c>
      <c r="G8894" t="s">
        <v>68</v>
      </c>
      <c r="H8894">
        <v>1</v>
      </c>
      <c r="I8894" t="s">
        <v>68</v>
      </c>
      <c r="J8894">
        <v>1</v>
      </c>
      <c r="K8894">
        <v>0</v>
      </c>
      <c r="L8894">
        <v>0</v>
      </c>
      <c r="M8894">
        <v>0</v>
      </c>
      <c r="N8894">
        <v>94.412000000000006</v>
      </c>
      <c r="O8894">
        <v>68.602999999999994</v>
      </c>
      <c r="P8894">
        <v>13.673</v>
      </c>
      <c r="Q8894" t="s">
        <v>69</v>
      </c>
      <c r="R8894" t="s">
        <v>103</v>
      </c>
      <c r="S8894" t="s">
        <v>96</v>
      </c>
      <c r="T8894" t="b">
        <v>0</v>
      </c>
      <c r="U8894" t="b">
        <v>1</v>
      </c>
      <c r="V8894" t="b">
        <v>0</v>
      </c>
      <c r="W8894" t="b">
        <v>1</v>
      </c>
      <c r="X8894" t="b">
        <v>1</v>
      </c>
      <c r="Y8894" t="s">
        <v>72</v>
      </c>
      <c r="Z8894" t="b">
        <v>0</v>
      </c>
      <c r="AA8894" t="s">
        <v>73</v>
      </c>
      <c r="AB8894" t="s">
        <v>73</v>
      </c>
      <c r="AC8894" t="s">
        <v>19547</v>
      </c>
      <c r="AD8894">
        <v>0</v>
      </c>
      <c r="AE8894" t="s">
        <v>75</v>
      </c>
      <c r="AF8894" t="s">
        <v>75</v>
      </c>
      <c r="AG8894" t="s">
        <v>19548</v>
      </c>
      <c r="AH8894" t="s">
        <v>75</v>
      </c>
      <c r="AI8894" t="b">
        <v>0</v>
      </c>
      <c r="AJ8894" t="s">
        <v>69</v>
      </c>
      <c r="AK8894" t="s">
        <v>69</v>
      </c>
      <c r="AL8894" t="s">
        <v>69</v>
      </c>
      <c r="AM8894" t="s">
        <v>67</v>
      </c>
      <c r="AN8894" t="s">
        <v>67</v>
      </c>
      <c r="AO8894" t="s">
        <v>104</v>
      </c>
      <c r="AP8894" t="s">
        <v>105</v>
      </c>
      <c r="AQ8894" t="s">
        <v>106</v>
      </c>
      <c r="AR8894" t="s">
        <v>76</v>
      </c>
      <c r="AS8894" t="s">
        <v>115</v>
      </c>
      <c r="AT8894" t="s">
        <v>19549</v>
      </c>
      <c r="AU8894" t="s">
        <v>76</v>
      </c>
      <c r="AV8894" t="s">
        <v>76</v>
      </c>
      <c r="AW8894" t="s">
        <v>76</v>
      </c>
      <c r="AX8894" t="s">
        <v>117</v>
      </c>
      <c r="AY8894" t="s">
        <v>75</v>
      </c>
      <c r="AZ8894">
        <v>4</v>
      </c>
      <c r="BA8894" t="b">
        <v>1</v>
      </c>
      <c r="BB8894" t="s">
        <v>75</v>
      </c>
      <c r="BC8894" t="s">
        <v>77</v>
      </c>
      <c r="BD8894" t="s">
        <v>75</v>
      </c>
      <c r="BE8894" t="s">
        <v>78</v>
      </c>
      <c r="BF8894" s="1">
        <v>40179</v>
      </c>
      <c r="BG8894" t="s">
        <v>79</v>
      </c>
      <c r="BH8894" s="1">
        <v>45972.299675925926</v>
      </c>
      <c r="BI8894" t="b">
        <v>0</v>
      </c>
      <c r="BJ8894" t="s">
        <v>80</v>
      </c>
      <c r="BK8894" t="s">
        <v>74</v>
      </c>
    </row>
    <row r="8895" spans="1:63" x14ac:dyDescent="0.25">
      <c r="A8895" t="s">
        <v>19550</v>
      </c>
      <c r="B8895" t="s">
        <v>19551</v>
      </c>
      <c r="C8895" t="s">
        <v>101</v>
      </c>
      <c r="D8895" t="s">
        <v>66</v>
      </c>
      <c r="E8895" t="s">
        <v>67</v>
      </c>
      <c r="F8895" t="s">
        <v>68</v>
      </c>
      <c r="G8895" t="s">
        <v>68</v>
      </c>
      <c r="H8895">
        <v>1</v>
      </c>
      <c r="I8895" t="s">
        <v>68</v>
      </c>
      <c r="J8895">
        <v>1</v>
      </c>
      <c r="K8895">
        <v>0</v>
      </c>
      <c r="L8895">
        <v>0</v>
      </c>
      <c r="M8895">
        <v>0</v>
      </c>
      <c r="N8895">
        <v>64.710999999999999</v>
      </c>
      <c r="O8895">
        <v>3.99</v>
      </c>
      <c r="P8895">
        <v>3.99</v>
      </c>
      <c r="Q8895" t="s">
        <v>69</v>
      </c>
      <c r="R8895" t="s">
        <v>103</v>
      </c>
      <c r="S8895" t="s">
        <v>96</v>
      </c>
      <c r="T8895" t="b">
        <v>0</v>
      </c>
      <c r="U8895" t="b">
        <v>1</v>
      </c>
      <c r="V8895" t="b">
        <v>0</v>
      </c>
      <c r="W8895" t="b">
        <v>0</v>
      </c>
      <c r="X8895" t="b">
        <v>1</v>
      </c>
      <c r="Y8895" t="s">
        <v>72</v>
      </c>
      <c r="Z8895" t="b">
        <v>0</v>
      </c>
      <c r="AA8895" t="s">
        <v>73</v>
      </c>
      <c r="AB8895" t="s">
        <v>73</v>
      </c>
      <c r="AC8895" t="s">
        <v>19552</v>
      </c>
      <c r="AD8895">
        <v>0</v>
      </c>
      <c r="AE8895" t="s">
        <v>75</v>
      </c>
      <c r="AF8895" t="s">
        <v>75</v>
      </c>
      <c r="AG8895" t="s">
        <v>19553</v>
      </c>
      <c r="AH8895" t="s">
        <v>75</v>
      </c>
      <c r="AI8895" t="b">
        <v>0</v>
      </c>
      <c r="AJ8895" t="s">
        <v>69</v>
      </c>
      <c r="AK8895" t="s">
        <v>69</v>
      </c>
      <c r="AL8895" t="s">
        <v>69</v>
      </c>
      <c r="AM8895" t="s">
        <v>67</v>
      </c>
      <c r="AN8895" t="s">
        <v>67</v>
      </c>
      <c r="AO8895" t="s">
        <v>104</v>
      </c>
      <c r="AP8895" t="s">
        <v>273</v>
      </c>
      <c r="AQ8895" t="s">
        <v>533</v>
      </c>
      <c r="AR8895" t="s">
        <v>76</v>
      </c>
      <c r="AS8895" t="s">
        <v>76</v>
      </c>
      <c r="AT8895" t="s">
        <v>4524</v>
      </c>
      <c r="AU8895" t="s">
        <v>76</v>
      </c>
      <c r="AV8895" t="s">
        <v>76</v>
      </c>
      <c r="AW8895" t="s">
        <v>76</v>
      </c>
      <c r="AX8895" t="s">
        <v>76</v>
      </c>
      <c r="AY8895" t="s">
        <v>75</v>
      </c>
      <c r="AZ8895">
        <v>0</v>
      </c>
      <c r="BA8895" t="b">
        <v>1</v>
      </c>
      <c r="BB8895" t="s">
        <v>75</v>
      </c>
      <c r="BC8895" t="s">
        <v>77</v>
      </c>
      <c r="BD8895" t="s">
        <v>75</v>
      </c>
      <c r="BE8895" t="s">
        <v>78</v>
      </c>
      <c r="BF8895" s="1">
        <v>40179</v>
      </c>
      <c r="BG8895" t="s">
        <v>79</v>
      </c>
      <c r="BH8895" s="1">
        <v>45972.308842592596</v>
      </c>
      <c r="BI8895" t="b">
        <v>0</v>
      </c>
      <c r="BJ8895" t="s">
        <v>80</v>
      </c>
      <c r="BK8895" t="s">
        <v>74</v>
      </c>
    </row>
    <row r="8896" spans="1:63" x14ac:dyDescent="0.25">
      <c r="A8896" t="s">
        <v>19554</v>
      </c>
      <c r="B8896" t="s">
        <v>19555</v>
      </c>
      <c r="C8896" t="s">
        <v>249</v>
      </c>
      <c r="D8896" t="s">
        <v>84</v>
      </c>
      <c r="E8896" t="s">
        <v>67</v>
      </c>
      <c r="F8896" t="s">
        <v>68</v>
      </c>
      <c r="G8896" t="s">
        <v>69</v>
      </c>
      <c r="H8896">
        <v>0</v>
      </c>
      <c r="I8896" t="s">
        <v>69</v>
      </c>
      <c r="J8896">
        <v>0</v>
      </c>
      <c r="K8896">
        <v>0</v>
      </c>
      <c r="L8896">
        <v>0</v>
      </c>
      <c r="M8896">
        <v>479.74</v>
      </c>
      <c r="N8896">
        <v>316.16699999999997</v>
      </c>
      <c r="O8896">
        <v>275.7</v>
      </c>
      <c r="P8896">
        <v>275.7</v>
      </c>
      <c r="Q8896" t="s">
        <v>69</v>
      </c>
      <c r="R8896" t="s">
        <v>103</v>
      </c>
      <c r="S8896" t="s">
        <v>96</v>
      </c>
      <c r="T8896" t="b">
        <v>0</v>
      </c>
      <c r="U8896" t="b">
        <v>1</v>
      </c>
      <c r="V8896" t="b">
        <v>1</v>
      </c>
      <c r="W8896" t="b">
        <v>1</v>
      </c>
      <c r="X8896" t="b">
        <v>1</v>
      </c>
      <c r="Y8896" t="s">
        <v>72</v>
      </c>
      <c r="Z8896" t="b">
        <v>0</v>
      </c>
      <c r="AA8896" t="s">
        <v>73</v>
      </c>
      <c r="AB8896" t="s">
        <v>73</v>
      </c>
      <c r="AC8896" t="s">
        <v>74</v>
      </c>
      <c r="AD8896">
        <v>0</v>
      </c>
      <c r="AE8896" t="s">
        <v>75</v>
      </c>
      <c r="AF8896" t="s">
        <v>75</v>
      </c>
      <c r="AG8896" t="s">
        <v>75</v>
      </c>
      <c r="AH8896" t="s">
        <v>75</v>
      </c>
      <c r="AI8896" t="b">
        <v>0</v>
      </c>
      <c r="AJ8896" t="s">
        <v>69</v>
      </c>
      <c r="AK8896" t="s">
        <v>69</v>
      </c>
      <c r="AL8896" t="s">
        <v>69</v>
      </c>
      <c r="AM8896" t="s">
        <v>67</v>
      </c>
      <c r="AN8896" t="s">
        <v>67</v>
      </c>
      <c r="AO8896" t="s">
        <v>250</v>
      </c>
      <c r="AP8896" t="s">
        <v>273</v>
      </c>
      <c r="AQ8896" t="s">
        <v>274</v>
      </c>
      <c r="AR8896" t="s">
        <v>114</v>
      </c>
      <c r="AS8896" t="s">
        <v>115</v>
      </c>
      <c r="AT8896" t="s">
        <v>19556</v>
      </c>
      <c r="AU8896" t="s">
        <v>76</v>
      </c>
      <c r="AV8896" t="s">
        <v>76</v>
      </c>
      <c r="AW8896" t="s">
        <v>87</v>
      </c>
      <c r="AX8896" t="s">
        <v>117</v>
      </c>
      <c r="AY8896" t="s">
        <v>75</v>
      </c>
      <c r="AZ8896">
        <v>2</v>
      </c>
      <c r="BA8896" t="b">
        <v>1</v>
      </c>
      <c r="BB8896" t="s">
        <v>75</v>
      </c>
      <c r="BC8896" t="s">
        <v>77</v>
      </c>
      <c r="BD8896" t="s">
        <v>75</v>
      </c>
      <c r="BE8896" t="s">
        <v>119</v>
      </c>
      <c r="BF8896" s="1">
        <v>44818.670659722222</v>
      </c>
      <c r="BG8896" t="s">
        <v>79</v>
      </c>
      <c r="BH8896" s="1">
        <v>45972.84652777778</v>
      </c>
      <c r="BI8896" t="b">
        <v>0</v>
      </c>
      <c r="BJ8896" t="s">
        <v>80</v>
      </c>
      <c r="BK8896" t="s">
        <v>74</v>
      </c>
    </row>
    <row r="8897" spans="1:63" x14ac:dyDescent="0.25">
      <c r="A8897" t="s">
        <v>19557</v>
      </c>
      <c r="B8897" t="s">
        <v>19558</v>
      </c>
      <c r="C8897" t="s">
        <v>101</v>
      </c>
      <c r="D8897" t="s">
        <v>66</v>
      </c>
      <c r="E8897" t="s">
        <v>139</v>
      </c>
      <c r="F8897" t="s">
        <v>68</v>
      </c>
      <c r="G8897" t="s">
        <v>68</v>
      </c>
      <c r="H8897">
        <v>1</v>
      </c>
      <c r="I8897" t="s">
        <v>68</v>
      </c>
      <c r="J8897">
        <v>1</v>
      </c>
      <c r="K8897">
        <v>0</v>
      </c>
      <c r="L8897">
        <v>1</v>
      </c>
      <c r="M8897">
        <v>83.34</v>
      </c>
      <c r="N8897">
        <v>39.228999999999999</v>
      </c>
      <c r="O8897">
        <v>39.228999999999999</v>
      </c>
      <c r="P8897">
        <v>39.228999999999999</v>
      </c>
      <c r="Q8897" t="s">
        <v>69</v>
      </c>
      <c r="R8897" t="s">
        <v>103</v>
      </c>
      <c r="S8897" t="s">
        <v>96</v>
      </c>
      <c r="T8897" t="b">
        <v>0</v>
      </c>
      <c r="U8897" t="b">
        <v>1</v>
      </c>
      <c r="V8897" t="b">
        <v>0</v>
      </c>
      <c r="W8897" t="b">
        <v>1</v>
      </c>
      <c r="X8897" t="b">
        <v>1</v>
      </c>
      <c r="Y8897" t="s">
        <v>72</v>
      </c>
      <c r="Z8897" t="b">
        <v>0</v>
      </c>
      <c r="AA8897" t="s">
        <v>73</v>
      </c>
      <c r="AB8897" t="s">
        <v>73</v>
      </c>
      <c r="AC8897" t="s">
        <v>19559</v>
      </c>
      <c r="AD8897">
        <v>0</v>
      </c>
      <c r="AE8897" t="s">
        <v>75</v>
      </c>
      <c r="AF8897" t="s">
        <v>75</v>
      </c>
      <c r="AG8897" t="s">
        <v>19560</v>
      </c>
      <c r="AH8897" t="s">
        <v>75</v>
      </c>
      <c r="AI8897" t="b">
        <v>0</v>
      </c>
      <c r="AJ8897" t="s">
        <v>69</v>
      </c>
      <c r="AK8897" t="s">
        <v>69</v>
      </c>
      <c r="AL8897" t="s">
        <v>69</v>
      </c>
      <c r="AM8897" t="s">
        <v>67</v>
      </c>
      <c r="AN8897" t="s">
        <v>67</v>
      </c>
      <c r="AO8897" t="s">
        <v>104</v>
      </c>
      <c r="AP8897" t="s">
        <v>105</v>
      </c>
      <c r="AQ8897" t="s">
        <v>140</v>
      </c>
      <c r="AR8897" t="s">
        <v>76</v>
      </c>
      <c r="AS8897" t="s">
        <v>527</v>
      </c>
      <c r="AT8897" t="s">
        <v>76</v>
      </c>
      <c r="AU8897" t="s">
        <v>76</v>
      </c>
      <c r="AV8897" t="s">
        <v>76</v>
      </c>
      <c r="AW8897" t="s">
        <v>76</v>
      </c>
      <c r="AX8897" t="s">
        <v>530</v>
      </c>
      <c r="AY8897" t="s">
        <v>75</v>
      </c>
      <c r="AZ8897">
        <v>12</v>
      </c>
      <c r="BA8897" t="b">
        <v>1</v>
      </c>
      <c r="BB8897" t="s">
        <v>75</v>
      </c>
      <c r="BC8897" t="s">
        <v>77</v>
      </c>
      <c r="BD8897" t="s">
        <v>75</v>
      </c>
      <c r="BE8897" t="s">
        <v>78</v>
      </c>
      <c r="BF8897" s="1">
        <v>40179</v>
      </c>
      <c r="BG8897" t="s">
        <v>913</v>
      </c>
      <c r="BH8897" s="1">
        <v>46014.465324074074</v>
      </c>
      <c r="BI8897" t="b">
        <v>0</v>
      </c>
      <c r="BJ8897" t="s">
        <v>80</v>
      </c>
      <c r="BK8897" t="s">
        <v>74</v>
      </c>
    </row>
    <row r="8898" spans="1:63" x14ac:dyDescent="0.25">
      <c r="A8898" t="s">
        <v>19561</v>
      </c>
      <c r="B8898" t="s">
        <v>19562</v>
      </c>
      <c r="C8898" t="s">
        <v>101</v>
      </c>
      <c r="D8898" t="s">
        <v>66</v>
      </c>
      <c r="E8898" t="s">
        <v>67</v>
      </c>
      <c r="F8898" t="s">
        <v>68</v>
      </c>
      <c r="G8898" t="s">
        <v>68</v>
      </c>
      <c r="H8898">
        <v>1</v>
      </c>
      <c r="I8898" t="s">
        <v>68</v>
      </c>
      <c r="J8898">
        <v>1</v>
      </c>
      <c r="K8898">
        <v>0</v>
      </c>
      <c r="L8898">
        <v>3</v>
      </c>
      <c r="M8898">
        <v>82.81</v>
      </c>
      <c r="N8898">
        <v>43.92</v>
      </c>
      <c r="O8898">
        <v>43.92</v>
      </c>
      <c r="P8898">
        <v>43.92</v>
      </c>
      <c r="Q8898" t="s">
        <v>69</v>
      </c>
      <c r="R8898" t="s">
        <v>103</v>
      </c>
      <c r="S8898" t="s">
        <v>96</v>
      </c>
      <c r="T8898" t="b">
        <v>0</v>
      </c>
      <c r="U8898" t="b">
        <v>1</v>
      </c>
      <c r="V8898" t="b">
        <v>0</v>
      </c>
      <c r="W8898" t="b">
        <v>1</v>
      </c>
      <c r="X8898" t="b">
        <v>1</v>
      </c>
      <c r="Y8898" t="s">
        <v>72</v>
      </c>
      <c r="Z8898" t="b">
        <v>0</v>
      </c>
      <c r="AA8898" t="s">
        <v>73</v>
      </c>
      <c r="AB8898" t="s">
        <v>73</v>
      </c>
      <c r="AC8898" t="s">
        <v>19563</v>
      </c>
      <c r="AD8898">
        <v>0</v>
      </c>
      <c r="AE8898" t="s">
        <v>75</v>
      </c>
      <c r="AF8898" t="s">
        <v>75</v>
      </c>
      <c r="AG8898" t="s">
        <v>19564</v>
      </c>
      <c r="AH8898" t="s">
        <v>75</v>
      </c>
      <c r="AI8898" t="b">
        <v>0</v>
      </c>
      <c r="AJ8898" t="s">
        <v>69</v>
      </c>
      <c r="AK8898" t="s">
        <v>69</v>
      </c>
      <c r="AL8898" t="s">
        <v>69</v>
      </c>
      <c r="AM8898" t="s">
        <v>67</v>
      </c>
      <c r="AN8898" t="s">
        <v>67</v>
      </c>
      <c r="AO8898" t="s">
        <v>104</v>
      </c>
      <c r="AP8898" t="s">
        <v>105</v>
      </c>
      <c r="AQ8898" t="s">
        <v>106</v>
      </c>
      <c r="AR8898" t="s">
        <v>76</v>
      </c>
      <c r="AS8898" t="s">
        <v>527</v>
      </c>
      <c r="AT8898" t="s">
        <v>5056</v>
      </c>
      <c r="AU8898" t="s">
        <v>76</v>
      </c>
      <c r="AV8898" t="s">
        <v>76</v>
      </c>
      <c r="AW8898" t="s">
        <v>76</v>
      </c>
      <c r="AX8898" t="s">
        <v>530</v>
      </c>
      <c r="AY8898" t="s">
        <v>145</v>
      </c>
      <c r="AZ8898">
        <v>11</v>
      </c>
      <c r="BA8898" t="b">
        <v>1</v>
      </c>
      <c r="BB8898" t="s">
        <v>75</v>
      </c>
      <c r="BC8898" t="s">
        <v>77</v>
      </c>
      <c r="BD8898" t="s">
        <v>75</v>
      </c>
      <c r="BE8898" t="s">
        <v>78</v>
      </c>
      <c r="BF8898" s="1">
        <v>40179</v>
      </c>
      <c r="BG8898" t="s">
        <v>913</v>
      </c>
      <c r="BH8898" s="1">
        <v>46041.65929398148</v>
      </c>
      <c r="BI8898" t="b">
        <v>0</v>
      </c>
      <c r="BJ8898" t="s">
        <v>80</v>
      </c>
      <c r="BK8898" t="s">
        <v>74</v>
      </c>
    </row>
    <row r="8899" spans="1:63" x14ac:dyDescent="0.25">
      <c r="A8899" t="s">
        <v>19565</v>
      </c>
      <c r="B8899" t="s">
        <v>19566</v>
      </c>
      <c r="C8899" t="s">
        <v>101</v>
      </c>
      <c r="D8899" t="s">
        <v>66</v>
      </c>
      <c r="E8899" t="s">
        <v>67</v>
      </c>
      <c r="F8899" t="s">
        <v>68</v>
      </c>
      <c r="G8899" t="s">
        <v>68</v>
      </c>
      <c r="H8899">
        <v>1</v>
      </c>
      <c r="I8899" t="s">
        <v>68</v>
      </c>
      <c r="J8899">
        <v>1</v>
      </c>
      <c r="K8899">
        <v>0</v>
      </c>
      <c r="L8899">
        <v>4</v>
      </c>
      <c r="M8899">
        <v>97</v>
      </c>
      <c r="N8899">
        <v>38.750999999999998</v>
      </c>
      <c r="O8899">
        <v>38.750999999999998</v>
      </c>
      <c r="P8899">
        <v>38.750999999999998</v>
      </c>
      <c r="Q8899" t="s">
        <v>69</v>
      </c>
      <c r="R8899" t="s">
        <v>103</v>
      </c>
      <c r="S8899" t="s">
        <v>96</v>
      </c>
      <c r="T8899" t="b">
        <v>0</v>
      </c>
      <c r="U8899" t="b">
        <v>1</v>
      </c>
      <c r="V8899" t="b">
        <v>0</v>
      </c>
      <c r="W8899" t="b">
        <v>1</v>
      </c>
      <c r="X8899" t="b">
        <v>1</v>
      </c>
      <c r="Y8899" t="s">
        <v>72</v>
      </c>
      <c r="Z8899" t="b">
        <v>0</v>
      </c>
      <c r="AA8899" t="s">
        <v>73</v>
      </c>
      <c r="AB8899" t="s">
        <v>73</v>
      </c>
      <c r="AC8899" t="s">
        <v>19567</v>
      </c>
      <c r="AD8899">
        <v>0</v>
      </c>
      <c r="AE8899" t="s">
        <v>75</v>
      </c>
      <c r="AF8899" t="s">
        <v>75</v>
      </c>
      <c r="AG8899" t="s">
        <v>19568</v>
      </c>
      <c r="AH8899" t="s">
        <v>75</v>
      </c>
      <c r="AI8899" t="b">
        <v>0</v>
      </c>
      <c r="AJ8899" t="s">
        <v>69</v>
      </c>
      <c r="AK8899" t="s">
        <v>69</v>
      </c>
      <c r="AL8899" t="s">
        <v>69</v>
      </c>
      <c r="AM8899" t="s">
        <v>67</v>
      </c>
      <c r="AN8899" t="s">
        <v>67</v>
      </c>
      <c r="AO8899" t="s">
        <v>104</v>
      </c>
      <c r="AP8899" t="s">
        <v>105</v>
      </c>
      <c r="AQ8899" t="s">
        <v>140</v>
      </c>
      <c r="AR8899" t="s">
        <v>76</v>
      </c>
      <c r="AS8899" t="s">
        <v>527</v>
      </c>
      <c r="AT8899" t="s">
        <v>18765</v>
      </c>
      <c r="AU8899" t="s">
        <v>76</v>
      </c>
      <c r="AV8899" t="s">
        <v>76</v>
      </c>
      <c r="AW8899" t="s">
        <v>76</v>
      </c>
      <c r="AX8899" t="s">
        <v>530</v>
      </c>
      <c r="AY8899" t="s">
        <v>75</v>
      </c>
      <c r="AZ8899">
        <v>13</v>
      </c>
      <c r="BA8899" t="b">
        <v>1</v>
      </c>
      <c r="BB8899" t="s">
        <v>75</v>
      </c>
      <c r="BC8899" t="s">
        <v>77</v>
      </c>
      <c r="BD8899" t="s">
        <v>75</v>
      </c>
      <c r="BE8899" t="s">
        <v>78</v>
      </c>
      <c r="BF8899" s="1">
        <v>40179</v>
      </c>
      <c r="BG8899" t="s">
        <v>913</v>
      </c>
      <c r="BH8899" s="1">
        <v>46038.522962962961</v>
      </c>
      <c r="BI8899" t="b">
        <v>0</v>
      </c>
      <c r="BJ8899" t="s">
        <v>80</v>
      </c>
      <c r="BK8899" t="s">
        <v>74</v>
      </c>
    </row>
    <row r="8900" spans="1:63" x14ac:dyDescent="0.25">
      <c r="A8900" t="s">
        <v>19569</v>
      </c>
      <c r="B8900" t="s">
        <v>19570</v>
      </c>
      <c r="C8900" t="s">
        <v>175</v>
      </c>
      <c r="D8900" t="s">
        <v>66</v>
      </c>
      <c r="E8900" t="s">
        <v>67</v>
      </c>
      <c r="F8900" t="s">
        <v>68</v>
      </c>
      <c r="G8900" t="s">
        <v>69</v>
      </c>
      <c r="H8900">
        <v>0</v>
      </c>
      <c r="I8900" t="s">
        <v>69</v>
      </c>
      <c r="J8900">
        <v>0</v>
      </c>
      <c r="K8900">
        <v>0</v>
      </c>
      <c r="L8900">
        <v>0</v>
      </c>
      <c r="M8900">
        <v>0</v>
      </c>
      <c r="N8900">
        <v>0.01</v>
      </c>
      <c r="O8900">
        <v>0</v>
      </c>
      <c r="P8900">
        <v>0</v>
      </c>
      <c r="Q8900" t="s">
        <v>69</v>
      </c>
      <c r="R8900" t="s">
        <v>70</v>
      </c>
      <c r="S8900" t="s">
        <v>96</v>
      </c>
      <c r="T8900" t="b">
        <v>0</v>
      </c>
      <c r="U8900" t="b">
        <v>1</v>
      </c>
      <c r="V8900" t="b">
        <v>1</v>
      </c>
      <c r="W8900" t="b">
        <v>0</v>
      </c>
      <c r="X8900" t="b">
        <v>1</v>
      </c>
      <c r="Y8900" t="s">
        <v>86</v>
      </c>
      <c r="Z8900" t="b">
        <v>0</v>
      </c>
      <c r="AA8900" t="s">
        <v>73</v>
      </c>
      <c r="AB8900" t="s">
        <v>73</v>
      </c>
      <c r="AC8900" t="s">
        <v>74</v>
      </c>
      <c r="AD8900">
        <v>0</v>
      </c>
      <c r="AE8900" t="s">
        <v>75</v>
      </c>
      <c r="AF8900" t="s">
        <v>75</v>
      </c>
      <c r="AG8900" t="s">
        <v>75</v>
      </c>
      <c r="AH8900" t="s">
        <v>75</v>
      </c>
      <c r="AI8900" t="b">
        <v>0</v>
      </c>
      <c r="AJ8900" t="s">
        <v>69</v>
      </c>
      <c r="AK8900" t="s">
        <v>69</v>
      </c>
      <c r="AL8900" t="s">
        <v>69</v>
      </c>
      <c r="AM8900" t="s">
        <v>67</v>
      </c>
      <c r="AN8900" t="s">
        <v>67</v>
      </c>
      <c r="AO8900" t="s">
        <v>76</v>
      </c>
      <c r="AP8900" t="s">
        <v>76</v>
      </c>
      <c r="AQ8900" t="s">
        <v>76</v>
      </c>
      <c r="AR8900" t="s">
        <v>76</v>
      </c>
      <c r="AS8900" t="s">
        <v>76</v>
      </c>
      <c r="AT8900" t="s">
        <v>76</v>
      </c>
      <c r="AU8900" t="s">
        <v>76</v>
      </c>
      <c r="AV8900" t="s">
        <v>76</v>
      </c>
      <c r="AW8900" t="s">
        <v>76</v>
      </c>
      <c r="AX8900" t="s">
        <v>76</v>
      </c>
      <c r="AY8900" t="s">
        <v>75</v>
      </c>
      <c r="AZ8900">
        <v>0</v>
      </c>
      <c r="BA8900" t="b">
        <v>1</v>
      </c>
      <c r="BB8900" t="s">
        <v>75</v>
      </c>
      <c r="BC8900" t="s">
        <v>77</v>
      </c>
      <c r="BD8900" t="s">
        <v>75</v>
      </c>
      <c r="BE8900" t="s">
        <v>186</v>
      </c>
      <c r="BF8900" s="1">
        <v>45589.45689814815</v>
      </c>
      <c r="BG8900" t="s">
        <v>79</v>
      </c>
      <c r="BH8900" s="1">
        <v>45972.314652777779</v>
      </c>
      <c r="BI8900" t="b">
        <v>0</v>
      </c>
      <c r="BJ8900" t="s">
        <v>80</v>
      </c>
      <c r="BK8900" t="s">
        <v>74</v>
      </c>
    </row>
    <row r="8901" spans="1:63" x14ac:dyDescent="0.25">
      <c r="A8901" t="s">
        <v>19571</v>
      </c>
      <c r="B8901" t="s">
        <v>19572</v>
      </c>
      <c r="C8901" t="s">
        <v>93</v>
      </c>
      <c r="D8901" t="s">
        <v>84</v>
      </c>
      <c r="E8901" t="s">
        <v>67</v>
      </c>
      <c r="F8901" t="s">
        <v>3387</v>
      </c>
      <c r="G8901" t="s">
        <v>69</v>
      </c>
      <c r="H8901">
        <v>0</v>
      </c>
      <c r="I8901" t="s">
        <v>69</v>
      </c>
      <c r="J8901">
        <v>0</v>
      </c>
      <c r="K8901">
        <v>3</v>
      </c>
      <c r="L8901">
        <v>0</v>
      </c>
      <c r="M8901">
        <v>0</v>
      </c>
      <c r="N8901">
        <v>0</v>
      </c>
      <c r="O8901">
        <v>0</v>
      </c>
      <c r="P8901">
        <v>0</v>
      </c>
      <c r="Q8901" t="s">
        <v>69</v>
      </c>
      <c r="R8901" t="s">
        <v>85</v>
      </c>
      <c r="S8901" t="s">
        <v>96</v>
      </c>
      <c r="T8901" t="b">
        <v>0</v>
      </c>
      <c r="U8901" t="b">
        <v>1</v>
      </c>
      <c r="V8901" t="b">
        <v>1</v>
      </c>
      <c r="W8901" t="b">
        <v>0</v>
      </c>
      <c r="X8901" t="b">
        <v>1</v>
      </c>
      <c r="Y8901" t="s">
        <v>86</v>
      </c>
      <c r="Z8901" t="b">
        <v>0</v>
      </c>
      <c r="AA8901" t="s">
        <v>73</v>
      </c>
      <c r="AB8901" t="s">
        <v>73</v>
      </c>
      <c r="AC8901" t="s">
        <v>74</v>
      </c>
      <c r="AD8901">
        <v>0</v>
      </c>
      <c r="AE8901" t="s">
        <v>75</v>
      </c>
      <c r="AF8901" t="s">
        <v>75</v>
      </c>
      <c r="AG8901" t="s">
        <v>75</v>
      </c>
      <c r="AH8901" t="s">
        <v>75</v>
      </c>
      <c r="AI8901" t="b">
        <v>0</v>
      </c>
      <c r="AJ8901" t="s">
        <v>69</v>
      </c>
      <c r="AK8901" t="s">
        <v>69</v>
      </c>
      <c r="AL8901" t="s">
        <v>69</v>
      </c>
      <c r="AM8901" t="s">
        <v>67</v>
      </c>
      <c r="AN8901" t="s">
        <v>67</v>
      </c>
      <c r="AO8901" t="s">
        <v>76</v>
      </c>
      <c r="AP8901" t="s">
        <v>76</v>
      </c>
      <c r="AQ8901" t="s">
        <v>76</v>
      </c>
      <c r="AR8901" t="s">
        <v>76</v>
      </c>
      <c r="AS8901" t="s">
        <v>76</v>
      </c>
      <c r="AT8901" t="s">
        <v>76</v>
      </c>
      <c r="AU8901" t="s">
        <v>76</v>
      </c>
      <c r="AV8901" t="s">
        <v>76</v>
      </c>
      <c r="AW8901" t="s">
        <v>76</v>
      </c>
      <c r="AX8901" t="s">
        <v>76</v>
      </c>
      <c r="AY8901" t="s">
        <v>75</v>
      </c>
      <c r="AZ8901">
        <v>0</v>
      </c>
      <c r="BA8901" t="b">
        <v>1</v>
      </c>
      <c r="BB8901" t="s">
        <v>75</v>
      </c>
      <c r="BC8901" t="s">
        <v>77</v>
      </c>
      <c r="BD8901" t="s">
        <v>75</v>
      </c>
      <c r="BE8901" t="s">
        <v>119</v>
      </c>
      <c r="BF8901" s="1">
        <v>45632.435347222221</v>
      </c>
      <c r="BG8901" t="s">
        <v>79</v>
      </c>
      <c r="BH8901" s="1">
        <v>45972.857812499999</v>
      </c>
      <c r="BI8901" t="b">
        <v>0</v>
      </c>
      <c r="BJ8901" t="s">
        <v>80</v>
      </c>
      <c r="BK8901" t="s">
        <v>74</v>
      </c>
    </row>
    <row r="8902" spans="1:63" x14ac:dyDescent="0.25">
      <c r="A8902" t="s">
        <v>19573</v>
      </c>
      <c r="B8902" t="s">
        <v>19574</v>
      </c>
      <c r="C8902" t="s">
        <v>93</v>
      </c>
      <c r="D8902" t="s">
        <v>66</v>
      </c>
      <c r="E8902" t="s">
        <v>67</v>
      </c>
      <c r="F8902" t="s">
        <v>68</v>
      </c>
      <c r="G8902" t="s">
        <v>68</v>
      </c>
      <c r="H8902">
        <v>1</v>
      </c>
      <c r="I8902" t="s">
        <v>68</v>
      </c>
      <c r="J8902">
        <v>1</v>
      </c>
      <c r="K8902">
        <v>0</v>
      </c>
      <c r="L8902">
        <v>0</v>
      </c>
      <c r="M8902">
        <v>17.059999999999999</v>
      </c>
      <c r="N8902">
        <v>1.482</v>
      </c>
      <c r="O8902">
        <v>0.99399999999999999</v>
      </c>
      <c r="P8902">
        <v>0.99399999999999999</v>
      </c>
      <c r="Q8902" t="s">
        <v>69</v>
      </c>
      <c r="R8902" t="s">
        <v>95</v>
      </c>
      <c r="S8902" t="s">
        <v>96</v>
      </c>
      <c r="T8902" t="b">
        <v>0</v>
      </c>
      <c r="U8902" t="b">
        <v>1</v>
      </c>
      <c r="V8902" t="b">
        <v>0</v>
      </c>
      <c r="W8902" t="b">
        <v>1</v>
      </c>
      <c r="X8902" t="b">
        <v>1</v>
      </c>
      <c r="Y8902" t="s">
        <v>72</v>
      </c>
      <c r="Z8902" t="b">
        <v>0</v>
      </c>
      <c r="AA8902" t="s">
        <v>73</v>
      </c>
      <c r="AB8902" t="s">
        <v>73</v>
      </c>
      <c r="AC8902" t="s">
        <v>19575</v>
      </c>
      <c r="AD8902">
        <v>0</v>
      </c>
      <c r="AE8902" t="s">
        <v>75</v>
      </c>
      <c r="AF8902" t="s">
        <v>75</v>
      </c>
      <c r="AG8902" t="s">
        <v>19576</v>
      </c>
      <c r="AH8902" t="s">
        <v>75</v>
      </c>
      <c r="AI8902" t="b">
        <v>0</v>
      </c>
      <c r="AJ8902" t="s">
        <v>69</v>
      </c>
      <c r="AK8902" t="s">
        <v>69</v>
      </c>
      <c r="AL8902" t="s">
        <v>69</v>
      </c>
      <c r="AM8902" t="s">
        <v>67</v>
      </c>
      <c r="AN8902" t="s">
        <v>67</v>
      </c>
      <c r="AO8902" t="s">
        <v>104</v>
      </c>
      <c r="AP8902" t="s">
        <v>152</v>
      </c>
      <c r="AQ8902" t="s">
        <v>344</v>
      </c>
      <c r="AR8902" t="s">
        <v>76</v>
      </c>
      <c r="AS8902" t="s">
        <v>76</v>
      </c>
      <c r="AT8902" t="s">
        <v>76</v>
      </c>
      <c r="AU8902" t="s">
        <v>76</v>
      </c>
      <c r="AV8902" t="s">
        <v>76</v>
      </c>
      <c r="AW8902" t="s">
        <v>76</v>
      </c>
      <c r="AX8902" t="s">
        <v>76</v>
      </c>
      <c r="AY8902" t="s">
        <v>75</v>
      </c>
      <c r="AZ8902">
        <v>3</v>
      </c>
      <c r="BA8902" t="b">
        <v>1</v>
      </c>
      <c r="BB8902" t="s">
        <v>75</v>
      </c>
      <c r="BC8902" t="s">
        <v>77</v>
      </c>
      <c r="BD8902" t="s">
        <v>75</v>
      </c>
      <c r="BE8902" t="s">
        <v>78</v>
      </c>
      <c r="BF8902" s="1">
        <v>40179</v>
      </c>
      <c r="BG8902" t="s">
        <v>79</v>
      </c>
      <c r="BH8902" s="1">
        <v>45972.407708333332</v>
      </c>
      <c r="BI8902" t="b">
        <v>0</v>
      </c>
      <c r="BJ8902" t="s">
        <v>80</v>
      </c>
      <c r="BK8902" t="s">
        <v>74</v>
      </c>
    </row>
    <row r="8903" spans="1:63" x14ac:dyDescent="0.25">
      <c r="A8903" t="s">
        <v>19577</v>
      </c>
      <c r="B8903" t="s">
        <v>19578</v>
      </c>
      <c r="C8903" t="s">
        <v>93</v>
      </c>
      <c r="D8903" t="s">
        <v>66</v>
      </c>
      <c r="E8903" t="s">
        <v>67</v>
      </c>
      <c r="F8903" t="s">
        <v>68</v>
      </c>
      <c r="G8903" t="s">
        <v>68</v>
      </c>
      <c r="H8903">
        <v>1</v>
      </c>
      <c r="I8903" t="s">
        <v>68</v>
      </c>
      <c r="J8903">
        <v>1</v>
      </c>
      <c r="K8903">
        <v>0</v>
      </c>
      <c r="L8903">
        <v>0</v>
      </c>
      <c r="M8903">
        <v>37.03</v>
      </c>
      <c r="N8903">
        <v>5.8049999999999997</v>
      </c>
      <c r="O8903">
        <v>5.91</v>
      </c>
      <c r="P8903">
        <v>5.91</v>
      </c>
      <c r="Q8903" t="s">
        <v>69</v>
      </c>
      <c r="R8903" t="s">
        <v>103</v>
      </c>
      <c r="S8903" t="s">
        <v>96</v>
      </c>
      <c r="T8903" t="b">
        <v>0</v>
      </c>
      <c r="U8903" t="b">
        <v>1</v>
      </c>
      <c r="V8903" t="b">
        <v>0</v>
      </c>
      <c r="W8903" t="b">
        <v>1</v>
      </c>
      <c r="X8903" t="b">
        <v>1</v>
      </c>
      <c r="Y8903" t="s">
        <v>72</v>
      </c>
      <c r="Z8903" t="b">
        <v>0</v>
      </c>
      <c r="AA8903" t="s">
        <v>73</v>
      </c>
      <c r="AB8903" t="s">
        <v>73</v>
      </c>
      <c r="AC8903" t="s">
        <v>19579</v>
      </c>
      <c r="AD8903">
        <v>0</v>
      </c>
      <c r="AE8903" t="s">
        <v>75</v>
      </c>
      <c r="AF8903" t="s">
        <v>75</v>
      </c>
      <c r="AG8903" t="s">
        <v>19580</v>
      </c>
      <c r="AH8903" t="s">
        <v>75</v>
      </c>
      <c r="AI8903" t="b">
        <v>0</v>
      </c>
      <c r="AJ8903" t="s">
        <v>69</v>
      </c>
      <c r="AK8903" t="s">
        <v>69</v>
      </c>
      <c r="AL8903" t="s">
        <v>69</v>
      </c>
      <c r="AM8903" t="s">
        <v>67</v>
      </c>
      <c r="AN8903" t="s">
        <v>67</v>
      </c>
      <c r="AO8903" t="s">
        <v>104</v>
      </c>
      <c r="AP8903" t="s">
        <v>152</v>
      </c>
      <c r="AQ8903" t="s">
        <v>344</v>
      </c>
      <c r="AR8903" t="s">
        <v>76</v>
      </c>
      <c r="AS8903" t="s">
        <v>76</v>
      </c>
      <c r="AT8903" t="s">
        <v>5056</v>
      </c>
      <c r="AU8903" t="s">
        <v>76</v>
      </c>
      <c r="AV8903" t="s">
        <v>76</v>
      </c>
      <c r="AW8903" t="s">
        <v>76</v>
      </c>
      <c r="AX8903" t="s">
        <v>76</v>
      </c>
      <c r="AY8903" t="s">
        <v>75</v>
      </c>
      <c r="AZ8903">
        <v>6</v>
      </c>
      <c r="BA8903" t="b">
        <v>1</v>
      </c>
      <c r="BB8903" t="s">
        <v>75</v>
      </c>
      <c r="BC8903" t="s">
        <v>77</v>
      </c>
      <c r="BD8903" t="s">
        <v>75</v>
      </c>
      <c r="BE8903" t="s">
        <v>78</v>
      </c>
      <c r="BF8903" s="1">
        <v>40179</v>
      </c>
      <c r="BG8903" t="s">
        <v>79</v>
      </c>
      <c r="BH8903" s="1">
        <v>45994.657407407409</v>
      </c>
      <c r="BI8903" t="b">
        <v>0</v>
      </c>
      <c r="BJ8903" t="s">
        <v>80</v>
      </c>
      <c r="BK8903" t="s">
        <v>74</v>
      </c>
    </row>
    <row r="8904" spans="1:63" x14ac:dyDescent="0.25">
      <c r="A8904" t="s">
        <v>19581</v>
      </c>
      <c r="B8904" t="s">
        <v>19582</v>
      </c>
      <c r="C8904" t="s">
        <v>93</v>
      </c>
      <c r="D8904" t="s">
        <v>66</v>
      </c>
      <c r="E8904" t="s">
        <v>67</v>
      </c>
      <c r="F8904" t="s">
        <v>68</v>
      </c>
      <c r="G8904" t="s">
        <v>68</v>
      </c>
      <c r="H8904">
        <v>1</v>
      </c>
      <c r="I8904" t="s">
        <v>68</v>
      </c>
      <c r="J8904">
        <v>1</v>
      </c>
      <c r="K8904">
        <v>0</v>
      </c>
      <c r="L8904">
        <v>0</v>
      </c>
      <c r="M8904">
        <v>33.14</v>
      </c>
      <c r="N8904">
        <v>14.717000000000001</v>
      </c>
      <c r="O8904">
        <v>14.913</v>
      </c>
      <c r="P8904">
        <v>14.913</v>
      </c>
      <c r="Q8904" t="s">
        <v>69</v>
      </c>
      <c r="R8904" t="s">
        <v>95</v>
      </c>
      <c r="S8904" t="s">
        <v>96</v>
      </c>
      <c r="T8904" t="b">
        <v>0</v>
      </c>
      <c r="U8904" t="b">
        <v>1</v>
      </c>
      <c r="V8904" t="b">
        <v>0</v>
      </c>
      <c r="W8904" t="b">
        <v>1</v>
      </c>
      <c r="X8904" t="b">
        <v>1</v>
      </c>
      <c r="Y8904" t="s">
        <v>72</v>
      </c>
      <c r="Z8904" t="b">
        <v>0</v>
      </c>
      <c r="AA8904" t="s">
        <v>73</v>
      </c>
      <c r="AB8904" t="s">
        <v>73</v>
      </c>
      <c r="AC8904" t="s">
        <v>74</v>
      </c>
      <c r="AD8904">
        <v>0</v>
      </c>
      <c r="AE8904" t="s">
        <v>75</v>
      </c>
      <c r="AF8904" t="s">
        <v>75</v>
      </c>
      <c r="AG8904" t="s">
        <v>19583</v>
      </c>
      <c r="AH8904" t="s">
        <v>75</v>
      </c>
      <c r="AI8904" t="b">
        <v>0</v>
      </c>
      <c r="AJ8904" t="s">
        <v>69</v>
      </c>
      <c r="AK8904" t="s">
        <v>69</v>
      </c>
      <c r="AL8904" t="s">
        <v>69</v>
      </c>
      <c r="AM8904" t="s">
        <v>67</v>
      </c>
      <c r="AN8904" t="s">
        <v>67</v>
      </c>
      <c r="AO8904" t="s">
        <v>104</v>
      </c>
      <c r="AP8904" t="s">
        <v>152</v>
      </c>
      <c r="AQ8904" t="s">
        <v>344</v>
      </c>
      <c r="AR8904" t="s">
        <v>76</v>
      </c>
      <c r="AS8904" t="s">
        <v>76</v>
      </c>
      <c r="AT8904" t="s">
        <v>9384</v>
      </c>
      <c r="AU8904" t="s">
        <v>76</v>
      </c>
      <c r="AV8904" t="s">
        <v>76</v>
      </c>
      <c r="AW8904" t="s">
        <v>76</v>
      </c>
      <c r="AX8904" t="s">
        <v>76</v>
      </c>
      <c r="AY8904" t="s">
        <v>75</v>
      </c>
      <c r="AZ8904">
        <v>6</v>
      </c>
      <c r="BA8904" t="b">
        <v>1</v>
      </c>
      <c r="BB8904" t="s">
        <v>75</v>
      </c>
      <c r="BC8904" t="s">
        <v>77</v>
      </c>
      <c r="BD8904" t="s">
        <v>75</v>
      </c>
      <c r="BE8904" t="s">
        <v>78</v>
      </c>
      <c r="BF8904" s="1">
        <v>40179</v>
      </c>
      <c r="BG8904" t="s">
        <v>79</v>
      </c>
      <c r="BH8904" s="1">
        <v>45972.281342592592</v>
      </c>
      <c r="BI8904" t="b">
        <v>0</v>
      </c>
      <c r="BJ8904" t="s">
        <v>80</v>
      </c>
      <c r="BK8904" t="s">
        <v>74</v>
      </c>
    </row>
    <row r="8905" spans="1:63" x14ac:dyDescent="0.25">
      <c r="A8905" t="s">
        <v>19584</v>
      </c>
      <c r="B8905" t="s">
        <v>19585</v>
      </c>
      <c r="C8905" t="s">
        <v>122</v>
      </c>
      <c r="D8905" t="s">
        <v>66</v>
      </c>
      <c r="E8905" t="s">
        <v>67</v>
      </c>
      <c r="F8905" t="s">
        <v>68</v>
      </c>
      <c r="G8905" t="s">
        <v>69</v>
      </c>
      <c r="H8905">
        <v>0</v>
      </c>
      <c r="I8905" t="s">
        <v>69</v>
      </c>
      <c r="J8905">
        <v>0</v>
      </c>
      <c r="K8905">
        <v>0</v>
      </c>
      <c r="L8905">
        <v>0</v>
      </c>
      <c r="M8905">
        <v>250.29</v>
      </c>
      <c r="N8905">
        <v>31.553000000000001</v>
      </c>
      <c r="O8905">
        <v>31.331</v>
      </c>
      <c r="P8905">
        <v>31.331</v>
      </c>
      <c r="Q8905" t="s">
        <v>196</v>
      </c>
      <c r="R8905" t="s">
        <v>103</v>
      </c>
      <c r="S8905" t="s">
        <v>96</v>
      </c>
      <c r="T8905" t="b">
        <v>0</v>
      </c>
      <c r="U8905" t="b">
        <v>1</v>
      </c>
      <c r="V8905" t="b">
        <v>1</v>
      </c>
      <c r="W8905" t="b">
        <v>1</v>
      </c>
      <c r="X8905" t="b">
        <v>1</v>
      </c>
      <c r="Y8905" t="s">
        <v>72</v>
      </c>
      <c r="Z8905" t="b">
        <v>0</v>
      </c>
      <c r="AA8905" t="s">
        <v>73</v>
      </c>
      <c r="AB8905" t="s">
        <v>73</v>
      </c>
      <c r="AC8905" t="s">
        <v>74</v>
      </c>
      <c r="AD8905">
        <v>0</v>
      </c>
      <c r="AE8905" t="s">
        <v>75</v>
      </c>
      <c r="AF8905" t="s">
        <v>75</v>
      </c>
      <c r="AG8905" t="s">
        <v>75</v>
      </c>
      <c r="AH8905" t="s">
        <v>75</v>
      </c>
      <c r="AI8905" t="b">
        <v>0</v>
      </c>
      <c r="AJ8905" t="s">
        <v>69</v>
      </c>
      <c r="AK8905" t="s">
        <v>69</v>
      </c>
      <c r="AL8905" t="s">
        <v>69</v>
      </c>
      <c r="AM8905" t="s">
        <v>67</v>
      </c>
      <c r="AN8905" t="s">
        <v>67</v>
      </c>
      <c r="AO8905" t="s">
        <v>104</v>
      </c>
      <c r="AP8905" t="s">
        <v>152</v>
      </c>
      <c r="AQ8905" t="s">
        <v>546</v>
      </c>
      <c r="AR8905" t="s">
        <v>76</v>
      </c>
      <c r="AS8905" t="s">
        <v>115</v>
      </c>
      <c r="AT8905" t="s">
        <v>11707</v>
      </c>
      <c r="AU8905" t="s">
        <v>76</v>
      </c>
      <c r="AV8905" t="s">
        <v>76</v>
      </c>
      <c r="AW8905" t="s">
        <v>76</v>
      </c>
      <c r="AX8905" t="s">
        <v>117</v>
      </c>
      <c r="AY8905" t="s">
        <v>75</v>
      </c>
      <c r="AZ8905">
        <v>5</v>
      </c>
      <c r="BA8905" t="b">
        <v>1</v>
      </c>
      <c r="BB8905" t="s">
        <v>75</v>
      </c>
      <c r="BC8905" t="s">
        <v>77</v>
      </c>
      <c r="BD8905" t="s">
        <v>75</v>
      </c>
      <c r="BE8905" t="s">
        <v>119</v>
      </c>
      <c r="BF8905" s="1">
        <v>44803.706203703703</v>
      </c>
      <c r="BG8905" t="s">
        <v>79</v>
      </c>
      <c r="BH8905" s="1">
        <v>45994.657476851855</v>
      </c>
      <c r="BI8905" t="b">
        <v>0</v>
      </c>
      <c r="BJ8905" t="s">
        <v>80</v>
      </c>
      <c r="BK8905" t="s">
        <v>74</v>
      </c>
    </row>
    <row r="8906" spans="1:63" x14ac:dyDescent="0.25">
      <c r="A8906" t="s">
        <v>19586</v>
      </c>
      <c r="B8906" t="s">
        <v>19587</v>
      </c>
      <c r="C8906" t="s">
        <v>122</v>
      </c>
      <c r="D8906" t="s">
        <v>66</v>
      </c>
      <c r="E8906" t="s">
        <v>67</v>
      </c>
      <c r="F8906" t="s">
        <v>68</v>
      </c>
      <c r="G8906" t="s">
        <v>69</v>
      </c>
      <c r="H8906">
        <v>0</v>
      </c>
      <c r="I8906" t="s">
        <v>69</v>
      </c>
      <c r="J8906">
        <v>0</v>
      </c>
      <c r="K8906">
        <v>0</v>
      </c>
      <c r="L8906">
        <v>0</v>
      </c>
      <c r="M8906">
        <v>270.18</v>
      </c>
      <c r="N8906">
        <v>40.412999999999997</v>
      </c>
      <c r="O8906">
        <v>0</v>
      </c>
      <c r="P8906">
        <v>0</v>
      </c>
      <c r="Q8906" t="s">
        <v>196</v>
      </c>
      <c r="R8906" t="s">
        <v>103</v>
      </c>
      <c r="S8906" t="s">
        <v>96</v>
      </c>
      <c r="T8906" t="b">
        <v>0</v>
      </c>
      <c r="U8906" t="b">
        <v>1</v>
      </c>
      <c r="V8906" t="b">
        <v>1</v>
      </c>
      <c r="W8906" t="b">
        <v>1</v>
      </c>
      <c r="X8906" t="b">
        <v>1</v>
      </c>
      <c r="Y8906" t="s">
        <v>72</v>
      </c>
      <c r="Z8906" t="b">
        <v>0</v>
      </c>
      <c r="AA8906" t="s">
        <v>73</v>
      </c>
      <c r="AB8906" t="s">
        <v>73</v>
      </c>
      <c r="AC8906" t="s">
        <v>74</v>
      </c>
      <c r="AD8906">
        <v>0</v>
      </c>
      <c r="AE8906" t="s">
        <v>75</v>
      </c>
      <c r="AF8906" t="s">
        <v>75</v>
      </c>
      <c r="AG8906" t="s">
        <v>75</v>
      </c>
      <c r="AH8906" t="s">
        <v>75</v>
      </c>
      <c r="AI8906" t="b">
        <v>0</v>
      </c>
      <c r="AJ8906" t="s">
        <v>69</v>
      </c>
      <c r="AK8906" t="s">
        <v>69</v>
      </c>
      <c r="AL8906" t="s">
        <v>69</v>
      </c>
      <c r="AM8906" t="s">
        <v>67</v>
      </c>
      <c r="AN8906" t="s">
        <v>67</v>
      </c>
      <c r="AO8906" t="s">
        <v>104</v>
      </c>
      <c r="AP8906" t="s">
        <v>152</v>
      </c>
      <c r="AQ8906" t="s">
        <v>546</v>
      </c>
      <c r="AR8906" t="s">
        <v>76</v>
      </c>
      <c r="AS8906" t="s">
        <v>115</v>
      </c>
      <c r="AT8906" t="s">
        <v>76</v>
      </c>
      <c r="AU8906" t="s">
        <v>76</v>
      </c>
      <c r="AV8906" t="s">
        <v>76</v>
      </c>
      <c r="AW8906" t="s">
        <v>76</v>
      </c>
      <c r="AX8906" t="s">
        <v>117</v>
      </c>
      <c r="AY8906" t="s">
        <v>75</v>
      </c>
      <c r="AZ8906">
        <v>0</v>
      </c>
      <c r="BA8906" t="b">
        <v>1</v>
      </c>
      <c r="BB8906" t="s">
        <v>75</v>
      </c>
      <c r="BC8906" t="s">
        <v>77</v>
      </c>
      <c r="BD8906" t="s">
        <v>75</v>
      </c>
      <c r="BE8906" t="s">
        <v>119</v>
      </c>
      <c r="BF8906" s="1">
        <v>44803.706782407404</v>
      </c>
      <c r="BG8906" t="s">
        <v>79</v>
      </c>
      <c r="BH8906" s="1">
        <v>45972.403946759259</v>
      </c>
      <c r="BI8906" t="b">
        <v>0</v>
      </c>
      <c r="BJ8906" t="s">
        <v>80</v>
      </c>
      <c r="BK8906" t="s">
        <v>74</v>
      </c>
    </row>
    <row r="8907" spans="1:63" x14ac:dyDescent="0.25">
      <c r="A8907" t="s">
        <v>19588</v>
      </c>
      <c r="B8907" t="s">
        <v>19589</v>
      </c>
      <c r="C8907" t="s">
        <v>93</v>
      </c>
      <c r="D8907" t="s">
        <v>66</v>
      </c>
      <c r="E8907" t="s">
        <v>67</v>
      </c>
      <c r="F8907" t="s">
        <v>68</v>
      </c>
      <c r="G8907" t="s">
        <v>68</v>
      </c>
      <c r="H8907">
        <v>1</v>
      </c>
      <c r="I8907" t="s">
        <v>68</v>
      </c>
      <c r="J8907">
        <v>1</v>
      </c>
      <c r="K8907">
        <v>0</v>
      </c>
      <c r="L8907">
        <v>0</v>
      </c>
      <c r="M8907">
        <v>0</v>
      </c>
      <c r="N8907">
        <v>1.996</v>
      </c>
      <c r="O8907">
        <v>1.996</v>
      </c>
      <c r="P8907">
        <v>1.996</v>
      </c>
      <c r="Q8907" t="s">
        <v>69</v>
      </c>
      <c r="R8907" t="s">
        <v>95</v>
      </c>
      <c r="S8907" t="s">
        <v>96</v>
      </c>
      <c r="T8907" t="b">
        <v>0</v>
      </c>
      <c r="U8907" t="b">
        <v>1</v>
      </c>
      <c r="V8907" t="b">
        <v>0</v>
      </c>
      <c r="W8907" t="b">
        <v>0</v>
      </c>
      <c r="X8907" t="b">
        <v>1</v>
      </c>
      <c r="Y8907" t="s">
        <v>72</v>
      </c>
      <c r="Z8907" t="b">
        <v>0</v>
      </c>
      <c r="AA8907" t="s">
        <v>73</v>
      </c>
      <c r="AB8907" t="s">
        <v>73</v>
      </c>
      <c r="AC8907" t="s">
        <v>74</v>
      </c>
      <c r="AD8907">
        <v>0</v>
      </c>
      <c r="AE8907" t="s">
        <v>75</v>
      </c>
      <c r="AF8907" t="s">
        <v>75</v>
      </c>
      <c r="AG8907" t="s">
        <v>19590</v>
      </c>
      <c r="AH8907" t="s">
        <v>75</v>
      </c>
      <c r="AI8907" t="b">
        <v>0</v>
      </c>
      <c r="AJ8907" t="s">
        <v>69</v>
      </c>
      <c r="AK8907" t="s">
        <v>69</v>
      </c>
      <c r="AL8907" t="s">
        <v>69</v>
      </c>
      <c r="AM8907" t="s">
        <v>67</v>
      </c>
      <c r="AN8907" t="s">
        <v>67</v>
      </c>
      <c r="AO8907" t="s">
        <v>104</v>
      </c>
      <c r="AP8907" t="s">
        <v>152</v>
      </c>
      <c r="AQ8907" t="s">
        <v>344</v>
      </c>
      <c r="AR8907" t="s">
        <v>76</v>
      </c>
      <c r="AS8907" t="s">
        <v>76</v>
      </c>
      <c r="AT8907" t="s">
        <v>76</v>
      </c>
      <c r="AU8907" t="s">
        <v>76</v>
      </c>
      <c r="AV8907" t="s">
        <v>76</v>
      </c>
      <c r="AW8907" t="s">
        <v>76</v>
      </c>
      <c r="AX8907" t="s">
        <v>76</v>
      </c>
      <c r="AY8907" t="s">
        <v>75</v>
      </c>
      <c r="AZ8907">
        <v>0</v>
      </c>
      <c r="BA8907" t="b">
        <v>1</v>
      </c>
      <c r="BB8907" t="s">
        <v>75</v>
      </c>
      <c r="BC8907" t="s">
        <v>77</v>
      </c>
      <c r="BD8907" t="s">
        <v>75</v>
      </c>
      <c r="BE8907" t="s">
        <v>78</v>
      </c>
      <c r="BF8907" s="1">
        <v>40179</v>
      </c>
      <c r="BG8907" t="s">
        <v>335</v>
      </c>
      <c r="BH8907" s="1">
        <v>46037.447337962964</v>
      </c>
      <c r="BI8907" t="b">
        <v>0</v>
      </c>
      <c r="BJ8907" t="s">
        <v>80</v>
      </c>
      <c r="BK8907" t="s">
        <v>74</v>
      </c>
    </row>
    <row r="8908" spans="1:63" x14ac:dyDescent="0.25">
      <c r="A8908" t="s">
        <v>19591</v>
      </c>
      <c r="B8908" t="s">
        <v>19592</v>
      </c>
      <c r="C8908" t="s">
        <v>122</v>
      </c>
      <c r="D8908" t="s">
        <v>66</v>
      </c>
      <c r="E8908" t="s">
        <v>67</v>
      </c>
      <c r="F8908" t="s">
        <v>68</v>
      </c>
      <c r="G8908" t="s">
        <v>69</v>
      </c>
      <c r="H8908">
        <v>0</v>
      </c>
      <c r="I8908" t="s">
        <v>69</v>
      </c>
      <c r="J8908">
        <v>0</v>
      </c>
      <c r="K8908">
        <v>0</v>
      </c>
      <c r="L8908">
        <v>0</v>
      </c>
      <c r="M8908">
        <v>0</v>
      </c>
      <c r="N8908">
        <v>49.487000000000002</v>
      </c>
      <c r="O8908">
        <v>0</v>
      </c>
      <c r="P8908">
        <v>0</v>
      </c>
      <c r="Q8908" t="s">
        <v>69</v>
      </c>
      <c r="R8908" t="s">
        <v>103</v>
      </c>
      <c r="S8908" t="s">
        <v>96</v>
      </c>
      <c r="T8908" t="b">
        <v>0</v>
      </c>
      <c r="U8908" t="b">
        <v>1</v>
      </c>
      <c r="V8908" t="b">
        <v>1</v>
      </c>
      <c r="W8908" t="b">
        <v>1</v>
      </c>
      <c r="X8908" t="b">
        <v>1</v>
      </c>
      <c r="Y8908" t="s">
        <v>72</v>
      </c>
      <c r="Z8908" t="b">
        <v>0</v>
      </c>
      <c r="AA8908" t="s">
        <v>73</v>
      </c>
      <c r="AB8908" t="s">
        <v>73</v>
      </c>
      <c r="AC8908" t="s">
        <v>74</v>
      </c>
      <c r="AD8908">
        <v>0</v>
      </c>
      <c r="AE8908" t="s">
        <v>75</v>
      </c>
      <c r="AF8908" t="s">
        <v>75</v>
      </c>
      <c r="AG8908" t="s">
        <v>75</v>
      </c>
      <c r="AH8908" t="s">
        <v>75</v>
      </c>
      <c r="AI8908" t="b">
        <v>0</v>
      </c>
      <c r="AJ8908" t="s">
        <v>69</v>
      </c>
      <c r="AK8908" t="s">
        <v>69</v>
      </c>
      <c r="AL8908" t="s">
        <v>69</v>
      </c>
      <c r="AM8908" t="s">
        <v>67</v>
      </c>
      <c r="AN8908" t="s">
        <v>67</v>
      </c>
      <c r="AO8908" t="s">
        <v>104</v>
      </c>
      <c r="AP8908" t="s">
        <v>152</v>
      </c>
      <c r="AQ8908" t="s">
        <v>546</v>
      </c>
      <c r="AR8908" t="s">
        <v>76</v>
      </c>
      <c r="AS8908" t="s">
        <v>115</v>
      </c>
      <c r="AT8908" t="s">
        <v>76</v>
      </c>
      <c r="AU8908" t="s">
        <v>76</v>
      </c>
      <c r="AV8908" t="s">
        <v>76</v>
      </c>
      <c r="AW8908" t="s">
        <v>76</v>
      </c>
      <c r="AX8908" t="s">
        <v>117</v>
      </c>
      <c r="AY8908" t="s">
        <v>75</v>
      </c>
      <c r="AZ8908">
        <v>0</v>
      </c>
      <c r="BA8908" t="b">
        <v>1</v>
      </c>
      <c r="BB8908" t="s">
        <v>75</v>
      </c>
      <c r="BC8908" t="s">
        <v>77</v>
      </c>
      <c r="BD8908" t="s">
        <v>75</v>
      </c>
      <c r="BE8908" t="s">
        <v>119</v>
      </c>
      <c r="BF8908" s="1">
        <v>44803.707256944443</v>
      </c>
      <c r="BG8908" t="s">
        <v>79</v>
      </c>
      <c r="BH8908" s="1">
        <v>45972.403981481482</v>
      </c>
      <c r="BI8908" t="b">
        <v>0</v>
      </c>
      <c r="BJ8908" t="s">
        <v>80</v>
      </c>
      <c r="BK8908" t="s">
        <v>74</v>
      </c>
    </row>
    <row r="8909" spans="1:63" x14ac:dyDescent="0.25">
      <c r="A8909" t="s">
        <v>19593</v>
      </c>
      <c r="B8909" t="s">
        <v>19594</v>
      </c>
      <c r="C8909" t="s">
        <v>122</v>
      </c>
      <c r="D8909" t="s">
        <v>66</v>
      </c>
      <c r="E8909" t="s">
        <v>67</v>
      </c>
      <c r="F8909" t="s">
        <v>68</v>
      </c>
      <c r="G8909" t="s">
        <v>69</v>
      </c>
      <c r="H8909">
        <v>0</v>
      </c>
      <c r="I8909" t="s">
        <v>69</v>
      </c>
      <c r="J8909">
        <v>0</v>
      </c>
      <c r="K8909">
        <v>0</v>
      </c>
      <c r="L8909">
        <v>0</v>
      </c>
      <c r="M8909">
        <v>489.2</v>
      </c>
      <c r="N8909">
        <v>171.94399999999999</v>
      </c>
      <c r="O8909">
        <v>0</v>
      </c>
      <c r="P8909">
        <v>0</v>
      </c>
      <c r="Q8909" t="s">
        <v>196</v>
      </c>
      <c r="R8909" t="s">
        <v>103</v>
      </c>
      <c r="S8909" t="s">
        <v>96</v>
      </c>
      <c r="T8909" t="b">
        <v>0</v>
      </c>
      <c r="U8909" t="b">
        <v>1</v>
      </c>
      <c r="V8909" t="b">
        <v>1</v>
      </c>
      <c r="W8909" t="b">
        <v>1</v>
      </c>
      <c r="X8909" t="b">
        <v>1</v>
      </c>
      <c r="Y8909" t="s">
        <v>72</v>
      </c>
      <c r="Z8909" t="b">
        <v>0</v>
      </c>
      <c r="AA8909" t="s">
        <v>73</v>
      </c>
      <c r="AB8909" t="s">
        <v>73</v>
      </c>
      <c r="AC8909" t="s">
        <v>74</v>
      </c>
      <c r="AD8909">
        <v>0</v>
      </c>
      <c r="AE8909" t="s">
        <v>75</v>
      </c>
      <c r="AF8909" t="s">
        <v>75</v>
      </c>
      <c r="AG8909" t="s">
        <v>75</v>
      </c>
      <c r="AH8909" t="s">
        <v>75</v>
      </c>
      <c r="AI8909" t="b">
        <v>0</v>
      </c>
      <c r="AJ8909" t="s">
        <v>69</v>
      </c>
      <c r="AK8909" t="s">
        <v>69</v>
      </c>
      <c r="AL8909" t="s">
        <v>69</v>
      </c>
      <c r="AM8909" t="s">
        <v>67</v>
      </c>
      <c r="AN8909" t="s">
        <v>67</v>
      </c>
      <c r="AO8909" t="s">
        <v>104</v>
      </c>
      <c r="AP8909" t="s">
        <v>152</v>
      </c>
      <c r="AQ8909" t="s">
        <v>546</v>
      </c>
      <c r="AR8909" t="s">
        <v>76</v>
      </c>
      <c r="AS8909" t="s">
        <v>115</v>
      </c>
      <c r="AT8909" t="s">
        <v>76</v>
      </c>
      <c r="AU8909" t="s">
        <v>76</v>
      </c>
      <c r="AV8909" t="s">
        <v>76</v>
      </c>
      <c r="AW8909" t="s">
        <v>76</v>
      </c>
      <c r="AX8909" t="s">
        <v>117</v>
      </c>
      <c r="AY8909" t="s">
        <v>75</v>
      </c>
      <c r="AZ8909">
        <v>0</v>
      </c>
      <c r="BA8909" t="b">
        <v>1</v>
      </c>
      <c r="BB8909" t="s">
        <v>75</v>
      </c>
      <c r="BC8909" t="s">
        <v>77</v>
      </c>
      <c r="BD8909" t="s">
        <v>75</v>
      </c>
      <c r="BE8909" t="s">
        <v>119</v>
      </c>
      <c r="BF8909" s="1">
        <v>44803.710300925923</v>
      </c>
      <c r="BG8909" t="s">
        <v>79</v>
      </c>
      <c r="BH8909" s="1">
        <v>45972.403831018521</v>
      </c>
      <c r="BI8909" t="b">
        <v>0</v>
      </c>
      <c r="BJ8909" t="s">
        <v>80</v>
      </c>
      <c r="BK8909" t="s">
        <v>74</v>
      </c>
    </row>
    <row r="8910" spans="1:63" x14ac:dyDescent="0.25">
      <c r="A8910" t="s">
        <v>19595</v>
      </c>
      <c r="B8910" t="s">
        <v>19596</v>
      </c>
      <c r="C8910" t="s">
        <v>122</v>
      </c>
      <c r="D8910" t="s">
        <v>66</v>
      </c>
      <c r="E8910" t="s">
        <v>67</v>
      </c>
      <c r="F8910" t="s">
        <v>68</v>
      </c>
      <c r="G8910" t="s">
        <v>69</v>
      </c>
      <c r="H8910">
        <v>0</v>
      </c>
      <c r="I8910" t="s">
        <v>69</v>
      </c>
      <c r="J8910">
        <v>0</v>
      </c>
      <c r="K8910">
        <v>0</v>
      </c>
      <c r="L8910">
        <v>2</v>
      </c>
      <c r="M8910">
        <v>774.65</v>
      </c>
      <c r="N8910">
        <v>263.44400000000002</v>
      </c>
      <c r="O8910">
        <v>263.22199999999998</v>
      </c>
      <c r="P8910">
        <v>263.22199999999998</v>
      </c>
      <c r="Q8910" t="s">
        <v>196</v>
      </c>
      <c r="R8910" t="s">
        <v>103</v>
      </c>
      <c r="S8910" t="s">
        <v>96</v>
      </c>
      <c r="T8910" t="b">
        <v>0</v>
      </c>
      <c r="U8910" t="b">
        <v>1</v>
      </c>
      <c r="V8910" t="b">
        <v>1</v>
      </c>
      <c r="W8910" t="b">
        <v>1</v>
      </c>
      <c r="X8910" t="b">
        <v>1</v>
      </c>
      <c r="Y8910" t="s">
        <v>72</v>
      </c>
      <c r="Z8910" t="b">
        <v>0</v>
      </c>
      <c r="AA8910" t="s">
        <v>73</v>
      </c>
      <c r="AB8910" t="s">
        <v>73</v>
      </c>
      <c r="AC8910" t="s">
        <v>74</v>
      </c>
      <c r="AD8910">
        <v>0</v>
      </c>
      <c r="AE8910" t="s">
        <v>75</v>
      </c>
      <c r="AF8910" t="s">
        <v>75</v>
      </c>
      <c r="AG8910" t="s">
        <v>75</v>
      </c>
      <c r="AH8910" t="s">
        <v>75</v>
      </c>
      <c r="AI8910" t="b">
        <v>0</v>
      </c>
      <c r="AJ8910" t="s">
        <v>69</v>
      </c>
      <c r="AK8910" t="s">
        <v>69</v>
      </c>
      <c r="AL8910" t="s">
        <v>69</v>
      </c>
      <c r="AM8910" t="s">
        <v>67</v>
      </c>
      <c r="AN8910" t="s">
        <v>67</v>
      </c>
      <c r="AO8910" t="s">
        <v>104</v>
      </c>
      <c r="AP8910" t="s">
        <v>152</v>
      </c>
      <c r="AQ8910" t="s">
        <v>546</v>
      </c>
      <c r="AR8910" t="s">
        <v>76</v>
      </c>
      <c r="AS8910" t="s">
        <v>115</v>
      </c>
      <c r="AT8910" t="s">
        <v>19252</v>
      </c>
      <c r="AU8910" t="s">
        <v>76</v>
      </c>
      <c r="AV8910" t="s">
        <v>76</v>
      </c>
      <c r="AW8910" t="s">
        <v>76</v>
      </c>
      <c r="AX8910" t="s">
        <v>117</v>
      </c>
      <c r="AY8910" t="s">
        <v>75</v>
      </c>
      <c r="AZ8910">
        <v>6</v>
      </c>
      <c r="BA8910" t="b">
        <v>1</v>
      </c>
      <c r="BB8910" t="s">
        <v>75</v>
      </c>
      <c r="BC8910" t="s">
        <v>77</v>
      </c>
      <c r="BD8910" t="s">
        <v>75</v>
      </c>
      <c r="BE8910" t="s">
        <v>119</v>
      </c>
      <c r="BF8910" s="1">
        <v>44803.710787037038</v>
      </c>
      <c r="BG8910" t="s">
        <v>79</v>
      </c>
      <c r="BH8910" s="1">
        <v>45994.657511574071</v>
      </c>
      <c r="BI8910" t="b">
        <v>0</v>
      </c>
      <c r="BJ8910" t="s">
        <v>80</v>
      </c>
      <c r="BK8910" t="s">
        <v>74</v>
      </c>
    </row>
    <row r="8911" spans="1:63" x14ac:dyDescent="0.25">
      <c r="A8911" t="s">
        <v>19597</v>
      </c>
      <c r="B8911" t="s">
        <v>19598</v>
      </c>
      <c r="C8911" t="s">
        <v>122</v>
      </c>
      <c r="D8911" t="s">
        <v>66</v>
      </c>
      <c r="E8911" t="s">
        <v>67</v>
      </c>
      <c r="F8911" t="s">
        <v>68</v>
      </c>
      <c r="G8911" t="s">
        <v>69</v>
      </c>
      <c r="H8911">
        <v>0</v>
      </c>
      <c r="I8911" t="s">
        <v>69</v>
      </c>
      <c r="J8911">
        <v>0</v>
      </c>
      <c r="K8911">
        <v>0</v>
      </c>
      <c r="L8911">
        <v>0</v>
      </c>
      <c r="M8911">
        <v>1013.49</v>
      </c>
      <c r="N8911">
        <v>354.94400000000002</v>
      </c>
      <c r="O8911">
        <v>0</v>
      </c>
      <c r="P8911">
        <v>0</v>
      </c>
      <c r="Q8911" t="s">
        <v>196</v>
      </c>
      <c r="R8911" t="s">
        <v>103</v>
      </c>
      <c r="S8911" t="s">
        <v>96</v>
      </c>
      <c r="T8911" t="b">
        <v>0</v>
      </c>
      <c r="U8911" t="b">
        <v>1</v>
      </c>
      <c r="V8911" t="b">
        <v>1</v>
      </c>
      <c r="W8911" t="b">
        <v>1</v>
      </c>
      <c r="X8911" t="b">
        <v>1</v>
      </c>
      <c r="Y8911" t="s">
        <v>72</v>
      </c>
      <c r="Z8911" t="b">
        <v>0</v>
      </c>
      <c r="AA8911" t="s">
        <v>73</v>
      </c>
      <c r="AB8911" t="s">
        <v>73</v>
      </c>
      <c r="AC8911" t="s">
        <v>74</v>
      </c>
      <c r="AD8911">
        <v>0</v>
      </c>
      <c r="AE8911" t="s">
        <v>75</v>
      </c>
      <c r="AF8911" t="s">
        <v>75</v>
      </c>
      <c r="AG8911" t="s">
        <v>75</v>
      </c>
      <c r="AH8911" t="s">
        <v>75</v>
      </c>
      <c r="AI8911" t="b">
        <v>0</v>
      </c>
      <c r="AJ8911" t="s">
        <v>69</v>
      </c>
      <c r="AK8911" t="s">
        <v>69</v>
      </c>
      <c r="AL8911" t="s">
        <v>69</v>
      </c>
      <c r="AM8911" t="s">
        <v>67</v>
      </c>
      <c r="AN8911" t="s">
        <v>67</v>
      </c>
      <c r="AO8911" t="s">
        <v>104</v>
      </c>
      <c r="AP8911" t="s">
        <v>152</v>
      </c>
      <c r="AQ8911" t="s">
        <v>546</v>
      </c>
      <c r="AR8911" t="s">
        <v>76</v>
      </c>
      <c r="AS8911" t="s">
        <v>115</v>
      </c>
      <c r="AT8911" t="s">
        <v>76</v>
      </c>
      <c r="AU8911" t="s">
        <v>76</v>
      </c>
      <c r="AV8911" t="s">
        <v>76</v>
      </c>
      <c r="AW8911" t="s">
        <v>76</v>
      </c>
      <c r="AX8911" t="s">
        <v>117</v>
      </c>
      <c r="AY8911" t="s">
        <v>75</v>
      </c>
      <c r="AZ8911">
        <v>0</v>
      </c>
      <c r="BA8911" t="b">
        <v>1</v>
      </c>
      <c r="BB8911" t="s">
        <v>75</v>
      </c>
      <c r="BC8911" t="s">
        <v>77</v>
      </c>
      <c r="BD8911" t="s">
        <v>75</v>
      </c>
      <c r="BE8911" t="s">
        <v>119</v>
      </c>
      <c r="BF8911" s="1">
        <v>44803.711261574077</v>
      </c>
      <c r="BG8911" t="s">
        <v>79</v>
      </c>
      <c r="BH8911" s="1">
        <v>45972.403877314813</v>
      </c>
      <c r="BI8911" t="b">
        <v>0</v>
      </c>
      <c r="BJ8911" t="s">
        <v>80</v>
      </c>
      <c r="BK8911" t="s">
        <v>74</v>
      </c>
    </row>
    <row r="8912" spans="1:63" x14ac:dyDescent="0.25">
      <c r="A8912" t="s">
        <v>19599</v>
      </c>
      <c r="B8912" t="s">
        <v>19600</v>
      </c>
      <c r="C8912" t="s">
        <v>122</v>
      </c>
      <c r="D8912" t="s">
        <v>123</v>
      </c>
      <c r="E8912" t="s">
        <v>67</v>
      </c>
      <c r="F8912" t="s">
        <v>68</v>
      </c>
      <c r="G8912" t="s">
        <v>69</v>
      </c>
      <c r="H8912">
        <v>0</v>
      </c>
      <c r="I8912" t="s">
        <v>69</v>
      </c>
      <c r="J8912">
        <v>0</v>
      </c>
      <c r="K8912">
        <v>0</v>
      </c>
      <c r="L8912">
        <v>0</v>
      </c>
      <c r="M8912">
        <v>1053.95</v>
      </c>
      <c r="N8912">
        <v>166.84</v>
      </c>
      <c r="O8912">
        <v>173.20599999999999</v>
      </c>
      <c r="P8912">
        <v>173.20599999999999</v>
      </c>
      <c r="Q8912" t="s">
        <v>69</v>
      </c>
      <c r="R8912" t="s">
        <v>103</v>
      </c>
      <c r="S8912" t="s">
        <v>96</v>
      </c>
      <c r="T8912" t="b">
        <v>0</v>
      </c>
      <c r="U8912" t="b">
        <v>1</v>
      </c>
      <c r="V8912" t="b">
        <v>1</v>
      </c>
      <c r="W8912" t="b">
        <v>1</v>
      </c>
      <c r="X8912" t="b">
        <v>1</v>
      </c>
      <c r="Y8912" t="s">
        <v>72</v>
      </c>
      <c r="Z8912" t="b">
        <v>0</v>
      </c>
      <c r="AA8912" t="s">
        <v>73</v>
      </c>
      <c r="AB8912" t="s">
        <v>73</v>
      </c>
      <c r="AC8912" t="s">
        <v>74</v>
      </c>
      <c r="AD8912">
        <v>0</v>
      </c>
      <c r="AE8912" t="s">
        <v>75</v>
      </c>
      <c r="AF8912" t="s">
        <v>75</v>
      </c>
      <c r="AG8912" t="s">
        <v>75</v>
      </c>
      <c r="AH8912" t="s">
        <v>75</v>
      </c>
      <c r="AI8912" t="b">
        <v>0</v>
      </c>
      <c r="AJ8912" t="s">
        <v>69</v>
      </c>
      <c r="AK8912" t="s">
        <v>69</v>
      </c>
      <c r="AL8912" t="s">
        <v>69</v>
      </c>
      <c r="AM8912" t="s">
        <v>67</v>
      </c>
      <c r="AN8912" t="s">
        <v>67</v>
      </c>
      <c r="AO8912" t="s">
        <v>104</v>
      </c>
      <c r="AP8912" t="s">
        <v>152</v>
      </c>
      <c r="AQ8912" t="s">
        <v>546</v>
      </c>
      <c r="AR8912" t="s">
        <v>76</v>
      </c>
      <c r="AS8912" t="s">
        <v>115</v>
      </c>
      <c r="AT8912" t="s">
        <v>19601</v>
      </c>
      <c r="AU8912" t="s">
        <v>76</v>
      </c>
      <c r="AV8912" t="s">
        <v>76</v>
      </c>
      <c r="AW8912" t="s">
        <v>76</v>
      </c>
      <c r="AX8912" t="s">
        <v>117</v>
      </c>
      <c r="AY8912" t="s">
        <v>75</v>
      </c>
      <c r="AZ8912">
        <v>7</v>
      </c>
      <c r="BA8912" t="b">
        <v>1</v>
      </c>
      <c r="BB8912" t="s">
        <v>75</v>
      </c>
      <c r="BC8912" t="s">
        <v>77</v>
      </c>
      <c r="BD8912" t="s">
        <v>75</v>
      </c>
      <c r="BE8912" t="s">
        <v>119</v>
      </c>
      <c r="BF8912" s="1">
        <v>44803.711863425924</v>
      </c>
      <c r="BG8912" t="s">
        <v>79</v>
      </c>
      <c r="BH8912" s="1">
        <v>45994.657511574071</v>
      </c>
      <c r="BI8912" t="b">
        <v>0</v>
      </c>
      <c r="BJ8912" t="s">
        <v>80</v>
      </c>
      <c r="BK8912" t="s">
        <v>74</v>
      </c>
    </row>
    <row r="8913" spans="1:63" x14ac:dyDescent="0.25">
      <c r="A8913" t="s">
        <v>19602</v>
      </c>
      <c r="B8913" t="s">
        <v>19603</v>
      </c>
      <c r="C8913" t="s">
        <v>122</v>
      </c>
      <c r="D8913" t="s">
        <v>66</v>
      </c>
      <c r="E8913" t="s">
        <v>67</v>
      </c>
      <c r="F8913" t="s">
        <v>68</v>
      </c>
      <c r="G8913" t="s">
        <v>69</v>
      </c>
      <c r="H8913">
        <v>0</v>
      </c>
      <c r="I8913" t="s">
        <v>69</v>
      </c>
      <c r="J8913">
        <v>0</v>
      </c>
      <c r="K8913">
        <v>0</v>
      </c>
      <c r="L8913">
        <v>0</v>
      </c>
      <c r="M8913">
        <v>1804.87</v>
      </c>
      <c r="N8913">
        <v>457.43</v>
      </c>
      <c r="O8913">
        <v>457.88200000000001</v>
      </c>
      <c r="P8913">
        <v>457.88200000000001</v>
      </c>
      <c r="Q8913" t="s">
        <v>196</v>
      </c>
      <c r="R8913" t="s">
        <v>103</v>
      </c>
      <c r="S8913" t="s">
        <v>96</v>
      </c>
      <c r="T8913" t="b">
        <v>0</v>
      </c>
      <c r="U8913" t="b">
        <v>1</v>
      </c>
      <c r="V8913" t="b">
        <v>1</v>
      </c>
      <c r="W8913" t="b">
        <v>1</v>
      </c>
      <c r="X8913" t="b">
        <v>1</v>
      </c>
      <c r="Y8913" t="s">
        <v>72</v>
      </c>
      <c r="Z8913" t="b">
        <v>0</v>
      </c>
      <c r="AA8913" t="s">
        <v>73</v>
      </c>
      <c r="AB8913" t="s">
        <v>73</v>
      </c>
      <c r="AC8913" t="s">
        <v>74</v>
      </c>
      <c r="AD8913">
        <v>0</v>
      </c>
      <c r="AE8913" t="s">
        <v>75</v>
      </c>
      <c r="AF8913" t="s">
        <v>75</v>
      </c>
      <c r="AG8913" t="s">
        <v>75</v>
      </c>
      <c r="AH8913" t="s">
        <v>75</v>
      </c>
      <c r="AI8913" t="b">
        <v>0</v>
      </c>
      <c r="AJ8913" t="s">
        <v>69</v>
      </c>
      <c r="AK8913" t="s">
        <v>69</v>
      </c>
      <c r="AL8913" t="s">
        <v>69</v>
      </c>
      <c r="AM8913" t="s">
        <v>67</v>
      </c>
      <c r="AN8913" t="s">
        <v>67</v>
      </c>
      <c r="AO8913" t="s">
        <v>104</v>
      </c>
      <c r="AP8913" t="s">
        <v>152</v>
      </c>
      <c r="AQ8913" t="s">
        <v>546</v>
      </c>
      <c r="AR8913" t="s">
        <v>76</v>
      </c>
      <c r="AS8913" t="s">
        <v>115</v>
      </c>
      <c r="AT8913" t="s">
        <v>3363</v>
      </c>
      <c r="AU8913" t="s">
        <v>76</v>
      </c>
      <c r="AV8913" t="s">
        <v>76</v>
      </c>
      <c r="AW8913" t="s">
        <v>76</v>
      </c>
      <c r="AX8913" t="s">
        <v>117</v>
      </c>
      <c r="AY8913" t="s">
        <v>75</v>
      </c>
      <c r="AZ8913">
        <v>4</v>
      </c>
      <c r="BA8913" t="b">
        <v>1</v>
      </c>
      <c r="BB8913" t="s">
        <v>75</v>
      </c>
      <c r="BC8913" t="s">
        <v>77</v>
      </c>
      <c r="BD8913" t="s">
        <v>75</v>
      </c>
      <c r="BE8913" t="s">
        <v>119</v>
      </c>
      <c r="BF8913" s="1">
        <v>44803.712337962963</v>
      </c>
      <c r="BG8913" t="s">
        <v>79</v>
      </c>
      <c r="BH8913" s="1">
        <v>45972.404027777775</v>
      </c>
      <c r="BI8913" t="b">
        <v>0</v>
      </c>
      <c r="BJ8913" t="s">
        <v>80</v>
      </c>
      <c r="BK8913" t="s">
        <v>74</v>
      </c>
    </row>
    <row r="8914" spans="1:63" x14ac:dyDescent="0.25">
      <c r="A8914" t="s">
        <v>19604</v>
      </c>
      <c r="B8914" t="s">
        <v>19605</v>
      </c>
      <c r="C8914" t="s">
        <v>122</v>
      </c>
      <c r="D8914" t="s">
        <v>66</v>
      </c>
      <c r="E8914" t="s">
        <v>67</v>
      </c>
      <c r="F8914" t="s">
        <v>68</v>
      </c>
      <c r="G8914" t="s">
        <v>69</v>
      </c>
      <c r="H8914">
        <v>0</v>
      </c>
      <c r="I8914" t="s">
        <v>69</v>
      </c>
      <c r="J8914">
        <v>0</v>
      </c>
      <c r="K8914">
        <v>0</v>
      </c>
      <c r="L8914">
        <v>0</v>
      </c>
      <c r="M8914">
        <v>2586.63</v>
      </c>
      <c r="N8914">
        <v>1114.393</v>
      </c>
      <c r="O8914">
        <v>0</v>
      </c>
      <c r="P8914">
        <v>0</v>
      </c>
      <c r="Q8914" t="s">
        <v>196</v>
      </c>
      <c r="R8914" t="s">
        <v>103</v>
      </c>
      <c r="S8914" t="s">
        <v>96</v>
      </c>
      <c r="T8914" t="b">
        <v>0</v>
      </c>
      <c r="U8914" t="b">
        <v>1</v>
      </c>
      <c r="V8914" t="b">
        <v>1</v>
      </c>
      <c r="W8914" t="b">
        <v>1</v>
      </c>
      <c r="X8914" t="b">
        <v>1</v>
      </c>
      <c r="Y8914" t="s">
        <v>72</v>
      </c>
      <c r="Z8914" t="b">
        <v>0</v>
      </c>
      <c r="AA8914" t="s">
        <v>73</v>
      </c>
      <c r="AB8914" t="s">
        <v>73</v>
      </c>
      <c r="AC8914" t="s">
        <v>74</v>
      </c>
      <c r="AD8914">
        <v>0</v>
      </c>
      <c r="AE8914" t="s">
        <v>75</v>
      </c>
      <c r="AF8914" t="s">
        <v>75</v>
      </c>
      <c r="AG8914" t="s">
        <v>75</v>
      </c>
      <c r="AH8914" t="s">
        <v>75</v>
      </c>
      <c r="AI8914" t="b">
        <v>0</v>
      </c>
      <c r="AJ8914" t="s">
        <v>69</v>
      </c>
      <c r="AK8914" t="s">
        <v>69</v>
      </c>
      <c r="AL8914" t="s">
        <v>69</v>
      </c>
      <c r="AM8914" t="s">
        <v>67</v>
      </c>
      <c r="AN8914" t="s">
        <v>67</v>
      </c>
      <c r="AO8914" t="s">
        <v>104</v>
      </c>
      <c r="AP8914" t="s">
        <v>152</v>
      </c>
      <c r="AQ8914" t="s">
        <v>546</v>
      </c>
      <c r="AR8914" t="s">
        <v>76</v>
      </c>
      <c r="AS8914" t="s">
        <v>115</v>
      </c>
      <c r="AT8914" t="s">
        <v>76</v>
      </c>
      <c r="AU8914" t="s">
        <v>76</v>
      </c>
      <c r="AV8914" t="s">
        <v>76</v>
      </c>
      <c r="AW8914" t="s">
        <v>76</v>
      </c>
      <c r="AX8914" t="s">
        <v>117</v>
      </c>
      <c r="AY8914" t="s">
        <v>75</v>
      </c>
      <c r="AZ8914">
        <v>0</v>
      </c>
      <c r="BA8914" t="b">
        <v>1</v>
      </c>
      <c r="BB8914" t="s">
        <v>75</v>
      </c>
      <c r="BC8914" t="s">
        <v>77</v>
      </c>
      <c r="BD8914" t="s">
        <v>75</v>
      </c>
      <c r="BE8914" t="s">
        <v>119</v>
      </c>
      <c r="BF8914" s="1">
        <v>44803.712847222225</v>
      </c>
      <c r="BG8914" t="s">
        <v>79</v>
      </c>
      <c r="BH8914" s="1">
        <v>45972.403900462959</v>
      </c>
      <c r="BI8914" t="b">
        <v>0</v>
      </c>
      <c r="BJ8914" t="s">
        <v>80</v>
      </c>
      <c r="BK8914" t="s">
        <v>74</v>
      </c>
    </row>
    <row r="8915" spans="1:63" x14ac:dyDescent="0.25">
      <c r="A8915" t="s">
        <v>19606</v>
      </c>
      <c r="B8915" t="s">
        <v>19607</v>
      </c>
      <c r="C8915" t="s">
        <v>122</v>
      </c>
      <c r="D8915" t="s">
        <v>123</v>
      </c>
      <c r="E8915" t="s">
        <v>67</v>
      </c>
      <c r="F8915" t="s">
        <v>68</v>
      </c>
      <c r="G8915" t="s">
        <v>69</v>
      </c>
      <c r="H8915">
        <v>0</v>
      </c>
      <c r="I8915" t="s">
        <v>69</v>
      </c>
      <c r="J8915">
        <v>0</v>
      </c>
      <c r="K8915">
        <v>0</v>
      </c>
      <c r="L8915">
        <v>0</v>
      </c>
      <c r="M8915">
        <v>50.29</v>
      </c>
      <c r="N8915">
        <v>12.784000000000001</v>
      </c>
      <c r="O8915">
        <v>0</v>
      </c>
      <c r="P8915">
        <v>0</v>
      </c>
      <c r="Q8915" t="s">
        <v>69</v>
      </c>
      <c r="R8915" t="s">
        <v>103</v>
      </c>
      <c r="S8915" t="s">
        <v>96</v>
      </c>
      <c r="T8915" t="b">
        <v>0</v>
      </c>
      <c r="U8915" t="b">
        <v>1</v>
      </c>
      <c r="V8915" t="b">
        <v>1</v>
      </c>
      <c r="W8915" t="b">
        <v>1</v>
      </c>
      <c r="X8915" t="b">
        <v>1</v>
      </c>
      <c r="Y8915" t="s">
        <v>72</v>
      </c>
      <c r="Z8915" t="b">
        <v>0</v>
      </c>
      <c r="AA8915" t="s">
        <v>73</v>
      </c>
      <c r="AB8915" t="s">
        <v>73</v>
      </c>
      <c r="AC8915" t="s">
        <v>74</v>
      </c>
      <c r="AD8915">
        <v>0</v>
      </c>
      <c r="AE8915" t="s">
        <v>75</v>
      </c>
      <c r="AF8915" t="s">
        <v>75</v>
      </c>
      <c r="AG8915" t="s">
        <v>75</v>
      </c>
      <c r="AH8915" t="s">
        <v>75</v>
      </c>
      <c r="AI8915" t="b">
        <v>0</v>
      </c>
      <c r="AJ8915" t="s">
        <v>69</v>
      </c>
      <c r="AK8915" t="s">
        <v>69</v>
      </c>
      <c r="AL8915" t="s">
        <v>69</v>
      </c>
      <c r="AM8915" t="s">
        <v>67</v>
      </c>
      <c r="AN8915" t="s">
        <v>67</v>
      </c>
      <c r="AO8915" t="s">
        <v>104</v>
      </c>
      <c r="AP8915" t="s">
        <v>152</v>
      </c>
      <c r="AQ8915" t="s">
        <v>546</v>
      </c>
      <c r="AR8915" t="s">
        <v>76</v>
      </c>
      <c r="AS8915" t="s">
        <v>115</v>
      </c>
      <c r="AT8915" t="s">
        <v>19608</v>
      </c>
      <c r="AU8915" t="s">
        <v>76</v>
      </c>
      <c r="AV8915" t="s">
        <v>76</v>
      </c>
      <c r="AW8915" t="s">
        <v>76</v>
      </c>
      <c r="AX8915" t="s">
        <v>117</v>
      </c>
      <c r="AY8915" t="s">
        <v>75</v>
      </c>
      <c r="AZ8915">
        <v>3</v>
      </c>
      <c r="BA8915" t="b">
        <v>1</v>
      </c>
      <c r="BB8915" t="s">
        <v>75</v>
      </c>
      <c r="BC8915" t="s">
        <v>77</v>
      </c>
      <c r="BD8915" t="s">
        <v>75</v>
      </c>
      <c r="BE8915" t="s">
        <v>119</v>
      </c>
      <c r="BF8915" s="1">
        <v>44803.713449074072</v>
      </c>
      <c r="BG8915" t="s">
        <v>79</v>
      </c>
      <c r="BH8915" s="1">
        <v>45972.838368055556</v>
      </c>
      <c r="BI8915" t="b">
        <v>0</v>
      </c>
      <c r="BJ8915" t="s">
        <v>80</v>
      </c>
      <c r="BK8915" t="s">
        <v>74</v>
      </c>
    </row>
    <row r="8916" spans="1:63" x14ac:dyDescent="0.25">
      <c r="A8916" t="s">
        <v>19609</v>
      </c>
      <c r="B8916" t="s">
        <v>19610</v>
      </c>
      <c r="C8916" t="s">
        <v>122</v>
      </c>
      <c r="D8916" t="s">
        <v>66</v>
      </c>
      <c r="E8916" t="s">
        <v>67</v>
      </c>
      <c r="F8916" t="s">
        <v>68</v>
      </c>
      <c r="G8916" t="s">
        <v>69</v>
      </c>
      <c r="H8916">
        <v>0</v>
      </c>
      <c r="I8916" t="s">
        <v>69</v>
      </c>
      <c r="J8916">
        <v>0</v>
      </c>
      <c r="K8916">
        <v>0</v>
      </c>
      <c r="L8916">
        <v>0</v>
      </c>
      <c r="M8916">
        <v>0</v>
      </c>
      <c r="N8916">
        <v>68.727999999999994</v>
      </c>
      <c r="O8916">
        <v>0</v>
      </c>
      <c r="P8916">
        <v>0</v>
      </c>
      <c r="Q8916" t="s">
        <v>69</v>
      </c>
      <c r="R8916" t="s">
        <v>103</v>
      </c>
      <c r="S8916" t="s">
        <v>96</v>
      </c>
      <c r="T8916" t="b">
        <v>0</v>
      </c>
      <c r="U8916" t="b">
        <v>1</v>
      </c>
      <c r="V8916" t="b">
        <v>1</v>
      </c>
      <c r="W8916" t="b">
        <v>1</v>
      </c>
      <c r="X8916" t="b">
        <v>1</v>
      </c>
      <c r="Y8916" t="s">
        <v>72</v>
      </c>
      <c r="Z8916" t="b">
        <v>0</v>
      </c>
      <c r="AA8916" t="s">
        <v>73</v>
      </c>
      <c r="AB8916" t="s">
        <v>73</v>
      </c>
      <c r="AC8916" t="s">
        <v>74</v>
      </c>
      <c r="AD8916">
        <v>0</v>
      </c>
      <c r="AE8916" t="s">
        <v>75</v>
      </c>
      <c r="AF8916" t="s">
        <v>75</v>
      </c>
      <c r="AG8916" t="s">
        <v>75</v>
      </c>
      <c r="AH8916" t="s">
        <v>75</v>
      </c>
      <c r="AI8916" t="b">
        <v>0</v>
      </c>
      <c r="AJ8916" t="s">
        <v>69</v>
      </c>
      <c r="AK8916" t="s">
        <v>69</v>
      </c>
      <c r="AL8916" t="s">
        <v>69</v>
      </c>
      <c r="AM8916" t="s">
        <v>67</v>
      </c>
      <c r="AN8916" t="s">
        <v>67</v>
      </c>
      <c r="AO8916" t="s">
        <v>104</v>
      </c>
      <c r="AP8916" t="s">
        <v>152</v>
      </c>
      <c r="AQ8916" t="s">
        <v>546</v>
      </c>
      <c r="AR8916" t="s">
        <v>76</v>
      </c>
      <c r="AS8916" t="s">
        <v>115</v>
      </c>
      <c r="AT8916" t="s">
        <v>76</v>
      </c>
      <c r="AU8916" t="s">
        <v>76</v>
      </c>
      <c r="AV8916" t="s">
        <v>76</v>
      </c>
      <c r="AW8916" t="s">
        <v>76</v>
      </c>
      <c r="AX8916" t="s">
        <v>117</v>
      </c>
      <c r="AY8916" t="s">
        <v>75</v>
      </c>
      <c r="AZ8916">
        <v>0</v>
      </c>
      <c r="BA8916" t="b">
        <v>1</v>
      </c>
      <c r="BB8916" t="s">
        <v>75</v>
      </c>
      <c r="BC8916" t="s">
        <v>77</v>
      </c>
      <c r="BD8916" t="s">
        <v>75</v>
      </c>
      <c r="BE8916" t="s">
        <v>119</v>
      </c>
      <c r="BF8916" s="1">
        <v>44803.713912037034</v>
      </c>
      <c r="BG8916" t="s">
        <v>79</v>
      </c>
      <c r="BH8916" s="1">
        <v>45972.403993055559</v>
      </c>
      <c r="BI8916" t="b">
        <v>0</v>
      </c>
      <c r="BJ8916" t="s">
        <v>80</v>
      </c>
      <c r="BK8916" t="s">
        <v>74</v>
      </c>
    </row>
    <row r="8917" spans="1:63" x14ac:dyDescent="0.25">
      <c r="A8917" t="s">
        <v>19611</v>
      </c>
      <c r="B8917" t="s">
        <v>19612</v>
      </c>
      <c r="C8917" t="s">
        <v>93</v>
      </c>
      <c r="D8917" t="s">
        <v>66</v>
      </c>
      <c r="E8917" t="s">
        <v>67</v>
      </c>
      <c r="F8917" t="s">
        <v>68</v>
      </c>
      <c r="G8917" t="s">
        <v>68</v>
      </c>
      <c r="H8917">
        <v>1</v>
      </c>
      <c r="I8917" t="s">
        <v>68</v>
      </c>
      <c r="J8917">
        <v>1</v>
      </c>
      <c r="K8917">
        <v>0</v>
      </c>
      <c r="L8917">
        <v>0</v>
      </c>
      <c r="M8917">
        <v>22.17</v>
      </c>
      <c r="N8917">
        <v>2.1619999999999999</v>
      </c>
      <c r="O8917">
        <v>2.1179999999999999</v>
      </c>
      <c r="P8917">
        <v>2.1179999999999999</v>
      </c>
      <c r="Q8917" t="s">
        <v>69</v>
      </c>
      <c r="R8917" t="s">
        <v>95</v>
      </c>
      <c r="S8917" t="s">
        <v>96</v>
      </c>
      <c r="T8917" t="b">
        <v>0</v>
      </c>
      <c r="U8917" t="b">
        <v>1</v>
      </c>
      <c r="V8917" t="b">
        <v>0</v>
      </c>
      <c r="W8917" t="b">
        <v>1</v>
      </c>
      <c r="X8917" t="b">
        <v>1</v>
      </c>
      <c r="Y8917" t="s">
        <v>72</v>
      </c>
      <c r="Z8917" t="b">
        <v>0</v>
      </c>
      <c r="AA8917" t="s">
        <v>73</v>
      </c>
      <c r="AB8917" t="s">
        <v>73</v>
      </c>
      <c r="AC8917" t="s">
        <v>19613</v>
      </c>
      <c r="AD8917">
        <v>0</v>
      </c>
      <c r="AE8917" t="s">
        <v>75</v>
      </c>
      <c r="AF8917" t="s">
        <v>75</v>
      </c>
      <c r="AG8917" t="s">
        <v>19614</v>
      </c>
      <c r="AH8917" t="s">
        <v>75</v>
      </c>
      <c r="AI8917" t="b">
        <v>0</v>
      </c>
      <c r="AJ8917" t="s">
        <v>69</v>
      </c>
      <c r="AK8917" t="s">
        <v>69</v>
      </c>
      <c r="AL8917" t="s">
        <v>69</v>
      </c>
      <c r="AM8917" t="s">
        <v>67</v>
      </c>
      <c r="AN8917" t="s">
        <v>67</v>
      </c>
      <c r="AO8917" t="s">
        <v>104</v>
      </c>
      <c r="AP8917" t="s">
        <v>152</v>
      </c>
      <c r="AQ8917" t="s">
        <v>344</v>
      </c>
      <c r="AR8917" t="s">
        <v>76</v>
      </c>
      <c r="AS8917" t="s">
        <v>76</v>
      </c>
      <c r="AT8917" t="s">
        <v>19615</v>
      </c>
      <c r="AU8917" t="s">
        <v>76</v>
      </c>
      <c r="AV8917" t="s">
        <v>76</v>
      </c>
      <c r="AW8917" t="s">
        <v>76</v>
      </c>
      <c r="AX8917" t="s">
        <v>76</v>
      </c>
      <c r="AY8917" t="s">
        <v>75</v>
      </c>
      <c r="AZ8917">
        <v>6</v>
      </c>
      <c r="BA8917" t="b">
        <v>1</v>
      </c>
      <c r="BB8917" t="s">
        <v>75</v>
      </c>
      <c r="BC8917" t="s">
        <v>77</v>
      </c>
      <c r="BD8917" t="s">
        <v>75</v>
      </c>
      <c r="BE8917" t="s">
        <v>78</v>
      </c>
      <c r="BF8917" s="1">
        <v>40179</v>
      </c>
      <c r="BG8917" t="s">
        <v>79</v>
      </c>
      <c r="BH8917" s="1">
        <v>45994.657395833332</v>
      </c>
      <c r="BI8917" t="b">
        <v>0</v>
      </c>
      <c r="BJ8917" t="s">
        <v>80</v>
      </c>
      <c r="BK8917" t="s">
        <v>74</v>
      </c>
    </row>
    <row r="8918" spans="1:63" x14ac:dyDescent="0.25">
      <c r="A8918" t="s">
        <v>19616</v>
      </c>
      <c r="B8918" t="s">
        <v>19617</v>
      </c>
      <c r="C8918" t="s">
        <v>101</v>
      </c>
      <c r="D8918" t="s">
        <v>66</v>
      </c>
      <c r="E8918" t="s">
        <v>67</v>
      </c>
      <c r="F8918" t="s">
        <v>68</v>
      </c>
      <c r="G8918" t="s">
        <v>68</v>
      </c>
      <c r="H8918">
        <v>1</v>
      </c>
      <c r="I8918" t="s">
        <v>68</v>
      </c>
      <c r="J8918">
        <v>1</v>
      </c>
      <c r="K8918">
        <v>0</v>
      </c>
      <c r="L8918">
        <v>0</v>
      </c>
      <c r="M8918">
        <v>0</v>
      </c>
      <c r="N8918">
        <v>8.4789999999999992</v>
      </c>
      <c r="O8918">
        <v>5.7949999999999999</v>
      </c>
      <c r="P8918">
        <v>2.9049999999999998</v>
      </c>
      <c r="Q8918" t="s">
        <v>69</v>
      </c>
      <c r="R8918" t="s">
        <v>103</v>
      </c>
      <c r="S8918" t="s">
        <v>96</v>
      </c>
      <c r="T8918" t="b">
        <v>0</v>
      </c>
      <c r="U8918" t="b">
        <v>1</v>
      </c>
      <c r="V8918" t="b">
        <v>0</v>
      </c>
      <c r="W8918" t="b">
        <v>0</v>
      </c>
      <c r="X8918" t="b">
        <v>1</v>
      </c>
      <c r="Y8918" t="s">
        <v>72</v>
      </c>
      <c r="Z8918" t="b">
        <v>0</v>
      </c>
      <c r="AA8918" t="s">
        <v>73</v>
      </c>
      <c r="AB8918" t="s">
        <v>73</v>
      </c>
      <c r="AC8918" t="s">
        <v>19618</v>
      </c>
      <c r="AD8918">
        <v>0</v>
      </c>
      <c r="AE8918" t="s">
        <v>75</v>
      </c>
      <c r="AF8918" t="s">
        <v>75</v>
      </c>
      <c r="AG8918" t="s">
        <v>19619</v>
      </c>
      <c r="AH8918" t="s">
        <v>75</v>
      </c>
      <c r="AI8918" t="b">
        <v>0</v>
      </c>
      <c r="AJ8918" t="s">
        <v>69</v>
      </c>
      <c r="AK8918" t="s">
        <v>69</v>
      </c>
      <c r="AL8918" t="s">
        <v>69</v>
      </c>
      <c r="AM8918" t="s">
        <v>67</v>
      </c>
      <c r="AN8918" t="s">
        <v>67</v>
      </c>
      <c r="AO8918" t="s">
        <v>104</v>
      </c>
      <c r="AP8918" t="s">
        <v>105</v>
      </c>
      <c r="AQ8918" t="s">
        <v>140</v>
      </c>
      <c r="AR8918" t="s">
        <v>76</v>
      </c>
      <c r="AS8918" t="s">
        <v>76</v>
      </c>
      <c r="AT8918" t="s">
        <v>6494</v>
      </c>
      <c r="AU8918" t="s">
        <v>76</v>
      </c>
      <c r="AV8918" t="s">
        <v>76</v>
      </c>
      <c r="AW8918" t="s">
        <v>76</v>
      </c>
      <c r="AX8918" t="s">
        <v>76</v>
      </c>
      <c r="AY8918" t="s">
        <v>75</v>
      </c>
      <c r="AZ8918">
        <v>6</v>
      </c>
      <c r="BA8918" t="b">
        <v>1</v>
      </c>
      <c r="BB8918" t="s">
        <v>75</v>
      </c>
      <c r="BC8918" t="s">
        <v>77</v>
      </c>
      <c r="BD8918" t="s">
        <v>75</v>
      </c>
      <c r="BE8918" t="s">
        <v>78</v>
      </c>
      <c r="BF8918" s="1">
        <v>40179</v>
      </c>
      <c r="BG8918" t="s">
        <v>79</v>
      </c>
      <c r="BH8918" s="1">
        <v>45972.27579861111</v>
      </c>
      <c r="BI8918" t="b">
        <v>0</v>
      </c>
      <c r="BJ8918" t="s">
        <v>80</v>
      </c>
      <c r="BK8918" t="s">
        <v>74</v>
      </c>
    </row>
    <row r="8919" spans="1:63" x14ac:dyDescent="0.25">
      <c r="A8919" t="s">
        <v>19620</v>
      </c>
      <c r="B8919" t="s">
        <v>19621</v>
      </c>
      <c r="C8919" t="s">
        <v>430</v>
      </c>
      <c r="D8919" t="s">
        <v>66</v>
      </c>
      <c r="E8919" t="s">
        <v>67</v>
      </c>
      <c r="F8919" t="s">
        <v>68</v>
      </c>
      <c r="G8919" t="s">
        <v>69</v>
      </c>
      <c r="H8919">
        <v>0</v>
      </c>
      <c r="I8919" t="s">
        <v>69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 t="s">
        <v>69</v>
      </c>
      <c r="R8919" t="s">
        <v>15128</v>
      </c>
      <c r="S8919" t="s">
        <v>2242</v>
      </c>
      <c r="T8919" t="b">
        <v>1</v>
      </c>
      <c r="U8919" t="b">
        <v>0</v>
      </c>
      <c r="V8919" t="b">
        <v>0</v>
      </c>
      <c r="W8919" t="b">
        <v>0</v>
      </c>
      <c r="X8919" t="b">
        <v>1</v>
      </c>
      <c r="Y8919" t="s">
        <v>86</v>
      </c>
      <c r="Z8919" t="b">
        <v>0</v>
      </c>
      <c r="AA8919" t="s">
        <v>73</v>
      </c>
      <c r="AB8919" t="s">
        <v>73</v>
      </c>
      <c r="AC8919" t="s">
        <v>74</v>
      </c>
      <c r="AD8919">
        <v>0</v>
      </c>
      <c r="AE8919" t="s">
        <v>75</v>
      </c>
      <c r="AF8919" t="s">
        <v>75</v>
      </c>
      <c r="AG8919" t="s">
        <v>75</v>
      </c>
      <c r="AH8919" t="s">
        <v>75</v>
      </c>
      <c r="AI8919" t="b">
        <v>0</v>
      </c>
      <c r="AJ8919" t="s">
        <v>69</v>
      </c>
      <c r="AK8919" t="s">
        <v>69</v>
      </c>
      <c r="AL8919" t="s">
        <v>69</v>
      </c>
      <c r="AM8919" t="s">
        <v>67</v>
      </c>
      <c r="AN8919" t="s">
        <v>67</v>
      </c>
      <c r="AO8919" t="s">
        <v>76</v>
      </c>
      <c r="AP8919" t="s">
        <v>76</v>
      </c>
      <c r="AQ8919" t="s">
        <v>76</v>
      </c>
      <c r="AR8919" t="s">
        <v>76</v>
      </c>
      <c r="AS8919" t="s">
        <v>76</v>
      </c>
      <c r="AT8919" t="s">
        <v>76</v>
      </c>
      <c r="AU8919" t="s">
        <v>76</v>
      </c>
      <c r="AV8919" t="s">
        <v>76</v>
      </c>
      <c r="AW8919" t="s">
        <v>87</v>
      </c>
      <c r="AX8919" t="s">
        <v>76</v>
      </c>
      <c r="AY8919" t="s">
        <v>75</v>
      </c>
      <c r="AZ8919">
        <v>4</v>
      </c>
      <c r="BA8919" t="b">
        <v>1</v>
      </c>
      <c r="BB8919" t="s">
        <v>75</v>
      </c>
      <c r="BC8919" t="s">
        <v>77</v>
      </c>
      <c r="BD8919" t="s">
        <v>75</v>
      </c>
      <c r="BE8919" t="s">
        <v>307</v>
      </c>
      <c r="BF8919" s="1">
        <v>45657.506620370368</v>
      </c>
      <c r="BG8919" t="s">
        <v>2349</v>
      </c>
      <c r="BH8919" s="1">
        <v>46037.66128472222</v>
      </c>
      <c r="BI8919" t="b">
        <v>0</v>
      </c>
      <c r="BJ8919" t="s">
        <v>80</v>
      </c>
      <c r="BK8919" t="s">
        <v>74</v>
      </c>
    </row>
    <row r="8920" spans="1:63" x14ac:dyDescent="0.25">
      <c r="A8920" t="s">
        <v>19622</v>
      </c>
      <c r="B8920" t="s">
        <v>19623</v>
      </c>
      <c r="C8920" t="s">
        <v>430</v>
      </c>
      <c r="D8920" t="s">
        <v>66</v>
      </c>
      <c r="E8920" t="s">
        <v>67</v>
      </c>
      <c r="F8920" t="s">
        <v>68</v>
      </c>
      <c r="G8920" t="s">
        <v>68</v>
      </c>
      <c r="H8920">
        <v>1</v>
      </c>
      <c r="I8920" t="s">
        <v>68</v>
      </c>
      <c r="J8920">
        <v>1</v>
      </c>
      <c r="K8920">
        <v>0</v>
      </c>
      <c r="L8920">
        <v>2007</v>
      </c>
      <c r="M8920">
        <v>0</v>
      </c>
      <c r="N8920">
        <v>0.85</v>
      </c>
      <c r="O8920">
        <v>0.85</v>
      </c>
      <c r="P8920">
        <v>0.83</v>
      </c>
      <c r="Q8920" t="s">
        <v>69</v>
      </c>
      <c r="R8920" t="s">
        <v>85</v>
      </c>
      <c r="S8920" t="s">
        <v>96</v>
      </c>
      <c r="T8920" t="b">
        <v>1</v>
      </c>
      <c r="U8920" t="b">
        <v>0</v>
      </c>
      <c r="V8920" t="b">
        <v>0</v>
      </c>
      <c r="W8920" t="b">
        <v>0</v>
      </c>
      <c r="X8920" t="b">
        <v>1</v>
      </c>
      <c r="Y8920" t="s">
        <v>86</v>
      </c>
      <c r="Z8920" t="b">
        <v>0</v>
      </c>
      <c r="AA8920" t="s">
        <v>73</v>
      </c>
      <c r="AB8920" t="s">
        <v>73</v>
      </c>
      <c r="AC8920" t="s">
        <v>74</v>
      </c>
      <c r="AD8920">
        <v>0</v>
      </c>
      <c r="AE8920" t="s">
        <v>75</v>
      </c>
      <c r="AF8920" t="s">
        <v>75</v>
      </c>
      <c r="AG8920" t="s">
        <v>19624</v>
      </c>
      <c r="AH8920" t="s">
        <v>75</v>
      </c>
      <c r="AI8920" t="b">
        <v>0</v>
      </c>
      <c r="AJ8920" t="s">
        <v>69</v>
      </c>
      <c r="AK8920" t="s">
        <v>69</v>
      </c>
      <c r="AL8920" t="s">
        <v>69</v>
      </c>
      <c r="AM8920" t="s">
        <v>67</v>
      </c>
      <c r="AN8920" t="s">
        <v>67</v>
      </c>
      <c r="AO8920" t="s">
        <v>76</v>
      </c>
      <c r="AP8920" t="s">
        <v>76</v>
      </c>
      <c r="AQ8920" t="s">
        <v>76</v>
      </c>
      <c r="AR8920" t="s">
        <v>76</v>
      </c>
      <c r="AS8920" t="s">
        <v>76</v>
      </c>
      <c r="AT8920" t="s">
        <v>76</v>
      </c>
      <c r="AU8920" t="s">
        <v>76</v>
      </c>
      <c r="AV8920" t="s">
        <v>76</v>
      </c>
      <c r="AW8920" t="s">
        <v>133</v>
      </c>
      <c r="AX8920" t="s">
        <v>76</v>
      </c>
      <c r="AY8920" t="s">
        <v>298</v>
      </c>
      <c r="AZ8920">
        <v>18</v>
      </c>
      <c r="BA8920" t="b">
        <v>1</v>
      </c>
      <c r="BB8920" t="s">
        <v>75</v>
      </c>
      <c r="BC8920" t="s">
        <v>77</v>
      </c>
      <c r="BD8920" t="s">
        <v>75</v>
      </c>
      <c r="BE8920" t="s">
        <v>78</v>
      </c>
      <c r="BF8920" s="1">
        <v>40179</v>
      </c>
      <c r="BG8920" t="s">
        <v>338</v>
      </c>
      <c r="BH8920" s="1">
        <v>46057.564664351848</v>
      </c>
      <c r="BI8920" t="b">
        <v>0</v>
      </c>
      <c r="BJ8920" t="s">
        <v>80</v>
      </c>
      <c r="BK8920" t="s">
        <v>74</v>
      </c>
    </row>
    <row r="8921" spans="1:63" x14ac:dyDescent="0.25">
      <c r="A8921" t="s">
        <v>19625</v>
      </c>
      <c r="B8921" t="s">
        <v>19626</v>
      </c>
      <c r="C8921" t="s">
        <v>151</v>
      </c>
      <c r="D8921" t="s">
        <v>66</v>
      </c>
      <c r="E8921" t="s">
        <v>67</v>
      </c>
      <c r="F8921" t="s">
        <v>68</v>
      </c>
      <c r="G8921" t="s">
        <v>69</v>
      </c>
      <c r="H8921">
        <v>0</v>
      </c>
      <c r="I8921" t="s">
        <v>69</v>
      </c>
      <c r="J8921">
        <v>0</v>
      </c>
      <c r="K8921">
        <v>0</v>
      </c>
      <c r="L8921">
        <v>0</v>
      </c>
      <c r="M8921">
        <v>42.53</v>
      </c>
      <c r="N8921">
        <v>16.857140000000001</v>
      </c>
      <c r="O8921">
        <v>35</v>
      </c>
      <c r="P8921">
        <v>35</v>
      </c>
      <c r="Q8921" t="s">
        <v>69</v>
      </c>
      <c r="R8921" t="s">
        <v>103</v>
      </c>
      <c r="S8921" t="s">
        <v>96</v>
      </c>
      <c r="T8921" t="b">
        <v>0</v>
      </c>
      <c r="U8921" t="b">
        <v>1</v>
      </c>
      <c r="V8921" t="b">
        <v>0</v>
      </c>
      <c r="W8921" t="b">
        <v>1</v>
      </c>
      <c r="X8921" t="b">
        <v>1</v>
      </c>
      <c r="Y8921" t="s">
        <v>86</v>
      </c>
      <c r="Z8921" t="b">
        <v>1</v>
      </c>
      <c r="AA8921" t="s">
        <v>73</v>
      </c>
      <c r="AB8921" t="s">
        <v>73</v>
      </c>
      <c r="AC8921" t="s">
        <v>74</v>
      </c>
      <c r="AD8921">
        <v>0</v>
      </c>
      <c r="AE8921" t="s">
        <v>75</v>
      </c>
      <c r="AF8921" t="s">
        <v>75</v>
      </c>
      <c r="AG8921" t="s">
        <v>75</v>
      </c>
      <c r="AH8921" t="s">
        <v>75</v>
      </c>
      <c r="AI8921" t="b">
        <v>0</v>
      </c>
      <c r="AJ8921" t="s">
        <v>69</v>
      </c>
      <c r="AK8921" t="s">
        <v>69</v>
      </c>
      <c r="AL8921" t="s">
        <v>69</v>
      </c>
      <c r="AM8921" t="s">
        <v>67</v>
      </c>
      <c r="AN8921" t="s">
        <v>67</v>
      </c>
      <c r="AO8921" t="s">
        <v>104</v>
      </c>
      <c r="AP8921" t="s">
        <v>273</v>
      </c>
      <c r="AQ8921" t="s">
        <v>533</v>
      </c>
      <c r="AR8921" t="s">
        <v>76</v>
      </c>
      <c r="AS8921" t="s">
        <v>76</v>
      </c>
      <c r="AT8921" t="s">
        <v>76</v>
      </c>
      <c r="AU8921" t="s">
        <v>76</v>
      </c>
      <c r="AV8921" t="s">
        <v>12304</v>
      </c>
      <c r="AW8921" t="s">
        <v>609</v>
      </c>
      <c r="AX8921" t="s">
        <v>76</v>
      </c>
      <c r="AY8921" t="s">
        <v>75</v>
      </c>
      <c r="AZ8921">
        <v>0</v>
      </c>
      <c r="BA8921" t="b">
        <v>1</v>
      </c>
      <c r="BB8921" t="s">
        <v>75</v>
      </c>
      <c r="BC8921" t="s">
        <v>77</v>
      </c>
      <c r="BD8921" t="s">
        <v>75</v>
      </c>
      <c r="BE8921" t="s">
        <v>186</v>
      </c>
      <c r="BF8921" s="1">
        <v>45673.486608796295</v>
      </c>
      <c r="BG8921" t="s">
        <v>79</v>
      </c>
      <c r="BH8921" s="1">
        <v>45994.657407407409</v>
      </c>
      <c r="BI8921" t="b">
        <v>0</v>
      </c>
      <c r="BJ8921" t="s">
        <v>80</v>
      </c>
      <c r="BK8921" t="s">
        <v>74</v>
      </c>
    </row>
    <row r="8922" spans="1:63" x14ac:dyDescent="0.25">
      <c r="A8922" t="s">
        <v>19627</v>
      </c>
      <c r="B8922" t="s">
        <v>19628</v>
      </c>
      <c r="C8922" t="s">
        <v>110</v>
      </c>
      <c r="D8922" t="s">
        <v>66</v>
      </c>
      <c r="E8922" t="s">
        <v>67</v>
      </c>
      <c r="F8922" t="s">
        <v>68</v>
      </c>
      <c r="G8922" t="s">
        <v>69</v>
      </c>
      <c r="H8922">
        <v>0</v>
      </c>
      <c r="I8922" t="s">
        <v>69</v>
      </c>
      <c r="J8922">
        <v>0</v>
      </c>
      <c r="K8922">
        <v>0</v>
      </c>
      <c r="L8922">
        <v>0</v>
      </c>
      <c r="M8922">
        <v>0</v>
      </c>
      <c r="N8922">
        <v>15.02</v>
      </c>
      <c r="O8922">
        <v>15.023999999999999</v>
      </c>
      <c r="P8922">
        <v>15.023999999999999</v>
      </c>
      <c r="Q8922" t="s">
        <v>69</v>
      </c>
      <c r="R8922" t="s">
        <v>70</v>
      </c>
      <c r="S8922" t="s">
        <v>96</v>
      </c>
      <c r="T8922" t="b">
        <v>0</v>
      </c>
      <c r="U8922" t="b">
        <v>1</v>
      </c>
      <c r="V8922" t="b">
        <v>1</v>
      </c>
      <c r="W8922" t="b">
        <v>0</v>
      </c>
      <c r="X8922" t="b">
        <v>1</v>
      </c>
      <c r="Y8922" t="s">
        <v>86</v>
      </c>
      <c r="Z8922" t="b">
        <v>0</v>
      </c>
      <c r="AA8922" t="s">
        <v>73</v>
      </c>
      <c r="AB8922" t="s">
        <v>73</v>
      </c>
      <c r="AC8922" t="s">
        <v>74</v>
      </c>
      <c r="AD8922">
        <v>0</v>
      </c>
      <c r="AE8922" t="s">
        <v>75</v>
      </c>
      <c r="AF8922" t="s">
        <v>75</v>
      </c>
      <c r="AG8922" t="s">
        <v>75</v>
      </c>
      <c r="AH8922" t="s">
        <v>75</v>
      </c>
      <c r="AI8922" t="b">
        <v>0</v>
      </c>
      <c r="AJ8922" t="s">
        <v>69</v>
      </c>
      <c r="AK8922" t="s">
        <v>69</v>
      </c>
      <c r="AL8922" t="s">
        <v>69</v>
      </c>
      <c r="AM8922" t="s">
        <v>67</v>
      </c>
      <c r="AN8922" t="s">
        <v>67</v>
      </c>
      <c r="AO8922" t="s">
        <v>250</v>
      </c>
      <c r="AP8922" t="s">
        <v>8591</v>
      </c>
      <c r="AQ8922" t="s">
        <v>153</v>
      </c>
      <c r="AR8922" t="s">
        <v>76</v>
      </c>
      <c r="AS8922" t="s">
        <v>115</v>
      </c>
      <c r="AT8922" t="s">
        <v>76</v>
      </c>
      <c r="AU8922" t="s">
        <v>76</v>
      </c>
      <c r="AV8922" t="s">
        <v>76</v>
      </c>
      <c r="AW8922" t="s">
        <v>76</v>
      </c>
      <c r="AX8922" t="s">
        <v>117</v>
      </c>
      <c r="AY8922" t="s">
        <v>75</v>
      </c>
      <c r="AZ8922">
        <v>2</v>
      </c>
      <c r="BA8922" t="b">
        <v>1</v>
      </c>
      <c r="BB8922" t="s">
        <v>75</v>
      </c>
      <c r="BC8922" t="s">
        <v>77</v>
      </c>
      <c r="BD8922" t="s">
        <v>75</v>
      </c>
      <c r="BE8922" t="s">
        <v>186</v>
      </c>
      <c r="BF8922" s="1">
        <v>45687.560648148145</v>
      </c>
      <c r="BG8922" t="s">
        <v>79</v>
      </c>
      <c r="BH8922" s="1">
        <v>45972.324062500003</v>
      </c>
      <c r="BI8922" t="b">
        <v>0</v>
      </c>
      <c r="BJ8922" t="s">
        <v>80</v>
      </c>
      <c r="BK8922" t="s">
        <v>74</v>
      </c>
    </row>
    <row r="8923" spans="1:63" x14ac:dyDescent="0.25">
      <c r="A8923" t="s">
        <v>19629</v>
      </c>
      <c r="B8923" t="s">
        <v>19630</v>
      </c>
      <c r="C8923" t="s">
        <v>580</v>
      </c>
      <c r="D8923" t="s">
        <v>66</v>
      </c>
      <c r="E8923" t="s">
        <v>67</v>
      </c>
      <c r="F8923" t="s">
        <v>68</v>
      </c>
      <c r="G8923" t="s">
        <v>68</v>
      </c>
      <c r="H8923">
        <v>1</v>
      </c>
      <c r="I8923" t="s">
        <v>68</v>
      </c>
      <c r="J8923">
        <v>1</v>
      </c>
      <c r="K8923">
        <v>0</v>
      </c>
      <c r="L8923">
        <v>1283</v>
      </c>
      <c r="M8923">
        <v>0</v>
      </c>
      <c r="N8923">
        <v>1.3</v>
      </c>
      <c r="O8923">
        <v>1.29843</v>
      </c>
      <c r="P8923">
        <v>1.3</v>
      </c>
      <c r="Q8923" t="s">
        <v>69</v>
      </c>
      <c r="R8923" t="s">
        <v>85</v>
      </c>
      <c r="S8923" t="s">
        <v>3283</v>
      </c>
      <c r="T8923" t="b">
        <v>1</v>
      </c>
      <c r="U8923" t="b">
        <v>0</v>
      </c>
      <c r="V8923" t="b">
        <v>0</v>
      </c>
      <c r="W8923" t="b">
        <v>0</v>
      </c>
      <c r="X8923" t="b">
        <v>1</v>
      </c>
      <c r="Y8923" t="s">
        <v>86</v>
      </c>
      <c r="Z8923" t="b">
        <v>0</v>
      </c>
      <c r="AA8923" t="s">
        <v>73</v>
      </c>
      <c r="AB8923" t="s">
        <v>73</v>
      </c>
      <c r="AC8923" t="s">
        <v>74</v>
      </c>
      <c r="AD8923">
        <v>0</v>
      </c>
      <c r="AE8923" t="s">
        <v>75</v>
      </c>
      <c r="AF8923" t="s">
        <v>75</v>
      </c>
      <c r="AG8923" t="s">
        <v>19631</v>
      </c>
      <c r="AH8923" t="s">
        <v>75</v>
      </c>
      <c r="AI8923" t="b">
        <v>0</v>
      </c>
      <c r="AJ8923" t="s">
        <v>69</v>
      </c>
      <c r="AK8923" t="s">
        <v>69</v>
      </c>
      <c r="AL8923" t="s">
        <v>69</v>
      </c>
      <c r="AM8923" t="s">
        <v>67</v>
      </c>
      <c r="AN8923" t="s">
        <v>67</v>
      </c>
      <c r="AO8923" t="s">
        <v>76</v>
      </c>
      <c r="AP8923" t="s">
        <v>76</v>
      </c>
      <c r="AQ8923" t="s">
        <v>76</v>
      </c>
      <c r="AR8923" t="s">
        <v>76</v>
      </c>
      <c r="AS8923" t="s">
        <v>76</v>
      </c>
      <c r="AT8923" t="s">
        <v>76</v>
      </c>
      <c r="AU8923" t="s">
        <v>76</v>
      </c>
      <c r="AV8923" t="s">
        <v>76</v>
      </c>
      <c r="AW8923" t="s">
        <v>133</v>
      </c>
      <c r="AX8923" t="s">
        <v>76</v>
      </c>
      <c r="AY8923" t="s">
        <v>75</v>
      </c>
      <c r="AZ8923">
        <v>15</v>
      </c>
      <c r="BA8923" t="b">
        <v>1</v>
      </c>
      <c r="BB8923" t="s">
        <v>75</v>
      </c>
      <c r="BC8923" t="s">
        <v>77</v>
      </c>
      <c r="BD8923" t="s">
        <v>75</v>
      </c>
      <c r="BE8923" t="s">
        <v>78</v>
      </c>
      <c r="BF8923" s="1">
        <v>40179</v>
      </c>
      <c r="BG8923" t="s">
        <v>307</v>
      </c>
      <c r="BH8923" s="1">
        <v>46057.358472222222</v>
      </c>
      <c r="BI8923" t="b">
        <v>0</v>
      </c>
      <c r="BJ8923" t="s">
        <v>80</v>
      </c>
      <c r="BK8923" t="s">
        <v>74</v>
      </c>
    </row>
    <row r="8924" spans="1:63" x14ac:dyDescent="0.25">
      <c r="A8924" t="s">
        <v>19632</v>
      </c>
      <c r="B8924" t="s">
        <v>19633</v>
      </c>
      <c r="C8924" t="s">
        <v>580</v>
      </c>
      <c r="D8924" t="s">
        <v>66</v>
      </c>
      <c r="E8924" t="s">
        <v>67</v>
      </c>
      <c r="F8924" t="s">
        <v>68</v>
      </c>
      <c r="G8924" t="s">
        <v>68</v>
      </c>
      <c r="H8924">
        <v>1</v>
      </c>
      <c r="I8924" t="s">
        <v>68</v>
      </c>
      <c r="J8924">
        <v>1</v>
      </c>
      <c r="K8924">
        <v>0</v>
      </c>
      <c r="L8924">
        <v>73673</v>
      </c>
      <c r="M8924">
        <v>0</v>
      </c>
      <c r="N8924">
        <v>8.1000000000000003E-2</v>
      </c>
      <c r="O8924">
        <v>8.0500000000000002E-2</v>
      </c>
      <c r="P8924">
        <v>8.1000000000000003E-2</v>
      </c>
      <c r="Q8924" t="s">
        <v>69</v>
      </c>
      <c r="R8924" t="s">
        <v>85</v>
      </c>
      <c r="S8924" t="s">
        <v>96</v>
      </c>
      <c r="T8924" t="b">
        <v>1</v>
      </c>
      <c r="U8924" t="b">
        <v>0</v>
      </c>
      <c r="V8924" t="b">
        <v>0</v>
      </c>
      <c r="W8924" t="b">
        <v>0</v>
      </c>
      <c r="X8924" t="b">
        <v>1</v>
      </c>
      <c r="Y8924" t="s">
        <v>86</v>
      </c>
      <c r="Z8924" t="b">
        <v>0</v>
      </c>
      <c r="AA8924" t="s">
        <v>73</v>
      </c>
      <c r="AB8924" t="s">
        <v>73</v>
      </c>
      <c r="AC8924" t="s">
        <v>74</v>
      </c>
      <c r="AD8924">
        <v>0</v>
      </c>
      <c r="AE8924" t="s">
        <v>75</v>
      </c>
      <c r="AF8924" t="s">
        <v>75</v>
      </c>
      <c r="AG8924" t="s">
        <v>19634</v>
      </c>
      <c r="AH8924" t="s">
        <v>75</v>
      </c>
      <c r="AI8924" t="b">
        <v>0</v>
      </c>
      <c r="AJ8924" t="s">
        <v>69</v>
      </c>
      <c r="AK8924" t="s">
        <v>69</v>
      </c>
      <c r="AL8924" t="s">
        <v>69</v>
      </c>
      <c r="AM8924" t="s">
        <v>67</v>
      </c>
      <c r="AN8924" t="s">
        <v>67</v>
      </c>
      <c r="AO8924" t="s">
        <v>76</v>
      </c>
      <c r="AP8924" t="s">
        <v>76</v>
      </c>
      <c r="AQ8924" t="s">
        <v>76</v>
      </c>
      <c r="AR8924" t="s">
        <v>76</v>
      </c>
      <c r="AS8924" t="s">
        <v>76</v>
      </c>
      <c r="AT8924" t="s">
        <v>76</v>
      </c>
      <c r="AU8924" t="s">
        <v>76</v>
      </c>
      <c r="AV8924" t="s">
        <v>76</v>
      </c>
      <c r="AW8924" t="s">
        <v>189</v>
      </c>
      <c r="AX8924" t="s">
        <v>76</v>
      </c>
      <c r="AY8924" t="s">
        <v>298</v>
      </c>
      <c r="AZ8924">
        <v>20</v>
      </c>
      <c r="BA8924" t="b">
        <v>1</v>
      </c>
      <c r="BB8924" t="s">
        <v>75</v>
      </c>
      <c r="BC8924" t="s">
        <v>77</v>
      </c>
      <c r="BD8924" t="s">
        <v>75</v>
      </c>
      <c r="BE8924" t="s">
        <v>78</v>
      </c>
      <c r="BF8924" s="1">
        <v>40179</v>
      </c>
      <c r="BG8924" t="s">
        <v>1237</v>
      </c>
      <c r="BH8924" s="1">
        <v>46059.417164351849</v>
      </c>
      <c r="BI8924" t="b">
        <v>0</v>
      </c>
      <c r="BJ8924" t="s">
        <v>80</v>
      </c>
      <c r="BK8924" t="s">
        <v>74</v>
      </c>
    </row>
    <row r="8925" spans="1:63" x14ac:dyDescent="0.25">
      <c r="A8925" t="s">
        <v>19635</v>
      </c>
      <c r="B8925" t="s">
        <v>19636</v>
      </c>
      <c r="C8925" t="s">
        <v>580</v>
      </c>
      <c r="D8925" t="s">
        <v>66</v>
      </c>
      <c r="E8925" t="s">
        <v>67</v>
      </c>
      <c r="F8925" t="s">
        <v>68</v>
      </c>
      <c r="G8925" t="s">
        <v>68</v>
      </c>
      <c r="H8925">
        <v>1</v>
      </c>
      <c r="I8925" t="s">
        <v>68</v>
      </c>
      <c r="J8925">
        <v>1</v>
      </c>
      <c r="K8925">
        <v>0</v>
      </c>
      <c r="L8925">
        <v>59161</v>
      </c>
      <c r="M8925">
        <v>0</v>
      </c>
      <c r="N8925">
        <v>4.3999999999999997E-2</v>
      </c>
      <c r="O8925">
        <v>4.3999999999999997E-2</v>
      </c>
      <c r="P8925">
        <v>4.2270000000000002E-2</v>
      </c>
      <c r="Q8925" t="s">
        <v>69</v>
      </c>
      <c r="R8925" t="s">
        <v>85</v>
      </c>
      <c r="S8925" t="s">
        <v>96</v>
      </c>
      <c r="T8925" t="b">
        <v>1</v>
      </c>
      <c r="U8925" t="b">
        <v>0</v>
      </c>
      <c r="V8925" t="b">
        <v>0</v>
      </c>
      <c r="W8925" t="b">
        <v>0</v>
      </c>
      <c r="X8925" t="b">
        <v>1</v>
      </c>
      <c r="Y8925" t="s">
        <v>86</v>
      </c>
      <c r="Z8925" t="b">
        <v>0</v>
      </c>
      <c r="AA8925" t="s">
        <v>73</v>
      </c>
      <c r="AB8925" t="s">
        <v>73</v>
      </c>
      <c r="AC8925" t="s">
        <v>74</v>
      </c>
      <c r="AD8925">
        <v>0</v>
      </c>
      <c r="AE8925" t="s">
        <v>75</v>
      </c>
      <c r="AF8925" t="s">
        <v>75</v>
      </c>
      <c r="AG8925" t="s">
        <v>19637</v>
      </c>
      <c r="AH8925" t="s">
        <v>75</v>
      </c>
      <c r="AI8925" t="b">
        <v>0</v>
      </c>
      <c r="AJ8925" t="s">
        <v>69</v>
      </c>
      <c r="AK8925" t="s">
        <v>69</v>
      </c>
      <c r="AL8925" t="s">
        <v>69</v>
      </c>
      <c r="AM8925" t="s">
        <v>67</v>
      </c>
      <c r="AN8925" t="s">
        <v>67</v>
      </c>
      <c r="AO8925" t="s">
        <v>104</v>
      </c>
      <c r="AP8925" t="s">
        <v>152</v>
      </c>
      <c r="AQ8925" t="s">
        <v>498</v>
      </c>
      <c r="AR8925" t="s">
        <v>76</v>
      </c>
      <c r="AS8925" t="s">
        <v>76</v>
      </c>
      <c r="AT8925" t="s">
        <v>9199</v>
      </c>
      <c r="AU8925" t="s">
        <v>76</v>
      </c>
      <c r="AV8925" t="s">
        <v>76</v>
      </c>
      <c r="AW8925" t="s">
        <v>953</v>
      </c>
      <c r="AX8925" t="s">
        <v>76</v>
      </c>
      <c r="AY8925" t="s">
        <v>298</v>
      </c>
      <c r="AZ8925">
        <v>26</v>
      </c>
      <c r="BA8925" t="b">
        <v>1</v>
      </c>
      <c r="BB8925" t="s">
        <v>75</v>
      </c>
      <c r="BC8925" t="s">
        <v>77</v>
      </c>
      <c r="BD8925" t="s">
        <v>75</v>
      </c>
      <c r="BE8925" t="s">
        <v>78</v>
      </c>
      <c r="BF8925" s="1">
        <v>40179</v>
      </c>
      <c r="BG8925" t="s">
        <v>338</v>
      </c>
      <c r="BH8925" s="1">
        <v>46059.398587962962</v>
      </c>
      <c r="BI8925" t="b">
        <v>0</v>
      </c>
      <c r="BJ8925" t="s">
        <v>80</v>
      </c>
      <c r="BK8925" t="s">
        <v>74</v>
      </c>
    </row>
    <row r="8926" spans="1:63" x14ac:dyDescent="0.25">
      <c r="A8926" t="s">
        <v>19638</v>
      </c>
      <c r="B8926" t="s">
        <v>19639</v>
      </c>
      <c r="C8926" t="s">
        <v>122</v>
      </c>
      <c r="D8926" t="s">
        <v>66</v>
      </c>
      <c r="E8926" t="s">
        <v>67</v>
      </c>
      <c r="F8926" t="s">
        <v>68</v>
      </c>
      <c r="G8926" t="s">
        <v>69</v>
      </c>
      <c r="H8926">
        <v>0</v>
      </c>
      <c r="I8926" t="s">
        <v>69</v>
      </c>
      <c r="J8926">
        <v>0</v>
      </c>
      <c r="K8926">
        <v>0</v>
      </c>
      <c r="L8926">
        <v>0</v>
      </c>
      <c r="M8926">
        <v>0</v>
      </c>
      <c r="N8926">
        <v>68.727999999999994</v>
      </c>
      <c r="O8926">
        <v>0</v>
      </c>
      <c r="P8926">
        <v>0</v>
      </c>
      <c r="Q8926" t="s">
        <v>69</v>
      </c>
      <c r="R8926" t="s">
        <v>103</v>
      </c>
      <c r="S8926" t="s">
        <v>96</v>
      </c>
      <c r="T8926" t="b">
        <v>0</v>
      </c>
      <c r="U8926" t="b">
        <v>1</v>
      </c>
      <c r="V8926" t="b">
        <v>1</v>
      </c>
      <c r="W8926" t="b">
        <v>1</v>
      </c>
      <c r="X8926" t="b">
        <v>1</v>
      </c>
      <c r="Y8926" t="s">
        <v>72</v>
      </c>
      <c r="Z8926" t="b">
        <v>0</v>
      </c>
      <c r="AA8926" t="s">
        <v>73</v>
      </c>
      <c r="AB8926" t="s">
        <v>73</v>
      </c>
      <c r="AC8926" t="s">
        <v>74</v>
      </c>
      <c r="AD8926">
        <v>0</v>
      </c>
      <c r="AE8926" t="s">
        <v>75</v>
      </c>
      <c r="AF8926" t="s">
        <v>75</v>
      </c>
      <c r="AG8926" t="s">
        <v>75</v>
      </c>
      <c r="AH8926" t="s">
        <v>75</v>
      </c>
      <c r="AI8926" t="b">
        <v>0</v>
      </c>
      <c r="AJ8926" t="s">
        <v>69</v>
      </c>
      <c r="AK8926" t="s">
        <v>69</v>
      </c>
      <c r="AL8926" t="s">
        <v>69</v>
      </c>
      <c r="AM8926" t="s">
        <v>67</v>
      </c>
      <c r="AN8926" t="s">
        <v>67</v>
      </c>
      <c r="AO8926" t="s">
        <v>104</v>
      </c>
      <c r="AP8926" t="s">
        <v>152</v>
      </c>
      <c r="AQ8926" t="s">
        <v>546</v>
      </c>
      <c r="AR8926" t="s">
        <v>76</v>
      </c>
      <c r="AS8926" t="s">
        <v>115</v>
      </c>
      <c r="AT8926" t="s">
        <v>76</v>
      </c>
      <c r="AU8926" t="s">
        <v>76</v>
      </c>
      <c r="AV8926" t="s">
        <v>76</v>
      </c>
      <c r="AW8926" t="s">
        <v>76</v>
      </c>
      <c r="AX8926" t="s">
        <v>117</v>
      </c>
      <c r="AY8926" t="s">
        <v>75</v>
      </c>
      <c r="AZ8926">
        <v>0</v>
      </c>
      <c r="BA8926" t="b">
        <v>1</v>
      </c>
      <c r="BB8926" t="s">
        <v>75</v>
      </c>
      <c r="BC8926" t="s">
        <v>77</v>
      </c>
      <c r="BD8926" t="s">
        <v>75</v>
      </c>
      <c r="BE8926" t="s">
        <v>119</v>
      </c>
      <c r="BF8926" s="1">
        <v>44803.714386574073</v>
      </c>
      <c r="BG8926" t="s">
        <v>79</v>
      </c>
      <c r="BH8926" s="1">
        <v>45972.403877314813</v>
      </c>
      <c r="BI8926" t="b">
        <v>0</v>
      </c>
      <c r="BJ8926" t="s">
        <v>80</v>
      </c>
      <c r="BK8926" t="s">
        <v>74</v>
      </c>
    </row>
    <row r="8927" spans="1:63" x14ac:dyDescent="0.25">
      <c r="A8927" t="s">
        <v>19640</v>
      </c>
      <c r="B8927" t="s">
        <v>19641</v>
      </c>
      <c r="C8927" t="s">
        <v>101</v>
      </c>
      <c r="D8927" t="s">
        <v>66</v>
      </c>
      <c r="E8927" t="s">
        <v>139</v>
      </c>
      <c r="F8927" t="s">
        <v>68</v>
      </c>
      <c r="G8927" t="s">
        <v>68</v>
      </c>
      <c r="H8927">
        <v>1</v>
      </c>
      <c r="I8927" t="s">
        <v>68</v>
      </c>
      <c r="J8927">
        <v>1</v>
      </c>
      <c r="K8927">
        <v>0</v>
      </c>
      <c r="L8927">
        <v>1</v>
      </c>
      <c r="M8927">
        <v>61.58</v>
      </c>
      <c r="N8927">
        <v>26.879000000000001</v>
      </c>
      <c r="O8927">
        <v>16.341999999999999</v>
      </c>
      <c r="P8927">
        <v>16.341999999999999</v>
      </c>
      <c r="Q8927" t="s">
        <v>69</v>
      </c>
      <c r="R8927" t="s">
        <v>103</v>
      </c>
      <c r="S8927" t="s">
        <v>96</v>
      </c>
      <c r="T8927" t="b">
        <v>0</v>
      </c>
      <c r="U8927" t="b">
        <v>1</v>
      </c>
      <c r="V8927" t="b">
        <v>0</v>
      </c>
      <c r="W8927" t="b">
        <v>1</v>
      </c>
      <c r="X8927" t="b">
        <v>1</v>
      </c>
      <c r="Y8927" t="s">
        <v>72</v>
      </c>
      <c r="Z8927" t="b">
        <v>0</v>
      </c>
      <c r="AA8927" t="s">
        <v>73</v>
      </c>
      <c r="AB8927" t="s">
        <v>73</v>
      </c>
      <c r="AC8927" t="s">
        <v>19642</v>
      </c>
      <c r="AD8927">
        <v>0</v>
      </c>
      <c r="AE8927" t="s">
        <v>75</v>
      </c>
      <c r="AF8927" t="s">
        <v>75</v>
      </c>
      <c r="AG8927" t="s">
        <v>19643</v>
      </c>
      <c r="AH8927" t="s">
        <v>75</v>
      </c>
      <c r="AI8927" t="b">
        <v>0</v>
      </c>
      <c r="AJ8927" t="s">
        <v>69</v>
      </c>
      <c r="AK8927" t="s">
        <v>69</v>
      </c>
      <c r="AL8927" t="s">
        <v>69</v>
      </c>
      <c r="AM8927" t="s">
        <v>67</v>
      </c>
      <c r="AN8927" t="s">
        <v>67</v>
      </c>
      <c r="AO8927" t="s">
        <v>104</v>
      </c>
      <c r="AP8927" t="s">
        <v>105</v>
      </c>
      <c r="AQ8927" t="s">
        <v>140</v>
      </c>
      <c r="AR8927" t="s">
        <v>76</v>
      </c>
      <c r="AS8927" t="s">
        <v>115</v>
      </c>
      <c r="AT8927" t="s">
        <v>19644</v>
      </c>
      <c r="AU8927" t="s">
        <v>76</v>
      </c>
      <c r="AV8927" t="s">
        <v>76</v>
      </c>
      <c r="AW8927" t="s">
        <v>76</v>
      </c>
      <c r="AX8927" t="s">
        <v>117</v>
      </c>
      <c r="AY8927" t="s">
        <v>75</v>
      </c>
      <c r="AZ8927">
        <v>8</v>
      </c>
      <c r="BA8927" t="b">
        <v>1</v>
      </c>
      <c r="BB8927" t="s">
        <v>75</v>
      </c>
      <c r="BC8927" t="s">
        <v>77</v>
      </c>
      <c r="BD8927" t="s">
        <v>75</v>
      </c>
      <c r="BE8927" t="s">
        <v>78</v>
      </c>
      <c r="BF8927" s="1">
        <v>40179</v>
      </c>
      <c r="BG8927" t="s">
        <v>79</v>
      </c>
      <c r="BH8927" s="1">
        <v>45994.657418981478</v>
      </c>
      <c r="BI8927" t="b">
        <v>0</v>
      </c>
      <c r="BJ8927" t="s">
        <v>80</v>
      </c>
      <c r="BK8927" t="s">
        <v>74</v>
      </c>
    </row>
    <row r="8928" spans="1:63" x14ac:dyDescent="0.25">
      <c r="A8928" t="s">
        <v>19645</v>
      </c>
      <c r="B8928" t="s">
        <v>19646</v>
      </c>
      <c r="C8928" t="s">
        <v>101</v>
      </c>
      <c r="D8928" t="s">
        <v>66</v>
      </c>
      <c r="E8928" t="s">
        <v>139</v>
      </c>
      <c r="F8928" t="s">
        <v>68</v>
      </c>
      <c r="G8928" t="s">
        <v>68</v>
      </c>
      <c r="H8928">
        <v>1</v>
      </c>
      <c r="I8928" t="s">
        <v>68</v>
      </c>
      <c r="J8928">
        <v>1</v>
      </c>
      <c r="K8928">
        <v>0</v>
      </c>
      <c r="L8928">
        <v>0</v>
      </c>
      <c r="M8928">
        <v>172.46</v>
      </c>
      <c r="N8928">
        <v>45.320999999999998</v>
      </c>
      <c r="O8928">
        <v>45.320999999999998</v>
      </c>
      <c r="P8928">
        <v>45.320999999999998</v>
      </c>
      <c r="Q8928" t="s">
        <v>69</v>
      </c>
      <c r="R8928" t="s">
        <v>103</v>
      </c>
      <c r="S8928" t="s">
        <v>96</v>
      </c>
      <c r="T8928" t="b">
        <v>0</v>
      </c>
      <c r="U8928" t="b">
        <v>1</v>
      </c>
      <c r="V8928" t="b">
        <v>0</v>
      </c>
      <c r="W8928" t="b">
        <v>1</v>
      </c>
      <c r="X8928" t="b">
        <v>1</v>
      </c>
      <c r="Y8928" t="s">
        <v>72</v>
      </c>
      <c r="Z8928" t="b">
        <v>0</v>
      </c>
      <c r="AA8928" t="s">
        <v>73</v>
      </c>
      <c r="AB8928" t="s">
        <v>73</v>
      </c>
      <c r="AC8928" t="s">
        <v>74</v>
      </c>
      <c r="AD8928">
        <v>0</v>
      </c>
      <c r="AE8928" t="s">
        <v>75</v>
      </c>
      <c r="AF8928" t="s">
        <v>75</v>
      </c>
      <c r="AG8928" t="s">
        <v>19647</v>
      </c>
      <c r="AH8928" t="s">
        <v>75</v>
      </c>
      <c r="AI8928" t="b">
        <v>0</v>
      </c>
      <c r="AJ8928" t="s">
        <v>69</v>
      </c>
      <c r="AK8928" t="s">
        <v>69</v>
      </c>
      <c r="AL8928" t="s">
        <v>69</v>
      </c>
      <c r="AM8928" t="s">
        <v>67</v>
      </c>
      <c r="AN8928" t="s">
        <v>67</v>
      </c>
      <c r="AO8928" t="s">
        <v>104</v>
      </c>
      <c r="AP8928" t="s">
        <v>105</v>
      </c>
      <c r="AQ8928" t="s">
        <v>106</v>
      </c>
      <c r="AR8928" t="s">
        <v>76</v>
      </c>
      <c r="AS8928" t="s">
        <v>115</v>
      </c>
      <c r="AT8928" t="s">
        <v>19648</v>
      </c>
      <c r="AU8928" t="s">
        <v>76</v>
      </c>
      <c r="AV8928" t="s">
        <v>76</v>
      </c>
      <c r="AW8928" t="s">
        <v>76</v>
      </c>
      <c r="AX8928" t="s">
        <v>117</v>
      </c>
      <c r="AY8928" t="s">
        <v>142</v>
      </c>
      <c r="AZ8928">
        <v>11</v>
      </c>
      <c r="BA8928" t="b">
        <v>1</v>
      </c>
      <c r="BB8928" t="s">
        <v>75</v>
      </c>
      <c r="BC8928" t="s">
        <v>77</v>
      </c>
      <c r="BD8928" t="s">
        <v>75</v>
      </c>
      <c r="BE8928" t="s">
        <v>78</v>
      </c>
      <c r="BF8928" s="1">
        <v>40179</v>
      </c>
      <c r="BG8928" t="s">
        <v>913</v>
      </c>
      <c r="BH8928" s="1">
        <v>46034.620462962965</v>
      </c>
      <c r="BI8928" t="b">
        <v>0</v>
      </c>
      <c r="BJ8928" t="s">
        <v>80</v>
      </c>
      <c r="BK8928" t="s">
        <v>74</v>
      </c>
    </row>
    <row r="8929" spans="1:63" x14ac:dyDescent="0.25">
      <c r="A8929" t="s">
        <v>19649</v>
      </c>
      <c r="B8929" t="s">
        <v>19650</v>
      </c>
      <c r="C8929" t="s">
        <v>65</v>
      </c>
      <c r="D8929" t="s">
        <v>66</v>
      </c>
      <c r="E8929" t="s">
        <v>67</v>
      </c>
      <c r="F8929" t="s">
        <v>68</v>
      </c>
      <c r="G8929" t="s">
        <v>69</v>
      </c>
      <c r="H8929">
        <v>0</v>
      </c>
      <c r="I8929" t="s">
        <v>69</v>
      </c>
      <c r="J8929">
        <v>0</v>
      </c>
      <c r="K8929">
        <v>0</v>
      </c>
      <c r="L8929">
        <v>1</v>
      </c>
      <c r="M8929">
        <v>0</v>
      </c>
      <c r="N8929">
        <v>70.584000000000003</v>
      </c>
      <c r="O8929">
        <v>71.37</v>
      </c>
      <c r="P8929">
        <v>71.37</v>
      </c>
      <c r="Q8929" t="s">
        <v>69</v>
      </c>
      <c r="R8929" t="s">
        <v>70</v>
      </c>
      <c r="S8929" t="s">
        <v>128</v>
      </c>
      <c r="T8929" t="b">
        <v>0</v>
      </c>
      <c r="U8929" t="b">
        <v>1</v>
      </c>
      <c r="V8929" t="b">
        <v>1</v>
      </c>
      <c r="W8929" t="b">
        <v>0</v>
      </c>
      <c r="X8929" t="b">
        <v>1</v>
      </c>
      <c r="Y8929" t="s">
        <v>86</v>
      </c>
      <c r="Z8929" t="b">
        <v>0</v>
      </c>
      <c r="AA8929" t="s">
        <v>73</v>
      </c>
      <c r="AB8929" t="s">
        <v>73</v>
      </c>
      <c r="AC8929" t="s">
        <v>74</v>
      </c>
      <c r="AD8929">
        <v>0</v>
      </c>
      <c r="AE8929" t="s">
        <v>75</v>
      </c>
      <c r="AF8929" t="s">
        <v>75</v>
      </c>
      <c r="AG8929" t="s">
        <v>75</v>
      </c>
      <c r="AH8929" t="s">
        <v>75</v>
      </c>
      <c r="AI8929" t="b">
        <v>0</v>
      </c>
      <c r="AJ8929" t="s">
        <v>69</v>
      </c>
      <c r="AK8929" t="s">
        <v>69</v>
      </c>
      <c r="AL8929" t="s">
        <v>69</v>
      </c>
      <c r="AM8929" t="s">
        <v>67</v>
      </c>
      <c r="AN8929" t="s">
        <v>67</v>
      </c>
      <c r="AO8929" t="s">
        <v>76</v>
      </c>
      <c r="AP8929" t="s">
        <v>76</v>
      </c>
      <c r="AQ8929" t="s">
        <v>76</v>
      </c>
      <c r="AR8929" t="s">
        <v>76</v>
      </c>
      <c r="AS8929" t="s">
        <v>115</v>
      </c>
      <c r="AT8929" t="s">
        <v>76</v>
      </c>
      <c r="AU8929" t="s">
        <v>76</v>
      </c>
      <c r="AV8929" t="s">
        <v>76</v>
      </c>
      <c r="AW8929" t="s">
        <v>76</v>
      </c>
      <c r="AX8929" t="s">
        <v>117</v>
      </c>
      <c r="AY8929" t="s">
        <v>75</v>
      </c>
      <c r="AZ8929">
        <v>3</v>
      </c>
      <c r="BA8929" t="b">
        <v>1</v>
      </c>
      <c r="BB8929" t="s">
        <v>75</v>
      </c>
      <c r="BC8929" t="s">
        <v>77</v>
      </c>
      <c r="BD8929" t="s">
        <v>75</v>
      </c>
      <c r="BE8929" t="s">
        <v>186</v>
      </c>
      <c r="BF8929" s="1">
        <v>44805.347650462965</v>
      </c>
      <c r="BG8929" t="s">
        <v>79</v>
      </c>
      <c r="BH8929" s="1">
        <v>45972.359861111108</v>
      </c>
      <c r="BI8929" t="b">
        <v>0</v>
      </c>
      <c r="BJ8929" t="s">
        <v>80</v>
      </c>
      <c r="BK8929" t="s">
        <v>74</v>
      </c>
    </row>
    <row r="8930" spans="1:63" x14ac:dyDescent="0.25">
      <c r="A8930" t="s">
        <v>19651</v>
      </c>
      <c r="B8930" t="s">
        <v>19652</v>
      </c>
      <c r="C8930" t="s">
        <v>65</v>
      </c>
      <c r="D8930" t="s">
        <v>66</v>
      </c>
      <c r="E8930" t="s">
        <v>67</v>
      </c>
      <c r="F8930" t="s">
        <v>68</v>
      </c>
      <c r="G8930" t="s">
        <v>69</v>
      </c>
      <c r="H8930">
        <v>0</v>
      </c>
      <c r="I8930" t="s">
        <v>69</v>
      </c>
      <c r="J8930">
        <v>0</v>
      </c>
      <c r="K8930">
        <v>0</v>
      </c>
      <c r="L8930">
        <v>3</v>
      </c>
      <c r="M8930">
        <v>0</v>
      </c>
      <c r="N8930">
        <v>40.408999999999999</v>
      </c>
      <c r="O8930">
        <v>39.209000000000003</v>
      </c>
      <c r="P8930">
        <v>39.209000000000003</v>
      </c>
      <c r="Q8930" t="s">
        <v>69</v>
      </c>
      <c r="R8930" t="s">
        <v>70</v>
      </c>
      <c r="S8930" t="s">
        <v>128</v>
      </c>
      <c r="T8930" t="b">
        <v>0</v>
      </c>
      <c r="U8930" t="b">
        <v>1</v>
      </c>
      <c r="V8930" t="b">
        <v>1</v>
      </c>
      <c r="W8930" t="b">
        <v>0</v>
      </c>
      <c r="X8930" t="b">
        <v>1</v>
      </c>
      <c r="Y8930" t="s">
        <v>86</v>
      </c>
      <c r="Z8930" t="b">
        <v>0</v>
      </c>
      <c r="AA8930" t="s">
        <v>73</v>
      </c>
      <c r="AB8930" t="s">
        <v>73</v>
      </c>
      <c r="AC8930" t="s">
        <v>74</v>
      </c>
      <c r="AD8930">
        <v>0</v>
      </c>
      <c r="AE8930" t="s">
        <v>75</v>
      </c>
      <c r="AF8930" t="s">
        <v>75</v>
      </c>
      <c r="AG8930" t="s">
        <v>75</v>
      </c>
      <c r="AH8930" t="s">
        <v>75</v>
      </c>
      <c r="AI8930" t="b">
        <v>0</v>
      </c>
      <c r="AJ8930" t="s">
        <v>69</v>
      </c>
      <c r="AK8930" t="s">
        <v>69</v>
      </c>
      <c r="AL8930" t="s">
        <v>69</v>
      </c>
      <c r="AM8930" t="s">
        <v>67</v>
      </c>
      <c r="AN8930" t="s">
        <v>67</v>
      </c>
      <c r="AO8930" t="s">
        <v>76</v>
      </c>
      <c r="AP8930" t="s">
        <v>76</v>
      </c>
      <c r="AQ8930" t="s">
        <v>76</v>
      </c>
      <c r="AR8930" t="s">
        <v>76</v>
      </c>
      <c r="AS8930" t="s">
        <v>115</v>
      </c>
      <c r="AT8930" t="s">
        <v>76</v>
      </c>
      <c r="AU8930" t="s">
        <v>76</v>
      </c>
      <c r="AV8930" t="s">
        <v>76</v>
      </c>
      <c r="AW8930" t="s">
        <v>76</v>
      </c>
      <c r="AX8930" t="s">
        <v>117</v>
      </c>
      <c r="AY8930" t="s">
        <v>75</v>
      </c>
      <c r="AZ8930">
        <v>3</v>
      </c>
      <c r="BA8930" t="b">
        <v>1</v>
      </c>
      <c r="BB8930" t="s">
        <v>75</v>
      </c>
      <c r="BC8930" t="s">
        <v>77</v>
      </c>
      <c r="BD8930" t="s">
        <v>75</v>
      </c>
      <c r="BE8930" t="s">
        <v>186</v>
      </c>
      <c r="BF8930" s="1">
        <v>44805.352766203701</v>
      </c>
      <c r="BG8930" t="s">
        <v>79</v>
      </c>
      <c r="BH8930" s="1">
        <v>45972.365069444444</v>
      </c>
      <c r="BI8930" t="b">
        <v>0</v>
      </c>
      <c r="BJ8930" t="s">
        <v>80</v>
      </c>
      <c r="BK8930" t="s">
        <v>74</v>
      </c>
    </row>
    <row r="8931" spans="1:63" x14ac:dyDescent="0.25">
      <c r="A8931" t="s">
        <v>19653</v>
      </c>
      <c r="B8931" t="s">
        <v>19654</v>
      </c>
      <c r="C8931" t="s">
        <v>65</v>
      </c>
      <c r="D8931" t="s">
        <v>66</v>
      </c>
      <c r="E8931" t="s">
        <v>67</v>
      </c>
      <c r="F8931" t="s">
        <v>68</v>
      </c>
      <c r="G8931" t="s">
        <v>69</v>
      </c>
      <c r="H8931">
        <v>0</v>
      </c>
      <c r="I8931" t="s">
        <v>69</v>
      </c>
      <c r="J8931">
        <v>0</v>
      </c>
      <c r="K8931">
        <v>0</v>
      </c>
      <c r="L8931">
        <v>1</v>
      </c>
      <c r="M8931">
        <v>0</v>
      </c>
      <c r="N8931">
        <v>107.41</v>
      </c>
      <c r="O8931">
        <v>112.26300000000001</v>
      </c>
      <c r="P8931">
        <v>112.26300000000001</v>
      </c>
      <c r="Q8931" t="s">
        <v>69</v>
      </c>
      <c r="R8931" t="s">
        <v>70</v>
      </c>
      <c r="S8931" t="s">
        <v>128</v>
      </c>
      <c r="T8931" t="b">
        <v>0</v>
      </c>
      <c r="U8931" t="b">
        <v>1</v>
      </c>
      <c r="V8931" t="b">
        <v>1</v>
      </c>
      <c r="W8931" t="b">
        <v>0</v>
      </c>
      <c r="X8931" t="b">
        <v>1</v>
      </c>
      <c r="Y8931" t="s">
        <v>86</v>
      </c>
      <c r="Z8931" t="b">
        <v>0</v>
      </c>
      <c r="AA8931" t="s">
        <v>73</v>
      </c>
      <c r="AB8931" t="s">
        <v>73</v>
      </c>
      <c r="AC8931" t="s">
        <v>74</v>
      </c>
      <c r="AD8931">
        <v>0</v>
      </c>
      <c r="AE8931" t="s">
        <v>75</v>
      </c>
      <c r="AF8931" t="s">
        <v>75</v>
      </c>
      <c r="AG8931" t="s">
        <v>75</v>
      </c>
      <c r="AH8931" t="s">
        <v>75</v>
      </c>
      <c r="AI8931" t="b">
        <v>0</v>
      </c>
      <c r="AJ8931" t="s">
        <v>69</v>
      </c>
      <c r="AK8931" t="s">
        <v>69</v>
      </c>
      <c r="AL8931" t="s">
        <v>69</v>
      </c>
      <c r="AM8931" t="s">
        <v>67</v>
      </c>
      <c r="AN8931" t="s">
        <v>67</v>
      </c>
      <c r="AO8931" t="s">
        <v>76</v>
      </c>
      <c r="AP8931" t="s">
        <v>76</v>
      </c>
      <c r="AQ8931" t="s">
        <v>76</v>
      </c>
      <c r="AR8931" t="s">
        <v>76</v>
      </c>
      <c r="AS8931" t="s">
        <v>115</v>
      </c>
      <c r="AT8931" t="s">
        <v>76</v>
      </c>
      <c r="AU8931" t="s">
        <v>76</v>
      </c>
      <c r="AV8931" t="s">
        <v>76</v>
      </c>
      <c r="AW8931" t="s">
        <v>76</v>
      </c>
      <c r="AX8931" t="s">
        <v>117</v>
      </c>
      <c r="AY8931" t="s">
        <v>75</v>
      </c>
      <c r="AZ8931">
        <v>3</v>
      </c>
      <c r="BA8931" t="b">
        <v>1</v>
      </c>
      <c r="BB8931" t="s">
        <v>75</v>
      </c>
      <c r="BC8931" t="s">
        <v>77</v>
      </c>
      <c r="BD8931" t="s">
        <v>75</v>
      </c>
      <c r="BE8931" t="s">
        <v>186</v>
      </c>
      <c r="BF8931" s="1">
        <v>44805.360648148147</v>
      </c>
      <c r="BG8931" t="s">
        <v>79</v>
      </c>
      <c r="BH8931" s="1">
        <v>45972.365081018521</v>
      </c>
      <c r="BI8931" t="b">
        <v>0</v>
      </c>
      <c r="BJ8931" t="s">
        <v>80</v>
      </c>
      <c r="BK8931" t="s">
        <v>74</v>
      </c>
    </row>
    <row r="8932" spans="1:63" x14ac:dyDescent="0.25">
      <c r="A8932" t="s">
        <v>19655</v>
      </c>
      <c r="B8932" t="s">
        <v>19656</v>
      </c>
      <c r="C8932" t="s">
        <v>65</v>
      </c>
      <c r="D8932" t="s">
        <v>66</v>
      </c>
      <c r="E8932" t="s">
        <v>67</v>
      </c>
      <c r="F8932" t="s">
        <v>68</v>
      </c>
      <c r="G8932" t="s">
        <v>69</v>
      </c>
      <c r="H8932">
        <v>0</v>
      </c>
      <c r="I8932" t="s">
        <v>69</v>
      </c>
      <c r="J8932">
        <v>0</v>
      </c>
      <c r="K8932">
        <v>0</v>
      </c>
      <c r="L8932">
        <v>3</v>
      </c>
      <c r="M8932">
        <v>0</v>
      </c>
      <c r="N8932">
        <v>28.437999999999999</v>
      </c>
      <c r="O8932">
        <v>28.009</v>
      </c>
      <c r="P8932">
        <v>28.009</v>
      </c>
      <c r="Q8932" t="s">
        <v>69</v>
      </c>
      <c r="R8932" t="s">
        <v>70</v>
      </c>
      <c r="S8932" t="s">
        <v>128</v>
      </c>
      <c r="T8932" t="b">
        <v>0</v>
      </c>
      <c r="U8932" t="b">
        <v>1</v>
      </c>
      <c r="V8932" t="b">
        <v>1</v>
      </c>
      <c r="W8932" t="b">
        <v>0</v>
      </c>
      <c r="X8932" t="b">
        <v>1</v>
      </c>
      <c r="Y8932" t="s">
        <v>86</v>
      </c>
      <c r="Z8932" t="b">
        <v>0</v>
      </c>
      <c r="AA8932" t="s">
        <v>73</v>
      </c>
      <c r="AB8932" t="s">
        <v>73</v>
      </c>
      <c r="AC8932" t="s">
        <v>74</v>
      </c>
      <c r="AD8932">
        <v>0</v>
      </c>
      <c r="AE8932" t="s">
        <v>75</v>
      </c>
      <c r="AF8932" t="s">
        <v>75</v>
      </c>
      <c r="AG8932" t="s">
        <v>75</v>
      </c>
      <c r="AH8932" t="s">
        <v>75</v>
      </c>
      <c r="AI8932" t="b">
        <v>0</v>
      </c>
      <c r="AJ8932" t="s">
        <v>69</v>
      </c>
      <c r="AK8932" t="s">
        <v>69</v>
      </c>
      <c r="AL8932" t="s">
        <v>69</v>
      </c>
      <c r="AM8932" t="s">
        <v>67</v>
      </c>
      <c r="AN8932" t="s">
        <v>67</v>
      </c>
      <c r="AO8932" t="s">
        <v>76</v>
      </c>
      <c r="AP8932" t="s">
        <v>76</v>
      </c>
      <c r="AQ8932" t="s">
        <v>76</v>
      </c>
      <c r="AR8932" t="s">
        <v>76</v>
      </c>
      <c r="AS8932" t="s">
        <v>115</v>
      </c>
      <c r="AT8932" t="s">
        <v>76</v>
      </c>
      <c r="AU8932" t="s">
        <v>76</v>
      </c>
      <c r="AV8932" t="s">
        <v>76</v>
      </c>
      <c r="AW8932" t="s">
        <v>76</v>
      </c>
      <c r="AX8932" t="s">
        <v>117</v>
      </c>
      <c r="AY8932" t="s">
        <v>75</v>
      </c>
      <c r="AZ8932">
        <v>3</v>
      </c>
      <c r="BA8932" t="b">
        <v>1</v>
      </c>
      <c r="BB8932" t="s">
        <v>75</v>
      </c>
      <c r="BC8932" t="s">
        <v>77</v>
      </c>
      <c r="BD8932" t="s">
        <v>75</v>
      </c>
      <c r="BE8932" t="s">
        <v>186</v>
      </c>
      <c r="BF8932" s="1">
        <v>44805.366435185184</v>
      </c>
      <c r="BG8932" t="s">
        <v>79</v>
      </c>
      <c r="BH8932" s="1">
        <v>45972.367442129631</v>
      </c>
      <c r="BI8932" t="b">
        <v>0</v>
      </c>
      <c r="BJ8932" t="s">
        <v>80</v>
      </c>
      <c r="BK8932" t="s">
        <v>74</v>
      </c>
    </row>
    <row r="8933" spans="1:63" x14ac:dyDescent="0.25">
      <c r="A8933" t="s">
        <v>19657</v>
      </c>
      <c r="B8933" t="s">
        <v>19658</v>
      </c>
      <c r="C8933" t="s">
        <v>65</v>
      </c>
      <c r="D8933" t="s">
        <v>66</v>
      </c>
      <c r="E8933" t="s">
        <v>67</v>
      </c>
      <c r="F8933" t="s">
        <v>68</v>
      </c>
      <c r="G8933" t="s">
        <v>69</v>
      </c>
      <c r="H8933">
        <v>0</v>
      </c>
      <c r="I8933" t="s">
        <v>69</v>
      </c>
      <c r="J8933">
        <v>0</v>
      </c>
      <c r="K8933">
        <v>0</v>
      </c>
      <c r="L8933">
        <v>0</v>
      </c>
      <c r="M8933">
        <v>0</v>
      </c>
      <c r="N8933">
        <v>36.5</v>
      </c>
      <c r="O8933">
        <v>0</v>
      </c>
      <c r="P8933">
        <v>0</v>
      </c>
      <c r="Q8933" t="s">
        <v>69</v>
      </c>
      <c r="R8933" t="s">
        <v>70</v>
      </c>
      <c r="S8933" t="s">
        <v>128</v>
      </c>
      <c r="T8933" t="b">
        <v>0</v>
      </c>
      <c r="U8933" t="b">
        <v>1</v>
      </c>
      <c r="V8933" t="b">
        <v>1</v>
      </c>
      <c r="W8933" t="b">
        <v>0</v>
      </c>
      <c r="X8933" t="b">
        <v>1</v>
      </c>
      <c r="Y8933" t="s">
        <v>86</v>
      </c>
      <c r="Z8933" t="b">
        <v>0</v>
      </c>
      <c r="AA8933" t="s">
        <v>73</v>
      </c>
      <c r="AB8933" t="s">
        <v>73</v>
      </c>
      <c r="AC8933" t="s">
        <v>74</v>
      </c>
      <c r="AD8933">
        <v>0</v>
      </c>
      <c r="AE8933" t="s">
        <v>75</v>
      </c>
      <c r="AF8933" t="s">
        <v>75</v>
      </c>
      <c r="AG8933" t="s">
        <v>75</v>
      </c>
      <c r="AH8933" t="s">
        <v>75</v>
      </c>
      <c r="AI8933" t="b">
        <v>0</v>
      </c>
      <c r="AJ8933" t="s">
        <v>69</v>
      </c>
      <c r="AK8933" t="s">
        <v>69</v>
      </c>
      <c r="AL8933" t="s">
        <v>69</v>
      </c>
      <c r="AM8933" t="s">
        <v>67</v>
      </c>
      <c r="AN8933" t="s">
        <v>67</v>
      </c>
      <c r="AO8933" t="s">
        <v>76</v>
      </c>
      <c r="AP8933" t="s">
        <v>76</v>
      </c>
      <c r="AQ8933" t="s">
        <v>76</v>
      </c>
      <c r="AR8933" t="s">
        <v>76</v>
      </c>
      <c r="AS8933" t="s">
        <v>115</v>
      </c>
      <c r="AT8933" t="s">
        <v>76</v>
      </c>
      <c r="AU8933" t="s">
        <v>76</v>
      </c>
      <c r="AV8933" t="s">
        <v>76</v>
      </c>
      <c r="AW8933" t="s">
        <v>76</v>
      </c>
      <c r="AX8933" t="s">
        <v>117</v>
      </c>
      <c r="AY8933" t="s">
        <v>75</v>
      </c>
      <c r="AZ8933">
        <v>0</v>
      </c>
      <c r="BA8933" t="b">
        <v>1</v>
      </c>
      <c r="BB8933" t="s">
        <v>75</v>
      </c>
      <c r="BC8933" t="s">
        <v>77</v>
      </c>
      <c r="BD8933" t="s">
        <v>75</v>
      </c>
      <c r="BE8933" t="s">
        <v>186</v>
      </c>
      <c r="BF8933" s="1">
        <v>44805.368310185186</v>
      </c>
      <c r="BG8933" t="s">
        <v>79</v>
      </c>
      <c r="BH8933" s="1">
        <v>45972.367442129631</v>
      </c>
      <c r="BI8933" t="b">
        <v>0</v>
      </c>
      <c r="BJ8933" t="s">
        <v>80</v>
      </c>
      <c r="BK8933" t="s">
        <v>74</v>
      </c>
    </row>
    <row r="8934" spans="1:63" x14ac:dyDescent="0.25">
      <c r="A8934" t="s">
        <v>19659</v>
      </c>
      <c r="B8934" t="s">
        <v>19660</v>
      </c>
      <c r="C8934" t="s">
        <v>65</v>
      </c>
      <c r="D8934" t="s">
        <v>66</v>
      </c>
      <c r="E8934" t="s">
        <v>67</v>
      </c>
      <c r="F8934" t="s">
        <v>68</v>
      </c>
      <c r="G8934" t="s">
        <v>69</v>
      </c>
      <c r="H8934">
        <v>0</v>
      </c>
      <c r="I8934" t="s">
        <v>69</v>
      </c>
      <c r="J8934">
        <v>0</v>
      </c>
      <c r="K8934">
        <v>0</v>
      </c>
      <c r="L8934">
        <v>1</v>
      </c>
      <c r="M8934">
        <v>0</v>
      </c>
      <c r="N8934">
        <v>44.755000000000003</v>
      </c>
      <c r="O8934">
        <v>44.326000000000001</v>
      </c>
      <c r="P8934">
        <v>44.326000000000001</v>
      </c>
      <c r="Q8934" t="s">
        <v>69</v>
      </c>
      <c r="R8934" t="s">
        <v>70</v>
      </c>
      <c r="S8934" t="s">
        <v>128</v>
      </c>
      <c r="T8934" t="b">
        <v>0</v>
      </c>
      <c r="U8934" t="b">
        <v>1</v>
      </c>
      <c r="V8934" t="b">
        <v>1</v>
      </c>
      <c r="W8934" t="b">
        <v>0</v>
      </c>
      <c r="X8934" t="b">
        <v>1</v>
      </c>
      <c r="Y8934" t="s">
        <v>86</v>
      </c>
      <c r="Z8934" t="b">
        <v>0</v>
      </c>
      <c r="AA8934" t="s">
        <v>73</v>
      </c>
      <c r="AB8934" t="s">
        <v>73</v>
      </c>
      <c r="AC8934" t="s">
        <v>74</v>
      </c>
      <c r="AD8934">
        <v>0</v>
      </c>
      <c r="AE8934" t="s">
        <v>75</v>
      </c>
      <c r="AF8934" t="s">
        <v>75</v>
      </c>
      <c r="AG8934" t="s">
        <v>75</v>
      </c>
      <c r="AH8934" t="s">
        <v>75</v>
      </c>
      <c r="AI8934" t="b">
        <v>0</v>
      </c>
      <c r="AJ8934" t="s">
        <v>69</v>
      </c>
      <c r="AK8934" t="s">
        <v>69</v>
      </c>
      <c r="AL8934" t="s">
        <v>69</v>
      </c>
      <c r="AM8934" t="s">
        <v>67</v>
      </c>
      <c r="AN8934" t="s">
        <v>67</v>
      </c>
      <c r="AO8934" t="s">
        <v>76</v>
      </c>
      <c r="AP8934" t="s">
        <v>76</v>
      </c>
      <c r="AQ8934" t="s">
        <v>76</v>
      </c>
      <c r="AR8934" t="s">
        <v>76</v>
      </c>
      <c r="AS8934" t="s">
        <v>115</v>
      </c>
      <c r="AT8934" t="s">
        <v>76</v>
      </c>
      <c r="AU8934" t="s">
        <v>76</v>
      </c>
      <c r="AV8934" t="s">
        <v>76</v>
      </c>
      <c r="AW8934" t="s">
        <v>76</v>
      </c>
      <c r="AX8934" t="s">
        <v>117</v>
      </c>
      <c r="AY8934" t="s">
        <v>75</v>
      </c>
      <c r="AZ8934">
        <v>3</v>
      </c>
      <c r="BA8934" t="b">
        <v>1</v>
      </c>
      <c r="BB8934" t="s">
        <v>75</v>
      </c>
      <c r="BC8934" t="s">
        <v>77</v>
      </c>
      <c r="BD8934" t="s">
        <v>75</v>
      </c>
      <c r="BE8934" t="s">
        <v>186</v>
      </c>
      <c r="BF8934" s="1">
        <v>44805.369583333333</v>
      </c>
      <c r="BG8934" t="s">
        <v>79</v>
      </c>
      <c r="BH8934" s="1">
        <v>45972.3674537037</v>
      </c>
      <c r="BI8934" t="b">
        <v>0</v>
      </c>
      <c r="BJ8934" t="s">
        <v>80</v>
      </c>
      <c r="BK8934" t="s">
        <v>74</v>
      </c>
    </row>
    <row r="8935" spans="1:63" x14ac:dyDescent="0.25">
      <c r="A8935" t="s">
        <v>19661</v>
      </c>
      <c r="B8935" t="s">
        <v>19662</v>
      </c>
      <c r="C8935" t="s">
        <v>65</v>
      </c>
      <c r="D8935" t="s">
        <v>66</v>
      </c>
      <c r="E8935" t="s">
        <v>67</v>
      </c>
      <c r="F8935" t="s">
        <v>68</v>
      </c>
      <c r="G8935" t="s">
        <v>69</v>
      </c>
      <c r="H8935">
        <v>0</v>
      </c>
      <c r="I8935" t="s">
        <v>69</v>
      </c>
      <c r="J8935">
        <v>0</v>
      </c>
      <c r="K8935">
        <v>0</v>
      </c>
      <c r="L8935">
        <v>0</v>
      </c>
      <c r="M8935">
        <v>0</v>
      </c>
      <c r="N8935">
        <v>175.19800000000001</v>
      </c>
      <c r="O8935">
        <v>0</v>
      </c>
      <c r="P8935">
        <v>0</v>
      </c>
      <c r="Q8935" t="s">
        <v>69</v>
      </c>
      <c r="R8935" t="s">
        <v>70</v>
      </c>
      <c r="S8935" t="s">
        <v>899</v>
      </c>
      <c r="T8935" t="b">
        <v>0</v>
      </c>
      <c r="U8935" t="b">
        <v>1</v>
      </c>
      <c r="V8935" t="b">
        <v>1</v>
      </c>
      <c r="W8935" t="b">
        <v>0</v>
      </c>
      <c r="X8935" t="b">
        <v>1</v>
      </c>
      <c r="Y8935" t="s">
        <v>86</v>
      </c>
      <c r="Z8935" t="b">
        <v>0</v>
      </c>
      <c r="AA8935" t="s">
        <v>73</v>
      </c>
      <c r="AB8935" t="s">
        <v>73</v>
      </c>
      <c r="AC8935" t="s">
        <v>74</v>
      </c>
      <c r="AD8935">
        <v>0</v>
      </c>
      <c r="AE8935" t="s">
        <v>75</v>
      </c>
      <c r="AF8935" t="s">
        <v>75</v>
      </c>
      <c r="AG8935" t="s">
        <v>75</v>
      </c>
      <c r="AH8935" t="s">
        <v>75</v>
      </c>
      <c r="AI8935" t="b">
        <v>0</v>
      </c>
      <c r="AJ8935" t="s">
        <v>69</v>
      </c>
      <c r="AK8935" t="s">
        <v>69</v>
      </c>
      <c r="AL8935" t="s">
        <v>69</v>
      </c>
      <c r="AM8935" t="s">
        <v>67</v>
      </c>
      <c r="AN8935" t="s">
        <v>67</v>
      </c>
      <c r="AO8935" t="s">
        <v>76</v>
      </c>
      <c r="AP8935" t="s">
        <v>76</v>
      </c>
      <c r="AQ8935" t="s">
        <v>76</v>
      </c>
      <c r="AR8935" t="s">
        <v>76</v>
      </c>
      <c r="AS8935" t="s">
        <v>115</v>
      </c>
      <c r="AT8935" t="s">
        <v>76</v>
      </c>
      <c r="AU8935" t="s">
        <v>76</v>
      </c>
      <c r="AV8935" t="s">
        <v>76</v>
      </c>
      <c r="AW8935" t="s">
        <v>76</v>
      </c>
      <c r="AX8935" t="s">
        <v>117</v>
      </c>
      <c r="AY8935" t="s">
        <v>75</v>
      </c>
      <c r="AZ8935">
        <v>0</v>
      </c>
      <c r="BA8935" t="b">
        <v>1</v>
      </c>
      <c r="BB8935" t="s">
        <v>75</v>
      </c>
      <c r="BC8935" t="s">
        <v>77</v>
      </c>
      <c r="BD8935" t="s">
        <v>75</v>
      </c>
      <c r="BE8935" t="s">
        <v>186</v>
      </c>
      <c r="BF8935" s="1">
        <v>44805.41065972222</v>
      </c>
      <c r="BG8935" t="s">
        <v>79</v>
      </c>
      <c r="BH8935" s="1">
        <v>45972.359768518516</v>
      </c>
      <c r="BI8935" t="b">
        <v>0</v>
      </c>
      <c r="BJ8935" t="s">
        <v>80</v>
      </c>
      <c r="BK8935" t="s">
        <v>74</v>
      </c>
    </row>
    <row r="8936" spans="1:63" x14ac:dyDescent="0.25">
      <c r="A8936" t="s">
        <v>19663</v>
      </c>
      <c r="B8936" t="s">
        <v>19664</v>
      </c>
      <c r="C8936" t="s">
        <v>101</v>
      </c>
      <c r="D8936" t="s">
        <v>66</v>
      </c>
      <c r="E8936" t="s">
        <v>139</v>
      </c>
      <c r="F8936" t="s">
        <v>68</v>
      </c>
      <c r="G8936" t="s">
        <v>68</v>
      </c>
      <c r="H8936">
        <v>1</v>
      </c>
      <c r="I8936" t="s">
        <v>68</v>
      </c>
      <c r="J8936">
        <v>1</v>
      </c>
      <c r="K8936">
        <v>0</v>
      </c>
      <c r="L8936">
        <v>0</v>
      </c>
      <c r="M8936">
        <v>24.46</v>
      </c>
      <c r="N8936">
        <v>10.061</v>
      </c>
      <c r="O8936">
        <v>5.2060000000000004</v>
      </c>
      <c r="P8936">
        <v>5.2060000000000004</v>
      </c>
      <c r="Q8936" t="s">
        <v>69</v>
      </c>
      <c r="R8936" t="s">
        <v>103</v>
      </c>
      <c r="S8936" t="s">
        <v>96</v>
      </c>
      <c r="T8936" t="b">
        <v>0</v>
      </c>
      <c r="U8936" t="b">
        <v>1</v>
      </c>
      <c r="V8936" t="b">
        <v>0</v>
      </c>
      <c r="W8936" t="b">
        <v>0</v>
      </c>
      <c r="X8936" t="b">
        <v>1</v>
      </c>
      <c r="Y8936" t="s">
        <v>72</v>
      </c>
      <c r="Z8936" t="b">
        <v>0</v>
      </c>
      <c r="AA8936" t="s">
        <v>73</v>
      </c>
      <c r="AB8936" t="s">
        <v>73</v>
      </c>
      <c r="AC8936" t="s">
        <v>74</v>
      </c>
      <c r="AD8936">
        <v>0</v>
      </c>
      <c r="AE8936" t="s">
        <v>75</v>
      </c>
      <c r="AF8936" t="s">
        <v>75</v>
      </c>
      <c r="AG8936" t="s">
        <v>19665</v>
      </c>
      <c r="AH8936" t="s">
        <v>75</v>
      </c>
      <c r="AI8936" t="b">
        <v>0</v>
      </c>
      <c r="AJ8936" t="s">
        <v>69</v>
      </c>
      <c r="AK8936" t="s">
        <v>69</v>
      </c>
      <c r="AL8936" t="s">
        <v>69</v>
      </c>
      <c r="AM8936" t="s">
        <v>67</v>
      </c>
      <c r="AN8936" t="s">
        <v>67</v>
      </c>
      <c r="AO8936" t="s">
        <v>76</v>
      </c>
      <c r="AP8936" t="s">
        <v>76</v>
      </c>
      <c r="AQ8936" t="s">
        <v>76</v>
      </c>
      <c r="AR8936" t="s">
        <v>76</v>
      </c>
      <c r="AS8936" t="s">
        <v>76</v>
      </c>
      <c r="AT8936" t="s">
        <v>76</v>
      </c>
      <c r="AU8936" t="s">
        <v>76</v>
      </c>
      <c r="AV8936" t="s">
        <v>76</v>
      </c>
      <c r="AW8936" t="s">
        <v>76</v>
      </c>
      <c r="AX8936" t="s">
        <v>76</v>
      </c>
      <c r="AY8936" t="s">
        <v>75</v>
      </c>
      <c r="AZ8936">
        <v>0</v>
      </c>
      <c r="BA8936" t="b">
        <v>1</v>
      </c>
      <c r="BB8936" t="s">
        <v>75</v>
      </c>
      <c r="BC8936" t="s">
        <v>77</v>
      </c>
      <c r="BD8936" t="s">
        <v>75</v>
      </c>
      <c r="BE8936" t="s">
        <v>78</v>
      </c>
      <c r="BF8936" s="1">
        <v>40179</v>
      </c>
      <c r="BG8936" t="s">
        <v>79</v>
      </c>
      <c r="BH8936" s="1">
        <v>45972.309259259258</v>
      </c>
      <c r="BI8936" t="b">
        <v>0</v>
      </c>
      <c r="BJ8936" t="s">
        <v>80</v>
      </c>
      <c r="BK8936" t="s">
        <v>74</v>
      </c>
    </row>
    <row r="8937" spans="1:63" x14ac:dyDescent="0.25">
      <c r="A8937" t="s">
        <v>19666</v>
      </c>
      <c r="B8937" t="s">
        <v>19667</v>
      </c>
      <c r="C8937" t="s">
        <v>332</v>
      </c>
      <c r="D8937" t="s">
        <v>66</v>
      </c>
      <c r="E8937" t="s">
        <v>67</v>
      </c>
      <c r="F8937" t="s">
        <v>960</v>
      </c>
      <c r="G8937" t="s">
        <v>2945</v>
      </c>
      <c r="H8937">
        <v>500</v>
      </c>
      <c r="I8937" t="s">
        <v>68</v>
      </c>
      <c r="J8937">
        <v>1</v>
      </c>
      <c r="K8937">
        <v>3</v>
      </c>
      <c r="L8937">
        <v>1400</v>
      </c>
      <c r="M8937">
        <v>0</v>
      </c>
      <c r="N8937">
        <v>0.19919999999999999</v>
      </c>
      <c r="O8937">
        <v>0.16829</v>
      </c>
      <c r="P8937">
        <v>0.19919999999999999</v>
      </c>
      <c r="Q8937" t="s">
        <v>69</v>
      </c>
      <c r="R8937" t="s">
        <v>95</v>
      </c>
      <c r="S8937" t="s">
        <v>96</v>
      </c>
      <c r="T8937" t="b">
        <v>1</v>
      </c>
      <c r="U8937" t="b">
        <v>0</v>
      </c>
      <c r="V8937" t="b">
        <v>0</v>
      </c>
      <c r="W8937" t="b">
        <v>0</v>
      </c>
      <c r="X8937" t="b">
        <v>1</v>
      </c>
      <c r="Y8937" t="s">
        <v>86</v>
      </c>
      <c r="Z8937" t="b">
        <v>0</v>
      </c>
      <c r="AA8937" t="s">
        <v>73</v>
      </c>
      <c r="AB8937" t="s">
        <v>73</v>
      </c>
      <c r="AC8937" t="s">
        <v>74</v>
      </c>
      <c r="AD8937">
        <v>0</v>
      </c>
      <c r="AE8937" t="s">
        <v>75</v>
      </c>
      <c r="AF8937" t="s">
        <v>75</v>
      </c>
      <c r="AG8937" t="s">
        <v>75</v>
      </c>
      <c r="AH8937" t="s">
        <v>75</v>
      </c>
      <c r="AI8937" t="b">
        <v>0</v>
      </c>
      <c r="AJ8937" t="s">
        <v>69</v>
      </c>
      <c r="AK8937" t="s">
        <v>69</v>
      </c>
      <c r="AL8937" t="s">
        <v>69</v>
      </c>
      <c r="AM8937" t="s">
        <v>67</v>
      </c>
      <c r="AN8937" t="s">
        <v>67</v>
      </c>
      <c r="AO8937" t="s">
        <v>76</v>
      </c>
      <c r="AP8937" t="s">
        <v>76</v>
      </c>
      <c r="AQ8937" t="s">
        <v>76</v>
      </c>
      <c r="AR8937" t="s">
        <v>76</v>
      </c>
      <c r="AS8937" t="s">
        <v>76</v>
      </c>
      <c r="AT8937" t="s">
        <v>76</v>
      </c>
      <c r="AU8937" t="s">
        <v>76</v>
      </c>
      <c r="AV8937" t="s">
        <v>76</v>
      </c>
      <c r="AW8937" t="s">
        <v>87</v>
      </c>
      <c r="AX8937" t="s">
        <v>76</v>
      </c>
      <c r="AY8937" t="s">
        <v>75</v>
      </c>
      <c r="AZ8937">
        <v>0</v>
      </c>
      <c r="BA8937" t="b">
        <v>1</v>
      </c>
      <c r="BB8937" t="s">
        <v>75</v>
      </c>
      <c r="BC8937" t="s">
        <v>77</v>
      </c>
      <c r="BD8937" t="s">
        <v>75</v>
      </c>
      <c r="BE8937" t="s">
        <v>78</v>
      </c>
      <c r="BF8937" s="1">
        <v>40179</v>
      </c>
      <c r="BG8937" t="s">
        <v>90</v>
      </c>
      <c r="BH8937" s="1">
        <v>45862.653865740744</v>
      </c>
      <c r="BI8937" t="b">
        <v>0</v>
      </c>
      <c r="BJ8937" t="s">
        <v>80</v>
      </c>
      <c r="BK8937" t="s">
        <v>74</v>
      </c>
    </row>
    <row r="8938" spans="1:63" x14ac:dyDescent="0.25">
      <c r="A8938" t="s">
        <v>19668</v>
      </c>
      <c r="B8938" t="s">
        <v>19669</v>
      </c>
      <c r="C8938" t="s">
        <v>101</v>
      </c>
      <c r="D8938" t="s">
        <v>66</v>
      </c>
      <c r="E8938" t="s">
        <v>102</v>
      </c>
      <c r="F8938" t="s">
        <v>68</v>
      </c>
      <c r="G8938" t="s">
        <v>68</v>
      </c>
      <c r="H8938">
        <v>1</v>
      </c>
      <c r="I8938" t="s">
        <v>68</v>
      </c>
      <c r="J8938">
        <v>1</v>
      </c>
      <c r="K8938">
        <v>0</v>
      </c>
      <c r="L8938">
        <v>1</v>
      </c>
      <c r="M8938">
        <v>168.12</v>
      </c>
      <c r="N8938">
        <v>61.152000000000001</v>
      </c>
      <c r="O8938">
        <v>44.280999999999999</v>
      </c>
      <c r="P8938">
        <v>44.280999999999999</v>
      </c>
      <c r="Q8938" t="s">
        <v>69</v>
      </c>
      <c r="R8938" t="s">
        <v>103</v>
      </c>
      <c r="S8938" t="s">
        <v>96</v>
      </c>
      <c r="T8938" t="b">
        <v>0</v>
      </c>
      <c r="U8938" t="b">
        <v>1</v>
      </c>
      <c r="V8938" t="b">
        <v>0</v>
      </c>
      <c r="W8938" t="b">
        <v>1</v>
      </c>
      <c r="X8938" t="b">
        <v>1</v>
      </c>
      <c r="Y8938" t="s">
        <v>72</v>
      </c>
      <c r="Z8938" t="b">
        <v>0</v>
      </c>
      <c r="AA8938" t="s">
        <v>73</v>
      </c>
      <c r="AB8938" t="s">
        <v>73</v>
      </c>
      <c r="AC8938" t="s">
        <v>19670</v>
      </c>
      <c r="AD8938">
        <v>0</v>
      </c>
      <c r="AE8938" t="s">
        <v>75</v>
      </c>
      <c r="AF8938" t="s">
        <v>75</v>
      </c>
      <c r="AG8938" t="s">
        <v>19671</v>
      </c>
      <c r="AH8938" t="s">
        <v>75</v>
      </c>
      <c r="AI8938" t="b">
        <v>0</v>
      </c>
      <c r="AJ8938" t="s">
        <v>69</v>
      </c>
      <c r="AK8938" t="s">
        <v>69</v>
      </c>
      <c r="AL8938" t="s">
        <v>69</v>
      </c>
      <c r="AM8938" t="s">
        <v>67</v>
      </c>
      <c r="AN8938" t="s">
        <v>67</v>
      </c>
      <c r="AO8938" t="s">
        <v>104</v>
      </c>
      <c r="AP8938" t="s">
        <v>105</v>
      </c>
      <c r="AQ8938" t="s">
        <v>140</v>
      </c>
      <c r="AR8938" t="s">
        <v>76</v>
      </c>
      <c r="AS8938" t="s">
        <v>76</v>
      </c>
      <c r="AT8938" t="s">
        <v>9785</v>
      </c>
      <c r="AU8938" t="s">
        <v>76</v>
      </c>
      <c r="AV8938" t="s">
        <v>76</v>
      </c>
      <c r="AW8938" t="s">
        <v>76</v>
      </c>
      <c r="AX8938" t="s">
        <v>76</v>
      </c>
      <c r="AY8938" t="s">
        <v>75</v>
      </c>
      <c r="AZ8938">
        <v>7</v>
      </c>
      <c r="BA8938" t="b">
        <v>1</v>
      </c>
      <c r="BB8938" t="s">
        <v>75</v>
      </c>
      <c r="BC8938" t="s">
        <v>77</v>
      </c>
      <c r="BD8938" t="s">
        <v>75</v>
      </c>
      <c r="BE8938" t="s">
        <v>78</v>
      </c>
      <c r="BF8938" s="1">
        <v>40179</v>
      </c>
      <c r="BG8938" t="s">
        <v>79</v>
      </c>
      <c r="BH8938" s="1">
        <v>45972.377638888887</v>
      </c>
      <c r="BI8938" t="b">
        <v>0</v>
      </c>
      <c r="BJ8938" t="s">
        <v>80</v>
      </c>
      <c r="BK8938" t="s">
        <v>74</v>
      </c>
    </row>
    <row r="8939" spans="1:63" x14ac:dyDescent="0.25">
      <c r="A8939" t="s">
        <v>19672</v>
      </c>
      <c r="B8939" t="s">
        <v>19673</v>
      </c>
      <c r="C8939" t="s">
        <v>101</v>
      </c>
      <c r="D8939" t="s">
        <v>66</v>
      </c>
      <c r="E8939" t="s">
        <v>67</v>
      </c>
      <c r="F8939" t="s">
        <v>68</v>
      </c>
      <c r="G8939" t="s">
        <v>69</v>
      </c>
      <c r="H8939">
        <v>0</v>
      </c>
      <c r="I8939" t="s">
        <v>69</v>
      </c>
      <c r="J8939">
        <v>0</v>
      </c>
      <c r="K8939">
        <v>0</v>
      </c>
      <c r="L8939">
        <v>1</v>
      </c>
      <c r="M8939">
        <v>209.21</v>
      </c>
      <c r="N8939">
        <v>36.991</v>
      </c>
      <c r="O8939">
        <v>35.359250000000003</v>
      </c>
      <c r="P8939">
        <v>33.826999999999998</v>
      </c>
      <c r="Q8939" t="s">
        <v>69</v>
      </c>
      <c r="R8939" t="s">
        <v>103</v>
      </c>
      <c r="S8939" t="s">
        <v>96</v>
      </c>
      <c r="T8939" t="b">
        <v>0</v>
      </c>
      <c r="U8939" t="b">
        <v>1</v>
      </c>
      <c r="V8939" t="b">
        <v>0</v>
      </c>
      <c r="W8939" t="b">
        <v>1</v>
      </c>
      <c r="X8939" t="b">
        <v>1</v>
      </c>
      <c r="Y8939" t="s">
        <v>86</v>
      </c>
      <c r="Z8939" t="b">
        <v>0</v>
      </c>
      <c r="AA8939" t="s">
        <v>73</v>
      </c>
      <c r="AB8939" t="s">
        <v>73</v>
      </c>
      <c r="AC8939" t="s">
        <v>74</v>
      </c>
      <c r="AD8939">
        <v>0</v>
      </c>
      <c r="AE8939" t="s">
        <v>75</v>
      </c>
      <c r="AF8939" t="s">
        <v>75</v>
      </c>
      <c r="AG8939" t="s">
        <v>75</v>
      </c>
      <c r="AH8939" t="s">
        <v>75</v>
      </c>
      <c r="AI8939" t="b">
        <v>0</v>
      </c>
      <c r="AJ8939" t="s">
        <v>69</v>
      </c>
      <c r="AK8939" t="s">
        <v>69</v>
      </c>
      <c r="AL8939" t="s">
        <v>69</v>
      </c>
      <c r="AM8939" t="s">
        <v>67</v>
      </c>
      <c r="AN8939" t="s">
        <v>67</v>
      </c>
      <c r="AO8939" t="s">
        <v>104</v>
      </c>
      <c r="AP8939" t="s">
        <v>152</v>
      </c>
      <c r="AQ8939" t="s">
        <v>235</v>
      </c>
      <c r="AR8939" t="s">
        <v>76</v>
      </c>
      <c r="AS8939" t="s">
        <v>76</v>
      </c>
      <c r="AT8939" t="s">
        <v>12017</v>
      </c>
      <c r="AU8939" t="s">
        <v>76</v>
      </c>
      <c r="AV8939" t="s">
        <v>76</v>
      </c>
      <c r="AW8939" t="s">
        <v>76</v>
      </c>
      <c r="AX8939" t="s">
        <v>76</v>
      </c>
      <c r="AY8939" t="s">
        <v>75</v>
      </c>
      <c r="AZ8939">
        <v>6</v>
      </c>
      <c r="BA8939" t="b">
        <v>1</v>
      </c>
      <c r="BB8939" t="s">
        <v>75</v>
      </c>
      <c r="BC8939" t="s">
        <v>77</v>
      </c>
      <c r="BD8939" t="s">
        <v>75</v>
      </c>
      <c r="BE8939" t="s">
        <v>186</v>
      </c>
      <c r="BF8939" s="1">
        <v>44804.338171296295</v>
      </c>
      <c r="BG8939" t="s">
        <v>79</v>
      </c>
      <c r="BH8939" s="1">
        <v>45994.657476851855</v>
      </c>
      <c r="BI8939" t="b">
        <v>0</v>
      </c>
      <c r="BJ8939" t="s">
        <v>80</v>
      </c>
      <c r="BK8939" t="s">
        <v>74</v>
      </c>
    </row>
    <row r="8940" spans="1:63" x14ac:dyDescent="0.25">
      <c r="A8940" t="s">
        <v>19674</v>
      </c>
      <c r="B8940" t="s">
        <v>19675</v>
      </c>
      <c r="C8940" t="s">
        <v>101</v>
      </c>
      <c r="D8940" t="s">
        <v>66</v>
      </c>
      <c r="E8940" t="s">
        <v>139</v>
      </c>
      <c r="F8940" t="s">
        <v>68</v>
      </c>
      <c r="G8940" t="s">
        <v>68</v>
      </c>
      <c r="H8940">
        <v>1</v>
      </c>
      <c r="I8940" t="s">
        <v>68</v>
      </c>
      <c r="J8940">
        <v>1</v>
      </c>
      <c r="K8940">
        <v>0</v>
      </c>
      <c r="L8940">
        <v>5</v>
      </c>
      <c r="M8940">
        <v>0</v>
      </c>
      <c r="N8940">
        <v>33.694000000000003</v>
      </c>
      <c r="O8940">
        <v>9.0850000000000009</v>
      </c>
      <c r="P8940">
        <v>9.0850000000000009</v>
      </c>
      <c r="Q8940" t="s">
        <v>69</v>
      </c>
      <c r="R8940" t="s">
        <v>103</v>
      </c>
      <c r="S8940" t="s">
        <v>96</v>
      </c>
      <c r="T8940" t="b">
        <v>0</v>
      </c>
      <c r="U8940" t="b">
        <v>1</v>
      </c>
      <c r="V8940" t="b">
        <v>0</v>
      </c>
      <c r="W8940" t="b">
        <v>0</v>
      </c>
      <c r="X8940" t="b">
        <v>1</v>
      </c>
      <c r="Y8940" t="s">
        <v>72</v>
      </c>
      <c r="Z8940" t="b">
        <v>0</v>
      </c>
      <c r="AA8940" t="s">
        <v>73</v>
      </c>
      <c r="AB8940" t="s">
        <v>73</v>
      </c>
      <c r="AC8940" t="s">
        <v>19676</v>
      </c>
      <c r="AD8940">
        <v>0</v>
      </c>
      <c r="AE8940" t="s">
        <v>75</v>
      </c>
      <c r="AF8940" t="s">
        <v>75</v>
      </c>
      <c r="AG8940" t="s">
        <v>19677</v>
      </c>
      <c r="AH8940" t="s">
        <v>75</v>
      </c>
      <c r="AI8940" t="b">
        <v>0</v>
      </c>
      <c r="AJ8940" t="s">
        <v>69</v>
      </c>
      <c r="AK8940" t="s">
        <v>69</v>
      </c>
      <c r="AL8940" t="s">
        <v>69</v>
      </c>
      <c r="AM8940" t="s">
        <v>67</v>
      </c>
      <c r="AN8940" t="s">
        <v>67</v>
      </c>
      <c r="AO8940" t="s">
        <v>104</v>
      </c>
      <c r="AP8940" t="s">
        <v>105</v>
      </c>
      <c r="AQ8940" t="s">
        <v>140</v>
      </c>
      <c r="AR8940" t="s">
        <v>76</v>
      </c>
      <c r="AS8940" t="s">
        <v>76</v>
      </c>
      <c r="AT8940" t="s">
        <v>15139</v>
      </c>
      <c r="AU8940" t="s">
        <v>76</v>
      </c>
      <c r="AV8940" t="s">
        <v>76</v>
      </c>
      <c r="AW8940" t="s">
        <v>76</v>
      </c>
      <c r="AX8940" t="s">
        <v>76</v>
      </c>
      <c r="AY8940" t="s">
        <v>75</v>
      </c>
      <c r="AZ8940">
        <v>6</v>
      </c>
      <c r="BA8940" t="b">
        <v>1</v>
      </c>
      <c r="BB8940" t="s">
        <v>75</v>
      </c>
      <c r="BC8940" t="s">
        <v>77</v>
      </c>
      <c r="BD8940" t="s">
        <v>75</v>
      </c>
      <c r="BE8940" t="s">
        <v>78</v>
      </c>
      <c r="BF8940" s="1">
        <v>40179</v>
      </c>
      <c r="BG8940" t="s">
        <v>79</v>
      </c>
      <c r="BH8940" s="1">
        <v>45972.299895833334</v>
      </c>
      <c r="BI8940" t="b">
        <v>0</v>
      </c>
      <c r="BJ8940" t="s">
        <v>80</v>
      </c>
      <c r="BK8940" t="s">
        <v>74</v>
      </c>
    </row>
    <row r="8941" spans="1:63" x14ac:dyDescent="0.25">
      <c r="A8941" t="s">
        <v>19678</v>
      </c>
      <c r="B8941" t="s">
        <v>19679</v>
      </c>
      <c r="C8941" t="s">
        <v>65</v>
      </c>
      <c r="D8941" t="s">
        <v>66</v>
      </c>
      <c r="E8941" t="s">
        <v>67</v>
      </c>
      <c r="F8941" t="s">
        <v>68</v>
      </c>
      <c r="G8941" t="s">
        <v>69</v>
      </c>
      <c r="H8941">
        <v>0</v>
      </c>
      <c r="I8941" t="s">
        <v>69</v>
      </c>
      <c r="J8941">
        <v>0</v>
      </c>
      <c r="K8941">
        <v>0</v>
      </c>
      <c r="L8941">
        <v>8</v>
      </c>
      <c r="M8941">
        <v>0</v>
      </c>
      <c r="N8941">
        <v>60.487000000000002</v>
      </c>
      <c r="O8941">
        <v>61.861759999999997</v>
      </c>
      <c r="P8941">
        <v>61.863</v>
      </c>
      <c r="Q8941" t="s">
        <v>69</v>
      </c>
      <c r="R8941" t="s">
        <v>70</v>
      </c>
      <c r="S8941" t="s">
        <v>71</v>
      </c>
      <c r="T8941" t="b">
        <v>0</v>
      </c>
      <c r="U8941" t="b">
        <v>1</v>
      </c>
      <c r="V8941" t="b">
        <v>1</v>
      </c>
      <c r="W8941" t="b">
        <v>0</v>
      </c>
      <c r="X8941" t="b">
        <v>1</v>
      </c>
      <c r="Y8941" t="s">
        <v>86</v>
      </c>
      <c r="Z8941" t="b">
        <v>0</v>
      </c>
      <c r="AA8941" t="s">
        <v>73</v>
      </c>
      <c r="AB8941" t="s">
        <v>73</v>
      </c>
      <c r="AC8941" t="s">
        <v>74</v>
      </c>
      <c r="AD8941">
        <v>0</v>
      </c>
      <c r="AE8941" t="s">
        <v>75</v>
      </c>
      <c r="AF8941" t="s">
        <v>75</v>
      </c>
      <c r="AG8941" t="s">
        <v>75</v>
      </c>
      <c r="AH8941" t="s">
        <v>75</v>
      </c>
      <c r="AI8941" t="b">
        <v>0</v>
      </c>
      <c r="AJ8941" t="s">
        <v>69</v>
      </c>
      <c r="AK8941" t="s">
        <v>69</v>
      </c>
      <c r="AL8941" t="s">
        <v>69</v>
      </c>
      <c r="AM8941" t="s">
        <v>67</v>
      </c>
      <c r="AN8941" t="s">
        <v>67</v>
      </c>
      <c r="AO8941" t="s">
        <v>76</v>
      </c>
      <c r="AP8941" t="s">
        <v>76</v>
      </c>
      <c r="AQ8941" t="s">
        <v>76</v>
      </c>
      <c r="AR8941" t="s">
        <v>76</v>
      </c>
      <c r="AS8941" t="s">
        <v>115</v>
      </c>
      <c r="AT8941" t="s">
        <v>76</v>
      </c>
      <c r="AU8941" t="s">
        <v>76</v>
      </c>
      <c r="AV8941" t="s">
        <v>76</v>
      </c>
      <c r="AW8941" t="s">
        <v>189</v>
      </c>
      <c r="AX8941" t="s">
        <v>117</v>
      </c>
      <c r="AY8941" t="s">
        <v>75</v>
      </c>
      <c r="AZ8941">
        <v>5</v>
      </c>
      <c r="BA8941" t="b">
        <v>1</v>
      </c>
      <c r="BB8941" t="s">
        <v>75</v>
      </c>
      <c r="BC8941" t="s">
        <v>77</v>
      </c>
      <c r="BD8941" t="s">
        <v>75</v>
      </c>
      <c r="BE8941" t="s">
        <v>186</v>
      </c>
      <c r="BF8941" s="1">
        <v>44804.426979166667</v>
      </c>
      <c r="BG8941" t="s">
        <v>307</v>
      </c>
      <c r="BH8941" s="1">
        <v>46055.340138888889</v>
      </c>
      <c r="BI8941" t="b">
        <v>0</v>
      </c>
      <c r="BJ8941" t="s">
        <v>80</v>
      </c>
      <c r="BK8941" t="s">
        <v>74</v>
      </c>
    </row>
    <row r="8942" spans="1:63" x14ac:dyDescent="0.25">
      <c r="A8942" t="s">
        <v>19680</v>
      </c>
      <c r="B8942" t="s">
        <v>19681</v>
      </c>
      <c r="C8942" t="s">
        <v>65</v>
      </c>
      <c r="D8942" t="s">
        <v>66</v>
      </c>
      <c r="E8942" t="s">
        <v>67</v>
      </c>
      <c r="F8942" t="s">
        <v>68</v>
      </c>
      <c r="G8942" t="s">
        <v>69</v>
      </c>
      <c r="H8942">
        <v>0</v>
      </c>
      <c r="I8942" t="s">
        <v>69</v>
      </c>
      <c r="J8942">
        <v>0</v>
      </c>
      <c r="K8942">
        <v>0</v>
      </c>
      <c r="L8942">
        <v>0</v>
      </c>
      <c r="M8942">
        <v>0</v>
      </c>
      <c r="N8942">
        <v>18.175999999999998</v>
      </c>
      <c r="O8942">
        <v>18.175999999999998</v>
      </c>
      <c r="P8942">
        <v>18.41</v>
      </c>
      <c r="Q8942" t="s">
        <v>69</v>
      </c>
      <c r="R8942" t="s">
        <v>70</v>
      </c>
      <c r="S8942" t="s">
        <v>71</v>
      </c>
      <c r="T8942" t="b">
        <v>0</v>
      </c>
      <c r="U8942" t="b">
        <v>1</v>
      </c>
      <c r="V8942" t="b">
        <v>1</v>
      </c>
      <c r="W8942" t="b">
        <v>0</v>
      </c>
      <c r="X8942" t="b">
        <v>1</v>
      </c>
      <c r="Y8942" t="s">
        <v>86</v>
      </c>
      <c r="Z8942" t="b">
        <v>0</v>
      </c>
      <c r="AA8942" t="s">
        <v>73</v>
      </c>
      <c r="AB8942" t="s">
        <v>73</v>
      </c>
      <c r="AC8942" t="s">
        <v>74</v>
      </c>
      <c r="AD8942">
        <v>0</v>
      </c>
      <c r="AE8942" t="s">
        <v>75</v>
      </c>
      <c r="AF8942" t="s">
        <v>75</v>
      </c>
      <c r="AG8942" t="s">
        <v>75</v>
      </c>
      <c r="AH8942" t="s">
        <v>75</v>
      </c>
      <c r="AI8942" t="b">
        <v>0</v>
      </c>
      <c r="AJ8942" t="s">
        <v>69</v>
      </c>
      <c r="AK8942" t="s">
        <v>69</v>
      </c>
      <c r="AL8942" t="s">
        <v>69</v>
      </c>
      <c r="AM8942" t="s">
        <v>67</v>
      </c>
      <c r="AN8942" t="s">
        <v>67</v>
      </c>
      <c r="AO8942" t="s">
        <v>76</v>
      </c>
      <c r="AP8942" t="s">
        <v>76</v>
      </c>
      <c r="AQ8942" t="s">
        <v>76</v>
      </c>
      <c r="AR8942" t="s">
        <v>76</v>
      </c>
      <c r="AS8942" t="s">
        <v>115</v>
      </c>
      <c r="AT8942" t="s">
        <v>76</v>
      </c>
      <c r="AU8942" t="s">
        <v>76</v>
      </c>
      <c r="AV8942" t="s">
        <v>76</v>
      </c>
      <c r="AW8942" t="s">
        <v>189</v>
      </c>
      <c r="AX8942" t="s">
        <v>117</v>
      </c>
      <c r="AY8942" t="s">
        <v>75</v>
      </c>
      <c r="AZ8942">
        <v>5</v>
      </c>
      <c r="BA8942" t="b">
        <v>1</v>
      </c>
      <c r="BB8942" t="s">
        <v>75</v>
      </c>
      <c r="BC8942" t="s">
        <v>77</v>
      </c>
      <c r="BD8942" t="s">
        <v>75</v>
      </c>
      <c r="BE8942" t="s">
        <v>186</v>
      </c>
      <c r="BF8942" s="1">
        <v>44804.444618055553</v>
      </c>
      <c r="BG8942" t="s">
        <v>338</v>
      </c>
      <c r="BH8942" s="1">
        <v>46052.436122685183</v>
      </c>
      <c r="BI8942" t="b">
        <v>0</v>
      </c>
      <c r="BJ8942" t="s">
        <v>80</v>
      </c>
      <c r="BK8942" t="s">
        <v>74</v>
      </c>
    </row>
    <row r="8943" spans="1:63" x14ac:dyDescent="0.25">
      <c r="A8943" t="s">
        <v>19682</v>
      </c>
      <c r="B8943" t="s">
        <v>19683</v>
      </c>
      <c r="C8943" t="s">
        <v>101</v>
      </c>
      <c r="D8943" t="s">
        <v>66</v>
      </c>
      <c r="E8943" t="s">
        <v>102</v>
      </c>
      <c r="F8943" t="s">
        <v>68</v>
      </c>
      <c r="G8943" t="s">
        <v>68</v>
      </c>
      <c r="H8943">
        <v>1</v>
      </c>
      <c r="I8943" t="s">
        <v>68</v>
      </c>
      <c r="J8943">
        <v>1</v>
      </c>
      <c r="K8943">
        <v>0</v>
      </c>
      <c r="L8943">
        <v>2</v>
      </c>
      <c r="M8943">
        <v>126.35</v>
      </c>
      <c r="N8943">
        <v>26.398</v>
      </c>
      <c r="O8943">
        <v>26.398</v>
      </c>
      <c r="P8943">
        <v>26.398</v>
      </c>
      <c r="Q8943" t="s">
        <v>69</v>
      </c>
      <c r="R8943" t="s">
        <v>103</v>
      </c>
      <c r="S8943" t="s">
        <v>96</v>
      </c>
      <c r="T8943" t="b">
        <v>0</v>
      </c>
      <c r="U8943" t="b">
        <v>1</v>
      </c>
      <c r="V8943" t="b">
        <v>0</v>
      </c>
      <c r="W8943" t="b">
        <v>1</v>
      </c>
      <c r="X8943" t="b">
        <v>1</v>
      </c>
      <c r="Y8943" t="s">
        <v>72</v>
      </c>
      <c r="Z8943" t="b">
        <v>0</v>
      </c>
      <c r="AA8943" t="s">
        <v>73</v>
      </c>
      <c r="AB8943" t="s">
        <v>73</v>
      </c>
      <c r="AC8943" t="s">
        <v>74</v>
      </c>
      <c r="AD8943">
        <v>0</v>
      </c>
      <c r="AE8943" t="s">
        <v>75</v>
      </c>
      <c r="AF8943" t="s">
        <v>75</v>
      </c>
      <c r="AG8943" t="s">
        <v>75</v>
      </c>
      <c r="AH8943" t="s">
        <v>75</v>
      </c>
      <c r="AI8943" t="b">
        <v>0</v>
      </c>
      <c r="AJ8943" t="s">
        <v>69</v>
      </c>
      <c r="AK8943" t="s">
        <v>69</v>
      </c>
      <c r="AL8943" t="s">
        <v>69</v>
      </c>
      <c r="AM8943" t="s">
        <v>67</v>
      </c>
      <c r="AN8943" t="s">
        <v>67</v>
      </c>
      <c r="AO8943" t="s">
        <v>104</v>
      </c>
      <c r="AP8943" t="s">
        <v>105</v>
      </c>
      <c r="AQ8943" t="s">
        <v>140</v>
      </c>
      <c r="AR8943" t="s">
        <v>76</v>
      </c>
      <c r="AS8943" t="s">
        <v>527</v>
      </c>
      <c r="AT8943" t="s">
        <v>5262</v>
      </c>
      <c r="AU8943" t="s">
        <v>76</v>
      </c>
      <c r="AV8943" t="s">
        <v>76</v>
      </c>
      <c r="AW8943" t="s">
        <v>76</v>
      </c>
      <c r="AX8943" t="s">
        <v>530</v>
      </c>
      <c r="AY8943" t="s">
        <v>75</v>
      </c>
      <c r="AZ8943">
        <v>9</v>
      </c>
      <c r="BA8943" t="b">
        <v>1</v>
      </c>
      <c r="BB8943" t="s">
        <v>75</v>
      </c>
      <c r="BC8943" t="s">
        <v>77</v>
      </c>
      <c r="BD8943" t="s">
        <v>75</v>
      </c>
      <c r="BE8943" t="s">
        <v>78</v>
      </c>
      <c r="BF8943" s="1">
        <v>40179</v>
      </c>
      <c r="BG8943" t="s">
        <v>146</v>
      </c>
      <c r="BH8943" s="1">
        <v>46041.417511574073</v>
      </c>
      <c r="BI8943" t="b">
        <v>0</v>
      </c>
      <c r="BJ8943" t="s">
        <v>80</v>
      </c>
      <c r="BK8943" t="s">
        <v>74</v>
      </c>
    </row>
    <row r="8944" spans="1:63" x14ac:dyDescent="0.25">
      <c r="A8944" t="s">
        <v>19684</v>
      </c>
      <c r="B8944" t="s">
        <v>19685</v>
      </c>
      <c r="C8944" t="s">
        <v>110</v>
      </c>
      <c r="D8944" t="s">
        <v>66</v>
      </c>
      <c r="E8944" t="s">
        <v>67</v>
      </c>
      <c r="F8944" t="s">
        <v>68</v>
      </c>
      <c r="G8944" t="s">
        <v>68</v>
      </c>
      <c r="H8944">
        <v>1</v>
      </c>
      <c r="I8944" t="s">
        <v>68</v>
      </c>
      <c r="J8944">
        <v>1</v>
      </c>
      <c r="K8944">
        <v>0</v>
      </c>
      <c r="L8944">
        <v>0</v>
      </c>
      <c r="M8944">
        <v>0</v>
      </c>
      <c r="N8944">
        <v>7.117</v>
      </c>
      <c r="O8944">
        <v>7.3209999999999997</v>
      </c>
      <c r="P8944">
        <v>7.3213299999999997</v>
      </c>
      <c r="Q8944" t="s">
        <v>69</v>
      </c>
      <c r="R8944" t="s">
        <v>85</v>
      </c>
      <c r="S8944" t="s">
        <v>96</v>
      </c>
      <c r="T8944" t="b">
        <v>0</v>
      </c>
      <c r="U8944" t="b">
        <v>1</v>
      </c>
      <c r="V8944" t="b">
        <v>0</v>
      </c>
      <c r="W8944" t="b">
        <v>0</v>
      </c>
      <c r="X8944" t="b">
        <v>1</v>
      </c>
      <c r="Y8944" t="s">
        <v>72</v>
      </c>
      <c r="Z8944" t="b">
        <v>0</v>
      </c>
      <c r="AA8944" t="s">
        <v>73</v>
      </c>
      <c r="AB8944" t="s">
        <v>73</v>
      </c>
      <c r="AC8944" t="s">
        <v>19686</v>
      </c>
      <c r="AD8944">
        <v>0</v>
      </c>
      <c r="AE8944" t="s">
        <v>75</v>
      </c>
      <c r="AF8944" t="s">
        <v>75</v>
      </c>
      <c r="AG8944" t="s">
        <v>19687</v>
      </c>
      <c r="AH8944" t="s">
        <v>75</v>
      </c>
      <c r="AI8944" t="b">
        <v>0</v>
      </c>
      <c r="AJ8944" t="s">
        <v>69</v>
      </c>
      <c r="AK8944" t="s">
        <v>69</v>
      </c>
      <c r="AL8944" t="s">
        <v>69</v>
      </c>
      <c r="AM8944" t="s">
        <v>67</v>
      </c>
      <c r="AN8944" t="s">
        <v>67</v>
      </c>
      <c r="AO8944" t="s">
        <v>104</v>
      </c>
      <c r="AP8944" t="s">
        <v>152</v>
      </c>
      <c r="AQ8944" t="s">
        <v>153</v>
      </c>
      <c r="AR8944" t="s">
        <v>76</v>
      </c>
      <c r="AS8944" t="s">
        <v>76</v>
      </c>
      <c r="AT8944" t="s">
        <v>19688</v>
      </c>
      <c r="AU8944" t="s">
        <v>76</v>
      </c>
      <c r="AV8944" t="s">
        <v>76</v>
      </c>
      <c r="AW8944" t="s">
        <v>76</v>
      </c>
      <c r="AX8944" t="s">
        <v>76</v>
      </c>
      <c r="AY8944" t="s">
        <v>75</v>
      </c>
      <c r="AZ8944">
        <v>0</v>
      </c>
      <c r="BA8944" t="b">
        <v>1</v>
      </c>
      <c r="BB8944" t="s">
        <v>75</v>
      </c>
      <c r="BC8944" t="s">
        <v>77</v>
      </c>
      <c r="BD8944" t="s">
        <v>75</v>
      </c>
      <c r="BE8944" t="s">
        <v>78</v>
      </c>
      <c r="BF8944" s="1">
        <v>40179</v>
      </c>
      <c r="BG8944" t="s">
        <v>79</v>
      </c>
      <c r="BH8944" s="1">
        <v>45972.388645833336</v>
      </c>
      <c r="BI8944" t="b">
        <v>0</v>
      </c>
      <c r="BJ8944" t="s">
        <v>80</v>
      </c>
      <c r="BK8944" t="s">
        <v>74</v>
      </c>
    </row>
    <row r="8945" spans="1:63" x14ac:dyDescent="0.25">
      <c r="A8945" t="s">
        <v>19689</v>
      </c>
      <c r="B8945" t="s">
        <v>19690</v>
      </c>
      <c r="C8945" t="s">
        <v>101</v>
      </c>
      <c r="D8945" t="s">
        <v>66</v>
      </c>
      <c r="E8945" t="s">
        <v>67</v>
      </c>
      <c r="F8945" t="s">
        <v>68</v>
      </c>
      <c r="G8945" t="s">
        <v>68</v>
      </c>
      <c r="H8945">
        <v>1</v>
      </c>
      <c r="I8945" t="s">
        <v>68</v>
      </c>
      <c r="J8945">
        <v>1</v>
      </c>
      <c r="K8945">
        <v>0</v>
      </c>
      <c r="L8945">
        <v>0</v>
      </c>
      <c r="M8945">
        <v>87.1</v>
      </c>
      <c r="N8945">
        <v>22.948</v>
      </c>
      <c r="O8945">
        <v>10.737</v>
      </c>
      <c r="P8945">
        <v>10.737</v>
      </c>
      <c r="Q8945" t="s">
        <v>69</v>
      </c>
      <c r="R8945" t="s">
        <v>103</v>
      </c>
      <c r="S8945" t="s">
        <v>96</v>
      </c>
      <c r="T8945" t="b">
        <v>0</v>
      </c>
      <c r="U8945" t="b">
        <v>1</v>
      </c>
      <c r="V8945" t="b">
        <v>0</v>
      </c>
      <c r="W8945" t="b">
        <v>1</v>
      </c>
      <c r="X8945" t="b">
        <v>1</v>
      </c>
      <c r="Y8945" t="s">
        <v>72</v>
      </c>
      <c r="Z8945" t="b">
        <v>0</v>
      </c>
      <c r="AA8945" t="s">
        <v>73</v>
      </c>
      <c r="AB8945" t="s">
        <v>73</v>
      </c>
      <c r="AC8945" t="s">
        <v>19691</v>
      </c>
      <c r="AD8945">
        <v>0</v>
      </c>
      <c r="AE8945" t="s">
        <v>75</v>
      </c>
      <c r="AF8945" t="s">
        <v>75</v>
      </c>
      <c r="AG8945" t="s">
        <v>19692</v>
      </c>
      <c r="AH8945" t="s">
        <v>75</v>
      </c>
      <c r="AI8945" t="b">
        <v>0</v>
      </c>
      <c r="AJ8945" t="s">
        <v>69</v>
      </c>
      <c r="AK8945" t="s">
        <v>69</v>
      </c>
      <c r="AL8945" t="s">
        <v>69</v>
      </c>
      <c r="AM8945" t="s">
        <v>67</v>
      </c>
      <c r="AN8945" t="s">
        <v>67</v>
      </c>
      <c r="AO8945" t="s">
        <v>104</v>
      </c>
      <c r="AP8945" t="s">
        <v>273</v>
      </c>
      <c r="AQ8945" t="s">
        <v>533</v>
      </c>
      <c r="AR8945" t="s">
        <v>76</v>
      </c>
      <c r="AS8945" t="s">
        <v>527</v>
      </c>
      <c r="AT8945" t="s">
        <v>19693</v>
      </c>
      <c r="AU8945" t="s">
        <v>76</v>
      </c>
      <c r="AV8945" t="s">
        <v>76</v>
      </c>
      <c r="AW8945" t="s">
        <v>76</v>
      </c>
      <c r="AX8945" t="s">
        <v>530</v>
      </c>
      <c r="AY8945" t="s">
        <v>75</v>
      </c>
      <c r="AZ8945">
        <v>7</v>
      </c>
      <c r="BA8945" t="b">
        <v>1</v>
      </c>
      <c r="BB8945" t="s">
        <v>75</v>
      </c>
      <c r="BC8945" t="s">
        <v>77</v>
      </c>
      <c r="BD8945" t="s">
        <v>75</v>
      </c>
      <c r="BE8945" t="s">
        <v>78</v>
      </c>
      <c r="BF8945" s="1">
        <v>40179</v>
      </c>
      <c r="BG8945" t="s">
        <v>79</v>
      </c>
      <c r="BH8945" s="1">
        <v>45972.271273148152</v>
      </c>
      <c r="BI8945" t="b">
        <v>0</v>
      </c>
      <c r="BJ8945" t="s">
        <v>80</v>
      </c>
      <c r="BK8945" t="s">
        <v>74</v>
      </c>
    </row>
    <row r="8946" spans="1:63" x14ac:dyDescent="0.25">
      <c r="A8946" t="s">
        <v>19694</v>
      </c>
      <c r="B8946" t="s">
        <v>19695</v>
      </c>
      <c r="C8946" t="s">
        <v>65</v>
      </c>
      <c r="D8946" t="s">
        <v>66</v>
      </c>
      <c r="E8946" t="s">
        <v>67</v>
      </c>
      <c r="F8946" t="s">
        <v>68</v>
      </c>
      <c r="G8946" t="s">
        <v>69</v>
      </c>
      <c r="H8946">
        <v>0</v>
      </c>
      <c r="I8946" t="s">
        <v>69</v>
      </c>
      <c r="J8946">
        <v>0</v>
      </c>
      <c r="K8946">
        <v>0</v>
      </c>
      <c r="L8946">
        <v>4</v>
      </c>
      <c r="M8946">
        <v>0</v>
      </c>
      <c r="N8946">
        <v>18.209</v>
      </c>
      <c r="O8946">
        <v>19.635000000000002</v>
      </c>
      <c r="P8946">
        <v>19.635000000000002</v>
      </c>
      <c r="Q8946" t="s">
        <v>69</v>
      </c>
      <c r="R8946" t="s">
        <v>70</v>
      </c>
      <c r="S8946" t="s">
        <v>71</v>
      </c>
      <c r="T8946" t="b">
        <v>0</v>
      </c>
      <c r="U8946" t="b">
        <v>1</v>
      </c>
      <c r="V8946" t="b">
        <v>1</v>
      </c>
      <c r="W8946" t="b">
        <v>0</v>
      </c>
      <c r="X8946" t="b">
        <v>1</v>
      </c>
      <c r="Y8946" t="s">
        <v>86</v>
      </c>
      <c r="Z8946" t="b">
        <v>0</v>
      </c>
      <c r="AA8946" t="s">
        <v>73</v>
      </c>
      <c r="AB8946" t="s">
        <v>73</v>
      </c>
      <c r="AC8946" t="s">
        <v>74</v>
      </c>
      <c r="AD8946">
        <v>0</v>
      </c>
      <c r="AE8946" t="s">
        <v>75</v>
      </c>
      <c r="AF8946" t="s">
        <v>75</v>
      </c>
      <c r="AG8946" t="s">
        <v>75</v>
      </c>
      <c r="AH8946" t="s">
        <v>75</v>
      </c>
      <c r="AI8946" t="b">
        <v>0</v>
      </c>
      <c r="AJ8946" t="s">
        <v>69</v>
      </c>
      <c r="AK8946" t="s">
        <v>69</v>
      </c>
      <c r="AL8946" t="s">
        <v>69</v>
      </c>
      <c r="AM8946" t="s">
        <v>67</v>
      </c>
      <c r="AN8946" t="s">
        <v>67</v>
      </c>
      <c r="AO8946" t="s">
        <v>76</v>
      </c>
      <c r="AP8946" t="s">
        <v>76</v>
      </c>
      <c r="AQ8946" t="s">
        <v>76</v>
      </c>
      <c r="AR8946" t="s">
        <v>76</v>
      </c>
      <c r="AS8946" t="s">
        <v>115</v>
      </c>
      <c r="AT8946" t="s">
        <v>76</v>
      </c>
      <c r="AU8946" t="s">
        <v>76</v>
      </c>
      <c r="AV8946" t="s">
        <v>76</v>
      </c>
      <c r="AW8946" t="s">
        <v>189</v>
      </c>
      <c r="AX8946" t="s">
        <v>117</v>
      </c>
      <c r="AY8946" t="s">
        <v>75</v>
      </c>
      <c r="AZ8946">
        <v>5</v>
      </c>
      <c r="BA8946" t="b">
        <v>1</v>
      </c>
      <c r="BB8946" t="s">
        <v>75</v>
      </c>
      <c r="BC8946" t="s">
        <v>77</v>
      </c>
      <c r="BD8946" t="s">
        <v>75</v>
      </c>
      <c r="BE8946" t="s">
        <v>186</v>
      </c>
      <c r="BF8946" s="1">
        <v>44804.459421296298</v>
      </c>
      <c r="BG8946" t="s">
        <v>307</v>
      </c>
      <c r="BH8946" s="1">
        <v>46055.340150462966</v>
      </c>
      <c r="BI8946" t="b">
        <v>0</v>
      </c>
      <c r="BJ8946" t="s">
        <v>80</v>
      </c>
      <c r="BK8946" t="s">
        <v>74</v>
      </c>
    </row>
    <row r="8947" spans="1:63" x14ac:dyDescent="0.25">
      <c r="A8947" t="s">
        <v>19696</v>
      </c>
      <c r="B8947" t="s">
        <v>19697</v>
      </c>
      <c r="C8947" t="s">
        <v>101</v>
      </c>
      <c r="D8947" t="s">
        <v>66</v>
      </c>
      <c r="E8947" t="s">
        <v>67</v>
      </c>
      <c r="F8947" t="s">
        <v>68</v>
      </c>
      <c r="G8947" t="s">
        <v>68</v>
      </c>
      <c r="H8947">
        <v>1</v>
      </c>
      <c r="I8947" t="s">
        <v>68</v>
      </c>
      <c r="J8947">
        <v>1</v>
      </c>
      <c r="K8947">
        <v>0</v>
      </c>
      <c r="L8947">
        <v>0</v>
      </c>
      <c r="M8947">
        <v>0</v>
      </c>
      <c r="N8947">
        <v>390.30700000000002</v>
      </c>
      <c r="O8947">
        <v>350.803</v>
      </c>
      <c r="P8947">
        <v>350.803</v>
      </c>
      <c r="Q8947" t="s">
        <v>69</v>
      </c>
      <c r="R8947" t="s">
        <v>103</v>
      </c>
      <c r="S8947" t="s">
        <v>96</v>
      </c>
      <c r="T8947" t="b">
        <v>0</v>
      </c>
      <c r="U8947" t="b">
        <v>1</v>
      </c>
      <c r="V8947" t="b">
        <v>0</v>
      </c>
      <c r="W8947" t="b">
        <v>0</v>
      </c>
      <c r="X8947" t="b">
        <v>1</v>
      </c>
      <c r="Y8947" t="s">
        <v>72</v>
      </c>
      <c r="Z8947" t="b">
        <v>0</v>
      </c>
      <c r="AA8947" t="s">
        <v>73</v>
      </c>
      <c r="AB8947" t="s">
        <v>73</v>
      </c>
      <c r="AC8947" t="s">
        <v>74</v>
      </c>
      <c r="AD8947">
        <v>0</v>
      </c>
      <c r="AE8947" t="s">
        <v>75</v>
      </c>
      <c r="AF8947" t="s">
        <v>75</v>
      </c>
      <c r="AG8947" t="s">
        <v>19698</v>
      </c>
      <c r="AH8947" t="s">
        <v>75</v>
      </c>
      <c r="AI8947" t="b">
        <v>0</v>
      </c>
      <c r="AJ8947" t="s">
        <v>69</v>
      </c>
      <c r="AK8947" t="s">
        <v>69</v>
      </c>
      <c r="AL8947" t="s">
        <v>69</v>
      </c>
      <c r="AM8947" t="s">
        <v>67</v>
      </c>
      <c r="AN8947" t="s">
        <v>67</v>
      </c>
      <c r="AO8947" t="s">
        <v>104</v>
      </c>
      <c r="AP8947" t="s">
        <v>105</v>
      </c>
      <c r="AQ8947" t="s">
        <v>106</v>
      </c>
      <c r="AR8947" t="s">
        <v>76</v>
      </c>
      <c r="AS8947" t="s">
        <v>76</v>
      </c>
      <c r="AT8947" t="s">
        <v>18780</v>
      </c>
      <c r="AU8947" t="s">
        <v>76</v>
      </c>
      <c r="AV8947" t="s">
        <v>76</v>
      </c>
      <c r="AW8947" t="s">
        <v>76</v>
      </c>
      <c r="AX8947" t="s">
        <v>76</v>
      </c>
      <c r="AY8947" t="s">
        <v>75</v>
      </c>
      <c r="AZ8947">
        <v>0</v>
      </c>
      <c r="BA8947" t="b">
        <v>1</v>
      </c>
      <c r="BB8947" t="s">
        <v>75</v>
      </c>
      <c r="BC8947" t="s">
        <v>77</v>
      </c>
      <c r="BD8947" t="s">
        <v>75</v>
      </c>
      <c r="BE8947" t="s">
        <v>78</v>
      </c>
      <c r="BF8947" s="1">
        <v>40179</v>
      </c>
      <c r="BG8947" t="s">
        <v>79</v>
      </c>
      <c r="BH8947" s="1">
        <v>45972.343090277776</v>
      </c>
      <c r="BI8947" t="b">
        <v>0</v>
      </c>
      <c r="BJ8947" t="s">
        <v>80</v>
      </c>
      <c r="BK8947" t="s">
        <v>74</v>
      </c>
    </row>
    <row r="8948" spans="1:63" x14ac:dyDescent="0.25">
      <c r="A8948" t="s">
        <v>19699</v>
      </c>
      <c r="B8948" t="s">
        <v>19700</v>
      </c>
      <c r="C8948" t="s">
        <v>65</v>
      </c>
      <c r="D8948" t="s">
        <v>66</v>
      </c>
      <c r="E8948" t="s">
        <v>67</v>
      </c>
      <c r="F8948" t="s">
        <v>68</v>
      </c>
      <c r="G8948" t="s">
        <v>69</v>
      </c>
      <c r="H8948">
        <v>0</v>
      </c>
      <c r="I8948" t="s">
        <v>69</v>
      </c>
      <c r="J8948">
        <v>0</v>
      </c>
      <c r="K8948">
        <v>0</v>
      </c>
      <c r="L8948">
        <v>10</v>
      </c>
      <c r="M8948">
        <v>0</v>
      </c>
      <c r="N8948">
        <v>47.073</v>
      </c>
      <c r="O8948">
        <v>47.073</v>
      </c>
      <c r="P8948">
        <v>47.073</v>
      </c>
      <c r="Q8948" t="s">
        <v>69</v>
      </c>
      <c r="R8948" t="s">
        <v>70</v>
      </c>
      <c r="S8948" t="s">
        <v>71</v>
      </c>
      <c r="T8948" t="b">
        <v>0</v>
      </c>
      <c r="U8948" t="b">
        <v>1</v>
      </c>
      <c r="V8948" t="b">
        <v>1</v>
      </c>
      <c r="W8948" t="b">
        <v>0</v>
      </c>
      <c r="X8948" t="b">
        <v>1</v>
      </c>
      <c r="Y8948" t="s">
        <v>86</v>
      </c>
      <c r="Z8948" t="b">
        <v>0</v>
      </c>
      <c r="AA8948" t="s">
        <v>73</v>
      </c>
      <c r="AB8948" t="s">
        <v>73</v>
      </c>
      <c r="AC8948" t="s">
        <v>74</v>
      </c>
      <c r="AD8948">
        <v>0</v>
      </c>
      <c r="AE8948" t="s">
        <v>75</v>
      </c>
      <c r="AF8948" t="s">
        <v>75</v>
      </c>
      <c r="AG8948" t="s">
        <v>75</v>
      </c>
      <c r="AH8948" t="s">
        <v>75</v>
      </c>
      <c r="AI8948" t="b">
        <v>0</v>
      </c>
      <c r="AJ8948" t="s">
        <v>69</v>
      </c>
      <c r="AK8948" t="s">
        <v>69</v>
      </c>
      <c r="AL8948" t="s">
        <v>69</v>
      </c>
      <c r="AM8948" t="s">
        <v>67</v>
      </c>
      <c r="AN8948" t="s">
        <v>67</v>
      </c>
      <c r="AO8948" t="s">
        <v>76</v>
      </c>
      <c r="AP8948" t="s">
        <v>76</v>
      </c>
      <c r="AQ8948" t="s">
        <v>76</v>
      </c>
      <c r="AR8948" t="s">
        <v>76</v>
      </c>
      <c r="AS8948" t="s">
        <v>115</v>
      </c>
      <c r="AT8948" t="s">
        <v>76</v>
      </c>
      <c r="AU8948" t="s">
        <v>76</v>
      </c>
      <c r="AV8948" t="s">
        <v>76</v>
      </c>
      <c r="AW8948" t="s">
        <v>189</v>
      </c>
      <c r="AX8948" t="s">
        <v>117</v>
      </c>
      <c r="AY8948" t="s">
        <v>75</v>
      </c>
      <c r="AZ8948">
        <v>6</v>
      </c>
      <c r="BA8948" t="b">
        <v>1</v>
      </c>
      <c r="BB8948" t="s">
        <v>75</v>
      </c>
      <c r="BC8948" t="s">
        <v>77</v>
      </c>
      <c r="BD8948" t="s">
        <v>75</v>
      </c>
      <c r="BE8948" t="s">
        <v>186</v>
      </c>
      <c r="BF8948" s="1">
        <v>44804.465520833335</v>
      </c>
      <c r="BG8948" t="s">
        <v>338</v>
      </c>
      <c r="BH8948" s="1">
        <v>46052.46303240741</v>
      </c>
      <c r="BI8948" t="b">
        <v>0</v>
      </c>
      <c r="BJ8948" t="s">
        <v>80</v>
      </c>
      <c r="BK8948" t="s">
        <v>74</v>
      </c>
    </row>
    <row r="8949" spans="1:63" x14ac:dyDescent="0.25">
      <c r="A8949" t="s">
        <v>19701</v>
      </c>
      <c r="B8949" t="s">
        <v>19702</v>
      </c>
      <c r="C8949" t="s">
        <v>110</v>
      </c>
      <c r="D8949" t="s">
        <v>66</v>
      </c>
      <c r="E8949" t="s">
        <v>67</v>
      </c>
      <c r="F8949" t="s">
        <v>68</v>
      </c>
      <c r="G8949" t="s">
        <v>68</v>
      </c>
      <c r="H8949">
        <v>1</v>
      </c>
      <c r="I8949" t="s">
        <v>68</v>
      </c>
      <c r="J8949">
        <v>1</v>
      </c>
      <c r="K8949">
        <v>0</v>
      </c>
      <c r="L8949">
        <v>0</v>
      </c>
      <c r="M8949">
        <v>17.38</v>
      </c>
      <c r="N8949">
        <v>7.1269999999999998</v>
      </c>
      <c r="O8949">
        <v>7.1269999999999998</v>
      </c>
      <c r="P8949">
        <v>7.1269999999999998</v>
      </c>
      <c r="Q8949" t="s">
        <v>69</v>
      </c>
      <c r="R8949" t="s">
        <v>103</v>
      </c>
      <c r="S8949" t="s">
        <v>96</v>
      </c>
      <c r="T8949" t="b">
        <v>0</v>
      </c>
      <c r="U8949" t="b">
        <v>1</v>
      </c>
      <c r="V8949" t="b">
        <v>0</v>
      </c>
      <c r="W8949" t="b">
        <v>1</v>
      </c>
      <c r="X8949" t="b">
        <v>1</v>
      </c>
      <c r="Y8949" t="s">
        <v>72</v>
      </c>
      <c r="Z8949" t="b">
        <v>0</v>
      </c>
      <c r="AA8949" t="s">
        <v>73</v>
      </c>
      <c r="AB8949" t="s">
        <v>73</v>
      </c>
      <c r="AC8949" t="s">
        <v>19703</v>
      </c>
      <c r="AD8949">
        <v>0</v>
      </c>
      <c r="AE8949" t="s">
        <v>75</v>
      </c>
      <c r="AF8949" t="s">
        <v>75</v>
      </c>
      <c r="AG8949" t="s">
        <v>19704</v>
      </c>
      <c r="AH8949" t="s">
        <v>75</v>
      </c>
      <c r="AI8949" t="b">
        <v>0</v>
      </c>
      <c r="AJ8949" t="s">
        <v>69</v>
      </c>
      <c r="AK8949" t="s">
        <v>69</v>
      </c>
      <c r="AL8949" t="s">
        <v>69</v>
      </c>
      <c r="AM8949" t="s">
        <v>67</v>
      </c>
      <c r="AN8949" t="s">
        <v>67</v>
      </c>
      <c r="AO8949" t="s">
        <v>104</v>
      </c>
      <c r="AP8949" t="s">
        <v>152</v>
      </c>
      <c r="AQ8949" t="s">
        <v>153</v>
      </c>
      <c r="AR8949" t="s">
        <v>76</v>
      </c>
      <c r="AS8949" t="s">
        <v>76</v>
      </c>
      <c r="AT8949" t="s">
        <v>18775</v>
      </c>
      <c r="AU8949" t="s">
        <v>76</v>
      </c>
      <c r="AV8949" t="s">
        <v>76</v>
      </c>
      <c r="AW8949" t="s">
        <v>76</v>
      </c>
      <c r="AX8949" t="s">
        <v>117</v>
      </c>
      <c r="AY8949" t="s">
        <v>75</v>
      </c>
      <c r="AZ8949">
        <v>10</v>
      </c>
      <c r="BA8949" t="b">
        <v>1</v>
      </c>
      <c r="BB8949" t="s">
        <v>75</v>
      </c>
      <c r="BC8949" t="s">
        <v>77</v>
      </c>
      <c r="BD8949" t="s">
        <v>75</v>
      </c>
      <c r="BE8949" t="s">
        <v>78</v>
      </c>
      <c r="BF8949" s="1">
        <v>40179</v>
      </c>
      <c r="BG8949" t="s">
        <v>913</v>
      </c>
      <c r="BH8949" s="1">
        <v>46035.477743055555</v>
      </c>
      <c r="BI8949" t="b">
        <v>0</v>
      </c>
      <c r="BJ8949" t="s">
        <v>80</v>
      </c>
      <c r="BK8949" t="s">
        <v>74</v>
      </c>
    </row>
    <row r="8950" spans="1:63" x14ac:dyDescent="0.25">
      <c r="A8950" t="s">
        <v>19705</v>
      </c>
      <c r="B8950" t="s">
        <v>19706</v>
      </c>
      <c r="C8950" t="s">
        <v>101</v>
      </c>
      <c r="D8950" t="s">
        <v>66</v>
      </c>
      <c r="E8950" t="s">
        <v>682</v>
      </c>
      <c r="F8950" t="s">
        <v>68</v>
      </c>
      <c r="G8950" t="s">
        <v>68</v>
      </c>
      <c r="H8950">
        <v>1</v>
      </c>
      <c r="I8950" t="s">
        <v>68</v>
      </c>
      <c r="J8950">
        <v>1</v>
      </c>
      <c r="K8950">
        <v>0</v>
      </c>
      <c r="L8950">
        <v>0</v>
      </c>
      <c r="M8950">
        <v>0</v>
      </c>
      <c r="N8950">
        <v>1.752</v>
      </c>
      <c r="O8950">
        <v>1.946</v>
      </c>
      <c r="P8950">
        <v>1.946</v>
      </c>
      <c r="Q8950" t="s">
        <v>69</v>
      </c>
      <c r="R8950" t="s">
        <v>103</v>
      </c>
      <c r="S8950" t="s">
        <v>96</v>
      </c>
      <c r="T8950" t="b">
        <v>0</v>
      </c>
      <c r="U8950" t="b">
        <v>1</v>
      </c>
      <c r="V8950" t="b">
        <v>0</v>
      </c>
      <c r="W8950" t="b">
        <v>0</v>
      </c>
      <c r="X8950" t="b">
        <v>1</v>
      </c>
      <c r="Y8950" t="s">
        <v>72</v>
      </c>
      <c r="Z8950" t="b">
        <v>0</v>
      </c>
      <c r="AA8950" t="s">
        <v>73</v>
      </c>
      <c r="AB8950" t="s">
        <v>73</v>
      </c>
      <c r="AC8950" t="s">
        <v>19707</v>
      </c>
      <c r="AD8950">
        <v>0</v>
      </c>
      <c r="AE8950" t="s">
        <v>75</v>
      </c>
      <c r="AF8950" t="s">
        <v>75</v>
      </c>
      <c r="AG8950" t="s">
        <v>19708</v>
      </c>
      <c r="AH8950" t="s">
        <v>75</v>
      </c>
      <c r="AI8950" t="b">
        <v>0</v>
      </c>
      <c r="AJ8950" t="s">
        <v>69</v>
      </c>
      <c r="AK8950" t="s">
        <v>69</v>
      </c>
      <c r="AL8950" t="s">
        <v>69</v>
      </c>
      <c r="AM8950" t="s">
        <v>67</v>
      </c>
      <c r="AN8950" t="s">
        <v>67</v>
      </c>
      <c r="AO8950" t="s">
        <v>104</v>
      </c>
      <c r="AP8950" t="s">
        <v>105</v>
      </c>
      <c r="AQ8950" t="s">
        <v>106</v>
      </c>
      <c r="AR8950" t="s">
        <v>76</v>
      </c>
      <c r="AS8950" t="s">
        <v>76</v>
      </c>
      <c r="AT8950" t="s">
        <v>76</v>
      </c>
      <c r="AU8950" t="s">
        <v>76</v>
      </c>
      <c r="AV8950" t="s">
        <v>76</v>
      </c>
      <c r="AW8950" t="s">
        <v>76</v>
      </c>
      <c r="AX8950" t="s">
        <v>76</v>
      </c>
      <c r="AY8950" t="s">
        <v>75</v>
      </c>
      <c r="AZ8950">
        <v>0</v>
      </c>
      <c r="BA8950" t="b">
        <v>1</v>
      </c>
      <c r="BB8950" t="s">
        <v>75</v>
      </c>
      <c r="BC8950" t="s">
        <v>77</v>
      </c>
      <c r="BD8950" t="s">
        <v>75</v>
      </c>
      <c r="BE8950" t="s">
        <v>78</v>
      </c>
      <c r="BF8950" s="1">
        <v>40179</v>
      </c>
      <c r="BG8950" t="s">
        <v>79</v>
      </c>
      <c r="BH8950" s="1">
        <v>45972.399884259263</v>
      </c>
      <c r="BI8950" t="b">
        <v>0</v>
      </c>
      <c r="BJ8950" t="s">
        <v>80</v>
      </c>
      <c r="BK8950" t="s">
        <v>74</v>
      </c>
    </row>
    <row r="8951" spans="1:63" x14ac:dyDescent="0.25">
      <c r="A8951" t="s">
        <v>19709</v>
      </c>
      <c r="B8951" t="s">
        <v>19710</v>
      </c>
      <c r="C8951" t="s">
        <v>101</v>
      </c>
      <c r="D8951" t="s">
        <v>84</v>
      </c>
      <c r="E8951" t="s">
        <v>67</v>
      </c>
      <c r="F8951" t="s">
        <v>68</v>
      </c>
      <c r="G8951" t="s">
        <v>69</v>
      </c>
      <c r="H8951">
        <v>0</v>
      </c>
      <c r="I8951" t="s">
        <v>69</v>
      </c>
      <c r="J8951">
        <v>0</v>
      </c>
      <c r="K8951">
        <v>0</v>
      </c>
      <c r="L8951">
        <v>0</v>
      </c>
      <c r="M8951">
        <v>500.14</v>
      </c>
      <c r="N8951">
        <v>265.44499999999999</v>
      </c>
      <c r="O8951">
        <v>298.12400000000002</v>
      </c>
      <c r="P8951">
        <v>298.12400000000002</v>
      </c>
      <c r="Q8951" t="s">
        <v>69</v>
      </c>
      <c r="R8951" t="s">
        <v>103</v>
      </c>
      <c r="S8951" t="s">
        <v>96</v>
      </c>
      <c r="T8951" t="b">
        <v>0</v>
      </c>
      <c r="U8951" t="b">
        <v>1</v>
      </c>
      <c r="V8951" t="b">
        <v>1</v>
      </c>
      <c r="W8951" t="b">
        <v>1</v>
      </c>
      <c r="X8951" t="b">
        <v>1</v>
      </c>
      <c r="Y8951" t="s">
        <v>72</v>
      </c>
      <c r="Z8951" t="b">
        <v>0</v>
      </c>
      <c r="AA8951" t="s">
        <v>73</v>
      </c>
      <c r="AB8951" t="s">
        <v>73</v>
      </c>
      <c r="AC8951" t="s">
        <v>74</v>
      </c>
      <c r="AD8951">
        <v>0</v>
      </c>
      <c r="AE8951" t="s">
        <v>75</v>
      </c>
      <c r="AF8951" t="s">
        <v>75</v>
      </c>
      <c r="AG8951" t="s">
        <v>75</v>
      </c>
      <c r="AH8951" t="s">
        <v>75</v>
      </c>
      <c r="AI8951" t="b">
        <v>0</v>
      </c>
      <c r="AJ8951" t="s">
        <v>69</v>
      </c>
      <c r="AK8951" t="s">
        <v>69</v>
      </c>
      <c r="AL8951" t="s">
        <v>69</v>
      </c>
      <c r="AM8951" t="s">
        <v>67</v>
      </c>
      <c r="AN8951" t="s">
        <v>67</v>
      </c>
      <c r="AO8951" t="s">
        <v>104</v>
      </c>
      <c r="AP8951" t="s">
        <v>105</v>
      </c>
      <c r="AQ8951" t="s">
        <v>106</v>
      </c>
      <c r="AR8951" t="s">
        <v>114</v>
      </c>
      <c r="AS8951" t="s">
        <v>115</v>
      </c>
      <c r="AT8951" t="s">
        <v>10679</v>
      </c>
      <c r="AU8951" t="s">
        <v>76</v>
      </c>
      <c r="AV8951" t="s">
        <v>76</v>
      </c>
      <c r="AW8951" t="s">
        <v>76</v>
      </c>
      <c r="AX8951" t="s">
        <v>117</v>
      </c>
      <c r="AY8951" t="s">
        <v>75</v>
      </c>
      <c r="AZ8951">
        <v>3</v>
      </c>
      <c r="BA8951" t="b">
        <v>1</v>
      </c>
      <c r="BB8951" t="s">
        <v>75</v>
      </c>
      <c r="BC8951" t="s">
        <v>77</v>
      </c>
      <c r="BD8951" t="s">
        <v>75</v>
      </c>
      <c r="BE8951" t="s">
        <v>119</v>
      </c>
      <c r="BF8951" s="1">
        <v>44818.671226851853</v>
      </c>
      <c r="BG8951" t="s">
        <v>79</v>
      </c>
      <c r="BH8951" s="1">
        <v>45972.851701388892</v>
      </c>
      <c r="BI8951" t="b">
        <v>0</v>
      </c>
      <c r="BJ8951" t="s">
        <v>80</v>
      </c>
      <c r="BK8951" t="s">
        <v>74</v>
      </c>
    </row>
    <row r="8952" spans="1:63" x14ac:dyDescent="0.25">
      <c r="A8952" t="s">
        <v>19711</v>
      </c>
      <c r="B8952" t="s">
        <v>11852</v>
      </c>
      <c r="C8952" t="s">
        <v>249</v>
      </c>
      <c r="D8952" t="s">
        <v>84</v>
      </c>
      <c r="E8952" t="s">
        <v>67</v>
      </c>
      <c r="F8952" t="s">
        <v>68</v>
      </c>
      <c r="G8952" t="s">
        <v>69</v>
      </c>
      <c r="H8952">
        <v>0</v>
      </c>
      <c r="I8952" t="s">
        <v>69</v>
      </c>
      <c r="J8952">
        <v>0</v>
      </c>
      <c r="K8952">
        <v>0</v>
      </c>
      <c r="L8952">
        <v>0</v>
      </c>
      <c r="M8952">
        <v>298.45</v>
      </c>
      <c r="N8952">
        <v>106.544</v>
      </c>
      <c r="O8952">
        <v>618.36900000000003</v>
      </c>
      <c r="P8952">
        <v>618.36900000000003</v>
      </c>
      <c r="Q8952" t="s">
        <v>69</v>
      </c>
      <c r="R8952" t="s">
        <v>103</v>
      </c>
      <c r="S8952" t="s">
        <v>96</v>
      </c>
      <c r="T8952" t="b">
        <v>0</v>
      </c>
      <c r="U8952" t="b">
        <v>1</v>
      </c>
      <c r="V8952" t="b">
        <v>1</v>
      </c>
      <c r="W8952" t="b">
        <v>1</v>
      </c>
      <c r="X8952" t="b">
        <v>1</v>
      </c>
      <c r="Y8952" t="s">
        <v>72</v>
      </c>
      <c r="Z8952" t="b">
        <v>0</v>
      </c>
      <c r="AA8952" t="s">
        <v>73</v>
      </c>
      <c r="AB8952" t="s">
        <v>73</v>
      </c>
      <c r="AC8952" t="s">
        <v>74</v>
      </c>
      <c r="AD8952">
        <v>0</v>
      </c>
      <c r="AE8952" t="s">
        <v>75</v>
      </c>
      <c r="AF8952" t="s">
        <v>75</v>
      </c>
      <c r="AG8952" t="s">
        <v>75</v>
      </c>
      <c r="AH8952" t="s">
        <v>75</v>
      </c>
      <c r="AI8952" t="b">
        <v>0</v>
      </c>
      <c r="AJ8952" t="s">
        <v>69</v>
      </c>
      <c r="AK8952" t="s">
        <v>69</v>
      </c>
      <c r="AL8952" t="s">
        <v>69</v>
      </c>
      <c r="AM8952" t="s">
        <v>67</v>
      </c>
      <c r="AN8952" t="s">
        <v>67</v>
      </c>
      <c r="AO8952" t="s">
        <v>250</v>
      </c>
      <c r="AP8952" t="s">
        <v>251</v>
      </c>
      <c r="AQ8952" t="s">
        <v>887</v>
      </c>
      <c r="AR8952" t="s">
        <v>114</v>
      </c>
      <c r="AS8952" t="s">
        <v>115</v>
      </c>
      <c r="AT8952" t="s">
        <v>19712</v>
      </c>
      <c r="AU8952" t="s">
        <v>76</v>
      </c>
      <c r="AV8952" t="s">
        <v>76</v>
      </c>
      <c r="AW8952" t="s">
        <v>76</v>
      </c>
      <c r="AX8952" t="s">
        <v>117</v>
      </c>
      <c r="AY8952" t="s">
        <v>75</v>
      </c>
      <c r="AZ8952">
        <v>2</v>
      </c>
      <c r="BA8952" t="b">
        <v>1</v>
      </c>
      <c r="BB8952" t="s">
        <v>75</v>
      </c>
      <c r="BC8952" t="s">
        <v>77</v>
      </c>
      <c r="BD8952" t="s">
        <v>75</v>
      </c>
      <c r="BE8952" t="s">
        <v>119</v>
      </c>
      <c r="BF8952" s="1">
        <v>44818.672372685185</v>
      </c>
      <c r="BG8952" t="s">
        <v>79</v>
      </c>
      <c r="BH8952" s="1">
        <v>45972.852847222224</v>
      </c>
      <c r="BI8952" t="b">
        <v>0</v>
      </c>
      <c r="BJ8952" t="s">
        <v>80</v>
      </c>
      <c r="BK8952" t="s">
        <v>74</v>
      </c>
    </row>
    <row r="8953" spans="1:63" x14ac:dyDescent="0.25">
      <c r="A8953" t="s">
        <v>19713</v>
      </c>
      <c r="B8953" t="s">
        <v>19714</v>
      </c>
      <c r="C8953" t="s">
        <v>101</v>
      </c>
      <c r="D8953" t="s">
        <v>66</v>
      </c>
      <c r="E8953" t="s">
        <v>67</v>
      </c>
      <c r="F8953" t="s">
        <v>68</v>
      </c>
      <c r="G8953" t="s">
        <v>68</v>
      </c>
      <c r="H8953">
        <v>1</v>
      </c>
      <c r="I8953" t="s">
        <v>68</v>
      </c>
      <c r="J8953">
        <v>1</v>
      </c>
      <c r="K8953">
        <v>0</v>
      </c>
      <c r="L8953">
        <v>1</v>
      </c>
      <c r="M8953">
        <v>79.069999999999993</v>
      </c>
      <c r="N8953">
        <v>53.439</v>
      </c>
      <c r="O8953">
        <v>46.053429999999999</v>
      </c>
      <c r="P8953">
        <v>46.473999999999997</v>
      </c>
      <c r="Q8953" t="s">
        <v>69</v>
      </c>
      <c r="R8953" t="s">
        <v>103</v>
      </c>
      <c r="S8953" t="s">
        <v>96</v>
      </c>
      <c r="T8953" t="b">
        <v>0</v>
      </c>
      <c r="U8953" t="b">
        <v>1</v>
      </c>
      <c r="V8953" t="b">
        <v>0</v>
      </c>
      <c r="W8953" t="b">
        <v>1</v>
      </c>
      <c r="X8953" t="b">
        <v>1</v>
      </c>
      <c r="Y8953" t="s">
        <v>72</v>
      </c>
      <c r="Z8953" t="b">
        <v>0</v>
      </c>
      <c r="AA8953" t="s">
        <v>73</v>
      </c>
      <c r="AB8953" t="s">
        <v>73</v>
      </c>
      <c r="AC8953" t="s">
        <v>19715</v>
      </c>
      <c r="AD8953">
        <v>0</v>
      </c>
      <c r="AE8953" t="s">
        <v>75</v>
      </c>
      <c r="AF8953" t="s">
        <v>75</v>
      </c>
      <c r="AG8953" t="s">
        <v>19716</v>
      </c>
      <c r="AH8953" t="s">
        <v>75</v>
      </c>
      <c r="AI8953" t="b">
        <v>0</v>
      </c>
      <c r="AJ8953" t="s">
        <v>69</v>
      </c>
      <c r="AK8953" t="s">
        <v>69</v>
      </c>
      <c r="AL8953" t="s">
        <v>69</v>
      </c>
      <c r="AM8953" t="s">
        <v>67</v>
      </c>
      <c r="AN8953" t="s">
        <v>67</v>
      </c>
      <c r="AO8953" t="s">
        <v>104</v>
      </c>
      <c r="AP8953" t="s">
        <v>213</v>
      </c>
      <c r="AQ8953" t="s">
        <v>214</v>
      </c>
      <c r="AR8953" t="s">
        <v>76</v>
      </c>
      <c r="AS8953" t="s">
        <v>527</v>
      </c>
      <c r="AT8953" t="s">
        <v>4115</v>
      </c>
      <c r="AU8953" t="s">
        <v>76</v>
      </c>
      <c r="AV8953" t="s">
        <v>76</v>
      </c>
      <c r="AW8953" t="s">
        <v>76</v>
      </c>
      <c r="AX8953" t="s">
        <v>530</v>
      </c>
      <c r="AY8953" t="s">
        <v>75</v>
      </c>
      <c r="AZ8953">
        <v>10</v>
      </c>
      <c r="BA8953" t="b">
        <v>1</v>
      </c>
      <c r="BB8953" t="s">
        <v>75</v>
      </c>
      <c r="BC8953" t="s">
        <v>77</v>
      </c>
      <c r="BD8953" t="s">
        <v>75</v>
      </c>
      <c r="BE8953" t="s">
        <v>78</v>
      </c>
      <c r="BF8953" s="1">
        <v>40179</v>
      </c>
      <c r="BG8953" t="s">
        <v>79</v>
      </c>
      <c r="BH8953" s="1">
        <v>45972.309050925927</v>
      </c>
      <c r="BI8953" t="b">
        <v>0</v>
      </c>
      <c r="BJ8953" t="s">
        <v>80</v>
      </c>
      <c r="BK8953" t="s">
        <v>74</v>
      </c>
    </row>
    <row r="8954" spans="1:63" x14ac:dyDescent="0.25">
      <c r="A8954" t="s">
        <v>19717</v>
      </c>
      <c r="B8954" t="s">
        <v>19718</v>
      </c>
      <c r="C8954" t="s">
        <v>101</v>
      </c>
      <c r="D8954" t="s">
        <v>123</v>
      </c>
      <c r="E8954" t="s">
        <v>139</v>
      </c>
      <c r="F8954" t="s">
        <v>68</v>
      </c>
      <c r="G8954" t="s">
        <v>68</v>
      </c>
      <c r="H8954">
        <v>1</v>
      </c>
      <c r="I8954" t="s">
        <v>68</v>
      </c>
      <c r="J8954">
        <v>1</v>
      </c>
      <c r="K8954">
        <v>0</v>
      </c>
      <c r="L8954">
        <v>0</v>
      </c>
      <c r="M8954">
        <v>245.47</v>
      </c>
      <c r="N8954">
        <v>21.486000000000001</v>
      </c>
      <c r="O8954">
        <v>20.613</v>
      </c>
      <c r="P8954">
        <v>20.466000000000001</v>
      </c>
      <c r="Q8954" t="s">
        <v>196</v>
      </c>
      <c r="R8954" t="s">
        <v>103</v>
      </c>
      <c r="S8954" t="s">
        <v>96</v>
      </c>
      <c r="T8954" t="b">
        <v>0</v>
      </c>
      <c r="U8954" t="b">
        <v>1</v>
      </c>
      <c r="V8954" t="b">
        <v>0</v>
      </c>
      <c r="W8954" t="b">
        <v>1</v>
      </c>
      <c r="X8954" t="b">
        <v>1</v>
      </c>
      <c r="Y8954" t="s">
        <v>72</v>
      </c>
      <c r="Z8954" t="b">
        <v>0</v>
      </c>
      <c r="AA8954" t="s">
        <v>73</v>
      </c>
      <c r="AB8954" t="s">
        <v>73</v>
      </c>
      <c r="AC8954" t="s">
        <v>74</v>
      </c>
      <c r="AD8954">
        <v>0</v>
      </c>
      <c r="AE8954" t="s">
        <v>75</v>
      </c>
      <c r="AF8954" t="s">
        <v>75</v>
      </c>
      <c r="AG8954" t="s">
        <v>19719</v>
      </c>
      <c r="AH8954" t="s">
        <v>75</v>
      </c>
      <c r="AI8954" t="b">
        <v>0</v>
      </c>
      <c r="AJ8954" t="s">
        <v>69</v>
      </c>
      <c r="AK8954" t="s">
        <v>69</v>
      </c>
      <c r="AL8954" t="s">
        <v>69</v>
      </c>
      <c r="AM8954" t="s">
        <v>67</v>
      </c>
      <c r="AN8954" t="s">
        <v>67</v>
      </c>
      <c r="AO8954" t="s">
        <v>104</v>
      </c>
      <c r="AP8954" t="s">
        <v>105</v>
      </c>
      <c r="AQ8954" t="s">
        <v>106</v>
      </c>
      <c r="AR8954" t="s">
        <v>76</v>
      </c>
      <c r="AS8954" t="s">
        <v>527</v>
      </c>
      <c r="AT8954" t="s">
        <v>18765</v>
      </c>
      <c r="AU8954" t="s">
        <v>76</v>
      </c>
      <c r="AV8954" t="s">
        <v>76</v>
      </c>
      <c r="AW8954" t="s">
        <v>76</v>
      </c>
      <c r="AX8954" t="s">
        <v>530</v>
      </c>
      <c r="AY8954" t="s">
        <v>75</v>
      </c>
      <c r="AZ8954">
        <v>10</v>
      </c>
      <c r="BA8954" t="b">
        <v>1</v>
      </c>
      <c r="BB8954" t="s">
        <v>75</v>
      </c>
      <c r="BC8954" t="s">
        <v>77</v>
      </c>
      <c r="BD8954" t="s">
        <v>75</v>
      </c>
      <c r="BE8954" t="s">
        <v>78</v>
      </c>
      <c r="BF8954" s="1">
        <v>40179</v>
      </c>
      <c r="BG8954" t="s">
        <v>79</v>
      </c>
      <c r="BH8954" s="1">
        <v>45994.657476851855</v>
      </c>
      <c r="BI8954" t="b">
        <v>0</v>
      </c>
      <c r="BJ8954" t="s">
        <v>80</v>
      </c>
      <c r="BK8954" t="s">
        <v>74</v>
      </c>
    </row>
    <row r="8955" spans="1:63" x14ac:dyDescent="0.25">
      <c r="A8955" t="s">
        <v>19720</v>
      </c>
      <c r="B8955" t="s">
        <v>19721</v>
      </c>
      <c r="C8955" t="s">
        <v>101</v>
      </c>
      <c r="D8955" t="s">
        <v>84</v>
      </c>
      <c r="E8955" t="s">
        <v>67</v>
      </c>
      <c r="F8955" t="s">
        <v>68</v>
      </c>
      <c r="G8955" t="s">
        <v>69</v>
      </c>
      <c r="H8955">
        <v>0</v>
      </c>
      <c r="I8955" t="s">
        <v>69</v>
      </c>
      <c r="J8955">
        <v>0</v>
      </c>
      <c r="K8955">
        <v>0</v>
      </c>
      <c r="L8955">
        <v>0</v>
      </c>
      <c r="M8955">
        <v>1599.99</v>
      </c>
      <c r="N8955">
        <v>471.017</v>
      </c>
      <c r="O8955">
        <v>462.41199999999998</v>
      </c>
      <c r="P8955">
        <v>462.41199999999998</v>
      </c>
      <c r="Q8955" t="s">
        <v>69</v>
      </c>
      <c r="R8955" t="s">
        <v>103</v>
      </c>
      <c r="S8955" t="s">
        <v>96</v>
      </c>
      <c r="T8955" t="b">
        <v>0</v>
      </c>
      <c r="U8955" t="b">
        <v>1</v>
      </c>
      <c r="V8955" t="b">
        <v>1</v>
      </c>
      <c r="W8955" t="b">
        <v>1</v>
      </c>
      <c r="X8955" t="b">
        <v>1</v>
      </c>
      <c r="Y8955" t="s">
        <v>72</v>
      </c>
      <c r="Z8955" t="b">
        <v>0</v>
      </c>
      <c r="AA8955" t="s">
        <v>73</v>
      </c>
      <c r="AB8955" t="s">
        <v>73</v>
      </c>
      <c r="AC8955" t="s">
        <v>74</v>
      </c>
      <c r="AD8955">
        <v>0</v>
      </c>
      <c r="AE8955" t="s">
        <v>75</v>
      </c>
      <c r="AF8955" t="s">
        <v>75</v>
      </c>
      <c r="AG8955" t="s">
        <v>75</v>
      </c>
      <c r="AH8955" t="s">
        <v>75</v>
      </c>
      <c r="AI8955" t="b">
        <v>0</v>
      </c>
      <c r="AJ8955" t="s">
        <v>69</v>
      </c>
      <c r="AK8955" t="s">
        <v>69</v>
      </c>
      <c r="AL8955" t="s">
        <v>69</v>
      </c>
      <c r="AM8955" t="s">
        <v>67</v>
      </c>
      <c r="AN8955" t="s">
        <v>67</v>
      </c>
      <c r="AO8955" t="s">
        <v>104</v>
      </c>
      <c r="AP8955" t="s">
        <v>152</v>
      </c>
      <c r="AQ8955" t="s">
        <v>498</v>
      </c>
      <c r="AR8955" t="s">
        <v>547</v>
      </c>
      <c r="AS8955" t="s">
        <v>918</v>
      </c>
      <c r="AT8955" t="s">
        <v>19722</v>
      </c>
      <c r="AU8955" t="s">
        <v>76</v>
      </c>
      <c r="AV8955" t="s">
        <v>76</v>
      </c>
      <c r="AW8955" t="s">
        <v>76</v>
      </c>
      <c r="AX8955" t="s">
        <v>117</v>
      </c>
      <c r="AY8955" t="s">
        <v>75</v>
      </c>
      <c r="AZ8955">
        <v>4</v>
      </c>
      <c r="BA8955" t="b">
        <v>1</v>
      </c>
      <c r="BB8955" t="s">
        <v>75</v>
      </c>
      <c r="BC8955" t="s">
        <v>77</v>
      </c>
      <c r="BD8955" t="s">
        <v>75</v>
      </c>
      <c r="BE8955" t="s">
        <v>119</v>
      </c>
      <c r="BF8955" s="1">
        <v>44818.672881944447</v>
      </c>
      <c r="BG8955" t="s">
        <v>79</v>
      </c>
      <c r="BH8955" s="1">
        <v>45972.864606481482</v>
      </c>
      <c r="BI8955" t="b">
        <v>0</v>
      </c>
      <c r="BJ8955" t="s">
        <v>80</v>
      </c>
      <c r="BK8955" t="s">
        <v>74</v>
      </c>
    </row>
    <row r="8956" spans="1:63" x14ac:dyDescent="0.25">
      <c r="A8956" t="s">
        <v>19723</v>
      </c>
      <c r="B8956" t="s">
        <v>19724</v>
      </c>
      <c r="C8956" t="s">
        <v>101</v>
      </c>
      <c r="D8956" t="s">
        <v>66</v>
      </c>
      <c r="E8956" t="s">
        <v>67</v>
      </c>
      <c r="F8956" t="s">
        <v>68</v>
      </c>
      <c r="G8956" t="s">
        <v>68</v>
      </c>
      <c r="H8956">
        <v>1</v>
      </c>
      <c r="I8956" t="s">
        <v>68</v>
      </c>
      <c r="J8956">
        <v>1</v>
      </c>
      <c r="K8956">
        <v>0</v>
      </c>
      <c r="L8956">
        <v>0</v>
      </c>
      <c r="M8956">
        <v>0</v>
      </c>
      <c r="N8956">
        <v>19</v>
      </c>
      <c r="O8956">
        <v>19</v>
      </c>
      <c r="P8956">
        <v>19</v>
      </c>
      <c r="Q8956" t="s">
        <v>69</v>
      </c>
      <c r="R8956" t="s">
        <v>103</v>
      </c>
      <c r="S8956" t="s">
        <v>96</v>
      </c>
      <c r="T8956" t="b">
        <v>0</v>
      </c>
      <c r="U8956" t="b">
        <v>1</v>
      </c>
      <c r="V8956" t="b">
        <v>0</v>
      </c>
      <c r="W8956" t="b">
        <v>0</v>
      </c>
      <c r="X8956" t="b">
        <v>1</v>
      </c>
      <c r="Y8956" t="s">
        <v>72</v>
      </c>
      <c r="Z8956" t="b">
        <v>0</v>
      </c>
      <c r="AA8956" t="s">
        <v>73</v>
      </c>
      <c r="AB8956" t="s">
        <v>73</v>
      </c>
      <c r="AC8956" t="s">
        <v>74</v>
      </c>
      <c r="AD8956">
        <v>0</v>
      </c>
      <c r="AE8956" t="s">
        <v>75</v>
      </c>
      <c r="AF8956" t="s">
        <v>75</v>
      </c>
      <c r="AG8956" t="s">
        <v>19725</v>
      </c>
      <c r="AH8956" t="s">
        <v>75</v>
      </c>
      <c r="AI8956" t="b">
        <v>0</v>
      </c>
      <c r="AJ8956" t="s">
        <v>69</v>
      </c>
      <c r="AK8956" t="s">
        <v>69</v>
      </c>
      <c r="AL8956" t="s">
        <v>69</v>
      </c>
      <c r="AM8956" t="s">
        <v>67</v>
      </c>
      <c r="AN8956" t="s">
        <v>67</v>
      </c>
      <c r="AO8956" t="s">
        <v>104</v>
      </c>
      <c r="AP8956" t="s">
        <v>273</v>
      </c>
      <c r="AQ8956" t="s">
        <v>533</v>
      </c>
      <c r="AR8956" t="s">
        <v>76</v>
      </c>
      <c r="AS8956" t="s">
        <v>76</v>
      </c>
      <c r="AT8956" t="s">
        <v>76</v>
      </c>
      <c r="AU8956" t="s">
        <v>76</v>
      </c>
      <c r="AV8956" t="s">
        <v>76</v>
      </c>
      <c r="AW8956" t="s">
        <v>76</v>
      </c>
      <c r="AX8956" t="s">
        <v>76</v>
      </c>
      <c r="AY8956" t="s">
        <v>75</v>
      </c>
      <c r="AZ8956">
        <v>0</v>
      </c>
      <c r="BA8956" t="b">
        <v>1</v>
      </c>
      <c r="BB8956" t="s">
        <v>75</v>
      </c>
      <c r="BC8956" t="s">
        <v>77</v>
      </c>
      <c r="BD8956" t="s">
        <v>75</v>
      </c>
      <c r="BE8956" t="s">
        <v>78</v>
      </c>
      <c r="BF8956" s="1">
        <v>40179</v>
      </c>
      <c r="BG8956" t="s">
        <v>79</v>
      </c>
      <c r="BH8956" s="1">
        <v>45686.40421296296</v>
      </c>
      <c r="BI8956" t="b">
        <v>0</v>
      </c>
      <c r="BJ8956" t="s">
        <v>80</v>
      </c>
      <c r="BK8956" t="s">
        <v>74</v>
      </c>
    </row>
    <row r="8957" spans="1:63" x14ac:dyDescent="0.25">
      <c r="A8957" t="s">
        <v>19726</v>
      </c>
      <c r="B8957" t="s">
        <v>19727</v>
      </c>
      <c r="C8957" t="s">
        <v>110</v>
      </c>
      <c r="D8957" t="s">
        <v>84</v>
      </c>
      <c r="E8957" t="s">
        <v>67</v>
      </c>
      <c r="F8957" t="s">
        <v>68</v>
      </c>
      <c r="G8957" t="s">
        <v>69</v>
      </c>
      <c r="H8957">
        <v>0</v>
      </c>
      <c r="I8957" t="s">
        <v>69</v>
      </c>
      <c r="J8957">
        <v>0</v>
      </c>
      <c r="K8957">
        <v>0</v>
      </c>
      <c r="L8957">
        <v>0</v>
      </c>
      <c r="M8957">
        <v>368.9</v>
      </c>
      <c r="N8957">
        <v>101.84699999999999</v>
      </c>
      <c r="O8957">
        <v>105.399</v>
      </c>
      <c r="P8957">
        <v>105.399</v>
      </c>
      <c r="Q8957" t="s">
        <v>69</v>
      </c>
      <c r="R8957" t="s">
        <v>103</v>
      </c>
      <c r="S8957" t="s">
        <v>96</v>
      </c>
      <c r="T8957" t="b">
        <v>0</v>
      </c>
      <c r="U8957" t="b">
        <v>1</v>
      </c>
      <c r="V8957" t="b">
        <v>1</v>
      </c>
      <c r="W8957" t="b">
        <v>1</v>
      </c>
      <c r="X8957" t="b">
        <v>1</v>
      </c>
      <c r="Y8957" t="s">
        <v>72</v>
      </c>
      <c r="Z8957" t="b">
        <v>0</v>
      </c>
      <c r="AA8957" t="s">
        <v>73</v>
      </c>
      <c r="AB8957" t="s">
        <v>73</v>
      </c>
      <c r="AC8957" t="s">
        <v>74</v>
      </c>
      <c r="AD8957">
        <v>0</v>
      </c>
      <c r="AE8957" t="s">
        <v>75</v>
      </c>
      <c r="AF8957" t="s">
        <v>75</v>
      </c>
      <c r="AG8957" t="s">
        <v>75</v>
      </c>
      <c r="AH8957" t="s">
        <v>75</v>
      </c>
      <c r="AI8957" t="b">
        <v>0</v>
      </c>
      <c r="AJ8957" t="s">
        <v>69</v>
      </c>
      <c r="AK8957" t="s">
        <v>69</v>
      </c>
      <c r="AL8957" t="s">
        <v>69</v>
      </c>
      <c r="AM8957" t="s">
        <v>67</v>
      </c>
      <c r="AN8957" t="s">
        <v>67</v>
      </c>
      <c r="AO8957" t="s">
        <v>104</v>
      </c>
      <c r="AP8957" t="s">
        <v>152</v>
      </c>
      <c r="AQ8957" t="s">
        <v>153</v>
      </c>
      <c r="AR8957" t="s">
        <v>547</v>
      </c>
      <c r="AS8957" t="s">
        <v>918</v>
      </c>
      <c r="AT8957" t="s">
        <v>3937</v>
      </c>
      <c r="AU8957" t="s">
        <v>76</v>
      </c>
      <c r="AV8957" t="s">
        <v>76</v>
      </c>
      <c r="AW8957" t="s">
        <v>76</v>
      </c>
      <c r="AX8957" t="s">
        <v>117</v>
      </c>
      <c r="AY8957" t="s">
        <v>75</v>
      </c>
      <c r="AZ8957">
        <v>4</v>
      </c>
      <c r="BA8957" t="b">
        <v>1</v>
      </c>
      <c r="BB8957" t="s">
        <v>75</v>
      </c>
      <c r="BC8957" t="s">
        <v>77</v>
      </c>
      <c r="BD8957" t="s">
        <v>75</v>
      </c>
      <c r="BE8957" t="s">
        <v>119</v>
      </c>
      <c r="BF8957" s="1">
        <v>44818.673391203702</v>
      </c>
      <c r="BG8957" t="s">
        <v>79</v>
      </c>
      <c r="BH8957" s="1">
        <v>45972.859432870369</v>
      </c>
      <c r="BI8957" t="b">
        <v>0</v>
      </c>
      <c r="BJ8957" t="s">
        <v>80</v>
      </c>
      <c r="BK8957" t="s">
        <v>74</v>
      </c>
    </row>
    <row r="8958" spans="1:63" x14ac:dyDescent="0.25">
      <c r="A8958" t="s">
        <v>19728</v>
      </c>
      <c r="B8958" t="s">
        <v>19729</v>
      </c>
      <c r="C8958" t="s">
        <v>110</v>
      </c>
      <c r="D8958" t="s">
        <v>84</v>
      </c>
      <c r="E8958" t="s">
        <v>67</v>
      </c>
      <c r="F8958" t="s">
        <v>68</v>
      </c>
      <c r="G8958" t="s">
        <v>69</v>
      </c>
      <c r="H8958">
        <v>0</v>
      </c>
      <c r="I8958" t="s">
        <v>69</v>
      </c>
      <c r="J8958">
        <v>0</v>
      </c>
      <c r="K8958">
        <v>0</v>
      </c>
      <c r="L8958">
        <v>0</v>
      </c>
      <c r="M8958">
        <v>272.87</v>
      </c>
      <c r="N8958">
        <v>77.863</v>
      </c>
      <c r="O8958">
        <v>77.962999999999994</v>
      </c>
      <c r="P8958">
        <v>77.962999999999994</v>
      </c>
      <c r="Q8958" t="s">
        <v>69</v>
      </c>
      <c r="R8958" t="s">
        <v>103</v>
      </c>
      <c r="S8958" t="s">
        <v>96</v>
      </c>
      <c r="T8958" t="b">
        <v>0</v>
      </c>
      <c r="U8958" t="b">
        <v>1</v>
      </c>
      <c r="V8958" t="b">
        <v>1</v>
      </c>
      <c r="W8958" t="b">
        <v>1</v>
      </c>
      <c r="X8958" t="b">
        <v>1</v>
      </c>
      <c r="Y8958" t="s">
        <v>72</v>
      </c>
      <c r="Z8958" t="b">
        <v>0</v>
      </c>
      <c r="AA8958" t="s">
        <v>73</v>
      </c>
      <c r="AB8958" t="s">
        <v>73</v>
      </c>
      <c r="AC8958" t="s">
        <v>74</v>
      </c>
      <c r="AD8958">
        <v>0</v>
      </c>
      <c r="AE8958" t="s">
        <v>75</v>
      </c>
      <c r="AF8958" t="s">
        <v>75</v>
      </c>
      <c r="AG8958" t="s">
        <v>75</v>
      </c>
      <c r="AH8958" t="s">
        <v>75</v>
      </c>
      <c r="AI8958" t="b">
        <v>0</v>
      </c>
      <c r="AJ8958" t="s">
        <v>69</v>
      </c>
      <c r="AK8958" t="s">
        <v>69</v>
      </c>
      <c r="AL8958" t="s">
        <v>69</v>
      </c>
      <c r="AM8958" t="s">
        <v>67</v>
      </c>
      <c r="AN8958" t="s">
        <v>67</v>
      </c>
      <c r="AO8958" t="s">
        <v>104</v>
      </c>
      <c r="AP8958" t="s">
        <v>152</v>
      </c>
      <c r="AQ8958" t="s">
        <v>153</v>
      </c>
      <c r="AR8958" t="s">
        <v>547</v>
      </c>
      <c r="AS8958" t="s">
        <v>918</v>
      </c>
      <c r="AT8958" t="s">
        <v>9863</v>
      </c>
      <c r="AU8958" t="s">
        <v>76</v>
      </c>
      <c r="AV8958" t="s">
        <v>76</v>
      </c>
      <c r="AW8958" t="s">
        <v>76</v>
      </c>
      <c r="AX8958" t="s">
        <v>117</v>
      </c>
      <c r="AY8958" t="s">
        <v>75</v>
      </c>
      <c r="AZ8958">
        <v>4</v>
      </c>
      <c r="BA8958" t="b">
        <v>1</v>
      </c>
      <c r="BB8958" t="s">
        <v>75</v>
      </c>
      <c r="BC8958" t="s">
        <v>77</v>
      </c>
      <c r="BD8958" t="s">
        <v>75</v>
      </c>
      <c r="BE8958" t="s">
        <v>119</v>
      </c>
      <c r="BF8958" s="1">
        <v>44818.67386574074</v>
      </c>
      <c r="BG8958" t="s">
        <v>79</v>
      </c>
      <c r="BH8958" s="1">
        <v>45972.869467592594</v>
      </c>
      <c r="BI8958" t="b">
        <v>0</v>
      </c>
      <c r="BJ8958" t="s">
        <v>80</v>
      </c>
      <c r="BK8958" t="s">
        <v>74</v>
      </c>
    </row>
    <row r="8959" spans="1:63" x14ac:dyDescent="0.25">
      <c r="A8959" t="s">
        <v>19730</v>
      </c>
      <c r="B8959" t="s">
        <v>19731</v>
      </c>
      <c r="C8959" t="s">
        <v>65</v>
      </c>
      <c r="D8959" t="s">
        <v>123</v>
      </c>
      <c r="E8959" t="s">
        <v>67</v>
      </c>
      <c r="F8959" t="s">
        <v>68</v>
      </c>
      <c r="G8959" t="s">
        <v>68</v>
      </c>
      <c r="H8959">
        <v>1</v>
      </c>
      <c r="I8959" t="s">
        <v>68</v>
      </c>
      <c r="J8959">
        <v>1</v>
      </c>
      <c r="K8959">
        <v>0</v>
      </c>
      <c r="L8959">
        <v>8</v>
      </c>
      <c r="M8959">
        <v>200.85</v>
      </c>
      <c r="N8959">
        <v>13.849</v>
      </c>
      <c r="O8959">
        <v>13.849</v>
      </c>
      <c r="P8959">
        <v>13.849</v>
      </c>
      <c r="Q8959" t="s">
        <v>196</v>
      </c>
      <c r="R8959" t="s">
        <v>103</v>
      </c>
      <c r="S8959" t="s">
        <v>96</v>
      </c>
      <c r="T8959" t="b">
        <v>0</v>
      </c>
      <c r="U8959" t="b">
        <v>1</v>
      </c>
      <c r="V8959" t="b">
        <v>0</v>
      </c>
      <c r="W8959" t="b">
        <v>1</v>
      </c>
      <c r="X8959" t="b">
        <v>1</v>
      </c>
      <c r="Y8959" t="s">
        <v>72</v>
      </c>
      <c r="Z8959" t="b">
        <v>0</v>
      </c>
      <c r="AA8959" t="s">
        <v>73</v>
      </c>
      <c r="AB8959" t="s">
        <v>73</v>
      </c>
      <c r="AC8959" t="s">
        <v>74</v>
      </c>
      <c r="AD8959">
        <v>0</v>
      </c>
      <c r="AE8959" t="s">
        <v>75</v>
      </c>
      <c r="AF8959" t="s">
        <v>75</v>
      </c>
      <c r="AG8959" t="s">
        <v>19732</v>
      </c>
      <c r="AH8959" t="s">
        <v>75</v>
      </c>
      <c r="AI8959" t="b">
        <v>0</v>
      </c>
      <c r="AJ8959" t="s">
        <v>69</v>
      </c>
      <c r="AK8959" t="s">
        <v>69</v>
      </c>
      <c r="AL8959" t="s">
        <v>69</v>
      </c>
      <c r="AM8959" t="s">
        <v>67</v>
      </c>
      <c r="AN8959" t="s">
        <v>67</v>
      </c>
      <c r="AO8959" t="s">
        <v>104</v>
      </c>
      <c r="AP8959" t="s">
        <v>152</v>
      </c>
      <c r="AQ8959" t="s">
        <v>683</v>
      </c>
      <c r="AR8959" t="s">
        <v>76</v>
      </c>
      <c r="AS8959" t="s">
        <v>76</v>
      </c>
      <c r="AT8959" t="s">
        <v>18765</v>
      </c>
      <c r="AU8959" t="s">
        <v>76</v>
      </c>
      <c r="AV8959" t="s">
        <v>76</v>
      </c>
      <c r="AW8959" t="s">
        <v>76</v>
      </c>
      <c r="AX8959" t="s">
        <v>76</v>
      </c>
      <c r="AY8959" t="s">
        <v>1297</v>
      </c>
      <c r="AZ8959">
        <v>15</v>
      </c>
      <c r="BA8959" t="b">
        <v>1</v>
      </c>
      <c r="BB8959" t="s">
        <v>75</v>
      </c>
      <c r="BC8959" t="s">
        <v>77</v>
      </c>
      <c r="BD8959" t="s">
        <v>75</v>
      </c>
      <c r="BE8959" t="s">
        <v>78</v>
      </c>
      <c r="BF8959" s="1">
        <v>40179</v>
      </c>
      <c r="BG8959" t="s">
        <v>79</v>
      </c>
      <c r="BH8959" s="1">
        <v>45994.657476851855</v>
      </c>
      <c r="BI8959" t="b">
        <v>0</v>
      </c>
      <c r="BJ8959" t="s">
        <v>80</v>
      </c>
      <c r="BK8959" t="s">
        <v>74</v>
      </c>
    </row>
    <row r="8960" spans="1:63" x14ac:dyDescent="0.25">
      <c r="A8960" t="s">
        <v>19733</v>
      </c>
      <c r="B8960" t="s">
        <v>19734</v>
      </c>
      <c r="C8960" t="s">
        <v>101</v>
      </c>
      <c r="D8960" t="s">
        <v>84</v>
      </c>
      <c r="E8960" t="s">
        <v>67</v>
      </c>
      <c r="F8960" t="s">
        <v>68</v>
      </c>
      <c r="G8960" t="s">
        <v>69</v>
      </c>
      <c r="H8960">
        <v>0</v>
      </c>
      <c r="I8960" t="s">
        <v>69</v>
      </c>
      <c r="J8960">
        <v>0</v>
      </c>
      <c r="K8960">
        <v>0</v>
      </c>
      <c r="L8960">
        <v>0</v>
      </c>
      <c r="M8960">
        <v>337.89</v>
      </c>
      <c r="N8960">
        <v>179.822</v>
      </c>
      <c r="O8960">
        <v>0</v>
      </c>
      <c r="P8960">
        <v>0</v>
      </c>
      <c r="Q8960" t="s">
        <v>69</v>
      </c>
      <c r="R8960" t="s">
        <v>103</v>
      </c>
      <c r="S8960" t="s">
        <v>96</v>
      </c>
      <c r="T8960" t="b">
        <v>0</v>
      </c>
      <c r="U8960" t="b">
        <v>1</v>
      </c>
      <c r="V8960" t="b">
        <v>1</v>
      </c>
      <c r="W8960" t="b">
        <v>1</v>
      </c>
      <c r="X8960" t="b">
        <v>1</v>
      </c>
      <c r="Y8960" t="s">
        <v>72</v>
      </c>
      <c r="Z8960" t="b">
        <v>0</v>
      </c>
      <c r="AA8960" t="s">
        <v>73</v>
      </c>
      <c r="AB8960" t="s">
        <v>73</v>
      </c>
      <c r="AC8960" t="s">
        <v>74</v>
      </c>
      <c r="AD8960">
        <v>0</v>
      </c>
      <c r="AE8960" t="s">
        <v>75</v>
      </c>
      <c r="AF8960" t="s">
        <v>75</v>
      </c>
      <c r="AG8960" t="s">
        <v>75</v>
      </c>
      <c r="AH8960" t="s">
        <v>75</v>
      </c>
      <c r="AI8960" t="b">
        <v>0</v>
      </c>
      <c r="AJ8960" t="s">
        <v>69</v>
      </c>
      <c r="AK8960" t="s">
        <v>69</v>
      </c>
      <c r="AL8960" t="s">
        <v>69</v>
      </c>
      <c r="AM8960" t="s">
        <v>67</v>
      </c>
      <c r="AN8960" t="s">
        <v>67</v>
      </c>
      <c r="AO8960" t="s">
        <v>104</v>
      </c>
      <c r="AP8960" t="s">
        <v>105</v>
      </c>
      <c r="AQ8960" t="s">
        <v>106</v>
      </c>
      <c r="AR8960" t="s">
        <v>114</v>
      </c>
      <c r="AS8960" t="s">
        <v>115</v>
      </c>
      <c r="AT8960" t="s">
        <v>9775</v>
      </c>
      <c r="AU8960" t="s">
        <v>76</v>
      </c>
      <c r="AV8960" t="s">
        <v>76</v>
      </c>
      <c r="AW8960" t="s">
        <v>76</v>
      </c>
      <c r="AX8960" t="s">
        <v>117</v>
      </c>
      <c r="AY8960" t="s">
        <v>75</v>
      </c>
      <c r="AZ8960">
        <v>4</v>
      </c>
      <c r="BA8960" t="b">
        <v>1</v>
      </c>
      <c r="BB8960" t="s">
        <v>75</v>
      </c>
      <c r="BC8960" t="s">
        <v>77</v>
      </c>
      <c r="BD8960" t="s">
        <v>75</v>
      </c>
      <c r="BE8960" t="s">
        <v>119</v>
      </c>
      <c r="BF8960" s="1">
        <v>44818.674490740741</v>
      </c>
      <c r="BG8960" t="s">
        <v>79</v>
      </c>
      <c r="BH8960" s="1">
        <v>45972.871759259258</v>
      </c>
      <c r="BI8960" t="b">
        <v>0</v>
      </c>
      <c r="BJ8960" t="s">
        <v>80</v>
      </c>
      <c r="BK8960" t="s">
        <v>74</v>
      </c>
    </row>
    <row r="8961" spans="1:63" x14ac:dyDescent="0.25">
      <c r="A8961" t="s">
        <v>19735</v>
      </c>
      <c r="B8961" t="s">
        <v>19736</v>
      </c>
      <c r="C8961" t="s">
        <v>101</v>
      </c>
      <c r="D8961" t="s">
        <v>84</v>
      </c>
      <c r="E8961" t="s">
        <v>67</v>
      </c>
      <c r="F8961" t="s">
        <v>68</v>
      </c>
      <c r="G8961" t="s">
        <v>69</v>
      </c>
      <c r="H8961">
        <v>0</v>
      </c>
      <c r="I8961" t="s">
        <v>69</v>
      </c>
      <c r="J8961">
        <v>0</v>
      </c>
      <c r="K8961">
        <v>0</v>
      </c>
      <c r="L8961">
        <v>0</v>
      </c>
      <c r="M8961">
        <v>340.76</v>
      </c>
      <c r="N8961">
        <v>186.38399999999999</v>
      </c>
      <c r="O8961">
        <v>0</v>
      </c>
      <c r="P8961">
        <v>0</v>
      </c>
      <c r="Q8961" t="s">
        <v>69</v>
      </c>
      <c r="R8961" t="s">
        <v>103</v>
      </c>
      <c r="S8961" t="s">
        <v>96</v>
      </c>
      <c r="T8961" t="b">
        <v>0</v>
      </c>
      <c r="U8961" t="b">
        <v>1</v>
      </c>
      <c r="V8961" t="b">
        <v>1</v>
      </c>
      <c r="W8961" t="b">
        <v>1</v>
      </c>
      <c r="X8961" t="b">
        <v>1</v>
      </c>
      <c r="Y8961" t="s">
        <v>72</v>
      </c>
      <c r="Z8961" t="b">
        <v>0</v>
      </c>
      <c r="AA8961" t="s">
        <v>73</v>
      </c>
      <c r="AB8961" t="s">
        <v>73</v>
      </c>
      <c r="AC8961" t="s">
        <v>74</v>
      </c>
      <c r="AD8961">
        <v>0</v>
      </c>
      <c r="AE8961" t="s">
        <v>75</v>
      </c>
      <c r="AF8961" t="s">
        <v>75</v>
      </c>
      <c r="AG8961" t="s">
        <v>75</v>
      </c>
      <c r="AH8961" t="s">
        <v>75</v>
      </c>
      <c r="AI8961" t="b">
        <v>0</v>
      </c>
      <c r="AJ8961" t="s">
        <v>69</v>
      </c>
      <c r="AK8961" t="s">
        <v>69</v>
      </c>
      <c r="AL8961" t="s">
        <v>69</v>
      </c>
      <c r="AM8961" t="s">
        <v>67</v>
      </c>
      <c r="AN8961" t="s">
        <v>67</v>
      </c>
      <c r="AO8961" t="s">
        <v>104</v>
      </c>
      <c r="AP8961" t="s">
        <v>105</v>
      </c>
      <c r="AQ8961" t="s">
        <v>106</v>
      </c>
      <c r="AR8961" t="s">
        <v>114</v>
      </c>
      <c r="AS8961" t="s">
        <v>115</v>
      </c>
      <c r="AT8961" t="s">
        <v>13630</v>
      </c>
      <c r="AU8961" t="s">
        <v>76</v>
      </c>
      <c r="AV8961" t="s">
        <v>76</v>
      </c>
      <c r="AW8961" t="s">
        <v>76</v>
      </c>
      <c r="AX8961" t="s">
        <v>117</v>
      </c>
      <c r="AY8961" t="s">
        <v>75</v>
      </c>
      <c r="AZ8961">
        <v>4</v>
      </c>
      <c r="BA8961" t="b">
        <v>1</v>
      </c>
      <c r="BB8961" t="s">
        <v>75</v>
      </c>
      <c r="BC8961" t="s">
        <v>77</v>
      </c>
      <c r="BD8961" t="s">
        <v>75</v>
      </c>
      <c r="BE8961" t="s">
        <v>119</v>
      </c>
      <c r="BF8961" s="1">
        <v>44818.675150462965</v>
      </c>
      <c r="BG8961" t="s">
        <v>79</v>
      </c>
      <c r="BH8961" s="1">
        <v>45972.870671296296</v>
      </c>
      <c r="BI8961" t="b">
        <v>0</v>
      </c>
      <c r="BJ8961" t="s">
        <v>80</v>
      </c>
      <c r="BK8961" t="s">
        <v>74</v>
      </c>
    </row>
    <row r="8962" spans="1:63" x14ac:dyDescent="0.25">
      <c r="A8962" t="s">
        <v>19737</v>
      </c>
      <c r="B8962" t="s">
        <v>19738</v>
      </c>
      <c r="C8962" t="s">
        <v>951</v>
      </c>
      <c r="D8962" t="s">
        <v>66</v>
      </c>
      <c r="E8962" t="s">
        <v>67</v>
      </c>
      <c r="F8962" t="s">
        <v>976</v>
      </c>
      <c r="G8962" t="s">
        <v>976</v>
      </c>
      <c r="H8962">
        <v>1</v>
      </c>
      <c r="I8962" t="s">
        <v>976</v>
      </c>
      <c r="J8962">
        <v>1</v>
      </c>
      <c r="K8962">
        <v>3</v>
      </c>
      <c r="L8962">
        <v>0</v>
      </c>
      <c r="M8962">
        <v>0</v>
      </c>
      <c r="N8962">
        <v>3.77</v>
      </c>
      <c r="O8962">
        <v>3.77</v>
      </c>
      <c r="P8962">
        <v>3.77</v>
      </c>
      <c r="Q8962" t="s">
        <v>69</v>
      </c>
      <c r="R8962" t="s">
        <v>85</v>
      </c>
      <c r="S8962" t="s">
        <v>96</v>
      </c>
      <c r="T8962" t="b">
        <v>1</v>
      </c>
      <c r="U8962" t="b">
        <v>0</v>
      </c>
      <c r="V8962" t="b">
        <v>0</v>
      </c>
      <c r="W8962" t="b">
        <v>0</v>
      </c>
      <c r="X8962" t="b">
        <v>1</v>
      </c>
      <c r="Y8962" t="s">
        <v>86</v>
      </c>
      <c r="Z8962" t="b">
        <v>0</v>
      </c>
      <c r="AA8962" t="s">
        <v>73</v>
      </c>
      <c r="AB8962" t="s">
        <v>73</v>
      </c>
      <c r="AC8962" t="s">
        <v>74</v>
      </c>
      <c r="AD8962">
        <v>0</v>
      </c>
      <c r="AE8962" t="s">
        <v>75</v>
      </c>
      <c r="AF8962" t="s">
        <v>75</v>
      </c>
      <c r="AG8962" t="s">
        <v>19739</v>
      </c>
      <c r="AH8962" t="s">
        <v>75</v>
      </c>
      <c r="AI8962" t="b">
        <v>0</v>
      </c>
      <c r="AJ8962" t="s">
        <v>69</v>
      </c>
      <c r="AK8962" t="s">
        <v>69</v>
      </c>
      <c r="AL8962" t="s">
        <v>69</v>
      </c>
      <c r="AM8962" t="s">
        <v>67</v>
      </c>
      <c r="AN8962" t="s">
        <v>67</v>
      </c>
      <c r="AO8962" t="s">
        <v>498</v>
      </c>
      <c r="AP8962" t="s">
        <v>1063</v>
      </c>
      <c r="AQ8962" t="s">
        <v>1063</v>
      </c>
      <c r="AR8962" t="s">
        <v>76</v>
      </c>
      <c r="AS8962" t="s">
        <v>76</v>
      </c>
      <c r="AT8962" t="s">
        <v>76</v>
      </c>
      <c r="AU8962" t="s">
        <v>76</v>
      </c>
      <c r="AV8962" t="s">
        <v>76</v>
      </c>
      <c r="AW8962" t="s">
        <v>87</v>
      </c>
      <c r="AX8962" t="s">
        <v>76</v>
      </c>
      <c r="AY8962" t="s">
        <v>298</v>
      </c>
      <c r="AZ8962">
        <v>17</v>
      </c>
      <c r="BA8962" t="b">
        <v>1</v>
      </c>
      <c r="BB8962" t="s">
        <v>75</v>
      </c>
      <c r="BC8962" t="s">
        <v>77</v>
      </c>
      <c r="BD8962" t="s">
        <v>75</v>
      </c>
      <c r="BE8962" t="s">
        <v>78</v>
      </c>
      <c r="BF8962" s="1">
        <v>40179</v>
      </c>
      <c r="BG8962" t="s">
        <v>186</v>
      </c>
      <c r="BH8962" s="1">
        <v>45982.352638888886</v>
      </c>
      <c r="BI8962" t="b">
        <v>0</v>
      </c>
      <c r="BJ8962" t="s">
        <v>80</v>
      </c>
      <c r="BK8962" t="s">
        <v>74</v>
      </c>
    </row>
    <row r="8963" spans="1:63" x14ac:dyDescent="0.25">
      <c r="A8963" t="s">
        <v>19740</v>
      </c>
      <c r="B8963" t="s">
        <v>19741</v>
      </c>
      <c r="C8963" t="s">
        <v>1396</v>
      </c>
      <c r="D8963" t="s">
        <v>66</v>
      </c>
      <c r="E8963" t="s">
        <v>67</v>
      </c>
      <c r="F8963" t="s">
        <v>976</v>
      </c>
      <c r="G8963" t="s">
        <v>976</v>
      </c>
      <c r="H8963">
        <v>1</v>
      </c>
      <c r="I8963" t="s">
        <v>976</v>
      </c>
      <c r="J8963">
        <v>1</v>
      </c>
      <c r="K8963">
        <v>3</v>
      </c>
      <c r="L8963">
        <v>62662.947999999997</v>
      </c>
      <c r="M8963">
        <v>8.08</v>
      </c>
      <c r="N8963">
        <v>0.50700000000000001</v>
      </c>
      <c r="O8963">
        <v>0.50600000000000001</v>
      </c>
      <c r="P8963">
        <v>0.50700000000000001</v>
      </c>
      <c r="Q8963" t="s">
        <v>69</v>
      </c>
      <c r="R8963" t="s">
        <v>85</v>
      </c>
      <c r="S8963" t="s">
        <v>96</v>
      </c>
      <c r="T8963" t="b">
        <v>1</v>
      </c>
      <c r="U8963" t="b">
        <v>0</v>
      </c>
      <c r="V8963" t="b">
        <v>0</v>
      </c>
      <c r="W8963" t="b">
        <v>1</v>
      </c>
      <c r="X8963" t="b">
        <v>1</v>
      </c>
      <c r="Y8963" t="s">
        <v>86</v>
      </c>
      <c r="Z8963" t="b">
        <v>0</v>
      </c>
      <c r="AA8963" t="s">
        <v>73</v>
      </c>
      <c r="AB8963" t="s">
        <v>73</v>
      </c>
      <c r="AC8963" t="s">
        <v>74</v>
      </c>
      <c r="AD8963">
        <v>0</v>
      </c>
      <c r="AE8963" t="s">
        <v>75</v>
      </c>
      <c r="AF8963" t="s">
        <v>75</v>
      </c>
      <c r="AG8963" t="s">
        <v>19742</v>
      </c>
      <c r="AH8963" t="s">
        <v>75</v>
      </c>
      <c r="AI8963" t="b">
        <v>0</v>
      </c>
      <c r="AJ8963" t="s">
        <v>69</v>
      </c>
      <c r="AK8963" t="s">
        <v>69</v>
      </c>
      <c r="AL8963" t="s">
        <v>69</v>
      </c>
      <c r="AM8963" t="s">
        <v>67</v>
      </c>
      <c r="AN8963" t="s">
        <v>67</v>
      </c>
      <c r="AO8963" t="s">
        <v>104</v>
      </c>
      <c r="AP8963" t="s">
        <v>152</v>
      </c>
      <c r="AQ8963" t="s">
        <v>153</v>
      </c>
      <c r="AR8963" t="s">
        <v>76</v>
      </c>
      <c r="AS8963" t="s">
        <v>76</v>
      </c>
      <c r="AT8963" t="s">
        <v>6298</v>
      </c>
      <c r="AU8963" t="s">
        <v>76</v>
      </c>
      <c r="AV8963" t="s">
        <v>76</v>
      </c>
      <c r="AW8963" t="s">
        <v>609</v>
      </c>
      <c r="AX8963" t="s">
        <v>76</v>
      </c>
      <c r="AY8963" t="s">
        <v>145</v>
      </c>
      <c r="AZ8963">
        <v>25</v>
      </c>
      <c r="BA8963" t="b">
        <v>1</v>
      </c>
      <c r="BB8963" t="s">
        <v>75</v>
      </c>
      <c r="BC8963" t="s">
        <v>77</v>
      </c>
      <c r="BD8963" t="s">
        <v>75</v>
      </c>
      <c r="BE8963" t="s">
        <v>78</v>
      </c>
      <c r="BF8963" s="1">
        <v>40179</v>
      </c>
      <c r="BG8963" t="s">
        <v>2246</v>
      </c>
      <c r="BH8963" s="1">
        <v>46058.546122685184</v>
      </c>
      <c r="BI8963" t="b">
        <v>0</v>
      </c>
      <c r="BJ8963" t="s">
        <v>80</v>
      </c>
      <c r="BK8963" t="s">
        <v>74</v>
      </c>
    </row>
    <row r="8964" spans="1:63" x14ac:dyDescent="0.25">
      <c r="A8964" t="s">
        <v>19743</v>
      </c>
      <c r="B8964" t="s">
        <v>19744</v>
      </c>
      <c r="C8964" t="s">
        <v>951</v>
      </c>
      <c r="D8964" t="s">
        <v>66</v>
      </c>
      <c r="E8964" t="s">
        <v>67</v>
      </c>
      <c r="F8964" t="s">
        <v>976</v>
      </c>
      <c r="G8964" t="s">
        <v>976</v>
      </c>
      <c r="H8964">
        <v>1</v>
      </c>
      <c r="I8964" t="s">
        <v>976</v>
      </c>
      <c r="J8964">
        <v>1</v>
      </c>
      <c r="K8964">
        <v>3</v>
      </c>
      <c r="L8964">
        <v>223.20500000000001</v>
      </c>
      <c r="M8964">
        <v>0</v>
      </c>
      <c r="N8964">
        <v>5.79</v>
      </c>
      <c r="O8964">
        <v>3.56</v>
      </c>
      <c r="P8964">
        <v>3.67</v>
      </c>
      <c r="Q8964" t="s">
        <v>69</v>
      </c>
      <c r="R8964" t="s">
        <v>85</v>
      </c>
      <c r="S8964" t="s">
        <v>96</v>
      </c>
      <c r="T8964" t="b">
        <v>1</v>
      </c>
      <c r="U8964" t="b">
        <v>0</v>
      </c>
      <c r="V8964" t="b">
        <v>0</v>
      </c>
      <c r="W8964" t="b">
        <v>0</v>
      </c>
      <c r="X8964" t="b">
        <v>1</v>
      </c>
      <c r="Y8964" t="s">
        <v>86</v>
      </c>
      <c r="Z8964" t="b">
        <v>0</v>
      </c>
      <c r="AA8964" t="s">
        <v>73</v>
      </c>
      <c r="AB8964" t="s">
        <v>73</v>
      </c>
      <c r="AC8964" t="s">
        <v>74</v>
      </c>
      <c r="AD8964">
        <v>0</v>
      </c>
      <c r="AE8964" t="s">
        <v>75</v>
      </c>
      <c r="AF8964" t="s">
        <v>75</v>
      </c>
      <c r="AG8964" t="s">
        <v>19745</v>
      </c>
      <c r="AH8964" t="s">
        <v>75</v>
      </c>
      <c r="AI8964" t="b">
        <v>0</v>
      </c>
      <c r="AJ8964" t="s">
        <v>69</v>
      </c>
      <c r="AK8964" t="s">
        <v>69</v>
      </c>
      <c r="AL8964" t="s">
        <v>69</v>
      </c>
      <c r="AM8964" t="s">
        <v>67</v>
      </c>
      <c r="AN8964" t="s">
        <v>67</v>
      </c>
      <c r="AO8964" t="s">
        <v>76</v>
      </c>
      <c r="AP8964" t="s">
        <v>76</v>
      </c>
      <c r="AQ8964" t="s">
        <v>76</v>
      </c>
      <c r="AR8964" t="s">
        <v>76</v>
      </c>
      <c r="AS8964" t="s">
        <v>76</v>
      </c>
      <c r="AT8964" t="s">
        <v>76</v>
      </c>
      <c r="AU8964" t="s">
        <v>76</v>
      </c>
      <c r="AV8964" t="s">
        <v>76</v>
      </c>
      <c r="AW8964" t="s">
        <v>133</v>
      </c>
      <c r="AX8964" t="s">
        <v>76</v>
      </c>
      <c r="AY8964" t="s">
        <v>75</v>
      </c>
      <c r="AZ8964">
        <v>5</v>
      </c>
      <c r="BA8964" t="b">
        <v>1</v>
      </c>
      <c r="BB8964" t="s">
        <v>75</v>
      </c>
      <c r="BC8964" t="s">
        <v>77</v>
      </c>
      <c r="BD8964" t="s">
        <v>75</v>
      </c>
      <c r="BE8964" t="s">
        <v>78</v>
      </c>
      <c r="BF8964" s="1">
        <v>40179</v>
      </c>
      <c r="BG8964" t="s">
        <v>90</v>
      </c>
      <c r="BH8964" s="1">
        <v>45862.653726851851</v>
      </c>
      <c r="BI8964" t="b">
        <v>0</v>
      </c>
      <c r="BJ8964" t="s">
        <v>80</v>
      </c>
      <c r="BK8964" t="s">
        <v>74</v>
      </c>
    </row>
    <row r="8965" spans="1:63" x14ac:dyDescent="0.25">
      <c r="A8965" t="s">
        <v>19746</v>
      </c>
      <c r="B8965" t="s">
        <v>19747</v>
      </c>
      <c r="C8965" t="s">
        <v>65</v>
      </c>
      <c r="D8965" t="s">
        <v>66</v>
      </c>
      <c r="E8965" t="s">
        <v>67</v>
      </c>
      <c r="F8965" t="s">
        <v>68</v>
      </c>
      <c r="G8965" t="s">
        <v>69</v>
      </c>
      <c r="H8965">
        <v>0</v>
      </c>
      <c r="I8965" t="s">
        <v>69</v>
      </c>
      <c r="J8965">
        <v>0</v>
      </c>
      <c r="K8965">
        <v>0</v>
      </c>
      <c r="L8965">
        <v>8</v>
      </c>
      <c r="M8965">
        <v>0</v>
      </c>
      <c r="N8965">
        <v>5.2969999999999997</v>
      </c>
      <c r="O8965">
        <v>5.2969999999999997</v>
      </c>
      <c r="P8965">
        <v>5.2969999999999997</v>
      </c>
      <c r="Q8965" t="s">
        <v>69</v>
      </c>
      <c r="R8965" t="s">
        <v>70</v>
      </c>
      <c r="S8965" t="s">
        <v>71</v>
      </c>
      <c r="T8965" t="b">
        <v>0</v>
      </c>
      <c r="U8965" t="b">
        <v>1</v>
      </c>
      <c r="V8965" t="b">
        <v>1</v>
      </c>
      <c r="W8965" t="b">
        <v>0</v>
      </c>
      <c r="X8965" t="b">
        <v>1</v>
      </c>
      <c r="Y8965" t="s">
        <v>86</v>
      </c>
      <c r="Z8965" t="b">
        <v>0</v>
      </c>
      <c r="AA8965" t="s">
        <v>73</v>
      </c>
      <c r="AB8965" t="s">
        <v>73</v>
      </c>
      <c r="AC8965" t="s">
        <v>74</v>
      </c>
      <c r="AD8965">
        <v>0</v>
      </c>
      <c r="AE8965" t="s">
        <v>75</v>
      </c>
      <c r="AF8965" t="s">
        <v>75</v>
      </c>
      <c r="AG8965" t="s">
        <v>75</v>
      </c>
      <c r="AH8965" t="s">
        <v>75</v>
      </c>
      <c r="AI8965" t="b">
        <v>0</v>
      </c>
      <c r="AJ8965" t="s">
        <v>69</v>
      </c>
      <c r="AK8965" t="s">
        <v>69</v>
      </c>
      <c r="AL8965" t="s">
        <v>69</v>
      </c>
      <c r="AM8965" t="s">
        <v>67</v>
      </c>
      <c r="AN8965" t="s">
        <v>67</v>
      </c>
      <c r="AO8965" t="s">
        <v>76</v>
      </c>
      <c r="AP8965" t="s">
        <v>76</v>
      </c>
      <c r="AQ8965" t="s">
        <v>76</v>
      </c>
      <c r="AR8965" t="s">
        <v>76</v>
      </c>
      <c r="AS8965" t="s">
        <v>115</v>
      </c>
      <c r="AT8965" t="s">
        <v>76</v>
      </c>
      <c r="AU8965" t="s">
        <v>76</v>
      </c>
      <c r="AV8965" t="s">
        <v>76</v>
      </c>
      <c r="AW8965" t="s">
        <v>189</v>
      </c>
      <c r="AX8965" t="s">
        <v>117</v>
      </c>
      <c r="AY8965" t="s">
        <v>75</v>
      </c>
      <c r="AZ8965">
        <v>4</v>
      </c>
      <c r="BA8965" t="b">
        <v>1</v>
      </c>
      <c r="BB8965" t="s">
        <v>75</v>
      </c>
      <c r="BC8965" t="s">
        <v>77</v>
      </c>
      <c r="BD8965" t="s">
        <v>75</v>
      </c>
      <c r="BE8965" t="s">
        <v>186</v>
      </c>
      <c r="BF8965" s="1">
        <v>44804.470069444447</v>
      </c>
      <c r="BG8965" t="s">
        <v>338</v>
      </c>
      <c r="BH8965" s="1">
        <v>46052.463078703702</v>
      </c>
      <c r="BI8965" t="b">
        <v>0</v>
      </c>
      <c r="BJ8965" t="s">
        <v>80</v>
      </c>
      <c r="BK8965" t="s">
        <v>74</v>
      </c>
    </row>
    <row r="8966" spans="1:63" x14ac:dyDescent="0.25">
      <c r="A8966" t="s">
        <v>19748</v>
      </c>
      <c r="B8966" t="s">
        <v>19749</v>
      </c>
      <c r="C8966" t="s">
        <v>951</v>
      </c>
      <c r="D8966" t="s">
        <v>66</v>
      </c>
      <c r="E8966" t="s">
        <v>67</v>
      </c>
      <c r="F8966" t="s">
        <v>68</v>
      </c>
      <c r="G8966" t="s">
        <v>69</v>
      </c>
      <c r="H8966">
        <v>0</v>
      </c>
      <c r="I8966" t="s">
        <v>69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 t="s">
        <v>69</v>
      </c>
      <c r="R8966" t="s">
        <v>85</v>
      </c>
      <c r="S8966" t="s">
        <v>96</v>
      </c>
      <c r="T8966" t="b">
        <v>1</v>
      </c>
      <c r="U8966" t="b">
        <v>0</v>
      </c>
      <c r="V8966" t="b">
        <v>1</v>
      </c>
      <c r="W8966" t="b">
        <v>0</v>
      </c>
      <c r="X8966" t="b">
        <v>1</v>
      </c>
      <c r="Y8966" t="s">
        <v>72</v>
      </c>
      <c r="Z8966" t="b">
        <v>0</v>
      </c>
      <c r="AA8966" t="s">
        <v>73</v>
      </c>
      <c r="AB8966" t="s">
        <v>73</v>
      </c>
      <c r="AC8966" t="s">
        <v>74</v>
      </c>
      <c r="AD8966">
        <v>0</v>
      </c>
      <c r="AE8966" t="s">
        <v>75</v>
      </c>
      <c r="AF8966" t="s">
        <v>75</v>
      </c>
      <c r="AG8966" t="s">
        <v>75</v>
      </c>
      <c r="AH8966" t="s">
        <v>75</v>
      </c>
      <c r="AI8966" t="b">
        <v>0</v>
      </c>
      <c r="AJ8966" t="s">
        <v>69</v>
      </c>
      <c r="AK8966" t="s">
        <v>69</v>
      </c>
      <c r="AL8966" t="s">
        <v>69</v>
      </c>
      <c r="AM8966" t="s">
        <v>67</v>
      </c>
      <c r="AN8966" t="s">
        <v>67</v>
      </c>
      <c r="AO8966" t="s">
        <v>76</v>
      </c>
      <c r="AP8966" t="s">
        <v>76</v>
      </c>
      <c r="AQ8966" t="s">
        <v>76</v>
      </c>
      <c r="AR8966" t="s">
        <v>76</v>
      </c>
      <c r="AS8966" t="s">
        <v>76</v>
      </c>
      <c r="AT8966" t="s">
        <v>76</v>
      </c>
      <c r="AU8966" t="s">
        <v>76</v>
      </c>
      <c r="AV8966" t="s">
        <v>76</v>
      </c>
      <c r="AW8966" t="s">
        <v>87</v>
      </c>
      <c r="AX8966" t="s">
        <v>76</v>
      </c>
      <c r="AY8966" t="s">
        <v>75</v>
      </c>
      <c r="AZ8966">
        <v>0</v>
      </c>
      <c r="BA8966" t="b">
        <v>1</v>
      </c>
      <c r="BB8966" t="s">
        <v>75</v>
      </c>
      <c r="BC8966" t="s">
        <v>77</v>
      </c>
      <c r="BD8966" t="s">
        <v>75</v>
      </c>
      <c r="BE8966" t="s">
        <v>307</v>
      </c>
      <c r="BF8966" s="1">
        <v>45694.495706018519</v>
      </c>
      <c r="BG8966" t="s">
        <v>90</v>
      </c>
      <c r="BH8966" s="1">
        <v>45862.654050925928</v>
      </c>
      <c r="BI8966" t="b">
        <v>0</v>
      </c>
      <c r="BJ8966" t="s">
        <v>80</v>
      </c>
      <c r="BK8966" t="s">
        <v>74</v>
      </c>
    </row>
    <row r="8967" spans="1:63" x14ac:dyDescent="0.25">
      <c r="A8967" t="s">
        <v>19750</v>
      </c>
      <c r="B8967" t="s">
        <v>19751</v>
      </c>
      <c r="C8967" t="s">
        <v>430</v>
      </c>
      <c r="D8967" t="s">
        <v>66</v>
      </c>
      <c r="E8967" t="s">
        <v>67</v>
      </c>
      <c r="F8967" t="s">
        <v>68</v>
      </c>
      <c r="G8967" t="s">
        <v>69</v>
      </c>
      <c r="H8967">
        <v>0</v>
      </c>
      <c r="I8967" t="s">
        <v>69</v>
      </c>
      <c r="J8967">
        <v>0</v>
      </c>
      <c r="K8967">
        <v>0</v>
      </c>
      <c r="L8967">
        <v>0</v>
      </c>
      <c r="M8967">
        <v>0</v>
      </c>
      <c r="N8967">
        <v>9.99</v>
      </c>
      <c r="O8967">
        <v>0</v>
      </c>
      <c r="P8967">
        <v>0</v>
      </c>
      <c r="Q8967" t="s">
        <v>69</v>
      </c>
      <c r="R8967" t="s">
        <v>85</v>
      </c>
      <c r="S8967" t="s">
        <v>96</v>
      </c>
      <c r="T8967" t="b">
        <v>1</v>
      </c>
      <c r="U8967" t="b">
        <v>0</v>
      </c>
      <c r="V8967" t="b">
        <v>1</v>
      </c>
      <c r="W8967" t="b">
        <v>0</v>
      </c>
      <c r="X8967" t="b">
        <v>1</v>
      </c>
      <c r="Y8967" t="s">
        <v>86</v>
      </c>
      <c r="Z8967" t="b">
        <v>0</v>
      </c>
      <c r="AA8967" t="s">
        <v>73</v>
      </c>
      <c r="AB8967" t="s">
        <v>73</v>
      </c>
      <c r="AC8967" t="s">
        <v>74</v>
      </c>
      <c r="AD8967">
        <v>0</v>
      </c>
      <c r="AE8967" t="s">
        <v>75</v>
      </c>
      <c r="AF8967" t="s">
        <v>75</v>
      </c>
      <c r="AG8967" t="s">
        <v>75</v>
      </c>
      <c r="AH8967" t="s">
        <v>75</v>
      </c>
      <c r="AI8967" t="b">
        <v>0</v>
      </c>
      <c r="AJ8967" t="s">
        <v>69</v>
      </c>
      <c r="AK8967" t="s">
        <v>69</v>
      </c>
      <c r="AL8967" t="s">
        <v>69</v>
      </c>
      <c r="AM8967" t="s">
        <v>67</v>
      </c>
      <c r="AN8967" t="s">
        <v>67</v>
      </c>
      <c r="AO8967" t="s">
        <v>76</v>
      </c>
      <c r="AP8967" t="s">
        <v>76</v>
      </c>
      <c r="AQ8967" t="s">
        <v>76</v>
      </c>
      <c r="AR8967" t="s">
        <v>76</v>
      </c>
      <c r="AS8967" t="s">
        <v>76</v>
      </c>
      <c r="AT8967" t="s">
        <v>76</v>
      </c>
      <c r="AU8967" t="s">
        <v>76</v>
      </c>
      <c r="AV8967" t="s">
        <v>76</v>
      </c>
      <c r="AW8967" t="s">
        <v>87</v>
      </c>
      <c r="AX8967" t="s">
        <v>76</v>
      </c>
      <c r="AY8967" t="s">
        <v>75</v>
      </c>
      <c r="AZ8967">
        <v>0</v>
      </c>
      <c r="BA8967" t="b">
        <v>1</v>
      </c>
      <c r="BB8967" t="s">
        <v>75</v>
      </c>
      <c r="BC8967" t="s">
        <v>77</v>
      </c>
      <c r="BD8967" t="s">
        <v>75</v>
      </c>
      <c r="BE8967" t="s">
        <v>307</v>
      </c>
      <c r="BF8967" s="1">
        <v>45694.58766203704</v>
      </c>
      <c r="BG8967" t="s">
        <v>90</v>
      </c>
      <c r="BH8967" s="1">
        <v>45862.654016203705</v>
      </c>
      <c r="BI8967" t="b">
        <v>0</v>
      </c>
      <c r="BJ8967" t="s">
        <v>80</v>
      </c>
      <c r="BK8967" t="s">
        <v>74</v>
      </c>
    </row>
    <row r="8968" spans="1:63" x14ac:dyDescent="0.25">
      <c r="A8968" t="s">
        <v>19752</v>
      </c>
      <c r="B8968" t="s">
        <v>19753</v>
      </c>
      <c r="C8968" t="s">
        <v>65</v>
      </c>
      <c r="D8968" t="s">
        <v>123</v>
      </c>
      <c r="E8968" t="s">
        <v>67</v>
      </c>
      <c r="F8968" t="s">
        <v>68</v>
      </c>
      <c r="G8968" t="s">
        <v>68</v>
      </c>
      <c r="H8968">
        <v>1</v>
      </c>
      <c r="I8968" t="s">
        <v>68</v>
      </c>
      <c r="J8968">
        <v>1</v>
      </c>
      <c r="K8968">
        <v>0</v>
      </c>
      <c r="L8968">
        <v>0</v>
      </c>
      <c r="M8968">
        <v>48.12</v>
      </c>
      <c r="N8968">
        <v>2.6059999999999999</v>
      </c>
      <c r="O8968">
        <v>1.6</v>
      </c>
      <c r="P8968">
        <v>1.6</v>
      </c>
      <c r="Q8968" t="s">
        <v>69</v>
      </c>
      <c r="R8968" t="s">
        <v>70</v>
      </c>
      <c r="S8968" t="s">
        <v>96</v>
      </c>
      <c r="T8968" t="b">
        <v>0</v>
      </c>
      <c r="U8968" t="b">
        <v>1</v>
      </c>
      <c r="V8968" t="b">
        <v>1</v>
      </c>
      <c r="W8968" t="b">
        <v>0</v>
      </c>
      <c r="X8968" t="b">
        <v>1</v>
      </c>
      <c r="Y8968" t="s">
        <v>86</v>
      </c>
      <c r="Z8968" t="b">
        <v>0</v>
      </c>
      <c r="AA8968" t="s">
        <v>73</v>
      </c>
      <c r="AB8968" t="s">
        <v>73</v>
      </c>
      <c r="AC8968" t="s">
        <v>74</v>
      </c>
      <c r="AD8968">
        <v>0</v>
      </c>
      <c r="AE8968" t="s">
        <v>75</v>
      </c>
      <c r="AF8968" t="s">
        <v>75</v>
      </c>
      <c r="AG8968" t="s">
        <v>19754</v>
      </c>
      <c r="AH8968" t="s">
        <v>75</v>
      </c>
      <c r="AI8968" t="b">
        <v>0</v>
      </c>
      <c r="AJ8968" t="s">
        <v>69</v>
      </c>
      <c r="AK8968" t="s">
        <v>69</v>
      </c>
      <c r="AL8968" t="s">
        <v>69</v>
      </c>
      <c r="AM8968" t="s">
        <v>67</v>
      </c>
      <c r="AN8968" t="s">
        <v>67</v>
      </c>
      <c r="AO8968" t="s">
        <v>76</v>
      </c>
      <c r="AP8968" t="s">
        <v>76</v>
      </c>
      <c r="AQ8968" t="s">
        <v>76</v>
      </c>
      <c r="AR8968" t="s">
        <v>76</v>
      </c>
      <c r="AS8968" t="s">
        <v>76</v>
      </c>
      <c r="AT8968" t="s">
        <v>76</v>
      </c>
      <c r="AU8968" t="s">
        <v>76</v>
      </c>
      <c r="AV8968" t="s">
        <v>76</v>
      </c>
      <c r="AW8968" t="s">
        <v>76</v>
      </c>
      <c r="AX8968" t="s">
        <v>76</v>
      </c>
      <c r="AY8968" t="s">
        <v>75</v>
      </c>
      <c r="AZ8968">
        <v>0</v>
      </c>
      <c r="BA8968" t="b">
        <v>1</v>
      </c>
      <c r="BB8968" t="s">
        <v>75</v>
      </c>
      <c r="BC8968" t="s">
        <v>77</v>
      </c>
      <c r="BD8968" t="s">
        <v>75</v>
      </c>
      <c r="BE8968" t="s">
        <v>78</v>
      </c>
      <c r="BF8968" s="1">
        <v>40179</v>
      </c>
      <c r="BG8968" t="s">
        <v>79</v>
      </c>
      <c r="BH8968" s="1">
        <v>45972.824247685188</v>
      </c>
      <c r="BI8968" t="b">
        <v>0</v>
      </c>
      <c r="BJ8968" t="s">
        <v>80</v>
      </c>
      <c r="BK8968" t="s">
        <v>74</v>
      </c>
    </row>
    <row r="8969" spans="1:63" x14ac:dyDescent="0.25">
      <c r="A8969" t="s">
        <v>19755</v>
      </c>
      <c r="B8969" t="s">
        <v>19756</v>
      </c>
      <c r="C8969" t="s">
        <v>101</v>
      </c>
      <c r="D8969" t="s">
        <v>66</v>
      </c>
      <c r="E8969" t="s">
        <v>67</v>
      </c>
      <c r="F8969" t="s">
        <v>68</v>
      </c>
      <c r="G8969" t="s">
        <v>69</v>
      </c>
      <c r="H8969">
        <v>0</v>
      </c>
      <c r="I8969" t="s">
        <v>69</v>
      </c>
      <c r="J8969">
        <v>0</v>
      </c>
      <c r="K8969">
        <v>0</v>
      </c>
      <c r="L8969">
        <v>0</v>
      </c>
      <c r="M8969">
        <v>302</v>
      </c>
      <c r="N8969">
        <v>118.98</v>
      </c>
      <c r="O8969">
        <v>115.057</v>
      </c>
      <c r="P8969">
        <v>115.057</v>
      </c>
      <c r="Q8969" t="s">
        <v>69</v>
      </c>
      <c r="R8969" t="s">
        <v>103</v>
      </c>
      <c r="S8969" t="s">
        <v>96</v>
      </c>
      <c r="T8969" t="b">
        <v>0</v>
      </c>
      <c r="U8969" t="b">
        <v>1</v>
      </c>
      <c r="V8969" t="b">
        <v>1</v>
      </c>
      <c r="W8969" t="b">
        <v>1</v>
      </c>
      <c r="X8969" t="b">
        <v>1</v>
      </c>
      <c r="Y8969" t="s">
        <v>72</v>
      </c>
      <c r="Z8969" t="b">
        <v>0</v>
      </c>
      <c r="AA8969" t="s">
        <v>73</v>
      </c>
      <c r="AB8969" t="s">
        <v>73</v>
      </c>
      <c r="AC8969" t="s">
        <v>74</v>
      </c>
      <c r="AD8969">
        <v>0</v>
      </c>
      <c r="AE8969" t="s">
        <v>75</v>
      </c>
      <c r="AF8969" t="s">
        <v>75</v>
      </c>
      <c r="AG8969" t="s">
        <v>75</v>
      </c>
      <c r="AH8969" t="s">
        <v>75</v>
      </c>
      <c r="AI8969" t="b">
        <v>0</v>
      </c>
      <c r="AJ8969" t="s">
        <v>69</v>
      </c>
      <c r="AK8969" t="s">
        <v>69</v>
      </c>
      <c r="AL8969" t="s">
        <v>69</v>
      </c>
      <c r="AM8969" t="s">
        <v>67</v>
      </c>
      <c r="AN8969" t="s">
        <v>67</v>
      </c>
      <c r="AO8969" t="s">
        <v>104</v>
      </c>
      <c r="AP8969" t="s">
        <v>273</v>
      </c>
      <c r="AQ8969" t="s">
        <v>533</v>
      </c>
      <c r="AR8969" t="s">
        <v>76</v>
      </c>
      <c r="AS8969" t="s">
        <v>115</v>
      </c>
      <c r="AT8969" t="s">
        <v>76</v>
      </c>
      <c r="AU8969" t="s">
        <v>76</v>
      </c>
      <c r="AV8969" t="s">
        <v>76</v>
      </c>
      <c r="AW8969" t="s">
        <v>76</v>
      </c>
      <c r="AX8969" t="s">
        <v>117</v>
      </c>
      <c r="AY8969" t="s">
        <v>75</v>
      </c>
      <c r="AZ8969">
        <v>5</v>
      </c>
      <c r="BA8969" t="b">
        <v>1</v>
      </c>
      <c r="BB8969" t="s">
        <v>75</v>
      </c>
      <c r="BC8969" t="s">
        <v>77</v>
      </c>
      <c r="BD8969" t="s">
        <v>75</v>
      </c>
      <c r="BE8969" t="s">
        <v>119</v>
      </c>
      <c r="BF8969" s="1">
        <v>45695.004618055558</v>
      </c>
      <c r="BG8969" t="s">
        <v>79</v>
      </c>
      <c r="BH8969" s="1">
        <v>46056.713472222225</v>
      </c>
      <c r="BI8969" t="b">
        <v>0</v>
      </c>
      <c r="BJ8969" t="s">
        <v>80</v>
      </c>
      <c r="BK8969" t="s">
        <v>74</v>
      </c>
    </row>
    <row r="8970" spans="1:63" x14ac:dyDescent="0.25">
      <c r="A8970" t="s">
        <v>19757</v>
      </c>
      <c r="B8970" t="s">
        <v>19758</v>
      </c>
      <c r="C8970" t="s">
        <v>83</v>
      </c>
      <c r="D8970" t="s">
        <v>66</v>
      </c>
      <c r="E8970" t="s">
        <v>67</v>
      </c>
      <c r="F8970" t="s">
        <v>68</v>
      </c>
      <c r="G8970" t="s">
        <v>68</v>
      </c>
      <c r="H8970">
        <v>1</v>
      </c>
      <c r="I8970" t="s">
        <v>68</v>
      </c>
      <c r="J8970">
        <v>1</v>
      </c>
      <c r="K8970">
        <v>0</v>
      </c>
      <c r="L8970">
        <v>220</v>
      </c>
      <c r="M8970">
        <v>0</v>
      </c>
      <c r="N8970">
        <v>6.98</v>
      </c>
      <c r="O8970">
        <v>6.9797900000000004</v>
      </c>
      <c r="P8970">
        <v>6.98</v>
      </c>
      <c r="Q8970" t="s">
        <v>69</v>
      </c>
      <c r="R8970" t="s">
        <v>70</v>
      </c>
      <c r="S8970" t="s">
        <v>96</v>
      </c>
      <c r="T8970" t="b">
        <v>1</v>
      </c>
      <c r="U8970" t="b">
        <v>0</v>
      </c>
      <c r="V8970" t="b">
        <v>0</v>
      </c>
      <c r="W8970" t="b">
        <v>0</v>
      </c>
      <c r="X8970" t="b">
        <v>1</v>
      </c>
      <c r="Y8970" t="s">
        <v>86</v>
      </c>
      <c r="Z8970" t="b">
        <v>0</v>
      </c>
      <c r="AA8970" t="s">
        <v>73</v>
      </c>
      <c r="AB8970" t="s">
        <v>73</v>
      </c>
      <c r="AC8970" t="s">
        <v>74</v>
      </c>
      <c r="AD8970">
        <v>0</v>
      </c>
      <c r="AE8970" t="s">
        <v>75</v>
      </c>
      <c r="AF8970" t="s">
        <v>75</v>
      </c>
      <c r="AG8970" t="s">
        <v>347</v>
      </c>
      <c r="AH8970" t="s">
        <v>75</v>
      </c>
      <c r="AI8970" t="b">
        <v>0</v>
      </c>
      <c r="AJ8970" t="s">
        <v>69</v>
      </c>
      <c r="AK8970" t="s">
        <v>69</v>
      </c>
      <c r="AL8970" t="s">
        <v>69</v>
      </c>
      <c r="AM8970" t="s">
        <v>67</v>
      </c>
      <c r="AN8970" t="s">
        <v>67</v>
      </c>
      <c r="AO8970" t="s">
        <v>104</v>
      </c>
      <c r="AP8970" t="s">
        <v>152</v>
      </c>
      <c r="AQ8970" t="s">
        <v>546</v>
      </c>
      <c r="AR8970" t="s">
        <v>76</v>
      </c>
      <c r="AS8970" t="s">
        <v>76</v>
      </c>
      <c r="AT8970" t="s">
        <v>76</v>
      </c>
      <c r="AU8970" t="s">
        <v>76</v>
      </c>
      <c r="AV8970" t="s">
        <v>76</v>
      </c>
      <c r="AW8970" t="s">
        <v>133</v>
      </c>
      <c r="AX8970" t="s">
        <v>76</v>
      </c>
      <c r="AY8970" t="s">
        <v>75</v>
      </c>
      <c r="AZ8970">
        <v>11</v>
      </c>
      <c r="BA8970" t="b">
        <v>1</v>
      </c>
      <c r="BB8970" t="s">
        <v>75</v>
      </c>
      <c r="BC8970" t="s">
        <v>77</v>
      </c>
      <c r="BD8970" t="s">
        <v>75</v>
      </c>
      <c r="BE8970" t="s">
        <v>78</v>
      </c>
      <c r="BF8970" s="1">
        <v>40179</v>
      </c>
      <c r="BG8970" t="s">
        <v>307</v>
      </c>
      <c r="BH8970" s="1">
        <v>46010.351469907408</v>
      </c>
      <c r="BI8970" t="b">
        <v>0</v>
      </c>
      <c r="BJ8970" t="s">
        <v>80</v>
      </c>
      <c r="BK8970" t="s">
        <v>74</v>
      </c>
    </row>
    <row r="8971" spans="1:63" x14ac:dyDescent="0.25">
      <c r="A8971" t="s">
        <v>19759</v>
      </c>
      <c r="B8971" t="s">
        <v>19760</v>
      </c>
      <c r="C8971" t="s">
        <v>65</v>
      </c>
      <c r="D8971" t="s">
        <v>66</v>
      </c>
      <c r="E8971" t="s">
        <v>67</v>
      </c>
      <c r="F8971" t="s">
        <v>68</v>
      </c>
      <c r="G8971" t="s">
        <v>69</v>
      </c>
      <c r="H8971">
        <v>0</v>
      </c>
      <c r="I8971" t="s">
        <v>69</v>
      </c>
      <c r="J8971">
        <v>0</v>
      </c>
      <c r="K8971">
        <v>0</v>
      </c>
      <c r="L8971">
        <v>4</v>
      </c>
      <c r="M8971">
        <v>0</v>
      </c>
      <c r="N8971">
        <v>41.496000000000002</v>
      </c>
      <c r="O8971">
        <v>46.969749999999998</v>
      </c>
      <c r="P8971">
        <v>49.015999999999998</v>
      </c>
      <c r="Q8971" t="s">
        <v>69</v>
      </c>
      <c r="R8971" t="s">
        <v>70</v>
      </c>
      <c r="S8971" t="s">
        <v>71</v>
      </c>
      <c r="T8971" t="b">
        <v>0</v>
      </c>
      <c r="U8971" t="b">
        <v>1</v>
      </c>
      <c r="V8971" t="b">
        <v>1</v>
      </c>
      <c r="W8971" t="b">
        <v>0</v>
      </c>
      <c r="X8971" t="b">
        <v>1</v>
      </c>
      <c r="Y8971" t="s">
        <v>86</v>
      </c>
      <c r="Z8971" t="b">
        <v>0</v>
      </c>
      <c r="AA8971" t="s">
        <v>73</v>
      </c>
      <c r="AB8971" t="s">
        <v>73</v>
      </c>
      <c r="AC8971" t="s">
        <v>74</v>
      </c>
      <c r="AD8971">
        <v>0</v>
      </c>
      <c r="AE8971" t="s">
        <v>75</v>
      </c>
      <c r="AF8971" t="s">
        <v>75</v>
      </c>
      <c r="AG8971" t="s">
        <v>75</v>
      </c>
      <c r="AH8971" t="s">
        <v>75</v>
      </c>
      <c r="AI8971" t="b">
        <v>0</v>
      </c>
      <c r="AJ8971" t="s">
        <v>69</v>
      </c>
      <c r="AK8971" t="s">
        <v>69</v>
      </c>
      <c r="AL8971" t="s">
        <v>69</v>
      </c>
      <c r="AM8971" t="s">
        <v>67</v>
      </c>
      <c r="AN8971" t="s">
        <v>67</v>
      </c>
      <c r="AO8971" t="s">
        <v>76</v>
      </c>
      <c r="AP8971" t="s">
        <v>76</v>
      </c>
      <c r="AQ8971" t="s">
        <v>76</v>
      </c>
      <c r="AR8971" t="s">
        <v>76</v>
      </c>
      <c r="AS8971" t="s">
        <v>115</v>
      </c>
      <c r="AT8971" t="s">
        <v>76</v>
      </c>
      <c r="AU8971" t="s">
        <v>76</v>
      </c>
      <c r="AV8971" t="s">
        <v>76</v>
      </c>
      <c r="AW8971" t="s">
        <v>76</v>
      </c>
      <c r="AX8971" t="s">
        <v>117</v>
      </c>
      <c r="AY8971" t="s">
        <v>75</v>
      </c>
      <c r="AZ8971">
        <v>5</v>
      </c>
      <c r="BA8971" t="b">
        <v>1</v>
      </c>
      <c r="BB8971" t="s">
        <v>75</v>
      </c>
      <c r="BC8971" t="s">
        <v>77</v>
      </c>
      <c r="BD8971" t="s">
        <v>75</v>
      </c>
      <c r="BE8971" t="s">
        <v>186</v>
      </c>
      <c r="BF8971" s="1">
        <v>44804.472928240742</v>
      </c>
      <c r="BG8971" t="s">
        <v>307</v>
      </c>
      <c r="BH8971" s="1">
        <v>45973.33284722222</v>
      </c>
      <c r="BI8971" t="b">
        <v>0</v>
      </c>
      <c r="BJ8971" t="s">
        <v>80</v>
      </c>
      <c r="BK8971" t="s">
        <v>74</v>
      </c>
    </row>
    <row r="8972" spans="1:63" x14ac:dyDescent="0.25">
      <c r="A8972" t="s">
        <v>19761</v>
      </c>
      <c r="B8972" t="s">
        <v>19762</v>
      </c>
      <c r="C8972" t="s">
        <v>101</v>
      </c>
      <c r="D8972" t="s">
        <v>66</v>
      </c>
      <c r="E8972" t="s">
        <v>139</v>
      </c>
      <c r="F8972" t="s">
        <v>68</v>
      </c>
      <c r="G8972" t="s">
        <v>68</v>
      </c>
      <c r="H8972">
        <v>1</v>
      </c>
      <c r="I8972" t="s">
        <v>68</v>
      </c>
      <c r="J8972">
        <v>1</v>
      </c>
      <c r="K8972">
        <v>0</v>
      </c>
      <c r="L8972">
        <v>21</v>
      </c>
      <c r="M8972">
        <v>72.52</v>
      </c>
      <c r="N8972">
        <v>35.737000000000002</v>
      </c>
      <c r="O8972">
        <v>36.89085</v>
      </c>
      <c r="P8972">
        <v>39.752000000000002</v>
      </c>
      <c r="Q8972" t="s">
        <v>69</v>
      </c>
      <c r="R8972" t="s">
        <v>103</v>
      </c>
      <c r="S8972" t="s">
        <v>96</v>
      </c>
      <c r="T8972" t="b">
        <v>0</v>
      </c>
      <c r="U8972" t="b">
        <v>1</v>
      </c>
      <c r="V8972" t="b">
        <v>0</v>
      </c>
      <c r="W8972" t="b">
        <v>1</v>
      </c>
      <c r="X8972" t="b">
        <v>1</v>
      </c>
      <c r="Y8972" t="s">
        <v>72</v>
      </c>
      <c r="Z8972" t="b">
        <v>0</v>
      </c>
      <c r="AA8972" t="s">
        <v>73</v>
      </c>
      <c r="AB8972" t="s">
        <v>73</v>
      </c>
      <c r="AC8972" t="s">
        <v>19763</v>
      </c>
      <c r="AD8972">
        <v>0</v>
      </c>
      <c r="AE8972" t="s">
        <v>75</v>
      </c>
      <c r="AF8972" t="s">
        <v>75</v>
      </c>
      <c r="AG8972" t="s">
        <v>19764</v>
      </c>
      <c r="AH8972" t="s">
        <v>75</v>
      </c>
      <c r="AI8972" t="b">
        <v>0</v>
      </c>
      <c r="AJ8972" t="s">
        <v>69</v>
      </c>
      <c r="AK8972" t="s">
        <v>69</v>
      </c>
      <c r="AL8972" t="s">
        <v>69</v>
      </c>
      <c r="AM8972" t="s">
        <v>67</v>
      </c>
      <c r="AN8972" t="s">
        <v>67</v>
      </c>
      <c r="AO8972" t="s">
        <v>104</v>
      </c>
      <c r="AP8972" t="s">
        <v>105</v>
      </c>
      <c r="AQ8972" t="s">
        <v>106</v>
      </c>
      <c r="AR8972" t="s">
        <v>76</v>
      </c>
      <c r="AS8972" t="s">
        <v>115</v>
      </c>
      <c r="AT8972" t="s">
        <v>18824</v>
      </c>
      <c r="AU8972" t="s">
        <v>76</v>
      </c>
      <c r="AV8972" t="s">
        <v>76</v>
      </c>
      <c r="AW8972" t="s">
        <v>76</v>
      </c>
      <c r="AX8972" t="s">
        <v>117</v>
      </c>
      <c r="AY8972" t="s">
        <v>142</v>
      </c>
      <c r="AZ8972">
        <v>14</v>
      </c>
      <c r="BA8972" t="b">
        <v>1</v>
      </c>
      <c r="BB8972" t="s">
        <v>75</v>
      </c>
      <c r="BC8972" t="s">
        <v>77</v>
      </c>
      <c r="BD8972" t="s">
        <v>75</v>
      </c>
      <c r="BE8972" t="s">
        <v>78</v>
      </c>
      <c r="BF8972" s="1">
        <v>40179</v>
      </c>
      <c r="BG8972" t="s">
        <v>146</v>
      </c>
      <c r="BH8972" s="1">
        <v>46055.379236111112</v>
      </c>
      <c r="BI8972" t="b">
        <v>0</v>
      </c>
      <c r="BJ8972" t="s">
        <v>80</v>
      </c>
      <c r="BK8972" t="s">
        <v>74</v>
      </c>
    </row>
    <row r="8973" spans="1:63" x14ac:dyDescent="0.25">
      <c r="A8973" t="s">
        <v>19765</v>
      </c>
      <c r="B8973" t="s">
        <v>19766</v>
      </c>
      <c r="C8973" t="s">
        <v>65</v>
      </c>
      <c r="D8973" t="s">
        <v>66</v>
      </c>
      <c r="E8973" t="s">
        <v>67</v>
      </c>
      <c r="F8973" t="s">
        <v>68</v>
      </c>
      <c r="G8973" t="s">
        <v>69</v>
      </c>
      <c r="H8973">
        <v>0</v>
      </c>
      <c r="I8973" t="s">
        <v>69</v>
      </c>
      <c r="J8973">
        <v>0</v>
      </c>
      <c r="K8973">
        <v>0</v>
      </c>
      <c r="L8973">
        <v>0</v>
      </c>
      <c r="M8973">
        <v>0</v>
      </c>
      <c r="N8973">
        <v>53.262</v>
      </c>
      <c r="O8973">
        <v>0</v>
      </c>
      <c r="P8973">
        <v>0</v>
      </c>
      <c r="Q8973" t="s">
        <v>69</v>
      </c>
      <c r="R8973" t="s">
        <v>70</v>
      </c>
      <c r="S8973" t="s">
        <v>71</v>
      </c>
      <c r="T8973" t="b">
        <v>0</v>
      </c>
      <c r="U8973" t="b">
        <v>1</v>
      </c>
      <c r="V8973" t="b">
        <v>1</v>
      </c>
      <c r="W8973" t="b">
        <v>0</v>
      </c>
      <c r="X8973" t="b">
        <v>1</v>
      </c>
      <c r="Y8973" t="s">
        <v>86</v>
      </c>
      <c r="Z8973" t="b">
        <v>0</v>
      </c>
      <c r="AA8973" t="s">
        <v>73</v>
      </c>
      <c r="AB8973" t="s">
        <v>73</v>
      </c>
      <c r="AC8973" t="s">
        <v>74</v>
      </c>
      <c r="AD8973">
        <v>0</v>
      </c>
      <c r="AE8973" t="s">
        <v>75</v>
      </c>
      <c r="AF8973" t="s">
        <v>75</v>
      </c>
      <c r="AG8973" t="s">
        <v>75</v>
      </c>
      <c r="AH8973" t="s">
        <v>75</v>
      </c>
      <c r="AI8973" t="b">
        <v>0</v>
      </c>
      <c r="AJ8973" t="s">
        <v>69</v>
      </c>
      <c r="AK8973" t="s">
        <v>69</v>
      </c>
      <c r="AL8973" t="s">
        <v>69</v>
      </c>
      <c r="AM8973" t="s">
        <v>67</v>
      </c>
      <c r="AN8973" t="s">
        <v>67</v>
      </c>
      <c r="AO8973" t="s">
        <v>76</v>
      </c>
      <c r="AP8973" t="s">
        <v>76</v>
      </c>
      <c r="AQ8973" t="s">
        <v>76</v>
      </c>
      <c r="AR8973" t="s">
        <v>76</v>
      </c>
      <c r="AS8973" t="s">
        <v>115</v>
      </c>
      <c r="AT8973" t="s">
        <v>76</v>
      </c>
      <c r="AU8973" t="s">
        <v>76</v>
      </c>
      <c r="AV8973" t="s">
        <v>76</v>
      </c>
      <c r="AW8973" t="s">
        <v>76</v>
      </c>
      <c r="AX8973" t="s">
        <v>117</v>
      </c>
      <c r="AY8973" t="s">
        <v>75</v>
      </c>
      <c r="AZ8973">
        <v>0</v>
      </c>
      <c r="BA8973" t="b">
        <v>1</v>
      </c>
      <c r="BB8973" t="s">
        <v>75</v>
      </c>
      <c r="BC8973" t="s">
        <v>77</v>
      </c>
      <c r="BD8973" t="s">
        <v>75</v>
      </c>
      <c r="BE8973" t="s">
        <v>186</v>
      </c>
      <c r="BF8973" s="1">
        <v>44804.490995370368</v>
      </c>
      <c r="BG8973" t="s">
        <v>79</v>
      </c>
      <c r="BH8973" s="1">
        <v>45972.367199074077</v>
      </c>
      <c r="BI8973" t="b">
        <v>0</v>
      </c>
      <c r="BJ8973" t="s">
        <v>80</v>
      </c>
      <c r="BK8973" t="s">
        <v>74</v>
      </c>
    </row>
    <row r="8974" spans="1:63" x14ac:dyDescent="0.25">
      <c r="A8974" t="s">
        <v>19767</v>
      </c>
      <c r="B8974" t="s">
        <v>19768</v>
      </c>
      <c r="C8974" t="s">
        <v>65</v>
      </c>
      <c r="D8974" t="s">
        <v>66</v>
      </c>
      <c r="E8974" t="s">
        <v>67</v>
      </c>
      <c r="F8974" t="s">
        <v>68</v>
      </c>
      <c r="G8974" t="s">
        <v>69</v>
      </c>
      <c r="H8974">
        <v>0</v>
      </c>
      <c r="I8974" t="s">
        <v>69</v>
      </c>
      <c r="J8974">
        <v>0</v>
      </c>
      <c r="K8974">
        <v>0</v>
      </c>
      <c r="L8974">
        <v>2</v>
      </c>
      <c r="M8974">
        <v>0</v>
      </c>
      <c r="N8974">
        <v>97.081999999999994</v>
      </c>
      <c r="O8974">
        <v>105.24</v>
      </c>
      <c r="P8974">
        <v>105.24</v>
      </c>
      <c r="Q8974" t="s">
        <v>69</v>
      </c>
      <c r="R8974" t="s">
        <v>70</v>
      </c>
      <c r="S8974" t="s">
        <v>206</v>
      </c>
      <c r="T8974" t="b">
        <v>0</v>
      </c>
      <c r="U8974" t="b">
        <v>1</v>
      </c>
      <c r="V8974" t="b">
        <v>1</v>
      </c>
      <c r="W8974" t="b">
        <v>0</v>
      </c>
      <c r="X8974" t="b">
        <v>1</v>
      </c>
      <c r="Y8974" t="s">
        <v>86</v>
      </c>
      <c r="Z8974" t="b">
        <v>0</v>
      </c>
      <c r="AA8974" t="s">
        <v>73</v>
      </c>
      <c r="AB8974" t="s">
        <v>73</v>
      </c>
      <c r="AC8974" t="s">
        <v>74</v>
      </c>
      <c r="AD8974">
        <v>0</v>
      </c>
      <c r="AE8974" t="s">
        <v>75</v>
      </c>
      <c r="AF8974" t="s">
        <v>75</v>
      </c>
      <c r="AG8974" t="s">
        <v>75</v>
      </c>
      <c r="AH8974" t="s">
        <v>75</v>
      </c>
      <c r="AI8974" t="b">
        <v>0</v>
      </c>
      <c r="AJ8974" t="s">
        <v>69</v>
      </c>
      <c r="AK8974" t="s">
        <v>69</v>
      </c>
      <c r="AL8974" t="s">
        <v>69</v>
      </c>
      <c r="AM8974" t="s">
        <v>67</v>
      </c>
      <c r="AN8974" t="s">
        <v>67</v>
      </c>
      <c r="AO8974" t="s">
        <v>76</v>
      </c>
      <c r="AP8974" t="s">
        <v>76</v>
      </c>
      <c r="AQ8974" t="s">
        <v>76</v>
      </c>
      <c r="AR8974" t="s">
        <v>76</v>
      </c>
      <c r="AS8974" t="s">
        <v>115</v>
      </c>
      <c r="AT8974" t="s">
        <v>76</v>
      </c>
      <c r="AU8974" t="s">
        <v>76</v>
      </c>
      <c r="AV8974" t="s">
        <v>76</v>
      </c>
      <c r="AW8974" t="s">
        <v>76</v>
      </c>
      <c r="AX8974" t="s">
        <v>117</v>
      </c>
      <c r="AY8974" t="s">
        <v>75</v>
      </c>
      <c r="AZ8974">
        <v>3</v>
      </c>
      <c r="BA8974" t="b">
        <v>1</v>
      </c>
      <c r="BB8974" t="s">
        <v>75</v>
      </c>
      <c r="BC8974" t="s">
        <v>77</v>
      </c>
      <c r="BD8974" t="s">
        <v>75</v>
      </c>
      <c r="BE8974" t="s">
        <v>186</v>
      </c>
      <c r="BF8974" s="1">
        <v>44804.503564814811</v>
      </c>
      <c r="BG8974" t="s">
        <v>79</v>
      </c>
      <c r="BH8974" s="1">
        <v>45972.3518287037</v>
      </c>
      <c r="BI8974" t="b">
        <v>0</v>
      </c>
      <c r="BJ8974" t="s">
        <v>80</v>
      </c>
      <c r="BK8974" t="s">
        <v>74</v>
      </c>
    </row>
    <row r="8975" spans="1:63" x14ac:dyDescent="0.25">
      <c r="A8975" t="s">
        <v>19769</v>
      </c>
      <c r="B8975" t="s">
        <v>19770</v>
      </c>
      <c r="C8975" t="s">
        <v>65</v>
      </c>
      <c r="D8975" t="s">
        <v>66</v>
      </c>
      <c r="E8975" t="s">
        <v>67</v>
      </c>
      <c r="F8975" t="s">
        <v>68</v>
      </c>
      <c r="G8975" t="s">
        <v>69</v>
      </c>
      <c r="H8975">
        <v>0</v>
      </c>
      <c r="I8975" t="s">
        <v>69</v>
      </c>
      <c r="J8975">
        <v>0</v>
      </c>
      <c r="K8975">
        <v>0</v>
      </c>
      <c r="L8975">
        <v>0</v>
      </c>
      <c r="M8975">
        <v>0</v>
      </c>
      <c r="N8975">
        <v>151.666</v>
      </c>
      <c r="O8975">
        <v>149.756</v>
      </c>
      <c r="P8975">
        <v>149.756</v>
      </c>
      <c r="Q8975" t="s">
        <v>69</v>
      </c>
      <c r="R8975" t="s">
        <v>70</v>
      </c>
      <c r="S8975" t="s">
        <v>128</v>
      </c>
      <c r="T8975" t="b">
        <v>0</v>
      </c>
      <c r="U8975" t="b">
        <v>1</v>
      </c>
      <c r="V8975" t="b">
        <v>1</v>
      </c>
      <c r="W8975" t="b">
        <v>0</v>
      </c>
      <c r="X8975" t="b">
        <v>1</v>
      </c>
      <c r="Y8975" t="s">
        <v>86</v>
      </c>
      <c r="Z8975" t="b">
        <v>0</v>
      </c>
      <c r="AA8975" t="s">
        <v>73</v>
      </c>
      <c r="AB8975" t="s">
        <v>73</v>
      </c>
      <c r="AC8975" t="s">
        <v>74</v>
      </c>
      <c r="AD8975">
        <v>0</v>
      </c>
      <c r="AE8975" t="s">
        <v>75</v>
      </c>
      <c r="AF8975" t="s">
        <v>75</v>
      </c>
      <c r="AG8975" t="s">
        <v>75</v>
      </c>
      <c r="AH8975" t="s">
        <v>75</v>
      </c>
      <c r="AI8975" t="b">
        <v>0</v>
      </c>
      <c r="AJ8975" t="s">
        <v>69</v>
      </c>
      <c r="AK8975" t="s">
        <v>69</v>
      </c>
      <c r="AL8975" t="s">
        <v>69</v>
      </c>
      <c r="AM8975" t="s">
        <v>67</v>
      </c>
      <c r="AN8975" t="s">
        <v>67</v>
      </c>
      <c r="AO8975" t="s">
        <v>76</v>
      </c>
      <c r="AP8975" t="s">
        <v>76</v>
      </c>
      <c r="AQ8975" t="s">
        <v>76</v>
      </c>
      <c r="AR8975" t="s">
        <v>76</v>
      </c>
      <c r="AS8975" t="s">
        <v>115</v>
      </c>
      <c r="AT8975" t="s">
        <v>76</v>
      </c>
      <c r="AU8975" t="s">
        <v>76</v>
      </c>
      <c r="AV8975" t="s">
        <v>76</v>
      </c>
      <c r="AW8975" t="s">
        <v>76</v>
      </c>
      <c r="AX8975" t="s">
        <v>117</v>
      </c>
      <c r="AY8975" t="s">
        <v>75</v>
      </c>
      <c r="AZ8975">
        <v>3</v>
      </c>
      <c r="BA8975" t="b">
        <v>1</v>
      </c>
      <c r="BB8975" t="s">
        <v>75</v>
      </c>
      <c r="BC8975" t="s">
        <v>77</v>
      </c>
      <c r="BD8975" t="s">
        <v>75</v>
      </c>
      <c r="BE8975" t="s">
        <v>186</v>
      </c>
      <c r="BF8975" s="1">
        <v>44804.517430555556</v>
      </c>
      <c r="BG8975" t="s">
        <v>79</v>
      </c>
      <c r="BH8975" s="1">
        <v>45972.359849537039</v>
      </c>
      <c r="BI8975" t="b">
        <v>0</v>
      </c>
      <c r="BJ8975" t="s">
        <v>80</v>
      </c>
      <c r="BK8975" t="s">
        <v>74</v>
      </c>
    </row>
    <row r="8976" spans="1:63" x14ac:dyDescent="0.25">
      <c r="A8976" t="s">
        <v>19771</v>
      </c>
      <c r="B8976" t="s">
        <v>19772</v>
      </c>
      <c r="C8976" t="s">
        <v>2051</v>
      </c>
      <c r="D8976" t="s">
        <v>66</v>
      </c>
      <c r="E8976" t="s">
        <v>67</v>
      </c>
      <c r="F8976" t="s">
        <v>68</v>
      </c>
      <c r="G8976" t="s">
        <v>69</v>
      </c>
      <c r="H8976">
        <v>0</v>
      </c>
      <c r="I8976" t="s">
        <v>69</v>
      </c>
      <c r="J8976">
        <v>0</v>
      </c>
      <c r="K8976">
        <v>0</v>
      </c>
      <c r="L8976">
        <v>0</v>
      </c>
      <c r="M8976">
        <v>0</v>
      </c>
      <c r="N8976">
        <v>29.308859999999999</v>
      </c>
      <c r="O8976">
        <v>0</v>
      </c>
      <c r="P8976">
        <v>0</v>
      </c>
      <c r="Q8976" t="s">
        <v>69</v>
      </c>
      <c r="R8976" t="s">
        <v>85</v>
      </c>
      <c r="S8976" t="s">
        <v>96</v>
      </c>
      <c r="T8976" t="b">
        <v>1</v>
      </c>
      <c r="U8976" t="b">
        <v>0</v>
      </c>
      <c r="V8976" t="b">
        <v>0</v>
      </c>
      <c r="W8976" t="b">
        <v>1</v>
      </c>
      <c r="X8976" t="b">
        <v>1</v>
      </c>
      <c r="Y8976" t="s">
        <v>86</v>
      </c>
      <c r="Z8976" t="b">
        <v>0</v>
      </c>
      <c r="AA8976" t="s">
        <v>73</v>
      </c>
      <c r="AB8976" t="s">
        <v>73</v>
      </c>
      <c r="AC8976" t="s">
        <v>74</v>
      </c>
      <c r="AD8976">
        <v>0</v>
      </c>
      <c r="AE8976" t="s">
        <v>75</v>
      </c>
      <c r="AF8976" t="s">
        <v>75</v>
      </c>
      <c r="AG8976" t="s">
        <v>75</v>
      </c>
      <c r="AH8976" t="s">
        <v>75</v>
      </c>
      <c r="AI8976" t="b">
        <v>0</v>
      </c>
      <c r="AJ8976" t="s">
        <v>69</v>
      </c>
      <c r="AK8976" t="s">
        <v>69</v>
      </c>
      <c r="AL8976" t="s">
        <v>69</v>
      </c>
      <c r="AM8976" t="s">
        <v>67</v>
      </c>
      <c r="AN8976" t="s">
        <v>67</v>
      </c>
      <c r="AO8976" t="s">
        <v>104</v>
      </c>
      <c r="AP8976" t="s">
        <v>585</v>
      </c>
      <c r="AQ8976" t="s">
        <v>585</v>
      </c>
      <c r="AR8976" t="s">
        <v>76</v>
      </c>
      <c r="AS8976" t="s">
        <v>76</v>
      </c>
      <c r="AT8976" t="s">
        <v>76</v>
      </c>
      <c r="AU8976" t="s">
        <v>2053</v>
      </c>
      <c r="AV8976" t="s">
        <v>76</v>
      </c>
      <c r="AW8976" t="s">
        <v>87</v>
      </c>
      <c r="AX8976" t="s">
        <v>76</v>
      </c>
      <c r="AY8976" t="s">
        <v>75</v>
      </c>
      <c r="AZ8976">
        <v>0</v>
      </c>
      <c r="BA8976" t="b">
        <v>1</v>
      </c>
      <c r="BB8976" t="s">
        <v>75</v>
      </c>
      <c r="BC8976" t="s">
        <v>77</v>
      </c>
      <c r="BD8976" t="s">
        <v>75</v>
      </c>
      <c r="BE8976" t="s">
        <v>186</v>
      </c>
      <c r="BF8976" s="1">
        <v>45714.453206018516</v>
      </c>
      <c r="BG8976" t="s">
        <v>79</v>
      </c>
      <c r="BH8976" s="1">
        <v>45978.596134259256</v>
      </c>
      <c r="BI8976" t="b">
        <v>0</v>
      </c>
      <c r="BJ8976" t="s">
        <v>80</v>
      </c>
      <c r="BK8976" t="s">
        <v>74</v>
      </c>
    </row>
    <row r="8977" spans="1:63" x14ac:dyDescent="0.25">
      <c r="A8977" t="s">
        <v>19773</v>
      </c>
      <c r="B8977" t="s">
        <v>19774</v>
      </c>
      <c r="C8977" t="s">
        <v>65</v>
      </c>
      <c r="D8977" t="s">
        <v>66</v>
      </c>
      <c r="E8977" t="s">
        <v>67</v>
      </c>
      <c r="F8977" t="s">
        <v>68</v>
      </c>
      <c r="G8977" t="s">
        <v>69</v>
      </c>
      <c r="H8977">
        <v>0</v>
      </c>
      <c r="I8977" t="s">
        <v>69</v>
      </c>
      <c r="J8977">
        <v>0</v>
      </c>
      <c r="K8977">
        <v>0</v>
      </c>
      <c r="L8977">
        <v>7</v>
      </c>
      <c r="M8977">
        <v>0</v>
      </c>
      <c r="N8977">
        <v>12.536</v>
      </c>
      <c r="O8977">
        <v>11.959</v>
      </c>
      <c r="P8977">
        <v>11.959</v>
      </c>
      <c r="Q8977" t="s">
        <v>69</v>
      </c>
      <c r="R8977" t="s">
        <v>70</v>
      </c>
      <c r="S8977" t="s">
        <v>96</v>
      </c>
      <c r="T8977" t="b">
        <v>0</v>
      </c>
      <c r="U8977" t="b">
        <v>1</v>
      </c>
      <c r="V8977" t="b">
        <v>1</v>
      </c>
      <c r="W8977" t="b">
        <v>0</v>
      </c>
      <c r="X8977" t="b">
        <v>1</v>
      </c>
      <c r="Y8977" t="s">
        <v>86</v>
      </c>
      <c r="Z8977" t="b">
        <v>0</v>
      </c>
      <c r="AA8977" t="s">
        <v>73</v>
      </c>
      <c r="AB8977" t="s">
        <v>73</v>
      </c>
      <c r="AC8977" t="s">
        <v>74</v>
      </c>
      <c r="AD8977">
        <v>0</v>
      </c>
      <c r="AE8977" t="s">
        <v>75</v>
      </c>
      <c r="AF8977" t="s">
        <v>75</v>
      </c>
      <c r="AG8977" t="s">
        <v>75</v>
      </c>
      <c r="AH8977" t="s">
        <v>75</v>
      </c>
      <c r="AI8977" t="b">
        <v>0</v>
      </c>
      <c r="AJ8977" t="s">
        <v>69</v>
      </c>
      <c r="AK8977" t="s">
        <v>69</v>
      </c>
      <c r="AL8977" t="s">
        <v>69</v>
      </c>
      <c r="AM8977" t="s">
        <v>67</v>
      </c>
      <c r="AN8977" t="s">
        <v>67</v>
      </c>
      <c r="AO8977" t="s">
        <v>76</v>
      </c>
      <c r="AP8977" t="s">
        <v>76</v>
      </c>
      <c r="AQ8977" t="s">
        <v>76</v>
      </c>
      <c r="AR8977" t="s">
        <v>76</v>
      </c>
      <c r="AS8977" t="s">
        <v>115</v>
      </c>
      <c r="AT8977" t="s">
        <v>76</v>
      </c>
      <c r="AU8977" t="s">
        <v>76</v>
      </c>
      <c r="AV8977" t="s">
        <v>76</v>
      </c>
      <c r="AW8977" t="s">
        <v>76</v>
      </c>
      <c r="AX8977" t="s">
        <v>117</v>
      </c>
      <c r="AY8977" t="s">
        <v>75</v>
      </c>
      <c r="AZ8977">
        <v>3</v>
      </c>
      <c r="BA8977" t="b">
        <v>1</v>
      </c>
      <c r="BB8977" t="s">
        <v>75</v>
      </c>
      <c r="BC8977" t="s">
        <v>77</v>
      </c>
      <c r="BD8977" t="s">
        <v>75</v>
      </c>
      <c r="BE8977" t="s">
        <v>186</v>
      </c>
      <c r="BF8977" s="1">
        <v>45728.668032407404</v>
      </c>
      <c r="BG8977" t="s">
        <v>79</v>
      </c>
      <c r="BH8977" s="1">
        <v>45972.355706018519</v>
      </c>
      <c r="BI8977" t="b">
        <v>0</v>
      </c>
      <c r="BJ8977" t="s">
        <v>80</v>
      </c>
      <c r="BK8977" t="s">
        <v>74</v>
      </c>
    </row>
    <row r="8978" spans="1:63" x14ac:dyDescent="0.25">
      <c r="A8978" t="s">
        <v>19775</v>
      </c>
      <c r="B8978" t="s">
        <v>19776</v>
      </c>
      <c r="C8978" t="s">
        <v>83</v>
      </c>
      <c r="D8978" t="s">
        <v>66</v>
      </c>
      <c r="E8978" t="s">
        <v>67</v>
      </c>
      <c r="F8978" t="s">
        <v>976</v>
      </c>
      <c r="G8978" t="s">
        <v>976</v>
      </c>
      <c r="H8978">
        <v>1</v>
      </c>
      <c r="I8978" t="s">
        <v>976</v>
      </c>
      <c r="J8978">
        <v>1</v>
      </c>
      <c r="K8978">
        <v>3</v>
      </c>
      <c r="L8978">
        <v>181</v>
      </c>
      <c r="M8978">
        <v>0</v>
      </c>
      <c r="N8978">
        <v>20.84</v>
      </c>
      <c r="O8978">
        <v>20.257180000000002</v>
      </c>
      <c r="P8978">
        <v>20.84</v>
      </c>
      <c r="Q8978" t="s">
        <v>69</v>
      </c>
      <c r="R8978" t="s">
        <v>85</v>
      </c>
      <c r="S8978" t="s">
        <v>96</v>
      </c>
      <c r="T8978" t="b">
        <v>1</v>
      </c>
      <c r="U8978" t="b">
        <v>0</v>
      </c>
      <c r="V8978" t="b">
        <v>0</v>
      </c>
      <c r="W8978" t="b">
        <v>0</v>
      </c>
      <c r="X8978" t="b">
        <v>1</v>
      </c>
      <c r="Y8978" t="s">
        <v>86</v>
      </c>
      <c r="Z8978" t="b">
        <v>0</v>
      </c>
      <c r="AA8978" t="s">
        <v>73</v>
      </c>
      <c r="AB8978" t="s">
        <v>73</v>
      </c>
      <c r="AC8978" t="s">
        <v>74</v>
      </c>
      <c r="AD8978">
        <v>0</v>
      </c>
      <c r="AE8978" t="s">
        <v>75</v>
      </c>
      <c r="AF8978" t="s">
        <v>75</v>
      </c>
      <c r="AG8978" t="s">
        <v>75</v>
      </c>
      <c r="AH8978" t="s">
        <v>75</v>
      </c>
      <c r="AI8978" t="b">
        <v>0</v>
      </c>
      <c r="AJ8978" t="s">
        <v>69</v>
      </c>
      <c r="AK8978" t="s">
        <v>69</v>
      </c>
      <c r="AL8978" t="s">
        <v>69</v>
      </c>
      <c r="AM8978" t="s">
        <v>67</v>
      </c>
      <c r="AN8978" t="s">
        <v>67</v>
      </c>
      <c r="AO8978" t="s">
        <v>76</v>
      </c>
      <c r="AP8978" t="s">
        <v>76</v>
      </c>
      <c r="AQ8978" t="s">
        <v>76</v>
      </c>
      <c r="AR8978" t="s">
        <v>76</v>
      </c>
      <c r="AS8978" t="s">
        <v>76</v>
      </c>
      <c r="AT8978" t="s">
        <v>76</v>
      </c>
      <c r="AU8978" t="s">
        <v>76</v>
      </c>
      <c r="AV8978" t="s">
        <v>76</v>
      </c>
      <c r="AW8978" t="s">
        <v>87</v>
      </c>
      <c r="AX8978" t="s">
        <v>76</v>
      </c>
      <c r="AY8978" t="s">
        <v>75</v>
      </c>
      <c r="AZ8978">
        <v>7</v>
      </c>
      <c r="BA8978" t="b">
        <v>1</v>
      </c>
      <c r="BB8978" t="s">
        <v>75</v>
      </c>
      <c r="BC8978" t="s">
        <v>77</v>
      </c>
      <c r="BD8978" t="s">
        <v>75</v>
      </c>
      <c r="BE8978" t="s">
        <v>78</v>
      </c>
      <c r="BF8978" s="1">
        <v>40179</v>
      </c>
      <c r="BG8978" t="s">
        <v>307</v>
      </c>
      <c r="BH8978" s="1">
        <v>46049.34170138889</v>
      </c>
      <c r="BI8978" t="b">
        <v>0</v>
      </c>
      <c r="BJ8978" t="s">
        <v>80</v>
      </c>
      <c r="BK8978" t="s">
        <v>74</v>
      </c>
    </row>
    <row r="8979" spans="1:63" x14ac:dyDescent="0.25">
      <c r="A8979" t="s">
        <v>19777</v>
      </c>
      <c r="B8979" t="s">
        <v>19778</v>
      </c>
      <c r="C8979" t="s">
        <v>83</v>
      </c>
      <c r="D8979" t="s">
        <v>66</v>
      </c>
      <c r="E8979" t="s">
        <v>67</v>
      </c>
      <c r="F8979" t="s">
        <v>976</v>
      </c>
      <c r="G8979" t="s">
        <v>976</v>
      </c>
      <c r="H8979">
        <v>1</v>
      </c>
      <c r="I8979" t="s">
        <v>976</v>
      </c>
      <c r="J8979">
        <v>1</v>
      </c>
      <c r="K8979">
        <v>3</v>
      </c>
      <c r="L8979">
        <v>50</v>
      </c>
      <c r="M8979">
        <v>21.4</v>
      </c>
      <c r="N8979">
        <v>8.75</v>
      </c>
      <c r="O8979">
        <v>8.75</v>
      </c>
      <c r="P8979">
        <v>8.75</v>
      </c>
      <c r="Q8979" t="s">
        <v>69</v>
      </c>
      <c r="R8979" t="s">
        <v>85</v>
      </c>
      <c r="S8979" t="s">
        <v>128</v>
      </c>
      <c r="T8979" t="b">
        <v>1</v>
      </c>
      <c r="U8979" t="b">
        <v>0</v>
      </c>
      <c r="V8979" t="b">
        <v>0</v>
      </c>
      <c r="W8979" t="b">
        <v>0</v>
      </c>
      <c r="X8979" t="b">
        <v>1</v>
      </c>
      <c r="Y8979" t="s">
        <v>86</v>
      </c>
      <c r="Z8979" t="b">
        <v>0</v>
      </c>
      <c r="AA8979" t="s">
        <v>73</v>
      </c>
      <c r="AB8979" t="s">
        <v>73</v>
      </c>
      <c r="AC8979" t="s">
        <v>74</v>
      </c>
      <c r="AD8979">
        <v>0</v>
      </c>
      <c r="AE8979" t="s">
        <v>75</v>
      </c>
      <c r="AF8979" t="s">
        <v>75</v>
      </c>
      <c r="AG8979" t="s">
        <v>19779</v>
      </c>
      <c r="AH8979" t="s">
        <v>75</v>
      </c>
      <c r="AI8979" t="b">
        <v>0</v>
      </c>
      <c r="AJ8979" t="s">
        <v>69</v>
      </c>
      <c r="AK8979" t="s">
        <v>69</v>
      </c>
      <c r="AL8979" t="s">
        <v>69</v>
      </c>
      <c r="AM8979" t="s">
        <v>67</v>
      </c>
      <c r="AN8979" t="s">
        <v>67</v>
      </c>
      <c r="AO8979" t="s">
        <v>76</v>
      </c>
      <c r="AP8979" t="s">
        <v>76</v>
      </c>
      <c r="AQ8979" t="s">
        <v>76</v>
      </c>
      <c r="AR8979" t="s">
        <v>76</v>
      </c>
      <c r="AS8979" t="s">
        <v>76</v>
      </c>
      <c r="AT8979" t="s">
        <v>76</v>
      </c>
      <c r="AU8979" t="s">
        <v>76</v>
      </c>
      <c r="AV8979" t="s">
        <v>76</v>
      </c>
      <c r="AW8979" t="s">
        <v>87</v>
      </c>
      <c r="AX8979" t="s">
        <v>76</v>
      </c>
      <c r="AY8979" t="s">
        <v>75</v>
      </c>
      <c r="AZ8979">
        <v>19</v>
      </c>
      <c r="BA8979" t="b">
        <v>1</v>
      </c>
      <c r="BB8979" t="s">
        <v>75</v>
      </c>
      <c r="BC8979" t="s">
        <v>77</v>
      </c>
      <c r="BD8979" t="s">
        <v>75</v>
      </c>
      <c r="BE8979" t="s">
        <v>78</v>
      </c>
      <c r="BF8979" s="1">
        <v>40179</v>
      </c>
      <c r="BG8979" t="s">
        <v>90</v>
      </c>
      <c r="BH8979" s="1">
        <v>45862.653865740744</v>
      </c>
      <c r="BI8979" t="b">
        <v>0</v>
      </c>
      <c r="BJ8979" t="s">
        <v>80</v>
      </c>
      <c r="BK8979" t="s">
        <v>74</v>
      </c>
    </row>
    <row r="8980" spans="1:63" x14ac:dyDescent="0.25">
      <c r="A8980" t="s">
        <v>19780</v>
      </c>
      <c r="B8980" t="s">
        <v>19781</v>
      </c>
      <c r="C8980" t="s">
        <v>83</v>
      </c>
      <c r="D8980" t="s">
        <v>66</v>
      </c>
      <c r="E8980" t="s">
        <v>67</v>
      </c>
      <c r="F8980" t="s">
        <v>68</v>
      </c>
      <c r="G8980" t="s">
        <v>68</v>
      </c>
      <c r="H8980">
        <v>1</v>
      </c>
      <c r="I8980" t="s">
        <v>68</v>
      </c>
      <c r="J8980">
        <v>1</v>
      </c>
      <c r="K8980">
        <v>0</v>
      </c>
      <c r="L8980">
        <v>25.66</v>
      </c>
      <c r="M8980">
        <v>6.42</v>
      </c>
      <c r="N8980">
        <v>9</v>
      </c>
      <c r="O8980">
        <v>4.4935700000000001</v>
      </c>
      <c r="P8980">
        <v>9</v>
      </c>
      <c r="Q8980" t="s">
        <v>69</v>
      </c>
      <c r="R8980" t="s">
        <v>85</v>
      </c>
      <c r="S8980" t="s">
        <v>96</v>
      </c>
      <c r="T8980" t="b">
        <v>1</v>
      </c>
      <c r="U8980" t="b">
        <v>0</v>
      </c>
      <c r="V8980" t="b">
        <v>0</v>
      </c>
      <c r="W8980" t="b">
        <v>0</v>
      </c>
      <c r="X8980" t="b">
        <v>1</v>
      </c>
      <c r="Y8980" t="s">
        <v>86</v>
      </c>
      <c r="Z8980" t="b">
        <v>0</v>
      </c>
      <c r="AA8980" t="s">
        <v>73</v>
      </c>
      <c r="AB8980" t="s">
        <v>73</v>
      </c>
      <c r="AC8980" t="s">
        <v>74</v>
      </c>
      <c r="AD8980">
        <v>0</v>
      </c>
      <c r="AE8980" t="s">
        <v>75</v>
      </c>
      <c r="AF8980" t="s">
        <v>75</v>
      </c>
      <c r="AG8980" t="s">
        <v>19782</v>
      </c>
      <c r="AH8980" t="s">
        <v>75</v>
      </c>
      <c r="AI8980" t="b">
        <v>0</v>
      </c>
      <c r="AJ8980" t="s">
        <v>69</v>
      </c>
      <c r="AK8980" t="s">
        <v>69</v>
      </c>
      <c r="AL8980" t="s">
        <v>69</v>
      </c>
      <c r="AM8980" t="s">
        <v>67</v>
      </c>
      <c r="AN8980" t="s">
        <v>67</v>
      </c>
      <c r="AO8980" t="s">
        <v>76</v>
      </c>
      <c r="AP8980" t="s">
        <v>76</v>
      </c>
      <c r="AQ8980" t="s">
        <v>76</v>
      </c>
      <c r="AR8980" t="s">
        <v>76</v>
      </c>
      <c r="AS8980" t="s">
        <v>76</v>
      </c>
      <c r="AT8980" t="s">
        <v>76</v>
      </c>
      <c r="AU8980" t="s">
        <v>76</v>
      </c>
      <c r="AV8980" t="s">
        <v>76</v>
      </c>
      <c r="AW8980" t="s">
        <v>87</v>
      </c>
      <c r="AX8980" t="s">
        <v>76</v>
      </c>
      <c r="AY8980" t="s">
        <v>75</v>
      </c>
      <c r="AZ8980">
        <v>8</v>
      </c>
      <c r="BA8980" t="b">
        <v>1</v>
      </c>
      <c r="BB8980" t="s">
        <v>75</v>
      </c>
      <c r="BC8980" t="s">
        <v>77</v>
      </c>
      <c r="BD8980" t="s">
        <v>75</v>
      </c>
      <c r="BE8980" t="s">
        <v>78</v>
      </c>
      <c r="BF8980" s="1">
        <v>40179</v>
      </c>
      <c r="BG8980" t="s">
        <v>90</v>
      </c>
      <c r="BH8980" s="1">
        <v>45862.653854166667</v>
      </c>
      <c r="BI8980" t="b">
        <v>0</v>
      </c>
      <c r="BJ8980" t="s">
        <v>80</v>
      </c>
      <c r="BK8980" t="s">
        <v>74</v>
      </c>
    </row>
    <row r="8981" spans="1:63" x14ac:dyDescent="0.25">
      <c r="A8981" t="s">
        <v>19783</v>
      </c>
      <c r="B8981" t="s">
        <v>19784</v>
      </c>
      <c r="C8981" t="s">
        <v>922</v>
      </c>
      <c r="D8981" t="s">
        <v>66</v>
      </c>
      <c r="E8981" t="s">
        <v>67</v>
      </c>
      <c r="F8981" t="s">
        <v>68</v>
      </c>
      <c r="G8981" t="s">
        <v>68</v>
      </c>
      <c r="H8981">
        <v>1</v>
      </c>
      <c r="I8981" t="s">
        <v>68</v>
      </c>
      <c r="J8981">
        <v>1</v>
      </c>
      <c r="K8981">
        <v>0</v>
      </c>
      <c r="L8981">
        <v>0</v>
      </c>
      <c r="M8981">
        <v>75.97</v>
      </c>
      <c r="N8981">
        <v>12</v>
      </c>
      <c r="O8981">
        <v>71</v>
      </c>
      <c r="P8981">
        <v>12</v>
      </c>
      <c r="Q8981" t="s">
        <v>69</v>
      </c>
      <c r="R8981" t="s">
        <v>923</v>
      </c>
      <c r="S8981" t="s">
        <v>69</v>
      </c>
      <c r="T8981" t="b">
        <v>1</v>
      </c>
      <c r="U8981" t="b">
        <v>0</v>
      </c>
      <c r="V8981" t="b">
        <v>0</v>
      </c>
      <c r="W8981" t="b">
        <v>0</v>
      </c>
      <c r="X8981" t="b">
        <v>1</v>
      </c>
      <c r="Y8981" t="s">
        <v>86</v>
      </c>
      <c r="Z8981" t="b">
        <v>0</v>
      </c>
      <c r="AA8981" t="s">
        <v>73</v>
      </c>
      <c r="AB8981" t="s">
        <v>73</v>
      </c>
      <c r="AC8981" t="s">
        <v>74</v>
      </c>
      <c r="AD8981">
        <v>0</v>
      </c>
      <c r="AE8981" t="s">
        <v>75</v>
      </c>
      <c r="AF8981" t="s">
        <v>75</v>
      </c>
      <c r="AG8981" t="s">
        <v>19785</v>
      </c>
      <c r="AH8981" t="s">
        <v>75</v>
      </c>
      <c r="AI8981" t="b">
        <v>0</v>
      </c>
      <c r="AJ8981" t="s">
        <v>69</v>
      </c>
      <c r="AK8981" t="s">
        <v>69</v>
      </c>
      <c r="AL8981" t="s">
        <v>69</v>
      </c>
      <c r="AM8981" t="s">
        <v>67</v>
      </c>
      <c r="AN8981" t="s">
        <v>67</v>
      </c>
      <c r="AO8981" t="s">
        <v>76</v>
      </c>
      <c r="AP8981" t="s">
        <v>76</v>
      </c>
      <c r="AQ8981" t="s">
        <v>76</v>
      </c>
      <c r="AR8981" t="s">
        <v>76</v>
      </c>
      <c r="AS8981" t="s">
        <v>76</v>
      </c>
      <c r="AT8981" t="s">
        <v>76</v>
      </c>
      <c r="AU8981" t="s">
        <v>76</v>
      </c>
      <c r="AV8981" t="s">
        <v>76</v>
      </c>
      <c r="AW8981" t="s">
        <v>924</v>
      </c>
      <c r="AX8981" t="s">
        <v>76</v>
      </c>
      <c r="AY8981" t="s">
        <v>75</v>
      </c>
      <c r="AZ8981">
        <v>3</v>
      </c>
      <c r="BA8981" t="b">
        <v>1</v>
      </c>
      <c r="BB8981" t="s">
        <v>75</v>
      </c>
      <c r="BC8981" t="s">
        <v>77</v>
      </c>
      <c r="BD8981" t="s">
        <v>75</v>
      </c>
      <c r="BE8981" t="s">
        <v>78</v>
      </c>
      <c r="BF8981" s="1">
        <v>40179</v>
      </c>
      <c r="BG8981" t="s">
        <v>79</v>
      </c>
      <c r="BH8981" s="1">
        <v>45686.387939814813</v>
      </c>
      <c r="BI8981" t="b">
        <v>0</v>
      </c>
      <c r="BJ8981" t="s">
        <v>80</v>
      </c>
      <c r="BK8981" t="s">
        <v>74</v>
      </c>
    </row>
    <row r="8982" spans="1:63" x14ac:dyDescent="0.25">
      <c r="A8982" t="s">
        <v>19786</v>
      </c>
      <c r="B8982" t="s">
        <v>19787</v>
      </c>
      <c r="C8982" t="s">
        <v>951</v>
      </c>
      <c r="D8982" t="s">
        <v>66</v>
      </c>
      <c r="E8982" t="s">
        <v>67</v>
      </c>
      <c r="F8982" t="s">
        <v>976</v>
      </c>
      <c r="G8982" t="s">
        <v>976</v>
      </c>
      <c r="H8982">
        <v>1</v>
      </c>
      <c r="I8982" t="s">
        <v>976</v>
      </c>
      <c r="J8982">
        <v>1</v>
      </c>
      <c r="K8982">
        <v>3</v>
      </c>
      <c r="L8982">
        <v>0</v>
      </c>
      <c r="M8982">
        <v>0</v>
      </c>
      <c r="N8982">
        <v>2.4500000000000002</v>
      </c>
      <c r="O8982">
        <v>2.4500000000000002</v>
      </c>
      <c r="P8982">
        <v>2.4500000000000002</v>
      </c>
      <c r="Q8982" t="s">
        <v>69</v>
      </c>
      <c r="R8982" t="s">
        <v>85</v>
      </c>
      <c r="S8982" t="s">
        <v>96</v>
      </c>
      <c r="T8982" t="b">
        <v>1</v>
      </c>
      <c r="U8982" t="b">
        <v>0</v>
      </c>
      <c r="V8982" t="b">
        <v>0</v>
      </c>
      <c r="W8982" t="b">
        <v>0</v>
      </c>
      <c r="X8982" t="b">
        <v>1</v>
      </c>
      <c r="Y8982" t="s">
        <v>86</v>
      </c>
      <c r="Z8982" t="b">
        <v>0</v>
      </c>
      <c r="AA8982" t="s">
        <v>73</v>
      </c>
      <c r="AB8982" t="s">
        <v>73</v>
      </c>
      <c r="AC8982" t="s">
        <v>74</v>
      </c>
      <c r="AD8982">
        <v>0</v>
      </c>
      <c r="AE8982" t="s">
        <v>75</v>
      </c>
      <c r="AF8982" t="s">
        <v>75</v>
      </c>
      <c r="AG8982" t="s">
        <v>19788</v>
      </c>
      <c r="AH8982" t="s">
        <v>75</v>
      </c>
      <c r="AI8982" t="b">
        <v>0</v>
      </c>
      <c r="AJ8982" t="s">
        <v>69</v>
      </c>
      <c r="AK8982" t="s">
        <v>69</v>
      </c>
      <c r="AL8982" t="s">
        <v>69</v>
      </c>
      <c r="AM8982" t="s">
        <v>67</v>
      </c>
      <c r="AN8982" t="s">
        <v>67</v>
      </c>
      <c r="AO8982" t="s">
        <v>76</v>
      </c>
      <c r="AP8982" t="s">
        <v>76</v>
      </c>
      <c r="AQ8982" t="s">
        <v>76</v>
      </c>
      <c r="AR8982" t="s">
        <v>76</v>
      </c>
      <c r="AS8982" t="s">
        <v>76</v>
      </c>
      <c r="AT8982" t="s">
        <v>76</v>
      </c>
      <c r="AU8982" t="s">
        <v>76</v>
      </c>
      <c r="AV8982" t="s">
        <v>76</v>
      </c>
      <c r="AW8982" t="s">
        <v>87</v>
      </c>
      <c r="AX8982" t="s">
        <v>76</v>
      </c>
      <c r="AY8982" t="s">
        <v>75</v>
      </c>
      <c r="AZ8982">
        <v>4</v>
      </c>
      <c r="BA8982" t="b">
        <v>1</v>
      </c>
      <c r="BB8982" t="s">
        <v>75</v>
      </c>
      <c r="BC8982" t="s">
        <v>77</v>
      </c>
      <c r="BD8982" t="s">
        <v>75</v>
      </c>
      <c r="BE8982" t="s">
        <v>78</v>
      </c>
      <c r="BF8982" s="1">
        <v>40179</v>
      </c>
      <c r="BG8982" t="s">
        <v>90</v>
      </c>
      <c r="BH8982" s="1">
        <v>45862.653854166667</v>
      </c>
      <c r="BI8982" t="b">
        <v>0</v>
      </c>
      <c r="BJ8982" t="s">
        <v>80</v>
      </c>
      <c r="BK8982" t="s">
        <v>74</v>
      </c>
    </row>
    <row r="8983" spans="1:63" x14ac:dyDescent="0.25">
      <c r="A8983" t="s">
        <v>19789</v>
      </c>
      <c r="B8983" t="s">
        <v>19790</v>
      </c>
      <c r="C8983" t="s">
        <v>1085</v>
      </c>
      <c r="D8983" t="s">
        <v>66</v>
      </c>
      <c r="E8983" t="s">
        <v>67</v>
      </c>
      <c r="F8983" t="s">
        <v>976</v>
      </c>
      <c r="G8983" t="s">
        <v>976</v>
      </c>
      <c r="H8983">
        <v>1</v>
      </c>
      <c r="I8983" t="s">
        <v>976</v>
      </c>
      <c r="J8983">
        <v>1</v>
      </c>
      <c r="K8983">
        <v>3</v>
      </c>
      <c r="L8983">
        <v>119.25</v>
      </c>
      <c r="M8983">
        <v>0</v>
      </c>
      <c r="N8983">
        <v>1.1599999999999999</v>
      </c>
      <c r="O8983">
        <v>3.25</v>
      </c>
      <c r="P8983">
        <v>1.1599999999999999</v>
      </c>
      <c r="Q8983" t="s">
        <v>69</v>
      </c>
      <c r="R8983" t="s">
        <v>85</v>
      </c>
      <c r="S8983" t="s">
        <v>96</v>
      </c>
      <c r="T8983" t="b">
        <v>1</v>
      </c>
      <c r="U8983" t="b">
        <v>0</v>
      </c>
      <c r="V8983" t="b">
        <v>0</v>
      </c>
      <c r="W8983" t="b">
        <v>0</v>
      </c>
      <c r="X8983" t="b">
        <v>1</v>
      </c>
      <c r="Y8983" t="s">
        <v>86</v>
      </c>
      <c r="Z8983" t="b">
        <v>0</v>
      </c>
      <c r="AA8983" t="s">
        <v>73</v>
      </c>
      <c r="AB8983" t="s">
        <v>73</v>
      </c>
      <c r="AC8983" t="s">
        <v>74</v>
      </c>
      <c r="AD8983">
        <v>0</v>
      </c>
      <c r="AE8983" t="s">
        <v>75</v>
      </c>
      <c r="AF8983" t="s">
        <v>75</v>
      </c>
      <c r="AG8983" t="s">
        <v>19791</v>
      </c>
      <c r="AH8983" t="s">
        <v>75</v>
      </c>
      <c r="AI8983" t="b">
        <v>0</v>
      </c>
      <c r="AJ8983" t="s">
        <v>69</v>
      </c>
      <c r="AK8983" t="s">
        <v>69</v>
      </c>
      <c r="AL8983" t="s">
        <v>69</v>
      </c>
      <c r="AM8983" t="s">
        <v>67</v>
      </c>
      <c r="AN8983" t="s">
        <v>67</v>
      </c>
      <c r="AO8983" t="s">
        <v>76</v>
      </c>
      <c r="AP8983" t="s">
        <v>76</v>
      </c>
      <c r="AQ8983" t="s">
        <v>76</v>
      </c>
      <c r="AR8983" t="s">
        <v>76</v>
      </c>
      <c r="AS8983" t="s">
        <v>76</v>
      </c>
      <c r="AT8983" t="s">
        <v>76</v>
      </c>
      <c r="AU8983" t="s">
        <v>76</v>
      </c>
      <c r="AV8983" t="s">
        <v>76</v>
      </c>
      <c r="AW8983" t="s">
        <v>87</v>
      </c>
      <c r="AX8983" t="s">
        <v>76</v>
      </c>
      <c r="AY8983" t="s">
        <v>75</v>
      </c>
      <c r="AZ8983">
        <v>3</v>
      </c>
      <c r="BA8983" t="b">
        <v>1</v>
      </c>
      <c r="BB8983" t="s">
        <v>75</v>
      </c>
      <c r="BC8983" t="s">
        <v>77</v>
      </c>
      <c r="BD8983" t="s">
        <v>75</v>
      </c>
      <c r="BE8983" t="s">
        <v>78</v>
      </c>
      <c r="BF8983" s="1">
        <v>40179</v>
      </c>
      <c r="BG8983" t="s">
        <v>90</v>
      </c>
      <c r="BH8983" s="1">
        <v>45862.653854166667</v>
      </c>
      <c r="BI8983" t="b">
        <v>0</v>
      </c>
      <c r="BJ8983" t="s">
        <v>80</v>
      </c>
      <c r="BK8983" t="s">
        <v>74</v>
      </c>
    </row>
    <row r="8984" spans="1:63" x14ac:dyDescent="0.25">
      <c r="A8984" t="s">
        <v>19792</v>
      </c>
      <c r="B8984" t="s">
        <v>19793</v>
      </c>
      <c r="C8984" t="s">
        <v>1396</v>
      </c>
      <c r="D8984" t="s">
        <v>66</v>
      </c>
      <c r="E8984" t="s">
        <v>67</v>
      </c>
      <c r="F8984" t="s">
        <v>976</v>
      </c>
      <c r="G8984" t="s">
        <v>69</v>
      </c>
      <c r="H8984">
        <v>0</v>
      </c>
      <c r="I8984" t="s">
        <v>69</v>
      </c>
      <c r="J8984">
        <v>0</v>
      </c>
      <c r="K8984">
        <v>3</v>
      </c>
      <c r="L8984">
        <v>0</v>
      </c>
      <c r="M8984">
        <v>1.36</v>
      </c>
      <c r="N8984">
        <v>1.33</v>
      </c>
      <c r="O8984">
        <v>1.33</v>
      </c>
      <c r="P8984">
        <v>1.33</v>
      </c>
      <c r="Q8984" t="s">
        <v>69</v>
      </c>
      <c r="R8984" t="s">
        <v>85</v>
      </c>
      <c r="S8984" t="s">
        <v>96</v>
      </c>
      <c r="T8984" t="b">
        <v>1</v>
      </c>
      <c r="U8984" t="b">
        <v>0</v>
      </c>
      <c r="V8984" t="b">
        <v>1</v>
      </c>
      <c r="W8984" t="b">
        <v>1</v>
      </c>
      <c r="X8984" t="b">
        <v>1</v>
      </c>
      <c r="Y8984" t="s">
        <v>86</v>
      </c>
      <c r="Z8984" t="b">
        <v>0</v>
      </c>
      <c r="AA8984" t="s">
        <v>73</v>
      </c>
      <c r="AB8984" t="s">
        <v>73</v>
      </c>
      <c r="AC8984" t="s">
        <v>5105</v>
      </c>
      <c r="AD8984">
        <v>0</v>
      </c>
      <c r="AE8984" t="s">
        <v>75</v>
      </c>
      <c r="AF8984" t="s">
        <v>75</v>
      </c>
      <c r="AG8984" t="s">
        <v>75</v>
      </c>
      <c r="AH8984" t="s">
        <v>75</v>
      </c>
      <c r="AI8984" t="b">
        <v>0</v>
      </c>
      <c r="AJ8984" t="s">
        <v>69</v>
      </c>
      <c r="AK8984" t="s">
        <v>69</v>
      </c>
      <c r="AL8984" t="s">
        <v>69</v>
      </c>
      <c r="AM8984" t="s">
        <v>67</v>
      </c>
      <c r="AN8984" t="s">
        <v>67</v>
      </c>
      <c r="AO8984" t="s">
        <v>498</v>
      </c>
      <c r="AP8984" t="s">
        <v>1063</v>
      </c>
      <c r="AQ8984" t="s">
        <v>1063</v>
      </c>
      <c r="AR8984" t="s">
        <v>76</v>
      </c>
      <c r="AS8984" t="s">
        <v>76</v>
      </c>
      <c r="AT8984" t="s">
        <v>301</v>
      </c>
      <c r="AU8984" t="s">
        <v>76</v>
      </c>
      <c r="AV8984" t="s">
        <v>76</v>
      </c>
      <c r="AW8984" t="s">
        <v>87</v>
      </c>
      <c r="AX8984" t="s">
        <v>76</v>
      </c>
      <c r="AY8984" t="s">
        <v>75</v>
      </c>
      <c r="AZ8984">
        <v>2</v>
      </c>
      <c r="BA8984" t="b">
        <v>1</v>
      </c>
      <c r="BB8984" t="s">
        <v>75</v>
      </c>
      <c r="BC8984" t="s">
        <v>77</v>
      </c>
      <c r="BD8984" t="s">
        <v>75</v>
      </c>
      <c r="BE8984" t="s">
        <v>98</v>
      </c>
      <c r="BF8984" s="1">
        <v>44805.660578703704</v>
      </c>
      <c r="BG8984" t="s">
        <v>90</v>
      </c>
      <c r="BH8984" s="1">
        <v>45862.654097222221</v>
      </c>
      <c r="BI8984" t="b">
        <v>0</v>
      </c>
      <c r="BJ8984" t="s">
        <v>80</v>
      </c>
      <c r="BK8984" t="s">
        <v>74</v>
      </c>
    </row>
    <row r="8985" spans="1:63" x14ac:dyDescent="0.25">
      <c r="A8985" t="s">
        <v>19794</v>
      </c>
      <c r="B8985" t="s">
        <v>19795</v>
      </c>
      <c r="C8985" t="s">
        <v>101</v>
      </c>
      <c r="D8985" t="s">
        <v>123</v>
      </c>
      <c r="E8985" t="s">
        <v>139</v>
      </c>
      <c r="F8985" t="s">
        <v>68</v>
      </c>
      <c r="G8985" t="s">
        <v>68</v>
      </c>
      <c r="H8985">
        <v>1</v>
      </c>
      <c r="I8985" t="s">
        <v>68</v>
      </c>
      <c r="J8985">
        <v>1</v>
      </c>
      <c r="K8985">
        <v>0</v>
      </c>
      <c r="L8985">
        <v>1</v>
      </c>
      <c r="M8985">
        <v>431.53</v>
      </c>
      <c r="N8985">
        <v>66.521000000000001</v>
      </c>
      <c r="O8985">
        <v>66.519239999999996</v>
      </c>
      <c r="P8985">
        <v>66.521000000000001</v>
      </c>
      <c r="Q8985" t="s">
        <v>196</v>
      </c>
      <c r="R8985" t="s">
        <v>103</v>
      </c>
      <c r="S8985" t="s">
        <v>96</v>
      </c>
      <c r="T8985" t="b">
        <v>0</v>
      </c>
      <c r="U8985" t="b">
        <v>1</v>
      </c>
      <c r="V8985" t="b">
        <v>0</v>
      </c>
      <c r="W8985" t="b">
        <v>1</v>
      </c>
      <c r="X8985" t="b">
        <v>1</v>
      </c>
      <c r="Y8985" t="s">
        <v>72</v>
      </c>
      <c r="Z8985" t="b">
        <v>0</v>
      </c>
      <c r="AA8985" t="s">
        <v>73</v>
      </c>
      <c r="AB8985" t="s">
        <v>73</v>
      </c>
      <c r="AC8985" t="s">
        <v>74</v>
      </c>
      <c r="AD8985">
        <v>0</v>
      </c>
      <c r="AE8985" t="s">
        <v>75</v>
      </c>
      <c r="AF8985" t="s">
        <v>75</v>
      </c>
      <c r="AG8985" t="s">
        <v>19796</v>
      </c>
      <c r="AH8985" t="s">
        <v>75</v>
      </c>
      <c r="AI8985" t="b">
        <v>0</v>
      </c>
      <c r="AJ8985" t="s">
        <v>69</v>
      </c>
      <c r="AK8985" t="s">
        <v>69</v>
      </c>
      <c r="AL8985" t="s">
        <v>69</v>
      </c>
      <c r="AM8985" t="s">
        <v>67</v>
      </c>
      <c r="AN8985" t="s">
        <v>67</v>
      </c>
      <c r="AO8985" t="s">
        <v>104</v>
      </c>
      <c r="AP8985" t="s">
        <v>105</v>
      </c>
      <c r="AQ8985" t="s">
        <v>106</v>
      </c>
      <c r="AR8985" t="s">
        <v>76</v>
      </c>
      <c r="AS8985" t="s">
        <v>527</v>
      </c>
      <c r="AT8985" t="s">
        <v>19525</v>
      </c>
      <c r="AU8985" t="s">
        <v>76</v>
      </c>
      <c r="AV8985" t="s">
        <v>76</v>
      </c>
      <c r="AW8985" t="s">
        <v>76</v>
      </c>
      <c r="AX8985" t="s">
        <v>530</v>
      </c>
      <c r="AY8985" t="s">
        <v>75</v>
      </c>
      <c r="AZ8985">
        <v>12</v>
      </c>
      <c r="BA8985" t="b">
        <v>1</v>
      </c>
      <c r="BB8985" t="s">
        <v>75</v>
      </c>
      <c r="BC8985" t="s">
        <v>77</v>
      </c>
      <c r="BD8985" t="s">
        <v>75</v>
      </c>
      <c r="BE8985" t="s">
        <v>78</v>
      </c>
      <c r="BF8985" s="1">
        <v>40179</v>
      </c>
      <c r="BG8985" t="s">
        <v>307</v>
      </c>
      <c r="BH8985" s="1">
        <v>46056.34888888889</v>
      </c>
      <c r="BI8985" t="b">
        <v>0</v>
      </c>
      <c r="BJ8985" t="s">
        <v>80</v>
      </c>
      <c r="BK8985" t="s">
        <v>74</v>
      </c>
    </row>
    <row r="8986" spans="1:63" x14ac:dyDescent="0.25">
      <c r="A8986" t="s">
        <v>19797</v>
      </c>
      <c r="B8986" t="s">
        <v>19798</v>
      </c>
      <c r="C8986" t="s">
        <v>93</v>
      </c>
      <c r="D8986" t="s">
        <v>66</v>
      </c>
      <c r="E8986" t="s">
        <v>67</v>
      </c>
      <c r="F8986" t="s">
        <v>68</v>
      </c>
      <c r="G8986" t="s">
        <v>69</v>
      </c>
      <c r="H8986">
        <v>0</v>
      </c>
      <c r="I8986" t="s">
        <v>69</v>
      </c>
      <c r="J8986">
        <v>0</v>
      </c>
      <c r="K8986">
        <v>0</v>
      </c>
      <c r="L8986">
        <v>0</v>
      </c>
      <c r="M8986">
        <v>74.150000000000006</v>
      </c>
      <c r="N8986">
        <v>6.0430000000000001</v>
      </c>
      <c r="O8986">
        <v>4.1100000000000003</v>
      </c>
      <c r="P8986">
        <v>4.1100000000000003</v>
      </c>
      <c r="Q8986" t="s">
        <v>69</v>
      </c>
      <c r="R8986" t="s">
        <v>103</v>
      </c>
      <c r="S8986" t="s">
        <v>96</v>
      </c>
      <c r="T8986" t="b">
        <v>0</v>
      </c>
      <c r="U8986" t="b">
        <v>1</v>
      </c>
      <c r="V8986" t="b">
        <v>1</v>
      </c>
      <c r="W8986" t="b">
        <v>1</v>
      </c>
      <c r="X8986" t="b">
        <v>1</v>
      </c>
      <c r="Y8986" t="s">
        <v>72</v>
      </c>
      <c r="Z8986" t="b">
        <v>0</v>
      </c>
      <c r="AA8986" t="s">
        <v>73</v>
      </c>
      <c r="AB8986" t="s">
        <v>73</v>
      </c>
      <c r="AC8986" t="s">
        <v>74</v>
      </c>
      <c r="AD8986">
        <v>0</v>
      </c>
      <c r="AE8986" t="s">
        <v>75</v>
      </c>
      <c r="AF8986" t="s">
        <v>75</v>
      </c>
      <c r="AG8986" t="s">
        <v>19799</v>
      </c>
      <c r="AH8986" t="s">
        <v>75</v>
      </c>
      <c r="AI8986" t="b">
        <v>0</v>
      </c>
      <c r="AJ8986" t="s">
        <v>69</v>
      </c>
      <c r="AK8986" t="s">
        <v>69</v>
      </c>
      <c r="AL8986" t="s">
        <v>69</v>
      </c>
      <c r="AM8986" t="s">
        <v>67</v>
      </c>
      <c r="AN8986" t="s">
        <v>67</v>
      </c>
      <c r="AO8986" t="s">
        <v>250</v>
      </c>
      <c r="AP8986" t="s">
        <v>152</v>
      </c>
      <c r="AQ8986" t="s">
        <v>5662</v>
      </c>
      <c r="AR8986" t="s">
        <v>76</v>
      </c>
      <c r="AS8986" t="s">
        <v>76</v>
      </c>
      <c r="AT8986" t="s">
        <v>19800</v>
      </c>
      <c r="AU8986" t="s">
        <v>76</v>
      </c>
      <c r="AV8986" t="s">
        <v>76</v>
      </c>
      <c r="AW8986" t="s">
        <v>76</v>
      </c>
      <c r="AX8986" t="s">
        <v>76</v>
      </c>
      <c r="AY8986" t="s">
        <v>75</v>
      </c>
      <c r="AZ8986">
        <v>5</v>
      </c>
      <c r="BA8986" t="b">
        <v>1</v>
      </c>
      <c r="BB8986" t="s">
        <v>75</v>
      </c>
      <c r="BC8986" t="s">
        <v>77</v>
      </c>
      <c r="BD8986" t="s">
        <v>75</v>
      </c>
      <c r="BE8986" t="s">
        <v>119</v>
      </c>
      <c r="BF8986" s="1">
        <v>44838.7</v>
      </c>
      <c r="BG8986" t="s">
        <v>79</v>
      </c>
      <c r="BH8986" s="1">
        <v>45994.657430555555</v>
      </c>
      <c r="BI8986" t="b">
        <v>0</v>
      </c>
      <c r="BJ8986" t="s">
        <v>80</v>
      </c>
      <c r="BK8986" t="s">
        <v>74</v>
      </c>
    </row>
    <row r="8987" spans="1:63" x14ac:dyDescent="0.25">
      <c r="A8987" t="s">
        <v>19801</v>
      </c>
      <c r="B8987" t="s">
        <v>19802</v>
      </c>
      <c r="C8987" t="s">
        <v>430</v>
      </c>
      <c r="D8987" t="s">
        <v>66</v>
      </c>
      <c r="E8987" t="s">
        <v>67</v>
      </c>
      <c r="F8987" t="s">
        <v>68</v>
      </c>
      <c r="G8987" t="s">
        <v>69</v>
      </c>
      <c r="H8987">
        <v>0</v>
      </c>
      <c r="I8987" t="s">
        <v>69</v>
      </c>
      <c r="J8987">
        <v>0</v>
      </c>
      <c r="K8987">
        <v>0</v>
      </c>
      <c r="L8987">
        <v>0</v>
      </c>
      <c r="M8987">
        <v>0</v>
      </c>
      <c r="N8987">
        <v>33.85</v>
      </c>
      <c r="O8987">
        <v>33.85</v>
      </c>
      <c r="P8987">
        <v>33.85</v>
      </c>
      <c r="Q8987" t="s">
        <v>69</v>
      </c>
      <c r="R8987" t="s">
        <v>70</v>
      </c>
      <c r="S8987" t="s">
        <v>3006</v>
      </c>
      <c r="T8987" t="b">
        <v>0</v>
      </c>
      <c r="U8987" t="b">
        <v>1</v>
      </c>
      <c r="V8987" t="b">
        <v>1</v>
      </c>
      <c r="W8987" t="b">
        <v>0</v>
      </c>
      <c r="X8987" t="b">
        <v>1</v>
      </c>
      <c r="Y8987" t="s">
        <v>72</v>
      </c>
      <c r="Z8987" t="b">
        <v>0</v>
      </c>
      <c r="AA8987" t="s">
        <v>73</v>
      </c>
      <c r="AB8987" t="s">
        <v>73</v>
      </c>
      <c r="AC8987" t="s">
        <v>74</v>
      </c>
      <c r="AD8987">
        <v>0</v>
      </c>
      <c r="AE8987" t="s">
        <v>75</v>
      </c>
      <c r="AF8987" t="s">
        <v>75</v>
      </c>
      <c r="AG8987" t="s">
        <v>75</v>
      </c>
      <c r="AH8987" t="s">
        <v>75</v>
      </c>
      <c r="AI8987" t="b">
        <v>0</v>
      </c>
      <c r="AJ8987" t="s">
        <v>69</v>
      </c>
      <c r="AK8987" t="s">
        <v>69</v>
      </c>
      <c r="AL8987" t="s">
        <v>69</v>
      </c>
      <c r="AM8987" t="s">
        <v>67</v>
      </c>
      <c r="AN8987" t="s">
        <v>67</v>
      </c>
      <c r="AO8987" t="s">
        <v>250</v>
      </c>
      <c r="AP8987" t="s">
        <v>8591</v>
      </c>
      <c r="AQ8987" t="s">
        <v>8592</v>
      </c>
      <c r="AR8987" t="s">
        <v>76</v>
      </c>
      <c r="AS8987" t="s">
        <v>76</v>
      </c>
      <c r="AT8987" t="s">
        <v>76</v>
      </c>
      <c r="AU8987" t="s">
        <v>76</v>
      </c>
      <c r="AV8987" t="s">
        <v>76</v>
      </c>
      <c r="AW8987" t="s">
        <v>76</v>
      </c>
      <c r="AX8987" t="s">
        <v>76</v>
      </c>
      <c r="AY8987" t="s">
        <v>75</v>
      </c>
      <c r="AZ8987">
        <v>2</v>
      </c>
      <c r="BA8987" t="b">
        <v>1</v>
      </c>
      <c r="BB8987" t="s">
        <v>75</v>
      </c>
      <c r="BC8987" t="s">
        <v>77</v>
      </c>
      <c r="BD8987" t="s">
        <v>75</v>
      </c>
      <c r="BE8987" t="s">
        <v>119</v>
      </c>
      <c r="BF8987" s="1">
        <v>44838.702870370369</v>
      </c>
      <c r="BG8987" t="s">
        <v>79</v>
      </c>
      <c r="BH8987" s="1">
        <v>45972.272951388892</v>
      </c>
      <c r="BI8987" t="b">
        <v>0</v>
      </c>
      <c r="BJ8987" t="s">
        <v>80</v>
      </c>
      <c r="BK8987" t="s">
        <v>74</v>
      </c>
    </row>
    <row r="8988" spans="1:63" x14ac:dyDescent="0.25">
      <c r="A8988" t="s">
        <v>19803</v>
      </c>
      <c r="B8988" t="s">
        <v>19804</v>
      </c>
      <c r="C8988" t="s">
        <v>101</v>
      </c>
      <c r="D8988" t="s">
        <v>66</v>
      </c>
      <c r="E8988" t="s">
        <v>102</v>
      </c>
      <c r="F8988" t="s">
        <v>68</v>
      </c>
      <c r="G8988" t="s">
        <v>68</v>
      </c>
      <c r="H8988">
        <v>1</v>
      </c>
      <c r="I8988" t="s">
        <v>68</v>
      </c>
      <c r="J8988">
        <v>1</v>
      </c>
      <c r="K8988">
        <v>0</v>
      </c>
      <c r="L8988">
        <v>5</v>
      </c>
      <c r="M8988">
        <v>88.52</v>
      </c>
      <c r="N8988">
        <v>33.048000000000002</v>
      </c>
      <c r="O8988">
        <v>33.048000000000002</v>
      </c>
      <c r="P8988">
        <v>33.048000000000002</v>
      </c>
      <c r="Q8988" t="s">
        <v>69</v>
      </c>
      <c r="R8988" t="s">
        <v>103</v>
      </c>
      <c r="S8988" t="s">
        <v>96</v>
      </c>
      <c r="T8988" t="b">
        <v>0</v>
      </c>
      <c r="U8988" t="b">
        <v>1</v>
      </c>
      <c r="V8988" t="b">
        <v>0</v>
      </c>
      <c r="W8988" t="b">
        <v>1</v>
      </c>
      <c r="X8988" t="b">
        <v>1</v>
      </c>
      <c r="Y8988" t="s">
        <v>72</v>
      </c>
      <c r="Z8988" t="b">
        <v>0</v>
      </c>
      <c r="AA8988" t="s">
        <v>73</v>
      </c>
      <c r="AB8988" t="s">
        <v>73</v>
      </c>
      <c r="AC8988" t="s">
        <v>19805</v>
      </c>
      <c r="AD8988">
        <v>0</v>
      </c>
      <c r="AE8988" t="s">
        <v>75</v>
      </c>
      <c r="AF8988" t="s">
        <v>75</v>
      </c>
      <c r="AG8988" t="s">
        <v>19806</v>
      </c>
      <c r="AH8988" t="s">
        <v>75</v>
      </c>
      <c r="AI8988" t="b">
        <v>0</v>
      </c>
      <c r="AJ8988" t="s">
        <v>69</v>
      </c>
      <c r="AK8988" t="s">
        <v>69</v>
      </c>
      <c r="AL8988" t="s">
        <v>69</v>
      </c>
      <c r="AM8988" t="s">
        <v>67</v>
      </c>
      <c r="AN8988" t="s">
        <v>67</v>
      </c>
      <c r="AO8988" t="s">
        <v>104</v>
      </c>
      <c r="AP8988" t="s">
        <v>105</v>
      </c>
      <c r="AQ8988" t="s">
        <v>106</v>
      </c>
      <c r="AR8988" t="s">
        <v>76</v>
      </c>
      <c r="AS8988" t="s">
        <v>527</v>
      </c>
      <c r="AT8988" t="s">
        <v>5056</v>
      </c>
      <c r="AU8988" t="s">
        <v>76</v>
      </c>
      <c r="AV8988" t="s">
        <v>76</v>
      </c>
      <c r="AW8988" t="s">
        <v>76</v>
      </c>
      <c r="AX8988" t="s">
        <v>530</v>
      </c>
      <c r="AY8988" t="s">
        <v>75</v>
      </c>
      <c r="AZ8988">
        <v>12</v>
      </c>
      <c r="BA8988" t="b">
        <v>1</v>
      </c>
      <c r="BB8988" t="s">
        <v>75</v>
      </c>
      <c r="BC8988" t="s">
        <v>77</v>
      </c>
      <c r="BD8988" t="s">
        <v>75</v>
      </c>
      <c r="BE8988" t="s">
        <v>78</v>
      </c>
      <c r="BF8988" s="1">
        <v>40179</v>
      </c>
      <c r="BG8988" t="s">
        <v>1946</v>
      </c>
      <c r="BH8988" s="1">
        <v>46024.401296296295</v>
      </c>
      <c r="BI8988" t="b">
        <v>0</v>
      </c>
      <c r="BJ8988" t="s">
        <v>80</v>
      </c>
      <c r="BK8988" t="s">
        <v>74</v>
      </c>
    </row>
    <row r="8989" spans="1:63" x14ac:dyDescent="0.25">
      <c r="A8989" t="s">
        <v>19807</v>
      </c>
      <c r="B8989" t="s">
        <v>19808</v>
      </c>
      <c r="C8989" t="s">
        <v>101</v>
      </c>
      <c r="D8989" t="s">
        <v>66</v>
      </c>
      <c r="E8989" t="s">
        <v>139</v>
      </c>
      <c r="F8989" t="s">
        <v>68</v>
      </c>
      <c r="G8989" t="s">
        <v>68</v>
      </c>
      <c r="H8989">
        <v>1</v>
      </c>
      <c r="I8989" t="s">
        <v>68</v>
      </c>
      <c r="J8989">
        <v>1</v>
      </c>
      <c r="K8989">
        <v>0</v>
      </c>
      <c r="L8989">
        <v>0</v>
      </c>
      <c r="M8989">
        <v>0</v>
      </c>
      <c r="N8989">
        <v>36.75</v>
      </c>
      <c r="O8989">
        <v>36.75</v>
      </c>
      <c r="P8989">
        <v>36.75</v>
      </c>
      <c r="Q8989" t="s">
        <v>69</v>
      </c>
      <c r="R8989" t="s">
        <v>103</v>
      </c>
      <c r="S8989" t="s">
        <v>96</v>
      </c>
      <c r="T8989" t="b">
        <v>0</v>
      </c>
      <c r="U8989" t="b">
        <v>1</v>
      </c>
      <c r="V8989" t="b">
        <v>0</v>
      </c>
      <c r="W8989" t="b">
        <v>0</v>
      </c>
      <c r="X8989" t="b">
        <v>1</v>
      </c>
      <c r="Y8989" t="s">
        <v>72</v>
      </c>
      <c r="Z8989" t="b">
        <v>0</v>
      </c>
      <c r="AA8989" t="s">
        <v>73</v>
      </c>
      <c r="AB8989" t="s">
        <v>73</v>
      </c>
      <c r="AC8989" t="s">
        <v>19809</v>
      </c>
      <c r="AD8989">
        <v>0</v>
      </c>
      <c r="AE8989" t="s">
        <v>75</v>
      </c>
      <c r="AF8989" t="s">
        <v>75</v>
      </c>
      <c r="AG8989" t="s">
        <v>19810</v>
      </c>
      <c r="AH8989" t="s">
        <v>75</v>
      </c>
      <c r="AI8989" t="b">
        <v>0</v>
      </c>
      <c r="AJ8989" t="s">
        <v>69</v>
      </c>
      <c r="AK8989" t="s">
        <v>69</v>
      </c>
      <c r="AL8989" t="s">
        <v>69</v>
      </c>
      <c r="AM8989" t="s">
        <v>67</v>
      </c>
      <c r="AN8989" t="s">
        <v>67</v>
      </c>
      <c r="AO8989" t="s">
        <v>104</v>
      </c>
      <c r="AP8989" t="s">
        <v>213</v>
      </c>
      <c r="AQ8989" t="s">
        <v>445</v>
      </c>
      <c r="AR8989" t="s">
        <v>76</v>
      </c>
      <c r="AS8989" t="s">
        <v>76</v>
      </c>
      <c r="AT8989" t="s">
        <v>76</v>
      </c>
      <c r="AU8989" t="s">
        <v>76</v>
      </c>
      <c r="AV8989" t="s">
        <v>76</v>
      </c>
      <c r="AW8989" t="s">
        <v>76</v>
      </c>
      <c r="AX8989" t="s">
        <v>76</v>
      </c>
      <c r="AY8989" t="s">
        <v>75</v>
      </c>
      <c r="AZ8989">
        <v>0</v>
      </c>
      <c r="BA8989" t="b">
        <v>1</v>
      </c>
      <c r="BB8989" t="s">
        <v>75</v>
      </c>
      <c r="BC8989" t="s">
        <v>77</v>
      </c>
      <c r="BD8989" t="s">
        <v>75</v>
      </c>
      <c r="BE8989" t="s">
        <v>78</v>
      </c>
      <c r="BF8989" s="1">
        <v>40179</v>
      </c>
      <c r="BG8989" t="s">
        <v>79</v>
      </c>
      <c r="BH8989" s="1">
        <v>45698.614074074074</v>
      </c>
      <c r="BI8989" t="b">
        <v>0</v>
      </c>
      <c r="BJ8989" t="s">
        <v>80</v>
      </c>
      <c r="BK8989" t="s">
        <v>74</v>
      </c>
    </row>
    <row r="8990" spans="1:63" x14ac:dyDescent="0.25">
      <c r="A8990" t="s">
        <v>19811</v>
      </c>
      <c r="B8990" t="s">
        <v>19812</v>
      </c>
      <c r="C8990" t="s">
        <v>101</v>
      </c>
      <c r="D8990" t="s">
        <v>66</v>
      </c>
      <c r="E8990" t="s">
        <v>67</v>
      </c>
      <c r="F8990" t="s">
        <v>68</v>
      </c>
      <c r="G8990" t="s">
        <v>69</v>
      </c>
      <c r="H8990">
        <v>0</v>
      </c>
      <c r="I8990" t="s">
        <v>69</v>
      </c>
      <c r="J8990">
        <v>0</v>
      </c>
      <c r="K8990">
        <v>0</v>
      </c>
      <c r="L8990">
        <v>4</v>
      </c>
      <c r="M8990">
        <v>126.25</v>
      </c>
      <c r="N8990">
        <v>42.856000000000002</v>
      </c>
      <c r="O8990">
        <v>55.44</v>
      </c>
      <c r="P8990">
        <v>55.44</v>
      </c>
      <c r="Q8990" t="s">
        <v>69</v>
      </c>
      <c r="R8990" t="s">
        <v>103</v>
      </c>
      <c r="S8990" t="s">
        <v>96</v>
      </c>
      <c r="T8990" t="b">
        <v>0</v>
      </c>
      <c r="U8990" t="b">
        <v>1</v>
      </c>
      <c r="V8990" t="b">
        <v>0</v>
      </c>
      <c r="W8990" t="b">
        <v>1</v>
      </c>
      <c r="X8990" t="b">
        <v>1</v>
      </c>
      <c r="Y8990" t="s">
        <v>86</v>
      </c>
      <c r="Z8990" t="b">
        <v>0</v>
      </c>
      <c r="AA8990" t="s">
        <v>73</v>
      </c>
      <c r="AB8990" t="s">
        <v>73</v>
      </c>
      <c r="AC8990" t="s">
        <v>74</v>
      </c>
      <c r="AD8990">
        <v>0</v>
      </c>
      <c r="AE8990" t="s">
        <v>75</v>
      </c>
      <c r="AF8990" t="s">
        <v>75</v>
      </c>
      <c r="AG8990" t="s">
        <v>75</v>
      </c>
      <c r="AH8990" t="s">
        <v>75</v>
      </c>
      <c r="AI8990" t="b">
        <v>0</v>
      </c>
      <c r="AJ8990" t="s">
        <v>69</v>
      </c>
      <c r="AK8990" t="s">
        <v>69</v>
      </c>
      <c r="AL8990" t="s">
        <v>69</v>
      </c>
      <c r="AM8990" t="s">
        <v>67</v>
      </c>
      <c r="AN8990" t="s">
        <v>67</v>
      </c>
      <c r="AO8990" t="s">
        <v>104</v>
      </c>
      <c r="AP8990" t="s">
        <v>105</v>
      </c>
      <c r="AQ8990" t="s">
        <v>106</v>
      </c>
      <c r="AR8990" t="s">
        <v>76</v>
      </c>
      <c r="AS8990" t="s">
        <v>115</v>
      </c>
      <c r="AT8990" t="s">
        <v>76</v>
      </c>
      <c r="AU8990" t="s">
        <v>76</v>
      </c>
      <c r="AV8990" t="s">
        <v>306</v>
      </c>
      <c r="AW8990" t="s">
        <v>76</v>
      </c>
      <c r="AX8990" t="s">
        <v>117</v>
      </c>
      <c r="AY8990" t="s">
        <v>75</v>
      </c>
      <c r="AZ8990">
        <v>6</v>
      </c>
      <c r="BA8990" t="b">
        <v>1</v>
      </c>
      <c r="BB8990" t="s">
        <v>75</v>
      </c>
      <c r="BC8990" t="s">
        <v>77</v>
      </c>
      <c r="BD8990" t="s">
        <v>75</v>
      </c>
      <c r="BE8990" t="s">
        <v>186</v>
      </c>
      <c r="BF8990" s="1">
        <v>45743.516400462962</v>
      </c>
      <c r="BG8990" t="s">
        <v>79</v>
      </c>
      <c r="BH8990" s="1">
        <v>45994.657453703701</v>
      </c>
      <c r="BI8990" t="b">
        <v>0</v>
      </c>
      <c r="BJ8990" t="s">
        <v>80</v>
      </c>
      <c r="BK8990" t="s">
        <v>74</v>
      </c>
    </row>
    <row r="8991" spans="1:63" x14ac:dyDescent="0.25">
      <c r="A8991" t="s">
        <v>19813</v>
      </c>
      <c r="B8991" t="s">
        <v>19814</v>
      </c>
      <c r="C8991" t="s">
        <v>101</v>
      </c>
      <c r="D8991" t="s">
        <v>66</v>
      </c>
      <c r="E8991" t="s">
        <v>67</v>
      </c>
      <c r="F8991" t="s">
        <v>68</v>
      </c>
      <c r="G8991" t="s">
        <v>69</v>
      </c>
      <c r="H8991">
        <v>0</v>
      </c>
      <c r="I8991" t="s">
        <v>69</v>
      </c>
      <c r="J8991">
        <v>0</v>
      </c>
      <c r="K8991">
        <v>0</v>
      </c>
      <c r="L8991">
        <v>0</v>
      </c>
      <c r="M8991">
        <v>210.12</v>
      </c>
      <c r="N8991">
        <v>78.751999999999995</v>
      </c>
      <c r="O8991">
        <v>0</v>
      </c>
      <c r="P8991">
        <v>0</v>
      </c>
      <c r="Q8991" t="s">
        <v>69</v>
      </c>
      <c r="R8991" t="s">
        <v>103</v>
      </c>
      <c r="S8991" t="s">
        <v>96</v>
      </c>
      <c r="T8991" t="b">
        <v>0</v>
      </c>
      <c r="U8991" t="b">
        <v>1</v>
      </c>
      <c r="V8991" t="b">
        <v>1</v>
      </c>
      <c r="W8991" t="b">
        <v>1</v>
      </c>
      <c r="X8991" t="b">
        <v>1</v>
      </c>
      <c r="Y8991" t="s">
        <v>72</v>
      </c>
      <c r="Z8991" t="b">
        <v>0</v>
      </c>
      <c r="AA8991" t="s">
        <v>73</v>
      </c>
      <c r="AB8991" t="s">
        <v>73</v>
      </c>
      <c r="AC8991" t="s">
        <v>74</v>
      </c>
      <c r="AD8991">
        <v>0</v>
      </c>
      <c r="AE8991" t="s">
        <v>75</v>
      </c>
      <c r="AF8991" t="s">
        <v>75</v>
      </c>
      <c r="AG8991" t="s">
        <v>75</v>
      </c>
      <c r="AH8991" t="s">
        <v>75</v>
      </c>
      <c r="AI8991" t="b">
        <v>0</v>
      </c>
      <c r="AJ8991" t="s">
        <v>69</v>
      </c>
      <c r="AK8991" t="s">
        <v>69</v>
      </c>
      <c r="AL8991" t="s">
        <v>69</v>
      </c>
      <c r="AM8991" t="s">
        <v>67</v>
      </c>
      <c r="AN8991" t="s">
        <v>67</v>
      </c>
      <c r="AO8991" t="s">
        <v>104</v>
      </c>
      <c r="AP8991" t="s">
        <v>105</v>
      </c>
      <c r="AQ8991" t="s">
        <v>106</v>
      </c>
      <c r="AR8991" t="s">
        <v>76</v>
      </c>
      <c r="AS8991" t="s">
        <v>115</v>
      </c>
      <c r="AT8991" t="s">
        <v>76</v>
      </c>
      <c r="AU8991" t="s">
        <v>76</v>
      </c>
      <c r="AV8991" t="s">
        <v>76</v>
      </c>
      <c r="AW8991" t="s">
        <v>76</v>
      </c>
      <c r="AX8991" t="s">
        <v>117</v>
      </c>
      <c r="AY8991" t="s">
        <v>75</v>
      </c>
      <c r="AZ8991">
        <v>0</v>
      </c>
      <c r="BA8991" t="b">
        <v>1</v>
      </c>
      <c r="BB8991" t="s">
        <v>75</v>
      </c>
      <c r="BC8991" t="s">
        <v>77</v>
      </c>
      <c r="BD8991" t="s">
        <v>75</v>
      </c>
      <c r="BE8991" t="s">
        <v>119</v>
      </c>
      <c r="BF8991" s="1">
        <v>45744.668298611112</v>
      </c>
      <c r="BG8991" t="s">
        <v>79</v>
      </c>
      <c r="BH8991" s="1">
        <v>45972.337604166663</v>
      </c>
      <c r="BI8991" t="b">
        <v>0</v>
      </c>
      <c r="BJ8991" t="s">
        <v>80</v>
      </c>
      <c r="BK8991" t="s">
        <v>74</v>
      </c>
    </row>
    <row r="8992" spans="1:63" x14ac:dyDescent="0.25">
      <c r="A8992" t="s">
        <v>19815</v>
      </c>
      <c r="B8992" t="s">
        <v>19816</v>
      </c>
      <c r="C8992" t="s">
        <v>101</v>
      </c>
      <c r="D8992" t="s">
        <v>66</v>
      </c>
      <c r="E8992" t="s">
        <v>67</v>
      </c>
      <c r="F8992" t="s">
        <v>68</v>
      </c>
      <c r="G8992" t="s">
        <v>69</v>
      </c>
      <c r="H8992">
        <v>0</v>
      </c>
      <c r="I8992" t="s">
        <v>69</v>
      </c>
      <c r="J8992">
        <v>0</v>
      </c>
      <c r="K8992">
        <v>0</v>
      </c>
      <c r="L8992">
        <v>0</v>
      </c>
      <c r="M8992">
        <v>0</v>
      </c>
      <c r="N8992">
        <v>2.7E-2</v>
      </c>
      <c r="O8992">
        <v>0</v>
      </c>
      <c r="P8992">
        <v>0</v>
      </c>
      <c r="Q8992" t="s">
        <v>69</v>
      </c>
      <c r="R8992" t="s">
        <v>70</v>
      </c>
      <c r="S8992" t="s">
        <v>96</v>
      </c>
      <c r="T8992" t="b">
        <v>0</v>
      </c>
      <c r="U8992" t="b">
        <v>1</v>
      </c>
      <c r="V8992" t="b">
        <v>1</v>
      </c>
      <c r="W8992" t="b">
        <v>0</v>
      </c>
      <c r="X8992" t="b">
        <v>1</v>
      </c>
      <c r="Y8992" t="s">
        <v>86</v>
      </c>
      <c r="Z8992" t="b">
        <v>0</v>
      </c>
      <c r="AA8992" t="s">
        <v>73</v>
      </c>
      <c r="AB8992" t="s">
        <v>73</v>
      </c>
      <c r="AC8992" t="s">
        <v>74</v>
      </c>
      <c r="AD8992">
        <v>0</v>
      </c>
      <c r="AE8992" t="s">
        <v>75</v>
      </c>
      <c r="AF8992" t="s">
        <v>75</v>
      </c>
      <c r="AG8992" t="s">
        <v>75</v>
      </c>
      <c r="AH8992" t="s">
        <v>75</v>
      </c>
      <c r="AI8992" t="b">
        <v>0</v>
      </c>
      <c r="AJ8992" t="s">
        <v>69</v>
      </c>
      <c r="AK8992" t="s">
        <v>69</v>
      </c>
      <c r="AL8992" t="s">
        <v>69</v>
      </c>
      <c r="AM8992" t="s">
        <v>67</v>
      </c>
      <c r="AN8992" t="s">
        <v>67</v>
      </c>
      <c r="AO8992" t="s">
        <v>104</v>
      </c>
      <c r="AP8992" t="s">
        <v>152</v>
      </c>
      <c r="AQ8992" t="s">
        <v>546</v>
      </c>
      <c r="AR8992" t="s">
        <v>76</v>
      </c>
      <c r="AS8992" t="s">
        <v>76</v>
      </c>
      <c r="AT8992" t="s">
        <v>76</v>
      </c>
      <c r="AU8992" t="s">
        <v>76</v>
      </c>
      <c r="AV8992" t="s">
        <v>76</v>
      </c>
      <c r="AW8992" t="s">
        <v>76</v>
      </c>
      <c r="AX8992" t="s">
        <v>76</v>
      </c>
      <c r="AY8992" t="s">
        <v>75</v>
      </c>
      <c r="AZ8992">
        <v>0</v>
      </c>
      <c r="BA8992" t="b">
        <v>1</v>
      </c>
      <c r="BB8992" t="s">
        <v>75</v>
      </c>
      <c r="BC8992" t="s">
        <v>77</v>
      </c>
      <c r="BD8992" t="s">
        <v>75</v>
      </c>
      <c r="BE8992" t="s">
        <v>119</v>
      </c>
      <c r="BF8992" s="1">
        <v>45776.61582175926</v>
      </c>
      <c r="BG8992" t="s">
        <v>79</v>
      </c>
      <c r="BH8992" s="1">
        <v>45972.26494212963</v>
      </c>
      <c r="BI8992" t="b">
        <v>0</v>
      </c>
      <c r="BJ8992" t="s">
        <v>80</v>
      </c>
      <c r="BK8992" t="s">
        <v>74</v>
      </c>
    </row>
    <row r="8993" spans="1:63" x14ac:dyDescent="0.25">
      <c r="A8993" t="s">
        <v>19817</v>
      </c>
      <c r="B8993" t="s">
        <v>19818</v>
      </c>
      <c r="C8993" t="s">
        <v>83</v>
      </c>
      <c r="D8993" t="s">
        <v>66</v>
      </c>
      <c r="E8993" t="s">
        <v>67</v>
      </c>
      <c r="F8993" t="s">
        <v>68</v>
      </c>
      <c r="G8993" t="s">
        <v>68</v>
      </c>
      <c r="H8993">
        <v>1</v>
      </c>
      <c r="I8993" t="s">
        <v>68</v>
      </c>
      <c r="J8993">
        <v>1</v>
      </c>
      <c r="K8993">
        <v>0</v>
      </c>
      <c r="L8993">
        <v>6</v>
      </c>
      <c r="M8993">
        <v>0</v>
      </c>
      <c r="N8993">
        <v>29</v>
      </c>
      <c r="O8993">
        <v>24</v>
      </c>
      <c r="P8993">
        <v>29</v>
      </c>
      <c r="Q8993" t="s">
        <v>69</v>
      </c>
      <c r="R8993" t="s">
        <v>85</v>
      </c>
      <c r="S8993" t="s">
        <v>96</v>
      </c>
      <c r="T8993" t="b">
        <v>1</v>
      </c>
      <c r="U8993" t="b">
        <v>0</v>
      </c>
      <c r="V8993" t="b">
        <v>0</v>
      </c>
      <c r="W8993" t="b">
        <v>0</v>
      </c>
      <c r="X8993" t="b">
        <v>1</v>
      </c>
      <c r="Y8993" t="s">
        <v>86</v>
      </c>
      <c r="Z8993" t="b">
        <v>0</v>
      </c>
      <c r="AA8993" t="s">
        <v>73</v>
      </c>
      <c r="AB8993" t="s">
        <v>73</v>
      </c>
      <c r="AC8993" t="s">
        <v>74</v>
      </c>
      <c r="AD8993">
        <v>0</v>
      </c>
      <c r="AE8993" t="s">
        <v>75</v>
      </c>
      <c r="AF8993" t="s">
        <v>75</v>
      </c>
      <c r="AG8993" t="s">
        <v>19819</v>
      </c>
      <c r="AH8993" t="s">
        <v>75</v>
      </c>
      <c r="AI8993" t="b">
        <v>0</v>
      </c>
      <c r="AJ8993" t="s">
        <v>69</v>
      </c>
      <c r="AK8993" t="s">
        <v>69</v>
      </c>
      <c r="AL8993" t="s">
        <v>69</v>
      </c>
      <c r="AM8993" t="s">
        <v>67</v>
      </c>
      <c r="AN8993" t="s">
        <v>67</v>
      </c>
      <c r="AO8993" t="s">
        <v>76</v>
      </c>
      <c r="AP8993" t="s">
        <v>76</v>
      </c>
      <c r="AQ8993" t="s">
        <v>76</v>
      </c>
      <c r="AR8993" t="s">
        <v>76</v>
      </c>
      <c r="AS8993" t="s">
        <v>76</v>
      </c>
      <c r="AT8993" t="s">
        <v>76</v>
      </c>
      <c r="AU8993" t="s">
        <v>76</v>
      </c>
      <c r="AV8993" t="s">
        <v>76</v>
      </c>
      <c r="AW8993" t="s">
        <v>189</v>
      </c>
      <c r="AX8993" t="s">
        <v>76</v>
      </c>
      <c r="AY8993" t="s">
        <v>75</v>
      </c>
      <c r="AZ8993">
        <v>11</v>
      </c>
      <c r="BA8993" t="b">
        <v>1</v>
      </c>
      <c r="BB8993" t="s">
        <v>75</v>
      </c>
      <c r="BC8993" t="s">
        <v>77</v>
      </c>
      <c r="BD8993" t="s">
        <v>75</v>
      </c>
      <c r="BE8993" t="s">
        <v>78</v>
      </c>
      <c r="BF8993" s="1">
        <v>40179</v>
      </c>
      <c r="BG8993" t="s">
        <v>1579</v>
      </c>
      <c r="BH8993" s="1">
        <v>45916.310185185182</v>
      </c>
      <c r="BI8993" t="b">
        <v>0</v>
      </c>
      <c r="BJ8993" t="s">
        <v>80</v>
      </c>
      <c r="BK8993" t="s">
        <v>74</v>
      </c>
    </row>
    <row r="8994" spans="1:63" x14ac:dyDescent="0.25">
      <c r="A8994" t="s">
        <v>19820</v>
      </c>
      <c r="B8994" t="s">
        <v>19821</v>
      </c>
      <c r="C8994" t="s">
        <v>202</v>
      </c>
      <c r="D8994" t="s">
        <v>66</v>
      </c>
      <c r="E8994" t="s">
        <v>67</v>
      </c>
      <c r="F8994" t="s">
        <v>68</v>
      </c>
      <c r="G8994" t="s">
        <v>68</v>
      </c>
      <c r="H8994">
        <v>1</v>
      </c>
      <c r="I8994" t="s">
        <v>68</v>
      </c>
      <c r="J8994">
        <v>1</v>
      </c>
      <c r="K8994">
        <v>0</v>
      </c>
      <c r="L8994">
        <v>501</v>
      </c>
      <c r="M8994">
        <v>0</v>
      </c>
      <c r="N8994">
        <v>1.45</v>
      </c>
      <c r="O8994">
        <v>0.75</v>
      </c>
      <c r="P8994">
        <v>1.45</v>
      </c>
      <c r="Q8994" t="s">
        <v>69</v>
      </c>
      <c r="R8994" t="s">
        <v>85</v>
      </c>
      <c r="S8994" t="s">
        <v>96</v>
      </c>
      <c r="T8994" t="b">
        <v>1</v>
      </c>
      <c r="U8994" t="b">
        <v>0</v>
      </c>
      <c r="V8994" t="b">
        <v>0</v>
      </c>
      <c r="W8994" t="b">
        <v>0</v>
      </c>
      <c r="X8994" t="b">
        <v>1</v>
      </c>
      <c r="Y8994" t="s">
        <v>86</v>
      </c>
      <c r="Z8994" t="b">
        <v>0</v>
      </c>
      <c r="AA8994" t="s">
        <v>73</v>
      </c>
      <c r="AB8994" t="s">
        <v>73</v>
      </c>
      <c r="AC8994" t="s">
        <v>74</v>
      </c>
      <c r="AD8994">
        <v>0</v>
      </c>
      <c r="AE8994" t="s">
        <v>75</v>
      </c>
      <c r="AF8994" t="s">
        <v>75</v>
      </c>
      <c r="AG8994" t="s">
        <v>19822</v>
      </c>
      <c r="AH8994" t="s">
        <v>19823</v>
      </c>
      <c r="AI8994" t="b">
        <v>0</v>
      </c>
      <c r="AJ8994" t="s">
        <v>69</v>
      </c>
      <c r="AK8994" t="s">
        <v>69</v>
      </c>
      <c r="AL8994" t="s">
        <v>69</v>
      </c>
      <c r="AM8994" t="s">
        <v>67</v>
      </c>
      <c r="AN8994" t="s">
        <v>67</v>
      </c>
      <c r="AO8994" t="s">
        <v>76</v>
      </c>
      <c r="AP8994" t="s">
        <v>76</v>
      </c>
      <c r="AQ8994" t="s">
        <v>76</v>
      </c>
      <c r="AR8994" t="s">
        <v>76</v>
      </c>
      <c r="AS8994" t="s">
        <v>76</v>
      </c>
      <c r="AT8994" t="s">
        <v>76</v>
      </c>
      <c r="AU8994" t="s">
        <v>76</v>
      </c>
      <c r="AV8994" t="s">
        <v>76</v>
      </c>
      <c r="AW8994" t="s">
        <v>87</v>
      </c>
      <c r="AX8994" t="s">
        <v>76</v>
      </c>
      <c r="AY8994" t="s">
        <v>75</v>
      </c>
      <c r="AZ8994">
        <v>5</v>
      </c>
      <c r="BA8994" t="b">
        <v>1</v>
      </c>
      <c r="BB8994" t="s">
        <v>75</v>
      </c>
      <c r="BC8994" t="s">
        <v>77</v>
      </c>
      <c r="BD8994" t="s">
        <v>75</v>
      </c>
      <c r="BE8994" t="s">
        <v>78</v>
      </c>
      <c r="BF8994" s="1">
        <v>40179</v>
      </c>
      <c r="BG8994" t="s">
        <v>90</v>
      </c>
      <c r="BH8994" s="1">
        <v>45862.653946759259</v>
      </c>
      <c r="BI8994" t="b">
        <v>0</v>
      </c>
      <c r="BJ8994" t="s">
        <v>80</v>
      </c>
      <c r="BK8994" t="s">
        <v>74</v>
      </c>
    </row>
    <row r="8995" spans="1:63" x14ac:dyDescent="0.25">
      <c r="A8995" t="s">
        <v>19824</v>
      </c>
      <c r="B8995" t="s">
        <v>19825</v>
      </c>
      <c r="C8995" t="s">
        <v>249</v>
      </c>
      <c r="D8995" t="s">
        <v>66</v>
      </c>
      <c r="E8995" t="s">
        <v>67</v>
      </c>
      <c r="F8995" t="s">
        <v>68</v>
      </c>
      <c r="G8995" t="s">
        <v>69</v>
      </c>
      <c r="H8995">
        <v>0</v>
      </c>
      <c r="I8995" t="s">
        <v>69</v>
      </c>
      <c r="J8995">
        <v>0</v>
      </c>
      <c r="K8995">
        <v>0</v>
      </c>
      <c r="L8995">
        <v>36</v>
      </c>
      <c r="M8995">
        <v>87.73</v>
      </c>
      <c r="N8995">
        <v>43.65</v>
      </c>
      <c r="O8995">
        <v>43.142580000000002</v>
      </c>
      <c r="P8995">
        <v>43.853000000000002</v>
      </c>
      <c r="Q8995" t="s">
        <v>69</v>
      </c>
      <c r="R8995" t="s">
        <v>103</v>
      </c>
      <c r="S8995" t="s">
        <v>96</v>
      </c>
      <c r="T8995" t="b">
        <v>0</v>
      </c>
      <c r="U8995" t="b">
        <v>1</v>
      </c>
      <c r="V8995" t="b">
        <v>1</v>
      </c>
      <c r="W8995" t="b">
        <v>1</v>
      </c>
      <c r="X8995" t="b">
        <v>1</v>
      </c>
      <c r="Y8995" t="s">
        <v>72</v>
      </c>
      <c r="Z8995" t="b">
        <v>0</v>
      </c>
      <c r="AA8995" t="s">
        <v>73</v>
      </c>
      <c r="AB8995" t="s">
        <v>73</v>
      </c>
      <c r="AC8995" t="s">
        <v>74</v>
      </c>
      <c r="AD8995">
        <v>0</v>
      </c>
      <c r="AE8995" t="s">
        <v>75</v>
      </c>
      <c r="AF8995" t="s">
        <v>75</v>
      </c>
      <c r="AG8995" t="s">
        <v>75</v>
      </c>
      <c r="AH8995" t="s">
        <v>75</v>
      </c>
      <c r="AI8995" t="b">
        <v>0</v>
      </c>
      <c r="AJ8995" t="s">
        <v>69</v>
      </c>
      <c r="AK8995" t="s">
        <v>69</v>
      </c>
      <c r="AL8995" t="s">
        <v>69</v>
      </c>
      <c r="AM8995" t="s">
        <v>67</v>
      </c>
      <c r="AN8995" t="s">
        <v>67</v>
      </c>
      <c r="AO8995" t="s">
        <v>250</v>
      </c>
      <c r="AP8995" t="s">
        <v>570</v>
      </c>
      <c r="AQ8995" t="s">
        <v>571</v>
      </c>
      <c r="AR8995" t="s">
        <v>76</v>
      </c>
      <c r="AS8995" t="s">
        <v>115</v>
      </c>
      <c r="AT8995" t="s">
        <v>19826</v>
      </c>
      <c r="AU8995" t="s">
        <v>76</v>
      </c>
      <c r="AV8995" t="s">
        <v>76</v>
      </c>
      <c r="AW8995" t="s">
        <v>76</v>
      </c>
      <c r="AX8995" t="s">
        <v>117</v>
      </c>
      <c r="AY8995" t="s">
        <v>75</v>
      </c>
      <c r="AZ8995">
        <v>10</v>
      </c>
      <c r="BA8995" t="b">
        <v>1</v>
      </c>
      <c r="BB8995" t="s">
        <v>75</v>
      </c>
      <c r="BC8995" t="s">
        <v>77</v>
      </c>
      <c r="BD8995" t="s">
        <v>75</v>
      </c>
      <c r="BE8995" t="s">
        <v>119</v>
      </c>
      <c r="BF8995" s="1">
        <v>44805.654791666668</v>
      </c>
      <c r="BG8995" t="s">
        <v>79</v>
      </c>
      <c r="BH8995" s="1">
        <v>45972.385567129626</v>
      </c>
      <c r="BI8995" t="b">
        <v>0</v>
      </c>
      <c r="BJ8995" t="s">
        <v>80</v>
      </c>
      <c r="BK8995" t="s">
        <v>74</v>
      </c>
    </row>
    <row r="8996" spans="1:63" x14ac:dyDescent="0.25">
      <c r="A8996" t="s">
        <v>19827</v>
      </c>
      <c r="B8996" t="s">
        <v>19828</v>
      </c>
      <c r="C8996" t="s">
        <v>175</v>
      </c>
      <c r="D8996" t="s">
        <v>66</v>
      </c>
      <c r="E8996" t="s">
        <v>67</v>
      </c>
      <c r="F8996" t="s">
        <v>68</v>
      </c>
      <c r="G8996" t="s">
        <v>69</v>
      </c>
      <c r="H8996">
        <v>0</v>
      </c>
      <c r="I8996" t="s">
        <v>69</v>
      </c>
      <c r="J8996">
        <v>0</v>
      </c>
      <c r="K8996">
        <v>0</v>
      </c>
      <c r="L8996">
        <v>916</v>
      </c>
      <c r="M8996">
        <v>0</v>
      </c>
      <c r="N8996">
        <v>1.923</v>
      </c>
      <c r="O8996">
        <v>1.0161199999999999</v>
      </c>
      <c r="P8996">
        <v>1.016</v>
      </c>
      <c r="Q8996" t="s">
        <v>69</v>
      </c>
      <c r="R8996" t="s">
        <v>70</v>
      </c>
      <c r="S8996" t="s">
        <v>96</v>
      </c>
      <c r="T8996" t="b">
        <v>0</v>
      </c>
      <c r="U8996" t="b">
        <v>1</v>
      </c>
      <c r="V8996" t="b">
        <v>1</v>
      </c>
      <c r="W8996" t="b">
        <v>0</v>
      </c>
      <c r="X8996" t="b">
        <v>1</v>
      </c>
      <c r="Y8996" t="s">
        <v>86</v>
      </c>
      <c r="Z8996" t="b">
        <v>0</v>
      </c>
      <c r="AA8996" t="s">
        <v>73</v>
      </c>
      <c r="AB8996" t="s">
        <v>73</v>
      </c>
      <c r="AC8996" t="s">
        <v>74</v>
      </c>
      <c r="AD8996">
        <v>0</v>
      </c>
      <c r="AE8996" t="s">
        <v>75</v>
      </c>
      <c r="AF8996" t="s">
        <v>75</v>
      </c>
      <c r="AG8996" t="s">
        <v>75</v>
      </c>
      <c r="AH8996" t="s">
        <v>75</v>
      </c>
      <c r="AI8996" t="b">
        <v>0</v>
      </c>
      <c r="AJ8996" t="s">
        <v>69</v>
      </c>
      <c r="AK8996" t="s">
        <v>69</v>
      </c>
      <c r="AL8996" t="s">
        <v>69</v>
      </c>
      <c r="AM8996" t="s">
        <v>67</v>
      </c>
      <c r="AN8996" t="s">
        <v>67</v>
      </c>
      <c r="AO8996" t="s">
        <v>76</v>
      </c>
      <c r="AP8996" t="s">
        <v>76</v>
      </c>
      <c r="AQ8996" t="s">
        <v>76</v>
      </c>
      <c r="AR8996" t="s">
        <v>76</v>
      </c>
      <c r="AS8996" t="s">
        <v>115</v>
      </c>
      <c r="AT8996" t="s">
        <v>76</v>
      </c>
      <c r="AU8996" t="s">
        <v>76</v>
      </c>
      <c r="AV8996" t="s">
        <v>76</v>
      </c>
      <c r="AW8996" t="s">
        <v>133</v>
      </c>
      <c r="AX8996" t="s">
        <v>117</v>
      </c>
      <c r="AY8996" t="s">
        <v>75</v>
      </c>
      <c r="AZ8996">
        <v>7</v>
      </c>
      <c r="BA8996" t="b">
        <v>1</v>
      </c>
      <c r="BB8996" t="s">
        <v>185</v>
      </c>
      <c r="BC8996" t="s">
        <v>77</v>
      </c>
      <c r="BD8996" t="s">
        <v>75</v>
      </c>
      <c r="BE8996" t="s">
        <v>186</v>
      </c>
      <c r="BF8996" s="1">
        <v>44806.384305555555</v>
      </c>
      <c r="BG8996" t="s">
        <v>307</v>
      </c>
      <c r="BH8996" s="1">
        <v>46049.341689814813</v>
      </c>
      <c r="BI8996" t="b">
        <v>0</v>
      </c>
      <c r="BJ8996" t="s">
        <v>80</v>
      </c>
      <c r="BK8996" t="s">
        <v>74</v>
      </c>
    </row>
    <row r="8997" spans="1:63" x14ac:dyDescent="0.25">
      <c r="A8997" t="s">
        <v>19829</v>
      </c>
      <c r="B8997" t="s">
        <v>19830</v>
      </c>
      <c r="C8997" t="s">
        <v>101</v>
      </c>
      <c r="D8997" t="s">
        <v>84</v>
      </c>
      <c r="E8997" t="s">
        <v>67</v>
      </c>
      <c r="F8997" t="s">
        <v>68</v>
      </c>
      <c r="G8997" t="s">
        <v>69</v>
      </c>
      <c r="H8997">
        <v>0</v>
      </c>
      <c r="I8997" t="s">
        <v>69</v>
      </c>
      <c r="J8997">
        <v>0</v>
      </c>
      <c r="K8997">
        <v>0</v>
      </c>
      <c r="L8997">
        <v>0</v>
      </c>
      <c r="M8997">
        <v>376.83</v>
      </c>
      <c r="N8997">
        <v>242.54400000000001</v>
      </c>
      <c r="O8997">
        <v>0</v>
      </c>
      <c r="P8997">
        <v>0</v>
      </c>
      <c r="Q8997" t="s">
        <v>69</v>
      </c>
      <c r="R8997" t="s">
        <v>103</v>
      </c>
      <c r="S8997" t="s">
        <v>96</v>
      </c>
      <c r="T8997" t="b">
        <v>0</v>
      </c>
      <c r="U8997" t="b">
        <v>1</v>
      </c>
      <c r="V8997" t="b">
        <v>1</v>
      </c>
      <c r="W8997" t="b">
        <v>0</v>
      </c>
      <c r="X8997" t="b">
        <v>1</v>
      </c>
      <c r="Y8997" t="s">
        <v>72</v>
      </c>
      <c r="Z8997" t="b">
        <v>0</v>
      </c>
      <c r="AA8997" t="s">
        <v>73</v>
      </c>
      <c r="AB8997" t="s">
        <v>73</v>
      </c>
      <c r="AC8997" t="s">
        <v>74</v>
      </c>
      <c r="AD8997">
        <v>0</v>
      </c>
      <c r="AE8997" t="s">
        <v>75</v>
      </c>
      <c r="AF8997" t="s">
        <v>75</v>
      </c>
      <c r="AG8997" t="s">
        <v>75</v>
      </c>
      <c r="AH8997" t="s">
        <v>75</v>
      </c>
      <c r="AI8997" t="b">
        <v>0</v>
      </c>
      <c r="AJ8997" t="s">
        <v>69</v>
      </c>
      <c r="AK8997" t="s">
        <v>69</v>
      </c>
      <c r="AL8997" t="s">
        <v>69</v>
      </c>
      <c r="AM8997" t="s">
        <v>67</v>
      </c>
      <c r="AN8997" t="s">
        <v>67</v>
      </c>
      <c r="AO8997" t="s">
        <v>104</v>
      </c>
      <c r="AP8997" t="s">
        <v>105</v>
      </c>
      <c r="AQ8997" t="s">
        <v>106</v>
      </c>
      <c r="AR8997" t="s">
        <v>76</v>
      </c>
      <c r="AS8997" t="s">
        <v>115</v>
      </c>
      <c r="AT8997" t="s">
        <v>76</v>
      </c>
      <c r="AU8997" t="s">
        <v>76</v>
      </c>
      <c r="AV8997" t="s">
        <v>76</v>
      </c>
      <c r="AW8997" t="s">
        <v>76</v>
      </c>
      <c r="AX8997" t="s">
        <v>117</v>
      </c>
      <c r="AY8997" t="s">
        <v>75</v>
      </c>
      <c r="AZ8997">
        <v>0</v>
      </c>
      <c r="BA8997" t="b">
        <v>1</v>
      </c>
      <c r="BB8997" t="s">
        <v>75</v>
      </c>
      <c r="BC8997" t="s">
        <v>77</v>
      </c>
      <c r="BD8997" t="s">
        <v>75</v>
      </c>
      <c r="BE8997" t="s">
        <v>119</v>
      </c>
      <c r="BF8997" s="1">
        <v>44818.675729166665</v>
      </c>
      <c r="BG8997" t="s">
        <v>79</v>
      </c>
      <c r="BH8997" s="1">
        <v>45972.84983796296</v>
      </c>
      <c r="BI8997" t="b">
        <v>0</v>
      </c>
      <c r="BJ8997" t="s">
        <v>80</v>
      </c>
      <c r="BK8997" t="s">
        <v>74</v>
      </c>
    </row>
    <row r="8998" spans="1:63" x14ac:dyDescent="0.25">
      <c r="A8998" t="s">
        <v>19831</v>
      </c>
      <c r="B8998" t="s">
        <v>19832</v>
      </c>
      <c r="C8998" t="s">
        <v>951</v>
      </c>
      <c r="D8998" t="s">
        <v>66</v>
      </c>
      <c r="E8998" t="s">
        <v>67</v>
      </c>
      <c r="F8998" t="s">
        <v>68</v>
      </c>
      <c r="G8998" t="s">
        <v>68</v>
      </c>
      <c r="H8998">
        <v>1</v>
      </c>
      <c r="I8998" t="s">
        <v>68</v>
      </c>
      <c r="J8998">
        <v>1</v>
      </c>
      <c r="K8998">
        <v>0</v>
      </c>
      <c r="L8998">
        <v>1928</v>
      </c>
      <c r="M8998">
        <v>0</v>
      </c>
      <c r="N8998">
        <v>2.7965</v>
      </c>
      <c r="O8998">
        <v>2.6509200000000002</v>
      </c>
      <c r="P8998">
        <v>2.35</v>
      </c>
      <c r="Q8998" t="s">
        <v>69</v>
      </c>
      <c r="R8998" t="s">
        <v>85</v>
      </c>
      <c r="S8998" t="s">
        <v>1459</v>
      </c>
      <c r="T8998" t="b">
        <v>1</v>
      </c>
      <c r="U8998" t="b">
        <v>0</v>
      </c>
      <c r="V8998" t="b">
        <v>0</v>
      </c>
      <c r="W8998" t="b">
        <v>1</v>
      </c>
      <c r="X8998" t="b">
        <v>1</v>
      </c>
      <c r="Y8998" t="s">
        <v>86</v>
      </c>
      <c r="Z8998" t="b">
        <v>0</v>
      </c>
      <c r="AA8998" t="s">
        <v>73</v>
      </c>
      <c r="AB8998" t="s">
        <v>73</v>
      </c>
      <c r="AC8998" t="s">
        <v>74</v>
      </c>
      <c r="AD8998">
        <v>0</v>
      </c>
      <c r="AE8998" t="s">
        <v>75</v>
      </c>
      <c r="AF8998" t="s">
        <v>75</v>
      </c>
      <c r="AG8998" t="s">
        <v>19833</v>
      </c>
      <c r="AH8998" t="s">
        <v>75</v>
      </c>
      <c r="AI8998" t="b">
        <v>0</v>
      </c>
      <c r="AJ8998" t="s">
        <v>69</v>
      </c>
      <c r="AK8998" t="s">
        <v>69</v>
      </c>
      <c r="AL8998" t="s">
        <v>69</v>
      </c>
      <c r="AM8998" t="s">
        <v>67</v>
      </c>
      <c r="AN8998" t="s">
        <v>67</v>
      </c>
      <c r="AO8998" t="s">
        <v>498</v>
      </c>
      <c r="AP8998" t="s">
        <v>1063</v>
      </c>
      <c r="AQ8998" t="s">
        <v>1063</v>
      </c>
      <c r="AR8998" t="s">
        <v>76</v>
      </c>
      <c r="AS8998" t="s">
        <v>76</v>
      </c>
      <c r="AT8998" t="s">
        <v>76</v>
      </c>
      <c r="AU8998" t="s">
        <v>2192</v>
      </c>
      <c r="AV8998" t="s">
        <v>76</v>
      </c>
      <c r="AW8998" t="s">
        <v>953</v>
      </c>
      <c r="AX8998" t="s">
        <v>76</v>
      </c>
      <c r="AY8998" t="s">
        <v>298</v>
      </c>
      <c r="AZ8998">
        <v>29</v>
      </c>
      <c r="BA8998" t="b">
        <v>1</v>
      </c>
      <c r="BB8998" t="s">
        <v>75</v>
      </c>
      <c r="BC8998" t="s">
        <v>77</v>
      </c>
      <c r="BD8998" t="s">
        <v>75</v>
      </c>
      <c r="BE8998" t="s">
        <v>78</v>
      </c>
      <c r="BF8998" s="1">
        <v>40179</v>
      </c>
      <c r="BG8998" t="s">
        <v>447</v>
      </c>
      <c r="BH8998" s="1">
        <v>46058.563668981478</v>
      </c>
      <c r="BI8998" t="b">
        <v>0</v>
      </c>
      <c r="BJ8998" t="s">
        <v>80</v>
      </c>
      <c r="BK8998" t="s">
        <v>74</v>
      </c>
    </row>
    <row r="8999" spans="1:63" x14ac:dyDescent="0.25">
      <c r="A8999" t="s">
        <v>19834</v>
      </c>
      <c r="B8999" t="s">
        <v>19835</v>
      </c>
      <c r="C8999" t="s">
        <v>1396</v>
      </c>
      <c r="D8999" t="s">
        <v>66</v>
      </c>
      <c r="E8999" t="s">
        <v>67</v>
      </c>
      <c r="F8999" t="s">
        <v>976</v>
      </c>
      <c r="G8999" t="s">
        <v>976</v>
      </c>
      <c r="H8999">
        <v>1</v>
      </c>
      <c r="I8999" t="s">
        <v>976</v>
      </c>
      <c r="J8999">
        <v>1</v>
      </c>
      <c r="K8999">
        <v>3</v>
      </c>
      <c r="L8999">
        <v>1829.3820000000001</v>
      </c>
      <c r="M8999">
        <v>0</v>
      </c>
      <c r="N8999">
        <v>0.20100000000000001</v>
      </c>
      <c r="O8999">
        <v>0.19431999999999999</v>
      </c>
      <c r="P8999">
        <v>0.20100000000000001</v>
      </c>
      <c r="Q8999" t="s">
        <v>69</v>
      </c>
      <c r="R8999" t="s">
        <v>85</v>
      </c>
      <c r="S8999" t="s">
        <v>96</v>
      </c>
      <c r="T8999" t="b">
        <v>1</v>
      </c>
      <c r="U8999" t="b">
        <v>0</v>
      </c>
      <c r="V8999" t="b">
        <v>0</v>
      </c>
      <c r="W8999" t="b">
        <v>0</v>
      </c>
      <c r="X8999" t="b">
        <v>1</v>
      </c>
      <c r="Y8999" t="s">
        <v>86</v>
      </c>
      <c r="Z8999" t="b">
        <v>0</v>
      </c>
      <c r="AA8999" t="s">
        <v>73</v>
      </c>
      <c r="AB8999" t="s">
        <v>73</v>
      </c>
      <c r="AC8999" t="s">
        <v>74</v>
      </c>
      <c r="AD8999">
        <v>0</v>
      </c>
      <c r="AE8999" t="s">
        <v>75</v>
      </c>
      <c r="AF8999" t="s">
        <v>75</v>
      </c>
      <c r="AG8999" t="s">
        <v>19836</v>
      </c>
      <c r="AH8999" t="s">
        <v>75</v>
      </c>
      <c r="AI8999" t="b">
        <v>0</v>
      </c>
      <c r="AJ8999" t="s">
        <v>69</v>
      </c>
      <c r="AK8999" t="s">
        <v>69</v>
      </c>
      <c r="AL8999" t="s">
        <v>69</v>
      </c>
      <c r="AM8999" t="s">
        <v>67</v>
      </c>
      <c r="AN8999" t="s">
        <v>67</v>
      </c>
      <c r="AO8999" t="s">
        <v>76</v>
      </c>
      <c r="AP8999" t="s">
        <v>76</v>
      </c>
      <c r="AQ8999" t="s">
        <v>76</v>
      </c>
      <c r="AR8999" t="s">
        <v>76</v>
      </c>
      <c r="AS8999" t="s">
        <v>76</v>
      </c>
      <c r="AT8999" t="s">
        <v>76</v>
      </c>
      <c r="AU8999" t="s">
        <v>76</v>
      </c>
      <c r="AV8999" t="s">
        <v>76</v>
      </c>
      <c r="AW8999" t="s">
        <v>189</v>
      </c>
      <c r="AX8999" t="s">
        <v>76</v>
      </c>
      <c r="AY8999" t="s">
        <v>75</v>
      </c>
      <c r="AZ8999">
        <v>11</v>
      </c>
      <c r="BA8999" t="b">
        <v>1</v>
      </c>
      <c r="BB8999" t="s">
        <v>75</v>
      </c>
      <c r="BC8999" t="s">
        <v>77</v>
      </c>
      <c r="BD8999" t="s">
        <v>75</v>
      </c>
      <c r="BE8999" t="s">
        <v>78</v>
      </c>
      <c r="BF8999" s="1">
        <v>40179</v>
      </c>
      <c r="BG8999" t="s">
        <v>338</v>
      </c>
      <c r="BH8999" s="1">
        <v>46050.483414351853</v>
      </c>
      <c r="BI8999" t="b">
        <v>0</v>
      </c>
      <c r="BJ8999" t="s">
        <v>80</v>
      </c>
      <c r="BK8999" t="s">
        <v>74</v>
      </c>
    </row>
    <row r="9000" spans="1:63" x14ac:dyDescent="0.25">
      <c r="A9000" t="s">
        <v>19837</v>
      </c>
      <c r="B9000" t="s">
        <v>19838</v>
      </c>
      <c r="C9000" t="s">
        <v>101</v>
      </c>
      <c r="D9000" t="s">
        <v>66</v>
      </c>
      <c r="E9000" t="s">
        <v>67</v>
      </c>
      <c r="F9000" t="s">
        <v>68</v>
      </c>
      <c r="G9000" t="s">
        <v>69</v>
      </c>
      <c r="H9000">
        <v>0</v>
      </c>
      <c r="I9000" t="s">
        <v>69</v>
      </c>
      <c r="J9000">
        <v>0</v>
      </c>
      <c r="K9000">
        <v>0</v>
      </c>
      <c r="L9000">
        <v>0</v>
      </c>
      <c r="M9000">
        <v>293</v>
      </c>
      <c r="N9000">
        <v>166.32599999999999</v>
      </c>
      <c r="O9000">
        <v>162.70400000000001</v>
      </c>
      <c r="P9000">
        <v>162.70400000000001</v>
      </c>
      <c r="Q9000" t="s">
        <v>69</v>
      </c>
      <c r="R9000" t="s">
        <v>103</v>
      </c>
      <c r="S9000" t="s">
        <v>96</v>
      </c>
      <c r="T9000" t="b">
        <v>0</v>
      </c>
      <c r="U9000" t="b">
        <v>1</v>
      </c>
      <c r="V9000" t="b">
        <v>1</v>
      </c>
      <c r="W9000" t="b">
        <v>1</v>
      </c>
      <c r="X9000" t="b">
        <v>1</v>
      </c>
      <c r="Y9000" t="s">
        <v>72</v>
      </c>
      <c r="Z9000" t="b">
        <v>0</v>
      </c>
      <c r="AA9000" t="s">
        <v>73</v>
      </c>
      <c r="AB9000" t="s">
        <v>73</v>
      </c>
      <c r="AC9000" t="s">
        <v>74</v>
      </c>
      <c r="AD9000">
        <v>0</v>
      </c>
      <c r="AE9000" t="s">
        <v>75</v>
      </c>
      <c r="AF9000" t="s">
        <v>75</v>
      </c>
      <c r="AG9000" t="s">
        <v>75</v>
      </c>
      <c r="AH9000" t="s">
        <v>75</v>
      </c>
      <c r="AI9000" t="b">
        <v>0</v>
      </c>
      <c r="AJ9000" t="s">
        <v>69</v>
      </c>
      <c r="AK9000" t="s">
        <v>69</v>
      </c>
      <c r="AL9000" t="s">
        <v>69</v>
      </c>
      <c r="AM9000" t="s">
        <v>67</v>
      </c>
      <c r="AN9000" t="s">
        <v>67</v>
      </c>
      <c r="AO9000" t="s">
        <v>104</v>
      </c>
      <c r="AP9000" t="s">
        <v>273</v>
      </c>
      <c r="AQ9000" t="s">
        <v>533</v>
      </c>
      <c r="AR9000" t="s">
        <v>76</v>
      </c>
      <c r="AS9000" t="s">
        <v>115</v>
      </c>
      <c r="AT9000" t="s">
        <v>76</v>
      </c>
      <c r="AU9000" t="s">
        <v>76</v>
      </c>
      <c r="AV9000" t="s">
        <v>76</v>
      </c>
      <c r="AW9000" t="s">
        <v>76</v>
      </c>
      <c r="AX9000" t="s">
        <v>117</v>
      </c>
      <c r="AY9000" t="s">
        <v>75</v>
      </c>
      <c r="AZ9000">
        <v>5</v>
      </c>
      <c r="BA9000" t="b">
        <v>1</v>
      </c>
      <c r="BB9000" t="s">
        <v>75</v>
      </c>
      <c r="BC9000" t="s">
        <v>77</v>
      </c>
      <c r="BD9000" t="s">
        <v>75</v>
      </c>
      <c r="BE9000" t="s">
        <v>119</v>
      </c>
      <c r="BF9000" s="1">
        <v>45778.604768518519</v>
      </c>
      <c r="BG9000" t="s">
        <v>79</v>
      </c>
      <c r="BH9000" s="1">
        <v>45994.657488425924</v>
      </c>
      <c r="BI9000" t="b">
        <v>0</v>
      </c>
      <c r="BJ9000" t="s">
        <v>80</v>
      </c>
      <c r="BK9000" t="s">
        <v>74</v>
      </c>
    </row>
    <row r="9001" spans="1:63" x14ac:dyDescent="0.25">
      <c r="A9001" t="s">
        <v>19839</v>
      </c>
      <c r="B9001" t="s">
        <v>6290</v>
      </c>
      <c r="C9001" t="s">
        <v>249</v>
      </c>
      <c r="D9001" t="s">
        <v>84</v>
      </c>
      <c r="E9001" t="s">
        <v>67</v>
      </c>
      <c r="F9001" t="s">
        <v>68</v>
      </c>
      <c r="G9001" t="s">
        <v>69</v>
      </c>
      <c r="H9001">
        <v>0</v>
      </c>
      <c r="I9001" t="s">
        <v>69</v>
      </c>
      <c r="J9001">
        <v>0</v>
      </c>
      <c r="K9001">
        <v>0</v>
      </c>
      <c r="L9001">
        <v>0</v>
      </c>
      <c r="M9001">
        <v>229.21</v>
      </c>
      <c r="N9001">
        <v>103.908</v>
      </c>
      <c r="O9001">
        <v>103.116</v>
      </c>
      <c r="P9001">
        <v>103.116</v>
      </c>
      <c r="Q9001" t="s">
        <v>69</v>
      </c>
      <c r="R9001" t="s">
        <v>103</v>
      </c>
      <c r="S9001" t="s">
        <v>96</v>
      </c>
      <c r="T9001" t="b">
        <v>0</v>
      </c>
      <c r="U9001" t="b">
        <v>1</v>
      </c>
      <c r="V9001" t="b">
        <v>1</v>
      </c>
      <c r="W9001" t="b">
        <v>1</v>
      </c>
      <c r="X9001" t="b">
        <v>1</v>
      </c>
      <c r="Y9001" t="s">
        <v>72</v>
      </c>
      <c r="Z9001" t="b">
        <v>0</v>
      </c>
      <c r="AA9001" t="s">
        <v>73</v>
      </c>
      <c r="AB9001" t="s">
        <v>73</v>
      </c>
      <c r="AC9001" t="s">
        <v>74</v>
      </c>
      <c r="AD9001">
        <v>0</v>
      </c>
      <c r="AE9001" t="s">
        <v>75</v>
      </c>
      <c r="AF9001" t="s">
        <v>75</v>
      </c>
      <c r="AG9001" t="s">
        <v>75</v>
      </c>
      <c r="AH9001" t="s">
        <v>75</v>
      </c>
      <c r="AI9001" t="b">
        <v>0</v>
      </c>
      <c r="AJ9001" t="s">
        <v>69</v>
      </c>
      <c r="AK9001" t="s">
        <v>69</v>
      </c>
      <c r="AL9001" t="s">
        <v>69</v>
      </c>
      <c r="AM9001" t="s">
        <v>67</v>
      </c>
      <c r="AN9001" t="s">
        <v>67</v>
      </c>
      <c r="AO9001" t="s">
        <v>250</v>
      </c>
      <c r="AP9001" t="s">
        <v>152</v>
      </c>
      <c r="AQ9001" t="s">
        <v>546</v>
      </c>
      <c r="AR9001" t="s">
        <v>114</v>
      </c>
      <c r="AS9001" t="s">
        <v>115</v>
      </c>
      <c r="AT9001" t="s">
        <v>76</v>
      </c>
      <c r="AU9001" t="s">
        <v>76</v>
      </c>
      <c r="AV9001" t="s">
        <v>76</v>
      </c>
      <c r="AW9001" t="s">
        <v>76</v>
      </c>
      <c r="AX9001" t="s">
        <v>117</v>
      </c>
      <c r="AY9001" t="s">
        <v>75</v>
      </c>
      <c r="AZ9001">
        <v>2</v>
      </c>
      <c r="BA9001" t="b">
        <v>1</v>
      </c>
      <c r="BB9001" t="s">
        <v>75</v>
      </c>
      <c r="BC9001" t="s">
        <v>77</v>
      </c>
      <c r="BD9001" t="s">
        <v>75</v>
      </c>
      <c r="BE9001" t="s">
        <v>119</v>
      </c>
      <c r="BF9001" s="1">
        <v>45800.450196759259</v>
      </c>
      <c r="BG9001" t="s">
        <v>79</v>
      </c>
      <c r="BH9001" s="1">
        <v>45972.868495370371</v>
      </c>
      <c r="BI9001" t="b">
        <v>0</v>
      </c>
      <c r="BJ9001" t="s">
        <v>80</v>
      </c>
      <c r="BK9001" t="s">
        <v>74</v>
      </c>
    </row>
    <row r="9002" spans="1:63" x14ac:dyDescent="0.25">
      <c r="A9002" t="s">
        <v>19840</v>
      </c>
      <c r="B9002" t="s">
        <v>19841</v>
      </c>
      <c r="C9002" t="s">
        <v>101</v>
      </c>
      <c r="D9002" t="s">
        <v>66</v>
      </c>
      <c r="E9002" t="s">
        <v>67</v>
      </c>
      <c r="F9002" t="s">
        <v>68</v>
      </c>
      <c r="G9002" t="s">
        <v>68</v>
      </c>
      <c r="H9002">
        <v>1</v>
      </c>
      <c r="I9002" t="s">
        <v>68</v>
      </c>
      <c r="J9002">
        <v>1</v>
      </c>
      <c r="K9002">
        <v>0</v>
      </c>
      <c r="L9002">
        <v>1</v>
      </c>
      <c r="M9002">
        <v>238.06</v>
      </c>
      <c r="N9002">
        <v>122.708</v>
      </c>
      <c r="O9002">
        <v>118.33199999999999</v>
      </c>
      <c r="P9002">
        <v>84.76</v>
      </c>
      <c r="Q9002" t="s">
        <v>69</v>
      </c>
      <c r="R9002" t="s">
        <v>103</v>
      </c>
      <c r="S9002" t="s">
        <v>96</v>
      </c>
      <c r="T9002" t="b">
        <v>0</v>
      </c>
      <c r="U9002" t="b">
        <v>1</v>
      </c>
      <c r="V9002" t="b">
        <v>0</v>
      </c>
      <c r="W9002" t="b">
        <v>1</v>
      </c>
      <c r="X9002" t="b">
        <v>1</v>
      </c>
      <c r="Y9002" t="s">
        <v>72</v>
      </c>
      <c r="Z9002" t="b">
        <v>0</v>
      </c>
      <c r="AA9002" t="s">
        <v>73</v>
      </c>
      <c r="AB9002" t="s">
        <v>73</v>
      </c>
      <c r="AC9002" t="s">
        <v>19842</v>
      </c>
      <c r="AD9002">
        <v>0</v>
      </c>
      <c r="AE9002" t="s">
        <v>75</v>
      </c>
      <c r="AF9002" t="s">
        <v>75</v>
      </c>
      <c r="AG9002" t="s">
        <v>19843</v>
      </c>
      <c r="AH9002" t="s">
        <v>75</v>
      </c>
      <c r="AI9002" t="b">
        <v>0</v>
      </c>
      <c r="AJ9002" t="s">
        <v>69</v>
      </c>
      <c r="AK9002" t="s">
        <v>69</v>
      </c>
      <c r="AL9002" t="s">
        <v>69</v>
      </c>
      <c r="AM9002" t="s">
        <v>67</v>
      </c>
      <c r="AN9002" t="s">
        <v>67</v>
      </c>
      <c r="AO9002" t="s">
        <v>104</v>
      </c>
      <c r="AP9002" t="s">
        <v>105</v>
      </c>
      <c r="AQ9002" t="s">
        <v>106</v>
      </c>
      <c r="AR9002" t="s">
        <v>76</v>
      </c>
      <c r="AS9002" t="s">
        <v>527</v>
      </c>
      <c r="AT9002" t="s">
        <v>11847</v>
      </c>
      <c r="AU9002" t="s">
        <v>76</v>
      </c>
      <c r="AV9002" t="s">
        <v>76</v>
      </c>
      <c r="AW9002" t="s">
        <v>76</v>
      </c>
      <c r="AX9002" t="s">
        <v>530</v>
      </c>
      <c r="AY9002" t="s">
        <v>75</v>
      </c>
      <c r="AZ9002">
        <v>8</v>
      </c>
      <c r="BA9002" t="b">
        <v>1</v>
      </c>
      <c r="BB9002" t="s">
        <v>75</v>
      </c>
      <c r="BC9002" t="s">
        <v>77</v>
      </c>
      <c r="BD9002" t="s">
        <v>75</v>
      </c>
      <c r="BE9002" t="s">
        <v>78</v>
      </c>
      <c r="BF9002" s="1">
        <v>40179</v>
      </c>
      <c r="BG9002" t="s">
        <v>79</v>
      </c>
      <c r="BH9002" s="1">
        <v>45994.657476851855</v>
      </c>
      <c r="BI9002" t="b">
        <v>0</v>
      </c>
      <c r="BJ9002" t="s">
        <v>80</v>
      </c>
      <c r="BK9002" t="s">
        <v>74</v>
      </c>
    </row>
    <row r="9003" spans="1:63" x14ac:dyDescent="0.25">
      <c r="A9003" t="s">
        <v>19844</v>
      </c>
      <c r="B9003" t="s">
        <v>19845</v>
      </c>
      <c r="C9003" t="s">
        <v>101</v>
      </c>
      <c r="D9003" t="s">
        <v>66</v>
      </c>
      <c r="E9003" t="s">
        <v>102</v>
      </c>
      <c r="F9003" t="s">
        <v>68</v>
      </c>
      <c r="G9003" t="s">
        <v>68</v>
      </c>
      <c r="H9003">
        <v>1</v>
      </c>
      <c r="I9003" t="s">
        <v>68</v>
      </c>
      <c r="J9003">
        <v>1</v>
      </c>
      <c r="K9003">
        <v>0</v>
      </c>
      <c r="L9003">
        <v>2</v>
      </c>
      <c r="M9003">
        <v>51.34</v>
      </c>
      <c r="N9003">
        <v>40.887999999999998</v>
      </c>
      <c r="O9003">
        <v>40.887999999999998</v>
      </c>
      <c r="P9003">
        <v>40.887999999999998</v>
      </c>
      <c r="Q9003" t="s">
        <v>69</v>
      </c>
      <c r="R9003" t="s">
        <v>103</v>
      </c>
      <c r="S9003" t="s">
        <v>96</v>
      </c>
      <c r="T9003" t="b">
        <v>0</v>
      </c>
      <c r="U9003" t="b">
        <v>1</v>
      </c>
      <c r="V9003" t="b">
        <v>0</v>
      </c>
      <c r="W9003" t="b">
        <v>1</v>
      </c>
      <c r="X9003" t="b">
        <v>1</v>
      </c>
      <c r="Y9003" t="s">
        <v>72</v>
      </c>
      <c r="Z9003" t="b">
        <v>0</v>
      </c>
      <c r="AA9003" t="s">
        <v>73</v>
      </c>
      <c r="AB9003" t="s">
        <v>73</v>
      </c>
      <c r="AC9003" t="s">
        <v>19846</v>
      </c>
      <c r="AD9003">
        <v>0</v>
      </c>
      <c r="AE9003" t="s">
        <v>75</v>
      </c>
      <c r="AF9003" t="s">
        <v>75</v>
      </c>
      <c r="AG9003" t="s">
        <v>19847</v>
      </c>
      <c r="AH9003" t="s">
        <v>75</v>
      </c>
      <c r="AI9003" t="b">
        <v>0</v>
      </c>
      <c r="AJ9003" t="s">
        <v>69</v>
      </c>
      <c r="AK9003" t="s">
        <v>69</v>
      </c>
      <c r="AL9003" t="s">
        <v>69</v>
      </c>
      <c r="AM9003" t="s">
        <v>67</v>
      </c>
      <c r="AN9003" t="s">
        <v>67</v>
      </c>
      <c r="AO9003" t="s">
        <v>104</v>
      </c>
      <c r="AP9003" t="s">
        <v>213</v>
      </c>
      <c r="AQ9003" t="s">
        <v>214</v>
      </c>
      <c r="AR9003" t="s">
        <v>76</v>
      </c>
      <c r="AS9003" t="s">
        <v>115</v>
      </c>
      <c r="AT9003" t="s">
        <v>12026</v>
      </c>
      <c r="AU9003" t="s">
        <v>76</v>
      </c>
      <c r="AV9003" t="s">
        <v>76</v>
      </c>
      <c r="AW9003" t="s">
        <v>76</v>
      </c>
      <c r="AX9003" t="s">
        <v>117</v>
      </c>
      <c r="AY9003" t="s">
        <v>75</v>
      </c>
      <c r="AZ9003">
        <v>10</v>
      </c>
      <c r="BA9003" t="b">
        <v>1</v>
      </c>
      <c r="BB9003" t="s">
        <v>75</v>
      </c>
      <c r="BC9003" t="s">
        <v>77</v>
      </c>
      <c r="BD9003" t="s">
        <v>75</v>
      </c>
      <c r="BE9003" t="s">
        <v>78</v>
      </c>
      <c r="BF9003" s="1">
        <v>40179</v>
      </c>
      <c r="BG9003" t="s">
        <v>146</v>
      </c>
      <c r="BH9003" s="1">
        <v>46021.364571759259</v>
      </c>
      <c r="BI9003" t="b">
        <v>0</v>
      </c>
      <c r="BJ9003" t="s">
        <v>80</v>
      </c>
      <c r="BK9003" t="s">
        <v>74</v>
      </c>
    </row>
    <row r="9004" spans="1:63" x14ac:dyDescent="0.25">
      <c r="A9004" t="s">
        <v>19848</v>
      </c>
      <c r="B9004" t="s">
        <v>19849</v>
      </c>
      <c r="C9004" t="s">
        <v>101</v>
      </c>
      <c r="D9004" t="s">
        <v>66</v>
      </c>
      <c r="E9004" t="s">
        <v>139</v>
      </c>
      <c r="F9004" t="s">
        <v>68</v>
      </c>
      <c r="G9004" t="s">
        <v>68</v>
      </c>
      <c r="H9004">
        <v>1</v>
      </c>
      <c r="I9004" t="s">
        <v>68</v>
      </c>
      <c r="J9004">
        <v>1</v>
      </c>
      <c r="K9004">
        <v>0</v>
      </c>
      <c r="L9004">
        <v>0</v>
      </c>
      <c r="M9004">
        <v>76.06</v>
      </c>
      <c r="N9004">
        <v>36.683999999999997</v>
      </c>
      <c r="O9004">
        <v>36.683999999999997</v>
      </c>
      <c r="P9004">
        <v>36.683999999999997</v>
      </c>
      <c r="Q9004" t="s">
        <v>69</v>
      </c>
      <c r="R9004" t="s">
        <v>103</v>
      </c>
      <c r="S9004" t="s">
        <v>96</v>
      </c>
      <c r="T9004" t="b">
        <v>0</v>
      </c>
      <c r="U9004" t="b">
        <v>1</v>
      </c>
      <c r="V9004" t="b">
        <v>0</v>
      </c>
      <c r="W9004" t="b">
        <v>1</v>
      </c>
      <c r="X9004" t="b">
        <v>1</v>
      </c>
      <c r="Y9004" t="s">
        <v>72</v>
      </c>
      <c r="Z9004" t="b">
        <v>0</v>
      </c>
      <c r="AA9004" t="s">
        <v>73</v>
      </c>
      <c r="AB9004" t="s">
        <v>73</v>
      </c>
      <c r="AC9004" t="s">
        <v>19850</v>
      </c>
      <c r="AD9004">
        <v>0</v>
      </c>
      <c r="AE9004" t="s">
        <v>75</v>
      </c>
      <c r="AF9004" t="s">
        <v>75</v>
      </c>
      <c r="AG9004" t="s">
        <v>19851</v>
      </c>
      <c r="AH9004" t="s">
        <v>75</v>
      </c>
      <c r="AI9004" t="b">
        <v>0</v>
      </c>
      <c r="AJ9004" t="s">
        <v>69</v>
      </c>
      <c r="AK9004" t="s">
        <v>69</v>
      </c>
      <c r="AL9004" t="s">
        <v>69</v>
      </c>
      <c r="AM9004" t="s">
        <v>67</v>
      </c>
      <c r="AN9004" t="s">
        <v>67</v>
      </c>
      <c r="AO9004" t="s">
        <v>104</v>
      </c>
      <c r="AP9004" t="s">
        <v>213</v>
      </c>
      <c r="AQ9004" t="s">
        <v>445</v>
      </c>
      <c r="AR9004" t="s">
        <v>76</v>
      </c>
      <c r="AS9004" t="s">
        <v>115</v>
      </c>
      <c r="AT9004" t="s">
        <v>19852</v>
      </c>
      <c r="AU9004" t="s">
        <v>76</v>
      </c>
      <c r="AV9004" t="s">
        <v>76</v>
      </c>
      <c r="AW9004" t="s">
        <v>76</v>
      </c>
      <c r="AX9004" t="s">
        <v>117</v>
      </c>
      <c r="AY9004" t="s">
        <v>75</v>
      </c>
      <c r="AZ9004">
        <v>9</v>
      </c>
      <c r="BA9004" t="b">
        <v>1</v>
      </c>
      <c r="BB9004" t="s">
        <v>75</v>
      </c>
      <c r="BC9004" t="s">
        <v>77</v>
      </c>
      <c r="BD9004" t="s">
        <v>75</v>
      </c>
      <c r="BE9004" t="s">
        <v>78</v>
      </c>
      <c r="BF9004" s="1">
        <v>40179</v>
      </c>
      <c r="BG9004" t="s">
        <v>146</v>
      </c>
      <c r="BH9004" s="1">
        <v>46050.633263888885</v>
      </c>
      <c r="BI9004" t="b">
        <v>0</v>
      </c>
      <c r="BJ9004" t="s">
        <v>80</v>
      </c>
      <c r="BK9004" t="s">
        <v>74</v>
      </c>
    </row>
    <row r="9005" spans="1:63" x14ac:dyDescent="0.25">
      <c r="A9005" t="s">
        <v>19853</v>
      </c>
      <c r="B9005" t="s">
        <v>19854</v>
      </c>
      <c r="C9005" t="s">
        <v>101</v>
      </c>
      <c r="D9005" t="s">
        <v>66</v>
      </c>
      <c r="E9005" t="s">
        <v>67</v>
      </c>
      <c r="F9005" t="s">
        <v>68</v>
      </c>
      <c r="G9005" t="s">
        <v>68</v>
      </c>
      <c r="H9005">
        <v>1</v>
      </c>
      <c r="I9005" t="s">
        <v>68</v>
      </c>
      <c r="J9005">
        <v>1</v>
      </c>
      <c r="K9005">
        <v>0</v>
      </c>
      <c r="L9005">
        <v>4</v>
      </c>
      <c r="M9005">
        <v>150.63</v>
      </c>
      <c r="N9005">
        <v>108.652</v>
      </c>
      <c r="O9005">
        <v>108.652</v>
      </c>
      <c r="P9005">
        <v>108.652</v>
      </c>
      <c r="Q9005" t="s">
        <v>69</v>
      </c>
      <c r="R9005" t="s">
        <v>103</v>
      </c>
      <c r="S9005" t="s">
        <v>96</v>
      </c>
      <c r="T9005" t="b">
        <v>0</v>
      </c>
      <c r="U9005" t="b">
        <v>1</v>
      </c>
      <c r="V9005" t="b">
        <v>0</v>
      </c>
      <c r="W9005" t="b">
        <v>1</v>
      </c>
      <c r="X9005" t="b">
        <v>1</v>
      </c>
      <c r="Y9005" t="s">
        <v>72</v>
      </c>
      <c r="Z9005" t="b">
        <v>0</v>
      </c>
      <c r="AA9005" t="s">
        <v>73</v>
      </c>
      <c r="AB9005" t="s">
        <v>73</v>
      </c>
      <c r="AC9005" t="s">
        <v>19855</v>
      </c>
      <c r="AD9005">
        <v>0</v>
      </c>
      <c r="AE9005" t="s">
        <v>75</v>
      </c>
      <c r="AF9005" t="s">
        <v>75</v>
      </c>
      <c r="AG9005" t="s">
        <v>255</v>
      </c>
      <c r="AH9005" t="s">
        <v>75</v>
      </c>
      <c r="AI9005" t="b">
        <v>0</v>
      </c>
      <c r="AJ9005" t="s">
        <v>69</v>
      </c>
      <c r="AK9005" t="s">
        <v>69</v>
      </c>
      <c r="AL9005" t="s">
        <v>69</v>
      </c>
      <c r="AM9005" t="s">
        <v>67</v>
      </c>
      <c r="AN9005" t="s">
        <v>67</v>
      </c>
      <c r="AO9005" t="s">
        <v>104</v>
      </c>
      <c r="AP9005" t="s">
        <v>453</v>
      </c>
      <c r="AQ9005" t="s">
        <v>867</v>
      </c>
      <c r="AR9005" t="s">
        <v>76</v>
      </c>
      <c r="AS9005" t="s">
        <v>115</v>
      </c>
      <c r="AT9005" t="s">
        <v>12026</v>
      </c>
      <c r="AU9005" t="s">
        <v>76</v>
      </c>
      <c r="AV9005" t="s">
        <v>76</v>
      </c>
      <c r="AW9005" t="s">
        <v>76</v>
      </c>
      <c r="AX9005" t="s">
        <v>117</v>
      </c>
      <c r="AY9005" t="s">
        <v>75</v>
      </c>
      <c r="AZ9005">
        <v>9</v>
      </c>
      <c r="BA9005" t="b">
        <v>1</v>
      </c>
      <c r="BB9005" t="s">
        <v>75</v>
      </c>
      <c r="BC9005" t="s">
        <v>77</v>
      </c>
      <c r="BD9005" t="s">
        <v>75</v>
      </c>
      <c r="BE9005" t="s">
        <v>78</v>
      </c>
      <c r="BF9005" s="1">
        <v>40179</v>
      </c>
      <c r="BG9005" t="s">
        <v>146</v>
      </c>
      <c r="BH9005" s="1">
        <v>46050.633148148147</v>
      </c>
      <c r="BI9005" t="b">
        <v>0</v>
      </c>
      <c r="BJ9005" t="s">
        <v>80</v>
      </c>
      <c r="BK9005" t="s">
        <v>74</v>
      </c>
    </row>
    <row r="9006" spans="1:63" x14ac:dyDescent="0.25">
      <c r="A9006" t="s">
        <v>19856</v>
      </c>
      <c r="B9006" t="s">
        <v>19857</v>
      </c>
      <c r="C9006" t="s">
        <v>101</v>
      </c>
      <c r="D9006" t="s">
        <v>66</v>
      </c>
      <c r="E9006" t="s">
        <v>139</v>
      </c>
      <c r="F9006" t="s">
        <v>68</v>
      </c>
      <c r="G9006" t="s">
        <v>68</v>
      </c>
      <c r="H9006">
        <v>1</v>
      </c>
      <c r="I9006" t="s">
        <v>68</v>
      </c>
      <c r="J9006">
        <v>1</v>
      </c>
      <c r="K9006">
        <v>0</v>
      </c>
      <c r="L9006">
        <v>0</v>
      </c>
      <c r="M9006">
        <v>109.78</v>
      </c>
      <c r="N9006">
        <v>109.425</v>
      </c>
      <c r="O9006">
        <v>71.254999999999995</v>
      </c>
      <c r="P9006">
        <v>71.254999999999995</v>
      </c>
      <c r="Q9006" t="s">
        <v>69</v>
      </c>
      <c r="R9006" t="s">
        <v>103</v>
      </c>
      <c r="S9006" t="s">
        <v>96</v>
      </c>
      <c r="T9006" t="b">
        <v>0</v>
      </c>
      <c r="U9006" t="b">
        <v>1</v>
      </c>
      <c r="V9006" t="b">
        <v>0</v>
      </c>
      <c r="W9006" t="b">
        <v>1</v>
      </c>
      <c r="X9006" t="b">
        <v>1</v>
      </c>
      <c r="Y9006" t="s">
        <v>72</v>
      </c>
      <c r="Z9006" t="b">
        <v>0</v>
      </c>
      <c r="AA9006" t="s">
        <v>73</v>
      </c>
      <c r="AB9006" t="s">
        <v>73</v>
      </c>
      <c r="AC9006" t="s">
        <v>19858</v>
      </c>
      <c r="AD9006">
        <v>0</v>
      </c>
      <c r="AE9006" t="s">
        <v>75</v>
      </c>
      <c r="AF9006" t="s">
        <v>75</v>
      </c>
      <c r="AG9006" t="s">
        <v>19859</v>
      </c>
      <c r="AH9006" t="s">
        <v>75</v>
      </c>
      <c r="AI9006" t="b">
        <v>0</v>
      </c>
      <c r="AJ9006" t="s">
        <v>69</v>
      </c>
      <c r="AK9006" t="s">
        <v>69</v>
      </c>
      <c r="AL9006" t="s">
        <v>69</v>
      </c>
      <c r="AM9006" t="s">
        <v>67</v>
      </c>
      <c r="AN9006" t="s">
        <v>67</v>
      </c>
      <c r="AO9006" t="s">
        <v>104</v>
      </c>
      <c r="AP9006" t="s">
        <v>213</v>
      </c>
      <c r="AQ9006" t="s">
        <v>214</v>
      </c>
      <c r="AR9006" t="s">
        <v>76</v>
      </c>
      <c r="AS9006" t="s">
        <v>115</v>
      </c>
      <c r="AT9006" t="s">
        <v>6562</v>
      </c>
      <c r="AU9006" t="s">
        <v>76</v>
      </c>
      <c r="AV9006" t="s">
        <v>76</v>
      </c>
      <c r="AW9006" t="s">
        <v>76</v>
      </c>
      <c r="AX9006" t="s">
        <v>117</v>
      </c>
      <c r="AY9006" t="s">
        <v>75</v>
      </c>
      <c r="AZ9006">
        <v>7</v>
      </c>
      <c r="BA9006" t="b">
        <v>1</v>
      </c>
      <c r="BB9006" t="s">
        <v>75</v>
      </c>
      <c r="BC9006" t="s">
        <v>77</v>
      </c>
      <c r="BD9006" t="s">
        <v>75</v>
      </c>
      <c r="BE9006" t="s">
        <v>78</v>
      </c>
      <c r="BF9006" s="1">
        <v>40179</v>
      </c>
      <c r="BG9006" t="s">
        <v>79</v>
      </c>
      <c r="BH9006" s="1">
        <v>45972.401041666664</v>
      </c>
      <c r="BI9006" t="b">
        <v>0</v>
      </c>
      <c r="BJ9006" t="s">
        <v>80</v>
      </c>
      <c r="BK9006" t="s">
        <v>74</v>
      </c>
    </row>
    <row r="9007" spans="1:63" x14ac:dyDescent="0.25">
      <c r="A9007" t="s">
        <v>19860</v>
      </c>
      <c r="B9007" t="s">
        <v>19861</v>
      </c>
      <c r="C9007" t="s">
        <v>101</v>
      </c>
      <c r="D9007" t="s">
        <v>66</v>
      </c>
      <c r="E9007" t="s">
        <v>102</v>
      </c>
      <c r="F9007" t="s">
        <v>68</v>
      </c>
      <c r="G9007" t="s">
        <v>68</v>
      </c>
      <c r="H9007">
        <v>1</v>
      </c>
      <c r="I9007" t="s">
        <v>68</v>
      </c>
      <c r="J9007">
        <v>1</v>
      </c>
      <c r="K9007">
        <v>0</v>
      </c>
      <c r="L9007">
        <v>2</v>
      </c>
      <c r="M9007">
        <v>89.45</v>
      </c>
      <c r="N9007">
        <v>42.569000000000003</v>
      </c>
      <c r="O9007">
        <v>42.759430000000002</v>
      </c>
      <c r="P9007">
        <v>42.569000000000003</v>
      </c>
      <c r="Q9007" t="s">
        <v>69</v>
      </c>
      <c r="R9007" t="s">
        <v>103</v>
      </c>
      <c r="S9007" t="s">
        <v>96</v>
      </c>
      <c r="T9007" t="b">
        <v>0</v>
      </c>
      <c r="U9007" t="b">
        <v>1</v>
      </c>
      <c r="V9007" t="b">
        <v>0</v>
      </c>
      <c r="W9007" t="b">
        <v>1</v>
      </c>
      <c r="X9007" t="b">
        <v>1</v>
      </c>
      <c r="Y9007" t="s">
        <v>72</v>
      </c>
      <c r="Z9007" t="b">
        <v>0</v>
      </c>
      <c r="AA9007" t="s">
        <v>73</v>
      </c>
      <c r="AB9007" t="s">
        <v>73</v>
      </c>
      <c r="AC9007" t="s">
        <v>19862</v>
      </c>
      <c r="AD9007">
        <v>0</v>
      </c>
      <c r="AE9007" t="s">
        <v>75</v>
      </c>
      <c r="AF9007" t="s">
        <v>75</v>
      </c>
      <c r="AG9007" t="s">
        <v>19863</v>
      </c>
      <c r="AH9007" t="s">
        <v>75</v>
      </c>
      <c r="AI9007" t="b">
        <v>0</v>
      </c>
      <c r="AJ9007" t="s">
        <v>69</v>
      </c>
      <c r="AK9007" t="s">
        <v>69</v>
      </c>
      <c r="AL9007" t="s">
        <v>69</v>
      </c>
      <c r="AM9007" t="s">
        <v>67</v>
      </c>
      <c r="AN9007" t="s">
        <v>67</v>
      </c>
      <c r="AO9007" t="s">
        <v>104</v>
      </c>
      <c r="AP9007" t="s">
        <v>213</v>
      </c>
      <c r="AQ9007" t="s">
        <v>214</v>
      </c>
      <c r="AR9007" t="s">
        <v>76</v>
      </c>
      <c r="AS9007" t="s">
        <v>115</v>
      </c>
      <c r="AT9007" t="s">
        <v>6562</v>
      </c>
      <c r="AU9007" t="s">
        <v>76</v>
      </c>
      <c r="AV9007" t="s">
        <v>76</v>
      </c>
      <c r="AW9007" t="s">
        <v>76</v>
      </c>
      <c r="AX9007" t="s">
        <v>117</v>
      </c>
      <c r="AY9007" t="s">
        <v>19864</v>
      </c>
      <c r="AZ9007">
        <v>10</v>
      </c>
      <c r="BA9007" t="b">
        <v>1</v>
      </c>
      <c r="BB9007" t="s">
        <v>75</v>
      </c>
      <c r="BC9007" t="s">
        <v>77</v>
      </c>
      <c r="BD9007" t="s">
        <v>75</v>
      </c>
      <c r="BE9007" t="s">
        <v>78</v>
      </c>
      <c r="BF9007" s="1">
        <v>40179</v>
      </c>
      <c r="BG9007" t="s">
        <v>307</v>
      </c>
      <c r="BH9007" s="1">
        <v>46051.343715277777</v>
      </c>
      <c r="BI9007" t="b">
        <v>0</v>
      </c>
      <c r="BJ9007" t="s">
        <v>80</v>
      </c>
      <c r="BK9007" t="s">
        <v>74</v>
      </c>
    </row>
    <row r="9008" spans="1:63" x14ac:dyDescent="0.25">
      <c r="A9008" t="s">
        <v>19865</v>
      </c>
      <c r="B9008" t="s">
        <v>19866</v>
      </c>
      <c r="C9008" t="s">
        <v>951</v>
      </c>
      <c r="D9008" t="s">
        <v>66</v>
      </c>
      <c r="E9008" t="s">
        <v>67</v>
      </c>
      <c r="F9008" t="s">
        <v>68</v>
      </c>
      <c r="G9008" t="s">
        <v>68</v>
      </c>
      <c r="H9008">
        <v>1</v>
      </c>
      <c r="I9008" t="s">
        <v>68</v>
      </c>
      <c r="J9008">
        <v>1</v>
      </c>
      <c r="K9008">
        <v>0</v>
      </c>
      <c r="L9008">
        <v>569</v>
      </c>
      <c r="M9008">
        <v>0</v>
      </c>
      <c r="N9008">
        <v>0</v>
      </c>
      <c r="O9008">
        <v>0.24</v>
      </c>
      <c r="P9008">
        <v>0.28000000000000003</v>
      </c>
      <c r="Q9008" t="s">
        <v>69</v>
      </c>
      <c r="R9008" t="s">
        <v>85</v>
      </c>
      <c r="S9008" t="s">
        <v>4159</v>
      </c>
      <c r="T9008" t="b">
        <v>1</v>
      </c>
      <c r="U9008" t="b">
        <v>0</v>
      </c>
      <c r="V9008" t="b">
        <v>0</v>
      </c>
      <c r="W9008" t="b">
        <v>1</v>
      </c>
      <c r="X9008" t="b">
        <v>1</v>
      </c>
      <c r="Y9008" t="s">
        <v>86</v>
      </c>
      <c r="Z9008" t="b">
        <v>0</v>
      </c>
      <c r="AA9008" t="s">
        <v>73</v>
      </c>
      <c r="AB9008" t="s">
        <v>73</v>
      </c>
      <c r="AC9008" t="s">
        <v>74</v>
      </c>
      <c r="AD9008">
        <v>0</v>
      </c>
      <c r="AE9008" t="s">
        <v>75</v>
      </c>
      <c r="AF9008" t="s">
        <v>75</v>
      </c>
      <c r="AG9008" t="s">
        <v>19867</v>
      </c>
      <c r="AH9008" t="s">
        <v>75</v>
      </c>
      <c r="AI9008" t="b">
        <v>0</v>
      </c>
      <c r="AJ9008" t="s">
        <v>69</v>
      </c>
      <c r="AK9008" t="s">
        <v>69</v>
      </c>
      <c r="AL9008" t="s">
        <v>69</v>
      </c>
      <c r="AM9008" t="s">
        <v>67</v>
      </c>
      <c r="AN9008" t="s">
        <v>67</v>
      </c>
      <c r="AO9008" t="s">
        <v>498</v>
      </c>
      <c r="AP9008" t="s">
        <v>1063</v>
      </c>
      <c r="AQ9008" t="s">
        <v>1063</v>
      </c>
      <c r="AR9008" t="s">
        <v>76</v>
      </c>
      <c r="AS9008" t="s">
        <v>76</v>
      </c>
      <c r="AT9008" t="s">
        <v>19868</v>
      </c>
      <c r="AU9008" t="s">
        <v>76</v>
      </c>
      <c r="AV9008" t="s">
        <v>76</v>
      </c>
      <c r="AW9008" t="s">
        <v>87</v>
      </c>
      <c r="AX9008" t="s">
        <v>76</v>
      </c>
      <c r="AY9008" t="s">
        <v>75</v>
      </c>
      <c r="AZ9008">
        <v>20</v>
      </c>
      <c r="BA9008" t="b">
        <v>1</v>
      </c>
      <c r="BB9008" t="s">
        <v>75</v>
      </c>
      <c r="BC9008" t="s">
        <v>77</v>
      </c>
      <c r="BD9008" t="s">
        <v>75</v>
      </c>
      <c r="BE9008" t="s">
        <v>78</v>
      </c>
      <c r="BF9008" s="1">
        <v>40179</v>
      </c>
      <c r="BG9008" t="s">
        <v>90</v>
      </c>
      <c r="BH9008" s="1">
        <v>45862.653935185182</v>
      </c>
      <c r="BI9008" t="b">
        <v>0</v>
      </c>
      <c r="BJ9008" t="s">
        <v>80</v>
      </c>
      <c r="BK9008" t="s">
        <v>74</v>
      </c>
    </row>
    <row r="9009" spans="1:63" x14ac:dyDescent="0.25">
      <c r="A9009" t="s">
        <v>19869</v>
      </c>
      <c r="B9009" t="s">
        <v>19870</v>
      </c>
      <c r="C9009" t="s">
        <v>110</v>
      </c>
      <c r="D9009" t="s">
        <v>66</v>
      </c>
      <c r="E9009" t="s">
        <v>67</v>
      </c>
      <c r="F9009" t="s">
        <v>68</v>
      </c>
      <c r="G9009" t="s">
        <v>68</v>
      </c>
      <c r="H9009">
        <v>1</v>
      </c>
      <c r="I9009" t="s">
        <v>68</v>
      </c>
      <c r="J9009">
        <v>1</v>
      </c>
      <c r="K9009">
        <v>0</v>
      </c>
      <c r="L9009">
        <v>0</v>
      </c>
      <c r="M9009">
        <v>0</v>
      </c>
      <c r="N9009">
        <v>18.350999999999999</v>
      </c>
      <c r="O9009">
        <v>17.869</v>
      </c>
      <c r="P9009">
        <v>17.869</v>
      </c>
      <c r="Q9009" t="s">
        <v>69</v>
      </c>
      <c r="R9009" t="s">
        <v>85</v>
      </c>
      <c r="S9009" t="s">
        <v>96</v>
      </c>
      <c r="T9009" t="b">
        <v>0</v>
      </c>
      <c r="U9009" t="b">
        <v>1</v>
      </c>
      <c r="V9009" t="b">
        <v>0</v>
      </c>
      <c r="W9009" t="b">
        <v>0</v>
      </c>
      <c r="X9009" t="b">
        <v>1</v>
      </c>
      <c r="Y9009" t="s">
        <v>72</v>
      </c>
      <c r="Z9009" t="b">
        <v>0</v>
      </c>
      <c r="AA9009" t="s">
        <v>73</v>
      </c>
      <c r="AB9009" t="s">
        <v>73</v>
      </c>
      <c r="AC9009" t="s">
        <v>74</v>
      </c>
      <c r="AD9009">
        <v>0</v>
      </c>
      <c r="AE9009" t="s">
        <v>75</v>
      </c>
      <c r="AF9009" t="s">
        <v>75</v>
      </c>
      <c r="AG9009" t="s">
        <v>19871</v>
      </c>
      <c r="AH9009" t="s">
        <v>75</v>
      </c>
      <c r="AI9009" t="b">
        <v>0</v>
      </c>
      <c r="AJ9009" t="s">
        <v>69</v>
      </c>
      <c r="AK9009" t="s">
        <v>69</v>
      </c>
      <c r="AL9009" t="s">
        <v>69</v>
      </c>
      <c r="AM9009" t="s">
        <v>67</v>
      </c>
      <c r="AN9009" t="s">
        <v>67</v>
      </c>
      <c r="AO9009" t="s">
        <v>104</v>
      </c>
      <c r="AP9009" t="s">
        <v>152</v>
      </c>
      <c r="AQ9009" t="s">
        <v>683</v>
      </c>
      <c r="AR9009" t="s">
        <v>76</v>
      </c>
      <c r="AS9009" t="s">
        <v>76</v>
      </c>
      <c r="AT9009" t="s">
        <v>15928</v>
      </c>
      <c r="AU9009" t="s">
        <v>76</v>
      </c>
      <c r="AV9009" t="s">
        <v>76</v>
      </c>
      <c r="AW9009" t="s">
        <v>76</v>
      </c>
      <c r="AX9009" t="s">
        <v>76</v>
      </c>
      <c r="AY9009" t="s">
        <v>75</v>
      </c>
      <c r="AZ9009">
        <v>3</v>
      </c>
      <c r="BA9009" t="b">
        <v>1</v>
      </c>
      <c r="BB9009" t="s">
        <v>75</v>
      </c>
      <c r="BC9009" t="s">
        <v>77</v>
      </c>
      <c r="BD9009" t="s">
        <v>75</v>
      </c>
      <c r="BE9009" t="s">
        <v>78</v>
      </c>
      <c r="BF9009" s="1">
        <v>40179</v>
      </c>
      <c r="BG9009" t="s">
        <v>79</v>
      </c>
      <c r="BH9009" s="1">
        <v>45972.306863425925</v>
      </c>
      <c r="BI9009" t="b">
        <v>0</v>
      </c>
      <c r="BJ9009" t="s">
        <v>80</v>
      </c>
      <c r="BK9009" t="s">
        <v>74</v>
      </c>
    </row>
    <row r="9010" spans="1:63" x14ac:dyDescent="0.25">
      <c r="A9010" t="s">
        <v>19872</v>
      </c>
      <c r="B9010" t="s">
        <v>19873</v>
      </c>
      <c r="C9010" t="s">
        <v>65</v>
      </c>
      <c r="D9010" t="s">
        <v>66</v>
      </c>
      <c r="E9010" t="s">
        <v>67</v>
      </c>
      <c r="F9010" t="s">
        <v>68</v>
      </c>
      <c r="G9010" t="s">
        <v>69</v>
      </c>
      <c r="H9010">
        <v>0</v>
      </c>
      <c r="I9010" t="s">
        <v>69</v>
      </c>
      <c r="J9010">
        <v>0</v>
      </c>
      <c r="K9010">
        <v>0</v>
      </c>
      <c r="L9010">
        <v>0</v>
      </c>
      <c r="M9010">
        <v>0</v>
      </c>
      <c r="N9010">
        <v>238.018</v>
      </c>
      <c r="O9010">
        <v>0</v>
      </c>
      <c r="P9010">
        <v>0</v>
      </c>
      <c r="Q9010" t="s">
        <v>69</v>
      </c>
      <c r="R9010" t="s">
        <v>70</v>
      </c>
      <c r="S9010" t="s">
        <v>899</v>
      </c>
      <c r="T9010" t="b">
        <v>0</v>
      </c>
      <c r="U9010" t="b">
        <v>1</v>
      </c>
      <c r="V9010" t="b">
        <v>1</v>
      </c>
      <c r="W9010" t="b">
        <v>0</v>
      </c>
      <c r="X9010" t="b">
        <v>1</v>
      </c>
      <c r="Y9010" t="s">
        <v>86</v>
      </c>
      <c r="Z9010" t="b">
        <v>0</v>
      </c>
      <c r="AA9010" t="s">
        <v>73</v>
      </c>
      <c r="AB9010" t="s">
        <v>73</v>
      </c>
      <c r="AC9010" t="s">
        <v>74</v>
      </c>
      <c r="AD9010">
        <v>0</v>
      </c>
      <c r="AE9010" t="s">
        <v>75</v>
      </c>
      <c r="AF9010" t="s">
        <v>75</v>
      </c>
      <c r="AG9010" t="s">
        <v>75</v>
      </c>
      <c r="AH9010" t="s">
        <v>75</v>
      </c>
      <c r="AI9010" t="b">
        <v>0</v>
      </c>
      <c r="AJ9010" t="s">
        <v>69</v>
      </c>
      <c r="AK9010" t="s">
        <v>69</v>
      </c>
      <c r="AL9010" t="s">
        <v>69</v>
      </c>
      <c r="AM9010" t="s">
        <v>67</v>
      </c>
      <c r="AN9010" t="s">
        <v>67</v>
      </c>
      <c r="AO9010" t="s">
        <v>76</v>
      </c>
      <c r="AP9010" t="s">
        <v>76</v>
      </c>
      <c r="AQ9010" t="s">
        <v>76</v>
      </c>
      <c r="AR9010" t="s">
        <v>76</v>
      </c>
      <c r="AS9010" t="s">
        <v>115</v>
      </c>
      <c r="AT9010" t="s">
        <v>76</v>
      </c>
      <c r="AU9010" t="s">
        <v>76</v>
      </c>
      <c r="AV9010" t="s">
        <v>76</v>
      </c>
      <c r="AW9010" t="s">
        <v>76</v>
      </c>
      <c r="AX9010" t="s">
        <v>117</v>
      </c>
      <c r="AY9010" t="s">
        <v>75</v>
      </c>
      <c r="AZ9010">
        <v>0</v>
      </c>
      <c r="BA9010" t="b">
        <v>1</v>
      </c>
      <c r="BB9010" t="s">
        <v>75</v>
      </c>
      <c r="BC9010" t="s">
        <v>77</v>
      </c>
      <c r="BD9010" t="s">
        <v>75</v>
      </c>
      <c r="BE9010" t="s">
        <v>186</v>
      </c>
      <c r="BF9010" s="1">
        <v>44805.412291666667</v>
      </c>
      <c r="BG9010" t="s">
        <v>79</v>
      </c>
      <c r="BH9010" s="1">
        <v>45972.359791666669</v>
      </c>
      <c r="BI9010" t="b">
        <v>0</v>
      </c>
      <c r="BJ9010" t="s">
        <v>80</v>
      </c>
      <c r="BK9010" t="s">
        <v>74</v>
      </c>
    </row>
    <row r="9011" spans="1:63" x14ac:dyDescent="0.25">
      <c r="A9011" t="s">
        <v>19874</v>
      </c>
      <c r="B9011" t="s">
        <v>19875</v>
      </c>
      <c r="C9011" t="s">
        <v>202</v>
      </c>
      <c r="D9011" t="s">
        <v>66</v>
      </c>
      <c r="E9011" t="s">
        <v>67</v>
      </c>
      <c r="F9011" t="s">
        <v>68</v>
      </c>
      <c r="G9011" t="s">
        <v>69</v>
      </c>
      <c r="H9011">
        <v>0</v>
      </c>
      <c r="I9011" t="s">
        <v>69</v>
      </c>
      <c r="J9011">
        <v>0</v>
      </c>
      <c r="K9011">
        <v>0</v>
      </c>
      <c r="L9011">
        <v>74</v>
      </c>
      <c r="M9011">
        <v>0</v>
      </c>
      <c r="N9011">
        <v>8.14E-2</v>
      </c>
      <c r="O9011">
        <v>0.19400000000000001</v>
      </c>
      <c r="P9011">
        <v>8.1379999999999994E-2</v>
      </c>
      <c r="Q9011" t="s">
        <v>69</v>
      </c>
      <c r="R9011" t="s">
        <v>85</v>
      </c>
      <c r="S9011" t="s">
        <v>96</v>
      </c>
      <c r="T9011" t="b">
        <v>1</v>
      </c>
      <c r="U9011" t="b">
        <v>0</v>
      </c>
      <c r="V9011" t="b">
        <v>0</v>
      </c>
      <c r="W9011" t="b">
        <v>0</v>
      </c>
      <c r="X9011" t="b">
        <v>1</v>
      </c>
      <c r="Y9011" t="s">
        <v>86</v>
      </c>
      <c r="Z9011" t="b">
        <v>0</v>
      </c>
      <c r="AA9011" t="s">
        <v>73</v>
      </c>
      <c r="AB9011" t="s">
        <v>73</v>
      </c>
      <c r="AC9011" t="s">
        <v>74</v>
      </c>
      <c r="AD9011">
        <v>0</v>
      </c>
      <c r="AE9011" t="s">
        <v>75</v>
      </c>
      <c r="AF9011" t="s">
        <v>75</v>
      </c>
      <c r="AG9011" t="s">
        <v>75</v>
      </c>
      <c r="AH9011" t="s">
        <v>75</v>
      </c>
      <c r="AI9011" t="b">
        <v>0</v>
      </c>
      <c r="AJ9011" t="s">
        <v>69</v>
      </c>
      <c r="AK9011" t="s">
        <v>69</v>
      </c>
      <c r="AL9011" t="s">
        <v>69</v>
      </c>
      <c r="AM9011" t="s">
        <v>67</v>
      </c>
      <c r="AN9011" t="s">
        <v>67</v>
      </c>
      <c r="AO9011" t="s">
        <v>76</v>
      </c>
      <c r="AP9011" t="s">
        <v>76</v>
      </c>
      <c r="AQ9011" t="s">
        <v>76</v>
      </c>
      <c r="AR9011" t="s">
        <v>76</v>
      </c>
      <c r="AS9011" t="s">
        <v>76</v>
      </c>
      <c r="AT9011" t="s">
        <v>76</v>
      </c>
      <c r="AU9011" t="s">
        <v>76</v>
      </c>
      <c r="AV9011" t="s">
        <v>76</v>
      </c>
      <c r="AW9011" t="s">
        <v>87</v>
      </c>
      <c r="AX9011" t="s">
        <v>76</v>
      </c>
      <c r="AY9011" t="s">
        <v>75</v>
      </c>
      <c r="AZ9011">
        <v>4</v>
      </c>
      <c r="BA9011" t="b">
        <v>1</v>
      </c>
      <c r="BB9011" t="s">
        <v>75</v>
      </c>
      <c r="BC9011" t="s">
        <v>77</v>
      </c>
      <c r="BD9011" t="s">
        <v>75</v>
      </c>
      <c r="BE9011" t="s">
        <v>90</v>
      </c>
      <c r="BF9011" s="1">
        <v>45806.372685185182</v>
      </c>
      <c r="BG9011" t="s">
        <v>307</v>
      </c>
      <c r="BH9011" s="1">
        <v>46058.342465277776</v>
      </c>
      <c r="BI9011" t="b">
        <v>0</v>
      </c>
      <c r="BJ9011" t="s">
        <v>80</v>
      </c>
      <c r="BK9011" t="s">
        <v>74</v>
      </c>
    </row>
    <row r="9012" spans="1:63" x14ac:dyDescent="0.25">
      <c r="A9012" t="s">
        <v>19876</v>
      </c>
      <c r="B9012" t="s">
        <v>19877</v>
      </c>
      <c r="C9012" t="s">
        <v>943</v>
      </c>
      <c r="D9012" t="s">
        <v>66</v>
      </c>
      <c r="E9012" t="s">
        <v>67</v>
      </c>
      <c r="F9012" t="s">
        <v>68</v>
      </c>
      <c r="G9012" t="s">
        <v>69</v>
      </c>
      <c r="H9012">
        <v>0</v>
      </c>
      <c r="I9012" t="s">
        <v>69</v>
      </c>
      <c r="J9012">
        <v>0</v>
      </c>
      <c r="K9012">
        <v>0</v>
      </c>
      <c r="L9012">
        <v>0</v>
      </c>
      <c r="M9012">
        <v>12500</v>
      </c>
      <c r="N9012">
        <v>6600</v>
      </c>
      <c r="O9012">
        <v>0</v>
      </c>
      <c r="P9012">
        <v>0</v>
      </c>
      <c r="Q9012" t="s">
        <v>69</v>
      </c>
      <c r="R9012" t="s">
        <v>11500</v>
      </c>
      <c r="S9012" t="s">
        <v>13186</v>
      </c>
      <c r="T9012" t="b">
        <v>0</v>
      </c>
      <c r="U9012" t="b">
        <v>0</v>
      </c>
      <c r="V9012" t="b">
        <v>0</v>
      </c>
      <c r="W9012" t="b">
        <v>1</v>
      </c>
      <c r="X9012" t="b">
        <v>0</v>
      </c>
      <c r="Y9012" t="s">
        <v>86</v>
      </c>
      <c r="Z9012" t="b">
        <v>0</v>
      </c>
      <c r="AA9012" t="s">
        <v>73</v>
      </c>
      <c r="AB9012" t="s">
        <v>73</v>
      </c>
      <c r="AC9012" t="s">
        <v>74</v>
      </c>
      <c r="AD9012">
        <v>0</v>
      </c>
      <c r="AE9012" t="s">
        <v>75</v>
      </c>
      <c r="AF9012" t="s">
        <v>75</v>
      </c>
      <c r="AG9012" t="s">
        <v>75</v>
      </c>
      <c r="AH9012" t="s">
        <v>75</v>
      </c>
      <c r="AI9012" t="b">
        <v>0</v>
      </c>
      <c r="AJ9012" t="s">
        <v>69</v>
      </c>
      <c r="AK9012" t="s">
        <v>69</v>
      </c>
      <c r="AL9012" t="s">
        <v>69</v>
      </c>
      <c r="AM9012" t="s">
        <v>67</v>
      </c>
      <c r="AN9012" t="s">
        <v>67</v>
      </c>
      <c r="AO9012" t="s">
        <v>498</v>
      </c>
      <c r="AP9012" t="s">
        <v>945</v>
      </c>
      <c r="AQ9012" t="s">
        <v>946</v>
      </c>
      <c r="AR9012" t="s">
        <v>76</v>
      </c>
      <c r="AS9012" t="s">
        <v>76</v>
      </c>
      <c r="AT9012" t="s">
        <v>76</v>
      </c>
      <c r="AU9012" t="s">
        <v>76</v>
      </c>
      <c r="AV9012" t="s">
        <v>76</v>
      </c>
      <c r="AW9012" t="s">
        <v>609</v>
      </c>
      <c r="AX9012" t="s">
        <v>76</v>
      </c>
      <c r="AY9012" t="s">
        <v>75</v>
      </c>
      <c r="AZ9012">
        <v>0</v>
      </c>
      <c r="BA9012" t="b">
        <v>1</v>
      </c>
      <c r="BB9012" t="s">
        <v>75</v>
      </c>
      <c r="BC9012" t="s">
        <v>77</v>
      </c>
      <c r="BD9012" t="s">
        <v>75</v>
      </c>
      <c r="BE9012" t="s">
        <v>98</v>
      </c>
      <c r="BF9012" s="1">
        <v>45832.643692129626</v>
      </c>
      <c r="BG9012" t="s">
        <v>3932</v>
      </c>
      <c r="BH9012" s="1">
        <v>45918.590752314813</v>
      </c>
      <c r="BI9012" t="b">
        <v>0</v>
      </c>
      <c r="BJ9012" t="s">
        <v>80</v>
      </c>
      <c r="BK9012" t="s">
        <v>74</v>
      </c>
    </row>
    <row r="9013" spans="1:63" x14ac:dyDescent="0.25">
      <c r="A9013" t="s">
        <v>19878</v>
      </c>
      <c r="B9013" t="s">
        <v>19879</v>
      </c>
      <c r="C9013" t="s">
        <v>65</v>
      </c>
      <c r="D9013" t="s">
        <v>123</v>
      </c>
      <c r="E9013" t="s">
        <v>67</v>
      </c>
      <c r="F9013" t="s">
        <v>68</v>
      </c>
      <c r="G9013" t="s">
        <v>68</v>
      </c>
      <c r="H9013">
        <v>1</v>
      </c>
      <c r="I9013" t="s">
        <v>68</v>
      </c>
      <c r="J9013">
        <v>1</v>
      </c>
      <c r="K9013">
        <v>0</v>
      </c>
      <c r="L9013">
        <v>9</v>
      </c>
      <c r="M9013">
        <v>192.87</v>
      </c>
      <c r="N9013">
        <v>0</v>
      </c>
      <c r="O9013">
        <v>0</v>
      </c>
      <c r="P9013">
        <v>0</v>
      </c>
      <c r="Q9013" t="s">
        <v>196</v>
      </c>
      <c r="R9013" t="s">
        <v>103</v>
      </c>
      <c r="S9013" t="s">
        <v>96</v>
      </c>
      <c r="T9013" t="b">
        <v>0</v>
      </c>
      <c r="U9013" t="b">
        <v>1</v>
      </c>
      <c r="V9013" t="b">
        <v>0</v>
      </c>
      <c r="W9013" t="b">
        <v>1</v>
      </c>
      <c r="X9013" t="b">
        <v>1</v>
      </c>
      <c r="Y9013" t="s">
        <v>72</v>
      </c>
      <c r="Z9013" t="b">
        <v>0</v>
      </c>
      <c r="AA9013" t="s">
        <v>73</v>
      </c>
      <c r="AB9013" t="s">
        <v>73</v>
      </c>
      <c r="AC9013" t="s">
        <v>74</v>
      </c>
      <c r="AD9013">
        <v>0</v>
      </c>
      <c r="AE9013" t="s">
        <v>75</v>
      </c>
      <c r="AF9013" t="s">
        <v>75</v>
      </c>
      <c r="AG9013" t="s">
        <v>19880</v>
      </c>
      <c r="AH9013" t="s">
        <v>75</v>
      </c>
      <c r="AI9013" t="b">
        <v>0</v>
      </c>
      <c r="AJ9013" t="s">
        <v>69</v>
      </c>
      <c r="AK9013" t="s">
        <v>69</v>
      </c>
      <c r="AL9013" t="s">
        <v>69</v>
      </c>
      <c r="AM9013" t="s">
        <v>67</v>
      </c>
      <c r="AN9013" t="s">
        <v>67</v>
      </c>
      <c r="AO9013" t="s">
        <v>104</v>
      </c>
      <c r="AP9013" t="s">
        <v>152</v>
      </c>
      <c r="AQ9013" t="s">
        <v>683</v>
      </c>
      <c r="AR9013" t="s">
        <v>76</v>
      </c>
      <c r="AS9013" t="s">
        <v>76</v>
      </c>
      <c r="AT9013" t="s">
        <v>14618</v>
      </c>
      <c r="AU9013" t="s">
        <v>76</v>
      </c>
      <c r="AV9013" t="s">
        <v>76</v>
      </c>
      <c r="AW9013" t="s">
        <v>76</v>
      </c>
      <c r="AX9013" t="s">
        <v>76</v>
      </c>
      <c r="AY9013" t="s">
        <v>75</v>
      </c>
      <c r="AZ9013">
        <v>9</v>
      </c>
      <c r="BA9013" t="b">
        <v>1</v>
      </c>
      <c r="BB9013" t="s">
        <v>75</v>
      </c>
      <c r="BC9013" t="s">
        <v>77</v>
      </c>
      <c r="BD9013" t="s">
        <v>75</v>
      </c>
      <c r="BE9013" t="s">
        <v>78</v>
      </c>
      <c r="BF9013" s="1">
        <v>40179</v>
      </c>
      <c r="BG9013" t="s">
        <v>79</v>
      </c>
      <c r="BH9013" s="1">
        <v>45972.824131944442</v>
      </c>
      <c r="BI9013" t="b">
        <v>0</v>
      </c>
      <c r="BJ9013" t="s">
        <v>80</v>
      </c>
      <c r="BK9013" t="s">
        <v>74</v>
      </c>
    </row>
    <row r="9014" spans="1:63" x14ac:dyDescent="0.25">
      <c r="A9014" t="s">
        <v>19881</v>
      </c>
      <c r="B9014" t="s">
        <v>19882</v>
      </c>
      <c r="C9014" t="s">
        <v>101</v>
      </c>
      <c r="D9014" t="s">
        <v>66</v>
      </c>
      <c r="E9014" t="s">
        <v>67</v>
      </c>
      <c r="F9014" t="s">
        <v>68</v>
      </c>
      <c r="G9014" t="s">
        <v>68</v>
      </c>
      <c r="H9014">
        <v>1</v>
      </c>
      <c r="I9014" t="s">
        <v>68</v>
      </c>
      <c r="J9014">
        <v>1</v>
      </c>
      <c r="K9014">
        <v>0</v>
      </c>
      <c r="L9014">
        <v>0</v>
      </c>
      <c r="M9014">
        <v>82.73</v>
      </c>
      <c r="N9014">
        <v>26.734999999999999</v>
      </c>
      <c r="O9014">
        <v>25.071000000000002</v>
      </c>
      <c r="P9014">
        <v>25.071000000000002</v>
      </c>
      <c r="Q9014" t="s">
        <v>69</v>
      </c>
      <c r="R9014" t="s">
        <v>103</v>
      </c>
      <c r="S9014" t="s">
        <v>96</v>
      </c>
      <c r="T9014" t="b">
        <v>0</v>
      </c>
      <c r="U9014" t="b">
        <v>1</v>
      </c>
      <c r="V9014" t="b">
        <v>0</v>
      </c>
      <c r="W9014" t="b">
        <v>1</v>
      </c>
      <c r="X9014" t="b">
        <v>1</v>
      </c>
      <c r="Y9014" t="s">
        <v>72</v>
      </c>
      <c r="Z9014" t="b">
        <v>0</v>
      </c>
      <c r="AA9014" t="s">
        <v>73</v>
      </c>
      <c r="AB9014" t="s">
        <v>73</v>
      </c>
      <c r="AC9014" t="s">
        <v>19883</v>
      </c>
      <c r="AD9014">
        <v>0</v>
      </c>
      <c r="AE9014" t="s">
        <v>75</v>
      </c>
      <c r="AF9014" t="s">
        <v>75</v>
      </c>
      <c r="AG9014" t="s">
        <v>19884</v>
      </c>
      <c r="AH9014" t="s">
        <v>75</v>
      </c>
      <c r="AI9014" t="b">
        <v>0</v>
      </c>
      <c r="AJ9014" t="s">
        <v>69</v>
      </c>
      <c r="AK9014" t="s">
        <v>69</v>
      </c>
      <c r="AL9014" t="s">
        <v>69</v>
      </c>
      <c r="AM9014" t="s">
        <v>67</v>
      </c>
      <c r="AN9014" t="s">
        <v>67</v>
      </c>
      <c r="AO9014" t="s">
        <v>104</v>
      </c>
      <c r="AP9014" t="s">
        <v>105</v>
      </c>
      <c r="AQ9014" t="s">
        <v>140</v>
      </c>
      <c r="AR9014" t="s">
        <v>76</v>
      </c>
      <c r="AS9014" t="s">
        <v>527</v>
      </c>
      <c r="AT9014" t="s">
        <v>19885</v>
      </c>
      <c r="AU9014" t="s">
        <v>76</v>
      </c>
      <c r="AV9014" t="s">
        <v>76</v>
      </c>
      <c r="AW9014" t="s">
        <v>76</v>
      </c>
      <c r="AX9014" t="s">
        <v>530</v>
      </c>
      <c r="AY9014" t="s">
        <v>75</v>
      </c>
      <c r="AZ9014">
        <v>4</v>
      </c>
      <c r="BA9014" t="b">
        <v>1</v>
      </c>
      <c r="BB9014" t="s">
        <v>75</v>
      </c>
      <c r="BC9014" t="s">
        <v>77</v>
      </c>
      <c r="BD9014" t="s">
        <v>75</v>
      </c>
      <c r="BE9014" t="s">
        <v>78</v>
      </c>
      <c r="BF9014" s="1">
        <v>40179</v>
      </c>
      <c r="BG9014" t="s">
        <v>79</v>
      </c>
      <c r="BH9014" s="1">
        <v>46034.701863425929</v>
      </c>
      <c r="BI9014" t="b">
        <v>0</v>
      </c>
      <c r="BJ9014" t="s">
        <v>80</v>
      </c>
      <c r="BK9014" t="s">
        <v>74</v>
      </c>
    </row>
    <row r="9015" spans="1:63" x14ac:dyDescent="0.25">
      <c r="A9015" t="s">
        <v>19886</v>
      </c>
      <c r="B9015" t="s">
        <v>19887</v>
      </c>
      <c r="C9015" t="s">
        <v>202</v>
      </c>
      <c r="D9015" t="s">
        <v>66</v>
      </c>
      <c r="E9015" t="s">
        <v>67</v>
      </c>
      <c r="F9015" t="s">
        <v>68</v>
      </c>
      <c r="G9015" t="s">
        <v>68</v>
      </c>
      <c r="H9015">
        <v>1</v>
      </c>
      <c r="I9015" t="s">
        <v>68</v>
      </c>
      <c r="J9015">
        <v>1</v>
      </c>
      <c r="K9015">
        <v>0</v>
      </c>
      <c r="L9015">
        <v>678</v>
      </c>
      <c r="M9015">
        <v>0</v>
      </c>
      <c r="N9015">
        <v>8.35</v>
      </c>
      <c r="O9015">
        <v>8.2047299999999996</v>
      </c>
      <c r="P9015">
        <v>8.35</v>
      </c>
      <c r="Q9015" t="s">
        <v>69</v>
      </c>
      <c r="R9015" t="s">
        <v>85</v>
      </c>
      <c r="S9015" t="s">
        <v>96</v>
      </c>
      <c r="T9015" t="b">
        <v>1</v>
      </c>
      <c r="U9015" t="b">
        <v>0</v>
      </c>
      <c r="V9015" t="b">
        <v>0</v>
      </c>
      <c r="W9015" t="b">
        <v>0</v>
      </c>
      <c r="X9015" t="b">
        <v>1</v>
      </c>
      <c r="Y9015" t="s">
        <v>86</v>
      </c>
      <c r="Z9015" t="b">
        <v>0</v>
      </c>
      <c r="AA9015" t="s">
        <v>73</v>
      </c>
      <c r="AB9015" t="s">
        <v>73</v>
      </c>
      <c r="AC9015" t="s">
        <v>74</v>
      </c>
      <c r="AD9015">
        <v>0</v>
      </c>
      <c r="AE9015" t="s">
        <v>75</v>
      </c>
      <c r="AF9015" t="s">
        <v>75</v>
      </c>
      <c r="AG9015" t="s">
        <v>19888</v>
      </c>
      <c r="AH9015" t="s">
        <v>75</v>
      </c>
      <c r="AI9015" t="b">
        <v>0</v>
      </c>
      <c r="AJ9015" t="s">
        <v>69</v>
      </c>
      <c r="AK9015" t="s">
        <v>69</v>
      </c>
      <c r="AL9015" t="s">
        <v>69</v>
      </c>
      <c r="AM9015" t="s">
        <v>67</v>
      </c>
      <c r="AN9015" t="s">
        <v>67</v>
      </c>
      <c r="AO9015" t="s">
        <v>76</v>
      </c>
      <c r="AP9015" t="s">
        <v>76</v>
      </c>
      <c r="AQ9015" t="s">
        <v>76</v>
      </c>
      <c r="AR9015" t="s">
        <v>76</v>
      </c>
      <c r="AS9015" t="s">
        <v>76</v>
      </c>
      <c r="AT9015" t="s">
        <v>76</v>
      </c>
      <c r="AU9015" t="s">
        <v>76</v>
      </c>
      <c r="AV9015" t="s">
        <v>76</v>
      </c>
      <c r="AW9015" t="s">
        <v>953</v>
      </c>
      <c r="AX9015" t="s">
        <v>76</v>
      </c>
      <c r="AY9015" t="s">
        <v>75</v>
      </c>
      <c r="AZ9015">
        <v>15</v>
      </c>
      <c r="BA9015" t="b">
        <v>1</v>
      </c>
      <c r="BB9015" t="s">
        <v>75</v>
      </c>
      <c r="BC9015" t="s">
        <v>77</v>
      </c>
      <c r="BD9015" t="s">
        <v>75</v>
      </c>
      <c r="BE9015" t="s">
        <v>78</v>
      </c>
      <c r="BF9015" s="1">
        <v>40179</v>
      </c>
      <c r="BG9015" t="s">
        <v>307</v>
      </c>
      <c r="BH9015" s="1">
        <v>46056.34888888889</v>
      </c>
      <c r="BI9015" t="b">
        <v>0</v>
      </c>
      <c r="BJ9015" t="s">
        <v>80</v>
      </c>
      <c r="BK9015" t="s">
        <v>74</v>
      </c>
    </row>
    <row r="9016" spans="1:63" x14ac:dyDescent="0.25">
      <c r="A9016" t="s">
        <v>19889</v>
      </c>
      <c r="B9016" t="s">
        <v>19890</v>
      </c>
      <c r="C9016" t="s">
        <v>110</v>
      </c>
      <c r="D9016" t="s">
        <v>66</v>
      </c>
      <c r="E9016" t="s">
        <v>67</v>
      </c>
      <c r="F9016" t="s">
        <v>68</v>
      </c>
      <c r="G9016" t="s">
        <v>68</v>
      </c>
      <c r="H9016">
        <v>1</v>
      </c>
      <c r="I9016" t="s">
        <v>68</v>
      </c>
      <c r="J9016">
        <v>1</v>
      </c>
      <c r="K9016">
        <v>0</v>
      </c>
      <c r="L9016">
        <v>0</v>
      </c>
      <c r="M9016">
        <v>0</v>
      </c>
      <c r="N9016">
        <v>12.121</v>
      </c>
      <c r="O9016">
        <v>7.9160000000000004</v>
      </c>
      <c r="P9016">
        <v>7.9160000000000004</v>
      </c>
      <c r="Q9016" t="s">
        <v>69</v>
      </c>
      <c r="R9016" t="s">
        <v>85</v>
      </c>
      <c r="S9016" t="s">
        <v>96</v>
      </c>
      <c r="T9016" t="b">
        <v>0</v>
      </c>
      <c r="U9016" t="b">
        <v>1</v>
      </c>
      <c r="V9016" t="b">
        <v>0</v>
      </c>
      <c r="W9016" t="b">
        <v>0</v>
      </c>
      <c r="X9016" t="b">
        <v>1</v>
      </c>
      <c r="Y9016" t="s">
        <v>72</v>
      </c>
      <c r="Z9016" t="b">
        <v>0</v>
      </c>
      <c r="AA9016" t="s">
        <v>73</v>
      </c>
      <c r="AB9016" t="s">
        <v>73</v>
      </c>
      <c r="AC9016" t="s">
        <v>74</v>
      </c>
      <c r="AD9016">
        <v>0</v>
      </c>
      <c r="AE9016" t="s">
        <v>75</v>
      </c>
      <c r="AF9016" t="s">
        <v>75</v>
      </c>
      <c r="AG9016" t="s">
        <v>19891</v>
      </c>
      <c r="AH9016" t="s">
        <v>75</v>
      </c>
      <c r="AI9016" t="b">
        <v>0</v>
      </c>
      <c r="AJ9016" t="s">
        <v>69</v>
      </c>
      <c r="AK9016" t="s">
        <v>69</v>
      </c>
      <c r="AL9016" t="s">
        <v>69</v>
      </c>
      <c r="AM9016" t="s">
        <v>67</v>
      </c>
      <c r="AN9016" t="s">
        <v>67</v>
      </c>
      <c r="AO9016" t="s">
        <v>104</v>
      </c>
      <c r="AP9016" t="s">
        <v>152</v>
      </c>
      <c r="AQ9016" t="s">
        <v>683</v>
      </c>
      <c r="AR9016" t="s">
        <v>76</v>
      </c>
      <c r="AS9016" t="s">
        <v>76</v>
      </c>
      <c r="AT9016" t="s">
        <v>19892</v>
      </c>
      <c r="AU9016" t="s">
        <v>76</v>
      </c>
      <c r="AV9016" t="s">
        <v>76</v>
      </c>
      <c r="AW9016" t="s">
        <v>76</v>
      </c>
      <c r="AX9016" t="s">
        <v>76</v>
      </c>
      <c r="AY9016" t="s">
        <v>75</v>
      </c>
      <c r="AZ9016">
        <v>0</v>
      </c>
      <c r="BA9016" t="b">
        <v>1</v>
      </c>
      <c r="BB9016" t="s">
        <v>75</v>
      </c>
      <c r="BC9016" t="s">
        <v>77</v>
      </c>
      <c r="BD9016" t="s">
        <v>75</v>
      </c>
      <c r="BE9016" t="s">
        <v>78</v>
      </c>
      <c r="BF9016" s="1">
        <v>40179</v>
      </c>
      <c r="BG9016" t="s">
        <v>79</v>
      </c>
      <c r="BH9016" s="1">
        <v>45972.306851851848</v>
      </c>
      <c r="BI9016" t="b">
        <v>0</v>
      </c>
      <c r="BJ9016" t="s">
        <v>80</v>
      </c>
      <c r="BK9016" t="s">
        <v>74</v>
      </c>
    </row>
    <row r="9017" spans="1:63" x14ac:dyDescent="0.25">
      <c r="A9017" t="s">
        <v>19893</v>
      </c>
      <c r="B9017" t="s">
        <v>19894</v>
      </c>
      <c r="C9017" t="s">
        <v>580</v>
      </c>
      <c r="D9017" t="s">
        <v>66</v>
      </c>
      <c r="E9017" t="s">
        <v>67</v>
      </c>
      <c r="F9017" t="s">
        <v>68</v>
      </c>
      <c r="G9017" t="s">
        <v>68</v>
      </c>
      <c r="H9017">
        <v>1</v>
      </c>
      <c r="I9017" t="s">
        <v>68</v>
      </c>
      <c r="J9017">
        <v>1</v>
      </c>
      <c r="K9017">
        <v>0</v>
      </c>
      <c r="L9017">
        <v>20045</v>
      </c>
      <c r="M9017">
        <v>0</v>
      </c>
      <c r="N9017">
        <v>1.7500000000000002E-2</v>
      </c>
      <c r="O9017">
        <v>1.7510000000000001E-2</v>
      </c>
      <c r="P9017">
        <v>1.7500000000000002E-2</v>
      </c>
      <c r="Q9017" t="s">
        <v>69</v>
      </c>
      <c r="R9017" t="s">
        <v>85</v>
      </c>
      <c r="S9017" t="s">
        <v>5917</v>
      </c>
      <c r="T9017" t="b">
        <v>1</v>
      </c>
      <c r="U9017" t="b">
        <v>0</v>
      </c>
      <c r="V9017" t="b">
        <v>0</v>
      </c>
      <c r="W9017" t="b">
        <v>0</v>
      </c>
      <c r="X9017" t="b">
        <v>1</v>
      </c>
      <c r="Y9017" t="s">
        <v>86</v>
      </c>
      <c r="Z9017" t="b">
        <v>0</v>
      </c>
      <c r="AA9017" t="s">
        <v>73</v>
      </c>
      <c r="AB9017" t="s">
        <v>73</v>
      </c>
      <c r="AC9017" t="s">
        <v>74</v>
      </c>
      <c r="AD9017">
        <v>0</v>
      </c>
      <c r="AE9017" t="s">
        <v>75</v>
      </c>
      <c r="AF9017" t="s">
        <v>75</v>
      </c>
      <c r="AG9017" t="s">
        <v>19895</v>
      </c>
      <c r="AH9017" t="s">
        <v>75</v>
      </c>
      <c r="AI9017" t="b">
        <v>0</v>
      </c>
      <c r="AJ9017" t="s">
        <v>69</v>
      </c>
      <c r="AK9017" t="s">
        <v>69</v>
      </c>
      <c r="AL9017" t="s">
        <v>69</v>
      </c>
      <c r="AM9017" t="s">
        <v>67</v>
      </c>
      <c r="AN9017" t="s">
        <v>67</v>
      </c>
      <c r="AO9017" t="s">
        <v>76</v>
      </c>
      <c r="AP9017" t="s">
        <v>76</v>
      </c>
      <c r="AQ9017" t="s">
        <v>76</v>
      </c>
      <c r="AR9017" t="s">
        <v>76</v>
      </c>
      <c r="AS9017" t="s">
        <v>76</v>
      </c>
      <c r="AT9017" t="s">
        <v>76</v>
      </c>
      <c r="AU9017" t="s">
        <v>76</v>
      </c>
      <c r="AV9017" t="s">
        <v>76</v>
      </c>
      <c r="AW9017" t="s">
        <v>189</v>
      </c>
      <c r="AX9017" t="s">
        <v>76</v>
      </c>
      <c r="AY9017" t="s">
        <v>298</v>
      </c>
      <c r="AZ9017">
        <v>18</v>
      </c>
      <c r="BA9017" t="b">
        <v>1</v>
      </c>
      <c r="BB9017" t="s">
        <v>75</v>
      </c>
      <c r="BC9017" t="s">
        <v>77</v>
      </c>
      <c r="BD9017" t="s">
        <v>75</v>
      </c>
      <c r="BE9017" t="s">
        <v>78</v>
      </c>
      <c r="BF9017" s="1">
        <v>40179</v>
      </c>
      <c r="BG9017" t="s">
        <v>338</v>
      </c>
      <c r="BH9017" s="1">
        <v>46059.398657407408</v>
      </c>
      <c r="BI9017" t="b">
        <v>0</v>
      </c>
      <c r="BJ9017" t="s">
        <v>80</v>
      </c>
      <c r="BK9017" t="s">
        <v>74</v>
      </c>
    </row>
    <row r="9018" spans="1:63" x14ac:dyDescent="0.25">
      <c r="A9018" t="s">
        <v>19896</v>
      </c>
      <c r="B9018" t="s">
        <v>19897</v>
      </c>
      <c r="C9018" t="s">
        <v>922</v>
      </c>
      <c r="D9018" t="s">
        <v>66</v>
      </c>
      <c r="E9018" t="s">
        <v>67</v>
      </c>
      <c r="F9018" t="s">
        <v>68</v>
      </c>
      <c r="G9018" t="s">
        <v>68</v>
      </c>
      <c r="H9018">
        <v>1</v>
      </c>
      <c r="I9018" t="s">
        <v>68</v>
      </c>
      <c r="J9018">
        <v>1</v>
      </c>
      <c r="K9018">
        <v>0</v>
      </c>
      <c r="L9018">
        <v>6</v>
      </c>
      <c r="M9018">
        <v>0</v>
      </c>
      <c r="N9018">
        <v>5.6592000000000002</v>
      </c>
      <c r="O9018">
        <v>7.6231299999999997</v>
      </c>
      <c r="P9018">
        <v>5.65916</v>
      </c>
      <c r="Q9018" t="s">
        <v>69</v>
      </c>
      <c r="R9018" t="s">
        <v>923</v>
      </c>
      <c r="S9018" t="s">
        <v>69</v>
      </c>
      <c r="T9018" t="b">
        <v>1</v>
      </c>
      <c r="U9018" t="b">
        <v>0</v>
      </c>
      <c r="V9018" t="b">
        <v>0</v>
      </c>
      <c r="W9018" t="b">
        <v>0</v>
      </c>
      <c r="X9018" t="b">
        <v>1</v>
      </c>
      <c r="Y9018" t="s">
        <v>86</v>
      </c>
      <c r="Z9018" t="b">
        <v>0</v>
      </c>
      <c r="AA9018" t="s">
        <v>73</v>
      </c>
      <c r="AB9018" t="s">
        <v>73</v>
      </c>
      <c r="AC9018" t="s">
        <v>74</v>
      </c>
      <c r="AD9018">
        <v>0</v>
      </c>
      <c r="AE9018" t="s">
        <v>75</v>
      </c>
      <c r="AF9018" t="s">
        <v>75</v>
      </c>
      <c r="AG9018" t="s">
        <v>19898</v>
      </c>
      <c r="AH9018" t="s">
        <v>75</v>
      </c>
      <c r="AI9018" t="b">
        <v>0</v>
      </c>
      <c r="AJ9018" t="s">
        <v>69</v>
      </c>
      <c r="AK9018" t="s">
        <v>69</v>
      </c>
      <c r="AL9018" t="s">
        <v>69</v>
      </c>
      <c r="AM9018" t="s">
        <v>67</v>
      </c>
      <c r="AN9018" t="s">
        <v>67</v>
      </c>
      <c r="AO9018" t="s">
        <v>76</v>
      </c>
      <c r="AP9018" t="s">
        <v>76</v>
      </c>
      <c r="AQ9018" t="s">
        <v>76</v>
      </c>
      <c r="AR9018" t="s">
        <v>76</v>
      </c>
      <c r="AS9018" t="s">
        <v>76</v>
      </c>
      <c r="AT9018" t="s">
        <v>76</v>
      </c>
      <c r="AU9018" t="s">
        <v>76</v>
      </c>
      <c r="AV9018" t="s">
        <v>76</v>
      </c>
      <c r="AW9018" t="s">
        <v>924</v>
      </c>
      <c r="AX9018" t="s">
        <v>76</v>
      </c>
      <c r="AY9018" t="s">
        <v>75</v>
      </c>
      <c r="AZ9018">
        <v>8</v>
      </c>
      <c r="BA9018" t="b">
        <v>1</v>
      </c>
      <c r="BB9018" t="s">
        <v>75</v>
      </c>
      <c r="BC9018" t="s">
        <v>77</v>
      </c>
      <c r="BD9018" t="s">
        <v>75</v>
      </c>
      <c r="BE9018" t="s">
        <v>78</v>
      </c>
      <c r="BF9018" s="1">
        <v>40179</v>
      </c>
      <c r="BG9018" t="s">
        <v>307</v>
      </c>
      <c r="BH9018" s="1">
        <v>45952.347291666665</v>
      </c>
      <c r="BI9018" t="b">
        <v>0</v>
      </c>
      <c r="BJ9018" t="s">
        <v>80</v>
      </c>
      <c r="BK9018" t="s">
        <v>74</v>
      </c>
    </row>
    <row r="9019" spans="1:63" x14ac:dyDescent="0.25">
      <c r="A9019" t="s">
        <v>19899</v>
      </c>
      <c r="B9019" t="s">
        <v>19900</v>
      </c>
      <c r="C9019" t="s">
        <v>430</v>
      </c>
      <c r="D9019" t="s">
        <v>66</v>
      </c>
      <c r="E9019" t="s">
        <v>67</v>
      </c>
      <c r="F9019" t="s">
        <v>68</v>
      </c>
      <c r="G9019" t="s">
        <v>68</v>
      </c>
      <c r="H9019">
        <v>1</v>
      </c>
      <c r="I9019" t="s">
        <v>68</v>
      </c>
      <c r="J9019">
        <v>1</v>
      </c>
      <c r="K9019">
        <v>0</v>
      </c>
      <c r="L9019">
        <v>69</v>
      </c>
      <c r="M9019">
        <v>96.3</v>
      </c>
      <c r="N9019">
        <v>103.95</v>
      </c>
      <c r="O9019">
        <v>96.093410000000006</v>
      </c>
      <c r="P9019">
        <v>94.5</v>
      </c>
      <c r="Q9019" t="s">
        <v>69</v>
      </c>
      <c r="R9019" t="s">
        <v>85</v>
      </c>
      <c r="S9019" t="s">
        <v>2242</v>
      </c>
      <c r="T9019" t="b">
        <v>1</v>
      </c>
      <c r="U9019" t="b">
        <v>0</v>
      </c>
      <c r="V9019" t="b">
        <v>0</v>
      </c>
      <c r="W9019" t="b">
        <v>0</v>
      </c>
      <c r="X9019" t="b">
        <v>1</v>
      </c>
      <c r="Y9019" t="s">
        <v>86</v>
      </c>
      <c r="Z9019" t="b">
        <v>0</v>
      </c>
      <c r="AA9019" t="s">
        <v>73</v>
      </c>
      <c r="AB9019" t="s">
        <v>73</v>
      </c>
      <c r="AC9019" t="s">
        <v>74</v>
      </c>
      <c r="AD9019">
        <v>0</v>
      </c>
      <c r="AE9019" t="s">
        <v>75</v>
      </c>
      <c r="AF9019" t="s">
        <v>75</v>
      </c>
      <c r="AG9019" t="s">
        <v>19901</v>
      </c>
      <c r="AH9019" t="s">
        <v>75</v>
      </c>
      <c r="AI9019" t="b">
        <v>0</v>
      </c>
      <c r="AJ9019" t="s">
        <v>69</v>
      </c>
      <c r="AK9019" t="s">
        <v>69</v>
      </c>
      <c r="AL9019" t="s">
        <v>69</v>
      </c>
      <c r="AM9019" t="s">
        <v>67</v>
      </c>
      <c r="AN9019" t="s">
        <v>67</v>
      </c>
      <c r="AO9019" t="s">
        <v>76</v>
      </c>
      <c r="AP9019" t="s">
        <v>76</v>
      </c>
      <c r="AQ9019" t="s">
        <v>76</v>
      </c>
      <c r="AR9019" t="s">
        <v>76</v>
      </c>
      <c r="AS9019" t="s">
        <v>76</v>
      </c>
      <c r="AT9019" t="s">
        <v>76</v>
      </c>
      <c r="AU9019" t="s">
        <v>1406</v>
      </c>
      <c r="AV9019" t="s">
        <v>76</v>
      </c>
      <c r="AW9019" t="s">
        <v>609</v>
      </c>
      <c r="AX9019" t="s">
        <v>76</v>
      </c>
      <c r="AY9019" t="s">
        <v>75</v>
      </c>
      <c r="AZ9019">
        <v>19</v>
      </c>
      <c r="BA9019" t="b">
        <v>1</v>
      </c>
      <c r="BB9019" t="s">
        <v>75</v>
      </c>
      <c r="BC9019" t="s">
        <v>77</v>
      </c>
      <c r="BD9019" t="s">
        <v>75</v>
      </c>
      <c r="BE9019" t="s">
        <v>78</v>
      </c>
      <c r="BF9019" s="1">
        <v>40179</v>
      </c>
      <c r="BG9019" t="s">
        <v>307</v>
      </c>
      <c r="BH9019" s="1">
        <v>46044.400127314817</v>
      </c>
      <c r="BI9019" t="b">
        <v>0</v>
      </c>
      <c r="BJ9019" t="s">
        <v>80</v>
      </c>
      <c r="BK9019" t="s">
        <v>74</v>
      </c>
    </row>
    <row r="9020" spans="1:63" x14ac:dyDescent="0.25">
      <c r="A9020" t="s">
        <v>19902</v>
      </c>
      <c r="B9020" t="s">
        <v>19903</v>
      </c>
      <c r="C9020" t="s">
        <v>877</v>
      </c>
      <c r="D9020" t="s">
        <v>66</v>
      </c>
      <c r="E9020" t="s">
        <v>67</v>
      </c>
      <c r="F9020" t="s">
        <v>68</v>
      </c>
      <c r="G9020" t="s">
        <v>68</v>
      </c>
      <c r="H9020">
        <v>1</v>
      </c>
      <c r="I9020" t="s">
        <v>68</v>
      </c>
      <c r="J9020">
        <v>1</v>
      </c>
      <c r="K9020">
        <v>0</v>
      </c>
      <c r="L9020">
        <v>3468</v>
      </c>
      <c r="M9020">
        <v>0.01</v>
      </c>
      <c r="N9020">
        <v>1.2999999999999999E-2</v>
      </c>
      <c r="O9020">
        <v>1.2999999999999999E-2</v>
      </c>
      <c r="P9020">
        <v>1.0999999999999999E-2</v>
      </c>
      <c r="Q9020" t="s">
        <v>69</v>
      </c>
      <c r="R9020" t="s">
        <v>85</v>
      </c>
      <c r="S9020" t="s">
        <v>1308</v>
      </c>
      <c r="T9020" t="b">
        <v>1</v>
      </c>
      <c r="U9020" t="b">
        <v>0</v>
      </c>
      <c r="V9020" t="b">
        <v>0</v>
      </c>
      <c r="W9020" t="b">
        <v>0</v>
      </c>
      <c r="X9020" t="b">
        <v>1</v>
      </c>
      <c r="Y9020" t="s">
        <v>86</v>
      </c>
      <c r="Z9020" t="b">
        <v>0</v>
      </c>
      <c r="AA9020" t="s">
        <v>73</v>
      </c>
      <c r="AB9020" t="s">
        <v>73</v>
      </c>
      <c r="AC9020" t="s">
        <v>74</v>
      </c>
      <c r="AD9020">
        <v>0</v>
      </c>
      <c r="AE9020" t="s">
        <v>75</v>
      </c>
      <c r="AF9020" t="s">
        <v>75</v>
      </c>
      <c r="AG9020" t="s">
        <v>19904</v>
      </c>
      <c r="AH9020" t="s">
        <v>75</v>
      </c>
      <c r="AI9020" t="b">
        <v>0</v>
      </c>
      <c r="AJ9020" t="s">
        <v>69</v>
      </c>
      <c r="AK9020" t="s">
        <v>69</v>
      </c>
      <c r="AL9020" t="s">
        <v>69</v>
      </c>
      <c r="AM9020" t="s">
        <v>67</v>
      </c>
      <c r="AN9020" t="s">
        <v>67</v>
      </c>
      <c r="AO9020" t="s">
        <v>76</v>
      </c>
      <c r="AP9020" t="s">
        <v>76</v>
      </c>
      <c r="AQ9020" t="s">
        <v>76</v>
      </c>
      <c r="AR9020" t="s">
        <v>76</v>
      </c>
      <c r="AS9020" t="s">
        <v>76</v>
      </c>
      <c r="AT9020" t="s">
        <v>76</v>
      </c>
      <c r="AU9020" t="s">
        <v>76</v>
      </c>
      <c r="AV9020" t="s">
        <v>76</v>
      </c>
      <c r="AW9020" t="s">
        <v>189</v>
      </c>
      <c r="AX9020" t="s">
        <v>76</v>
      </c>
      <c r="AY9020" t="s">
        <v>298</v>
      </c>
      <c r="AZ9020">
        <v>20</v>
      </c>
      <c r="BA9020" t="b">
        <v>1</v>
      </c>
      <c r="BB9020" t="s">
        <v>75</v>
      </c>
      <c r="BC9020" t="s">
        <v>77</v>
      </c>
      <c r="BD9020" t="s">
        <v>75</v>
      </c>
      <c r="BE9020" t="s">
        <v>78</v>
      </c>
      <c r="BF9020" s="1">
        <v>40179</v>
      </c>
      <c r="BG9020" t="s">
        <v>338</v>
      </c>
      <c r="BH9020" s="1">
        <v>46055.391319444447</v>
      </c>
      <c r="BI9020" t="b">
        <v>0</v>
      </c>
      <c r="BJ9020" t="s">
        <v>80</v>
      </c>
      <c r="BK9020" t="s">
        <v>74</v>
      </c>
    </row>
    <row r="9021" spans="1:63" x14ac:dyDescent="0.25">
      <c r="A9021" t="s">
        <v>19905</v>
      </c>
      <c r="B9021" t="s">
        <v>19906</v>
      </c>
      <c r="C9021" t="s">
        <v>101</v>
      </c>
      <c r="D9021" t="s">
        <v>123</v>
      </c>
      <c r="E9021" t="s">
        <v>67</v>
      </c>
      <c r="F9021" t="s">
        <v>68</v>
      </c>
      <c r="G9021" t="s">
        <v>68</v>
      </c>
      <c r="H9021">
        <v>1</v>
      </c>
      <c r="I9021" t="s">
        <v>68</v>
      </c>
      <c r="J9021">
        <v>1</v>
      </c>
      <c r="K9021">
        <v>0</v>
      </c>
      <c r="L9021">
        <v>5</v>
      </c>
      <c r="M9021">
        <v>0</v>
      </c>
      <c r="N9021">
        <v>7.7089999999999996</v>
      </c>
      <c r="O9021">
        <v>0.74299999999999999</v>
      </c>
      <c r="P9021">
        <v>0.74299999999999999</v>
      </c>
      <c r="Q9021" t="s">
        <v>69</v>
      </c>
      <c r="R9021" t="s">
        <v>103</v>
      </c>
      <c r="S9021" t="s">
        <v>96</v>
      </c>
      <c r="T9021" t="b">
        <v>0</v>
      </c>
      <c r="U9021" t="b">
        <v>1</v>
      </c>
      <c r="V9021" t="b">
        <v>0</v>
      </c>
      <c r="W9021" t="b">
        <v>0</v>
      </c>
      <c r="X9021" t="b">
        <v>1</v>
      </c>
      <c r="Y9021" t="s">
        <v>72</v>
      </c>
      <c r="Z9021" t="b">
        <v>0</v>
      </c>
      <c r="AA9021" t="s">
        <v>73</v>
      </c>
      <c r="AB9021" t="s">
        <v>73</v>
      </c>
      <c r="AC9021" t="s">
        <v>74</v>
      </c>
      <c r="AD9021">
        <v>0</v>
      </c>
      <c r="AE9021" t="s">
        <v>75</v>
      </c>
      <c r="AF9021" t="s">
        <v>75</v>
      </c>
      <c r="AG9021" t="s">
        <v>19907</v>
      </c>
      <c r="AH9021" t="s">
        <v>75</v>
      </c>
      <c r="AI9021" t="b">
        <v>0</v>
      </c>
      <c r="AJ9021" t="s">
        <v>69</v>
      </c>
      <c r="AK9021" t="s">
        <v>69</v>
      </c>
      <c r="AL9021" t="s">
        <v>69</v>
      </c>
      <c r="AM9021" t="s">
        <v>67</v>
      </c>
      <c r="AN9021" t="s">
        <v>67</v>
      </c>
      <c r="AO9021" t="s">
        <v>104</v>
      </c>
      <c r="AP9021" t="s">
        <v>105</v>
      </c>
      <c r="AQ9021" t="s">
        <v>106</v>
      </c>
      <c r="AR9021" t="s">
        <v>76</v>
      </c>
      <c r="AS9021" t="s">
        <v>76</v>
      </c>
      <c r="AT9021" t="s">
        <v>4228</v>
      </c>
      <c r="AU9021" t="s">
        <v>76</v>
      </c>
      <c r="AV9021" t="s">
        <v>76</v>
      </c>
      <c r="AW9021" t="s">
        <v>76</v>
      </c>
      <c r="AX9021" t="s">
        <v>76</v>
      </c>
      <c r="AY9021" t="s">
        <v>75</v>
      </c>
      <c r="AZ9021">
        <v>7</v>
      </c>
      <c r="BA9021" t="b">
        <v>1</v>
      </c>
      <c r="BB9021" t="s">
        <v>75</v>
      </c>
      <c r="BC9021" t="s">
        <v>77</v>
      </c>
      <c r="BD9021" t="s">
        <v>75</v>
      </c>
      <c r="BE9021" t="s">
        <v>78</v>
      </c>
      <c r="BF9021" s="1">
        <v>40179</v>
      </c>
      <c r="BG9021" t="s">
        <v>79</v>
      </c>
      <c r="BH9021" s="1">
        <v>45972.826631944445</v>
      </c>
      <c r="BI9021" t="b">
        <v>0</v>
      </c>
      <c r="BJ9021" t="s">
        <v>80</v>
      </c>
      <c r="BK9021" t="s">
        <v>74</v>
      </c>
    </row>
    <row r="9022" spans="1:63" x14ac:dyDescent="0.25">
      <c r="A9022" t="s">
        <v>19908</v>
      </c>
      <c r="B9022" t="s">
        <v>19909</v>
      </c>
      <c r="C9022" t="s">
        <v>101</v>
      </c>
      <c r="D9022" t="s">
        <v>123</v>
      </c>
      <c r="E9022" t="s">
        <v>139</v>
      </c>
      <c r="F9022" t="s">
        <v>68</v>
      </c>
      <c r="G9022" t="s">
        <v>68</v>
      </c>
      <c r="H9022">
        <v>1</v>
      </c>
      <c r="I9022" t="s">
        <v>68</v>
      </c>
      <c r="J9022">
        <v>1</v>
      </c>
      <c r="K9022">
        <v>0</v>
      </c>
      <c r="L9022">
        <v>1</v>
      </c>
      <c r="M9022">
        <v>412.5</v>
      </c>
      <c r="N9022">
        <v>92.311000000000007</v>
      </c>
      <c r="O9022">
        <v>54.712000000000003</v>
      </c>
      <c r="P9022">
        <v>54.712000000000003</v>
      </c>
      <c r="Q9022" t="s">
        <v>196</v>
      </c>
      <c r="R9022" t="s">
        <v>103</v>
      </c>
      <c r="S9022" t="s">
        <v>96</v>
      </c>
      <c r="T9022" t="b">
        <v>0</v>
      </c>
      <c r="U9022" t="b">
        <v>1</v>
      </c>
      <c r="V9022" t="b">
        <v>0</v>
      </c>
      <c r="W9022" t="b">
        <v>1</v>
      </c>
      <c r="X9022" t="b">
        <v>1</v>
      </c>
      <c r="Y9022" t="s">
        <v>72</v>
      </c>
      <c r="Z9022" t="b">
        <v>0</v>
      </c>
      <c r="AA9022" t="s">
        <v>73</v>
      </c>
      <c r="AB9022" t="s">
        <v>73</v>
      </c>
      <c r="AC9022" t="s">
        <v>74</v>
      </c>
      <c r="AD9022">
        <v>0</v>
      </c>
      <c r="AE9022" t="s">
        <v>75</v>
      </c>
      <c r="AF9022" t="s">
        <v>75</v>
      </c>
      <c r="AG9022" t="s">
        <v>19910</v>
      </c>
      <c r="AH9022" t="s">
        <v>75</v>
      </c>
      <c r="AI9022" t="b">
        <v>0</v>
      </c>
      <c r="AJ9022" t="s">
        <v>69</v>
      </c>
      <c r="AK9022" t="s">
        <v>69</v>
      </c>
      <c r="AL9022" t="s">
        <v>69</v>
      </c>
      <c r="AM9022" t="s">
        <v>67</v>
      </c>
      <c r="AN9022" t="s">
        <v>67</v>
      </c>
      <c r="AO9022" t="s">
        <v>104</v>
      </c>
      <c r="AP9022" t="s">
        <v>105</v>
      </c>
      <c r="AQ9022" t="s">
        <v>106</v>
      </c>
      <c r="AR9022" t="s">
        <v>76</v>
      </c>
      <c r="AS9022" t="s">
        <v>527</v>
      </c>
      <c r="AT9022" t="s">
        <v>19911</v>
      </c>
      <c r="AU9022" t="s">
        <v>76</v>
      </c>
      <c r="AV9022" t="s">
        <v>76</v>
      </c>
      <c r="AW9022" t="s">
        <v>76</v>
      </c>
      <c r="AX9022" t="s">
        <v>530</v>
      </c>
      <c r="AY9022" t="s">
        <v>1297</v>
      </c>
      <c r="AZ9022">
        <v>8</v>
      </c>
      <c r="BA9022" t="b">
        <v>1</v>
      </c>
      <c r="BB9022" t="s">
        <v>75</v>
      </c>
      <c r="BC9022" t="s">
        <v>77</v>
      </c>
      <c r="BD9022" t="s">
        <v>75</v>
      </c>
      <c r="BE9022" t="s">
        <v>78</v>
      </c>
      <c r="BF9022" s="1">
        <v>40179</v>
      </c>
      <c r="BG9022" t="s">
        <v>79</v>
      </c>
      <c r="BH9022" s="1">
        <v>45972.836562500001</v>
      </c>
      <c r="BI9022" t="b">
        <v>0</v>
      </c>
      <c r="BJ9022" t="s">
        <v>80</v>
      </c>
      <c r="BK9022" t="s">
        <v>74</v>
      </c>
    </row>
    <row r="9023" spans="1:63" x14ac:dyDescent="0.25">
      <c r="A9023" t="s">
        <v>19912</v>
      </c>
      <c r="B9023" t="s">
        <v>19913</v>
      </c>
      <c r="C9023" t="s">
        <v>249</v>
      </c>
      <c r="D9023" t="s">
        <v>66</v>
      </c>
      <c r="E9023" t="s">
        <v>67</v>
      </c>
      <c r="F9023" t="s">
        <v>68</v>
      </c>
      <c r="G9023" t="s">
        <v>69</v>
      </c>
      <c r="H9023">
        <v>0</v>
      </c>
      <c r="I9023" t="s">
        <v>69</v>
      </c>
      <c r="J9023">
        <v>0</v>
      </c>
      <c r="K9023">
        <v>0</v>
      </c>
      <c r="L9023">
        <v>0</v>
      </c>
      <c r="M9023">
        <v>0</v>
      </c>
      <c r="N9023">
        <v>114.96899999999999</v>
      </c>
      <c r="O9023">
        <v>114.96899999999999</v>
      </c>
      <c r="P9023">
        <v>114.96899999999999</v>
      </c>
      <c r="Q9023" t="s">
        <v>69</v>
      </c>
      <c r="R9023" t="s">
        <v>103</v>
      </c>
      <c r="S9023" t="s">
        <v>96</v>
      </c>
      <c r="T9023" t="b">
        <v>0</v>
      </c>
      <c r="U9023" t="b">
        <v>1</v>
      </c>
      <c r="V9023" t="b">
        <v>1</v>
      </c>
      <c r="W9023" t="b">
        <v>1</v>
      </c>
      <c r="X9023" t="b">
        <v>1</v>
      </c>
      <c r="Y9023" t="s">
        <v>72</v>
      </c>
      <c r="Z9023" t="b">
        <v>0</v>
      </c>
      <c r="AA9023" t="s">
        <v>73</v>
      </c>
      <c r="AB9023" t="s">
        <v>73</v>
      </c>
      <c r="AC9023" t="s">
        <v>74</v>
      </c>
      <c r="AD9023">
        <v>0</v>
      </c>
      <c r="AE9023" t="s">
        <v>75</v>
      </c>
      <c r="AF9023" t="s">
        <v>75</v>
      </c>
      <c r="AG9023" t="s">
        <v>75</v>
      </c>
      <c r="AH9023" t="s">
        <v>75</v>
      </c>
      <c r="AI9023" t="b">
        <v>0</v>
      </c>
      <c r="AJ9023" t="s">
        <v>69</v>
      </c>
      <c r="AK9023" t="s">
        <v>69</v>
      </c>
      <c r="AL9023" t="s">
        <v>69</v>
      </c>
      <c r="AM9023" t="s">
        <v>67</v>
      </c>
      <c r="AN9023" t="s">
        <v>67</v>
      </c>
      <c r="AO9023" t="s">
        <v>250</v>
      </c>
      <c r="AP9023" t="s">
        <v>453</v>
      </c>
      <c r="AQ9023" t="s">
        <v>334</v>
      </c>
      <c r="AR9023" t="s">
        <v>76</v>
      </c>
      <c r="AS9023" t="s">
        <v>115</v>
      </c>
      <c r="AT9023" t="s">
        <v>76</v>
      </c>
      <c r="AU9023" t="s">
        <v>76</v>
      </c>
      <c r="AV9023" t="s">
        <v>76</v>
      </c>
      <c r="AW9023" t="s">
        <v>76</v>
      </c>
      <c r="AX9023" t="s">
        <v>117</v>
      </c>
      <c r="AY9023" t="s">
        <v>75</v>
      </c>
      <c r="AZ9023">
        <v>2</v>
      </c>
      <c r="BA9023" t="b">
        <v>1</v>
      </c>
      <c r="BB9023" t="s">
        <v>75</v>
      </c>
      <c r="BC9023" t="s">
        <v>77</v>
      </c>
      <c r="BD9023" t="s">
        <v>75</v>
      </c>
      <c r="BE9023" t="s">
        <v>119</v>
      </c>
      <c r="BF9023" s="1">
        <v>45837.911203703705</v>
      </c>
      <c r="BG9023" t="s">
        <v>2401</v>
      </c>
      <c r="BH9023" s="1">
        <v>46020.477025462962</v>
      </c>
      <c r="BI9023" t="b">
        <v>0</v>
      </c>
      <c r="BJ9023" t="s">
        <v>80</v>
      </c>
      <c r="BK9023" t="s">
        <v>74</v>
      </c>
    </row>
    <row r="9024" spans="1:63" x14ac:dyDescent="0.25">
      <c r="A9024" t="s">
        <v>19914</v>
      </c>
      <c r="B9024" t="s">
        <v>19915</v>
      </c>
      <c r="C9024" t="s">
        <v>951</v>
      </c>
      <c r="D9024" t="s">
        <v>66</v>
      </c>
      <c r="E9024" t="s">
        <v>67</v>
      </c>
      <c r="F9024" t="s">
        <v>68</v>
      </c>
      <c r="G9024" t="s">
        <v>68</v>
      </c>
      <c r="H9024">
        <v>1</v>
      </c>
      <c r="I9024" t="s">
        <v>68</v>
      </c>
      <c r="J9024">
        <v>1</v>
      </c>
      <c r="K9024">
        <v>0</v>
      </c>
      <c r="L9024">
        <v>10844</v>
      </c>
      <c r="M9024">
        <v>0</v>
      </c>
      <c r="N9024">
        <v>7.2099999999999997E-2</v>
      </c>
      <c r="O9024">
        <v>6.522E-2</v>
      </c>
      <c r="P9024">
        <v>7.2099999999999997E-2</v>
      </c>
      <c r="Q9024" t="s">
        <v>69</v>
      </c>
      <c r="R9024" t="s">
        <v>85</v>
      </c>
      <c r="S9024" t="s">
        <v>96</v>
      </c>
      <c r="T9024" t="b">
        <v>1</v>
      </c>
      <c r="U9024" t="b">
        <v>0</v>
      </c>
      <c r="V9024" t="b">
        <v>0</v>
      </c>
      <c r="W9024" t="b">
        <v>0</v>
      </c>
      <c r="X9024" t="b">
        <v>1</v>
      </c>
      <c r="Y9024" t="s">
        <v>86</v>
      </c>
      <c r="Z9024" t="b">
        <v>0</v>
      </c>
      <c r="AA9024" t="s">
        <v>73</v>
      </c>
      <c r="AB9024" t="s">
        <v>73</v>
      </c>
      <c r="AC9024" t="s">
        <v>74</v>
      </c>
      <c r="AD9024">
        <v>0</v>
      </c>
      <c r="AE9024" t="s">
        <v>75</v>
      </c>
      <c r="AF9024" t="s">
        <v>75</v>
      </c>
      <c r="AG9024" t="s">
        <v>19916</v>
      </c>
      <c r="AH9024" t="s">
        <v>75</v>
      </c>
      <c r="AI9024" t="b">
        <v>0</v>
      </c>
      <c r="AJ9024" t="s">
        <v>69</v>
      </c>
      <c r="AK9024" t="s">
        <v>69</v>
      </c>
      <c r="AL9024" t="s">
        <v>69</v>
      </c>
      <c r="AM9024" t="s">
        <v>67</v>
      </c>
      <c r="AN9024" t="s">
        <v>67</v>
      </c>
      <c r="AO9024" t="s">
        <v>76</v>
      </c>
      <c r="AP9024" t="s">
        <v>76</v>
      </c>
      <c r="AQ9024" t="s">
        <v>76</v>
      </c>
      <c r="AR9024" t="s">
        <v>76</v>
      </c>
      <c r="AS9024" t="s">
        <v>76</v>
      </c>
      <c r="AT9024" t="s">
        <v>76</v>
      </c>
      <c r="AU9024" t="s">
        <v>76</v>
      </c>
      <c r="AV9024" t="s">
        <v>76</v>
      </c>
      <c r="AW9024" t="s">
        <v>87</v>
      </c>
      <c r="AX9024" t="s">
        <v>76</v>
      </c>
      <c r="AY9024" t="s">
        <v>75</v>
      </c>
      <c r="AZ9024">
        <v>8</v>
      </c>
      <c r="BA9024" t="b">
        <v>1</v>
      </c>
      <c r="BB9024" t="s">
        <v>75</v>
      </c>
      <c r="BC9024" t="s">
        <v>77</v>
      </c>
      <c r="BD9024" t="s">
        <v>75</v>
      </c>
      <c r="BE9024" t="s">
        <v>78</v>
      </c>
      <c r="BF9024" s="1">
        <v>40179</v>
      </c>
      <c r="BG9024" t="s">
        <v>232</v>
      </c>
      <c r="BH9024" s="1">
        <v>46001.574050925927</v>
      </c>
      <c r="BI9024" t="b">
        <v>0</v>
      </c>
      <c r="BJ9024" t="s">
        <v>80</v>
      </c>
      <c r="BK9024" t="s">
        <v>74</v>
      </c>
    </row>
    <row r="9025" spans="1:63" x14ac:dyDescent="0.25">
      <c r="A9025" t="s">
        <v>19917</v>
      </c>
      <c r="B9025" t="s">
        <v>19918</v>
      </c>
      <c r="C9025" t="s">
        <v>110</v>
      </c>
      <c r="D9025" t="s">
        <v>123</v>
      </c>
      <c r="E9025" t="s">
        <v>67</v>
      </c>
      <c r="F9025" t="s">
        <v>68</v>
      </c>
      <c r="G9025" t="s">
        <v>68</v>
      </c>
      <c r="H9025">
        <v>1</v>
      </c>
      <c r="I9025" t="s">
        <v>68</v>
      </c>
      <c r="J9025">
        <v>1</v>
      </c>
      <c r="K9025">
        <v>0</v>
      </c>
      <c r="L9025">
        <v>0</v>
      </c>
      <c r="M9025">
        <v>40.65</v>
      </c>
      <c r="N9025">
        <v>4.5170000000000003</v>
      </c>
      <c r="O9025">
        <v>2.0059999999999998</v>
      </c>
      <c r="P9025">
        <v>2.0099999999999998</v>
      </c>
      <c r="Q9025" t="s">
        <v>69</v>
      </c>
      <c r="R9025" t="s">
        <v>103</v>
      </c>
      <c r="S9025" t="s">
        <v>96</v>
      </c>
      <c r="T9025" t="b">
        <v>0</v>
      </c>
      <c r="U9025" t="b">
        <v>1</v>
      </c>
      <c r="V9025" t="b">
        <v>0</v>
      </c>
      <c r="W9025" t="b">
        <v>0</v>
      </c>
      <c r="X9025" t="b">
        <v>1</v>
      </c>
      <c r="Y9025" t="s">
        <v>72</v>
      </c>
      <c r="Z9025" t="b">
        <v>0</v>
      </c>
      <c r="AA9025" t="s">
        <v>73</v>
      </c>
      <c r="AB9025" t="s">
        <v>73</v>
      </c>
      <c r="AC9025" t="s">
        <v>74</v>
      </c>
      <c r="AD9025">
        <v>0</v>
      </c>
      <c r="AE9025" t="s">
        <v>75</v>
      </c>
      <c r="AF9025" t="s">
        <v>75</v>
      </c>
      <c r="AG9025" t="s">
        <v>19919</v>
      </c>
      <c r="AH9025" t="s">
        <v>75</v>
      </c>
      <c r="AI9025" t="b">
        <v>0</v>
      </c>
      <c r="AJ9025" t="s">
        <v>69</v>
      </c>
      <c r="AK9025" t="s">
        <v>69</v>
      </c>
      <c r="AL9025" t="s">
        <v>69</v>
      </c>
      <c r="AM9025" t="s">
        <v>67</v>
      </c>
      <c r="AN9025" t="s">
        <v>67</v>
      </c>
      <c r="AO9025" t="s">
        <v>104</v>
      </c>
      <c r="AP9025" t="s">
        <v>76</v>
      </c>
      <c r="AQ9025" t="s">
        <v>76</v>
      </c>
      <c r="AR9025" t="s">
        <v>76</v>
      </c>
      <c r="AS9025" t="s">
        <v>76</v>
      </c>
      <c r="AT9025" t="s">
        <v>215</v>
      </c>
      <c r="AU9025" t="s">
        <v>76</v>
      </c>
      <c r="AV9025" t="s">
        <v>76</v>
      </c>
      <c r="AW9025" t="s">
        <v>76</v>
      </c>
      <c r="AX9025" t="s">
        <v>76</v>
      </c>
      <c r="AY9025" t="s">
        <v>75</v>
      </c>
      <c r="AZ9025">
        <v>0</v>
      </c>
      <c r="BA9025" t="b">
        <v>1</v>
      </c>
      <c r="BB9025" t="s">
        <v>75</v>
      </c>
      <c r="BC9025" t="s">
        <v>77</v>
      </c>
      <c r="BD9025" t="s">
        <v>75</v>
      </c>
      <c r="BE9025" t="s">
        <v>78</v>
      </c>
      <c r="BF9025" s="1">
        <v>40179</v>
      </c>
      <c r="BG9025" t="s">
        <v>79</v>
      </c>
      <c r="BH9025" s="1">
        <v>45972.824895833335</v>
      </c>
      <c r="BI9025" t="b">
        <v>0</v>
      </c>
      <c r="BJ9025" t="s">
        <v>80</v>
      </c>
      <c r="BK9025" t="s">
        <v>74</v>
      </c>
    </row>
    <row r="9026" spans="1:63" x14ac:dyDescent="0.25">
      <c r="A9026" t="s">
        <v>19920</v>
      </c>
      <c r="B9026" t="s">
        <v>19921</v>
      </c>
      <c r="C9026" t="s">
        <v>101</v>
      </c>
      <c r="D9026" t="s">
        <v>84</v>
      </c>
      <c r="E9026" t="s">
        <v>67</v>
      </c>
      <c r="F9026" t="s">
        <v>68</v>
      </c>
      <c r="G9026" t="s">
        <v>69</v>
      </c>
      <c r="H9026">
        <v>0</v>
      </c>
      <c r="I9026" t="s">
        <v>69</v>
      </c>
      <c r="J9026">
        <v>0</v>
      </c>
      <c r="K9026">
        <v>0</v>
      </c>
      <c r="L9026">
        <v>0</v>
      </c>
      <c r="M9026">
        <v>544.55999999999995</v>
      </c>
      <c r="N9026">
        <v>289.06099999999998</v>
      </c>
      <c r="O9026">
        <v>0</v>
      </c>
      <c r="P9026">
        <v>0</v>
      </c>
      <c r="Q9026" t="s">
        <v>69</v>
      </c>
      <c r="R9026" t="s">
        <v>103</v>
      </c>
      <c r="S9026" t="s">
        <v>96</v>
      </c>
      <c r="T9026" t="b">
        <v>0</v>
      </c>
      <c r="U9026" t="b">
        <v>1</v>
      </c>
      <c r="V9026" t="b">
        <v>1</v>
      </c>
      <c r="W9026" t="b">
        <v>1</v>
      </c>
      <c r="X9026" t="b">
        <v>1</v>
      </c>
      <c r="Y9026" t="s">
        <v>72</v>
      </c>
      <c r="Z9026" t="b">
        <v>0</v>
      </c>
      <c r="AA9026" t="s">
        <v>73</v>
      </c>
      <c r="AB9026" t="s">
        <v>73</v>
      </c>
      <c r="AC9026" t="s">
        <v>74</v>
      </c>
      <c r="AD9026">
        <v>0</v>
      </c>
      <c r="AE9026" t="s">
        <v>75</v>
      </c>
      <c r="AF9026" t="s">
        <v>75</v>
      </c>
      <c r="AG9026" t="s">
        <v>75</v>
      </c>
      <c r="AH9026" t="s">
        <v>75</v>
      </c>
      <c r="AI9026" t="b">
        <v>0</v>
      </c>
      <c r="AJ9026" t="s">
        <v>69</v>
      </c>
      <c r="AK9026" t="s">
        <v>69</v>
      </c>
      <c r="AL9026" t="s">
        <v>69</v>
      </c>
      <c r="AM9026" t="s">
        <v>67</v>
      </c>
      <c r="AN9026" t="s">
        <v>67</v>
      </c>
      <c r="AO9026" t="s">
        <v>104</v>
      </c>
      <c r="AP9026" t="s">
        <v>105</v>
      </c>
      <c r="AQ9026" t="s">
        <v>106</v>
      </c>
      <c r="AR9026" t="s">
        <v>114</v>
      </c>
      <c r="AS9026" t="s">
        <v>115</v>
      </c>
      <c r="AT9026" t="s">
        <v>76</v>
      </c>
      <c r="AU9026" t="s">
        <v>76</v>
      </c>
      <c r="AV9026" t="s">
        <v>76</v>
      </c>
      <c r="AW9026" t="s">
        <v>76</v>
      </c>
      <c r="AX9026" t="s">
        <v>117</v>
      </c>
      <c r="AY9026" t="s">
        <v>75</v>
      </c>
      <c r="AZ9026">
        <v>0</v>
      </c>
      <c r="BA9026" t="b">
        <v>1</v>
      </c>
      <c r="BB9026" t="s">
        <v>75</v>
      </c>
      <c r="BC9026" t="s">
        <v>77</v>
      </c>
      <c r="BD9026" t="s">
        <v>75</v>
      </c>
      <c r="BE9026" t="s">
        <v>119</v>
      </c>
      <c r="BF9026" s="1">
        <v>44818.676238425927</v>
      </c>
      <c r="BG9026" t="s">
        <v>79</v>
      </c>
      <c r="BH9026" s="1">
        <v>45972.84983796296</v>
      </c>
      <c r="BI9026" t="b">
        <v>0</v>
      </c>
      <c r="BJ9026" t="s">
        <v>80</v>
      </c>
      <c r="BK9026" t="s">
        <v>74</v>
      </c>
    </row>
    <row r="9027" spans="1:63" x14ac:dyDescent="0.25">
      <c r="A9027" t="s">
        <v>19922</v>
      </c>
      <c r="B9027" t="s">
        <v>19923</v>
      </c>
      <c r="C9027" t="s">
        <v>101</v>
      </c>
      <c r="D9027" t="s">
        <v>66</v>
      </c>
      <c r="E9027" t="s">
        <v>67</v>
      </c>
      <c r="F9027" t="s">
        <v>68</v>
      </c>
      <c r="G9027" t="s">
        <v>69</v>
      </c>
      <c r="H9027">
        <v>0</v>
      </c>
      <c r="I9027" t="s">
        <v>69</v>
      </c>
      <c r="J9027">
        <v>0</v>
      </c>
      <c r="K9027">
        <v>0</v>
      </c>
      <c r="L9027">
        <v>6</v>
      </c>
      <c r="M9027">
        <v>33.049999999999997</v>
      </c>
      <c r="N9027">
        <v>19.274999999999999</v>
      </c>
      <c r="O9027">
        <v>11.385999999999999</v>
      </c>
      <c r="P9027">
        <v>11.385999999999999</v>
      </c>
      <c r="Q9027" t="s">
        <v>69</v>
      </c>
      <c r="R9027" t="s">
        <v>103</v>
      </c>
      <c r="S9027" t="s">
        <v>96</v>
      </c>
      <c r="T9027" t="b">
        <v>0</v>
      </c>
      <c r="U9027" t="b">
        <v>1</v>
      </c>
      <c r="V9027" t="b">
        <v>0</v>
      </c>
      <c r="W9027" t="b">
        <v>1</v>
      </c>
      <c r="X9027" t="b">
        <v>1</v>
      </c>
      <c r="Y9027" t="s">
        <v>86</v>
      </c>
      <c r="Z9027" t="b">
        <v>0</v>
      </c>
      <c r="AA9027" t="s">
        <v>73</v>
      </c>
      <c r="AB9027" t="s">
        <v>73</v>
      </c>
      <c r="AC9027" t="s">
        <v>74</v>
      </c>
      <c r="AD9027">
        <v>0</v>
      </c>
      <c r="AE9027" t="s">
        <v>75</v>
      </c>
      <c r="AF9027" t="s">
        <v>75</v>
      </c>
      <c r="AG9027" t="s">
        <v>75</v>
      </c>
      <c r="AH9027" t="s">
        <v>75</v>
      </c>
      <c r="AI9027" t="b">
        <v>0</v>
      </c>
      <c r="AJ9027" t="s">
        <v>69</v>
      </c>
      <c r="AK9027" t="s">
        <v>69</v>
      </c>
      <c r="AL9027" t="s">
        <v>69</v>
      </c>
      <c r="AM9027" t="s">
        <v>67</v>
      </c>
      <c r="AN9027" t="s">
        <v>67</v>
      </c>
      <c r="AO9027" t="s">
        <v>104</v>
      </c>
      <c r="AP9027" t="s">
        <v>105</v>
      </c>
      <c r="AQ9027" t="s">
        <v>140</v>
      </c>
      <c r="AR9027" t="s">
        <v>76</v>
      </c>
      <c r="AS9027" t="s">
        <v>115</v>
      </c>
      <c r="AT9027" t="s">
        <v>19924</v>
      </c>
      <c r="AU9027" t="s">
        <v>76</v>
      </c>
      <c r="AV9027" t="s">
        <v>76</v>
      </c>
      <c r="AW9027" t="s">
        <v>76</v>
      </c>
      <c r="AX9027" t="s">
        <v>117</v>
      </c>
      <c r="AY9027" t="s">
        <v>75</v>
      </c>
      <c r="AZ9027">
        <v>6</v>
      </c>
      <c r="BA9027" t="b">
        <v>1</v>
      </c>
      <c r="BB9027" t="s">
        <v>75</v>
      </c>
      <c r="BC9027" t="s">
        <v>77</v>
      </c>
      <c r="BD9027" t="s">
        <v>75</v>
      </c>
      <c r="BE9027" t="s">
        <v>186</v>
      </c>
      <c r="BF9027" s="1">
        <v>44845.359085648146</v>
      </c>
      <c r="BG9027" t="s">
        <v>79</v>
      </c>
      <c r="BH9027" s="1">
        <v>45972.375983796293</v>
      </c>
      <c r="BI9027" t="b">
        <v>0</v>
      </c>
      <c r="BJ9027" t="s">
        <v>80</v>
      </c>
      <c r="BK9027" t="s">
        <v>74</v>
      </c>
    </row>
    <row r="9028" spans="1:63" x14ac:dyDescent="0.25">
      <c r="A9028" t="s">
        <v>19925</v>
      </c>
      <c r="B9028" t="s">
        <v>19926</v>
      </c>
      <c r="C9028" t="s">
        <v>101</v>
      </c>
      <c r="D9028" t="s">
        <v>66</v>
      </c>
      <c r="E9028" t="s">
        <v>67</v>
      </c>
      <c r="F9028" t="s">
        <v>68</v>
      </c>
      <c r="G9028" t="s">
        <v>69</v>
      </c>
      <c r="H9028">
        <v>0</v>
      </c>
      <c r="I9028" t="s">
        <v>69</v>
      </c>
      <c r="J9028">
        <v>0</v>
      </c>
      <c r="K9028">
        <v>0</v>
      </c>
      <c r="L9028">
        <v>0</v>
      </c>
      <c r="M9028">
        <v>35.5</v>
      </c>
      <c r="N9028">
        <v>15.621</v>
      </c>
      <c r="O9028">
        <v>0</v>
      </c>
      <c r="P9028">
        <v>0</v>
      </c>
      <c r="Q9028" t="s">
        <v>69</v>
      </c>
      <c r="R9028" t="s">
        <v>103</v>
      </c>
      <c r="S9028" t="s">
        <v>96</v>
      </c>
      <c r="T9028" t="b">
        <v>0</v>
      </c>
      <c r="U9028" t="b">
        <v>1</v>
      </c>
      <c r="V9028" t="b">
        <v>0</v>
      </c>
      <c r="W9028" t="b">
        <v>1</v>
      </c>
      <c r="X9028" t="b">
        <v>1</v>
      </c>
      <c r="Y9028" t="s">
        <v>86</v>
      </c>
      <c r="Z9028" t="b">
        <v>0</v>
      </c>
      <c r="AA9028" t="s">
        <v>73</v>
      </c>
      <c r="AB9028" t="s">
        <v>73</v>
      </c>
      <c r="AC9028" t="s">
        <v>74</v>
      </c>
      <c r="AD9028">
        <v>0</v>
      </c>
      <c r="AE9028" t="s">
        <v>75</v>
      </c>
      <c r="AF9028" t="s">
        <v>75</v>
      </c>
      <c r="AG9028" t="s">
        <v>75</v>
      </c>
      <c r="AH9028" t="s">
        <v>75</v>
      </c>
      <c r="AI9028" t="b">
        <v>0</v>
      </c>
      <c r="AJ9028" t="s">
        <v>69</v>
      </c>
      <c r="AK9028" t="s">
        <v>69</v>
      </c>
      <c r="AL9028" t="s">
        <v>69</v>
      </c>
      <c r="AM9028" t="s">
        <v>67</v>
      </c>
      <c r="AN9028" t="s">
        <v>67</v>
      </c>
      <c r="AO9028" t="s">
        <v>104</v>
      </c>
      <c r="AP9028" t="s">
        <v>105</v>
      </c>
      <c r="AQ9028" t="s">
        <v>140</v>
      </c>
      <c r="AR9028" t="s">
        <v>76</v>
      </c>
      <c r="AS9028" t="s">
        <v>76</v>
      </c>
      <c r="AT9028" t="s">
        <v>76</v>
      </c>
      <c r="AU9028" t="s">
        <v>76</v>
      </c>
      <c r="AV9028" t="s">
        <v>76</v>
      </c>
      <c r="AW9028" t="s">
        <v>76</v>
      </c>
      <c r="AX9028" t="s">
        <v>76</v>
      </c>
      <c r="AY9028" t="s">
        <v>75</v>
      </c>
      <c r="AZ9028">
        <v>0</v>
      </c>
      <c r="BA9028" t="b">
        <v>1</v>
      </c>
      <c r="BB9028" t="s">
        <v>75</v>
      </c>
      <c r="BC9028" t="s">
        <v>77</v>
      </c>
      <c r="BD9028" t="s">
        <v>75</v>
      </c>
      <c r="BE9028" t="s">
        <v>186</v>
      </c>
      <c r="BF9028" s="1">
        <v>44845.36178240741</v>
      </c>
      <c r="BG9028" t="s">
        <v>79</v>
      </c>
      <c r="BH9028" s="1">
        <v>45972.376030092593</v>
      </c>
      <c r="BI9028" t="b">
        <v>0</v>
      </c>
      <c r="BJ9028" t="s">
        <v>80</v>
      </c>
      <c r="BK9028" t="s">
        <v>74</v>
      </c>
    </row>
    <row r="9029" spans="1:63" x14ac:dyDescent="0.25">
      <c r="A9029" t="s">
        <v>19927</v>
      </c>
      <c r="B9029" t="s">
        <v>19928</v>
      </c>
      <c r="C9029" t="s">
        <v>101</v>
      </c>
      <c r="D9029" t="s">
        <v>66</v>
      </c>
      <c r="E9029" t="s">
        <v>67</v>
      </c>
      <c r="F9029" t="s">
        <v>68</v>
      </c>
      <c r="G9029" t="s">
        <v>69</v>
      </c>
      <c r="H9029">
        <v>0</v>
      </c>
      <c r="I9029" t="s">
        <v>69</v>
      </c>
      <c r="J9029">
        <v>0</v>
      </c>
      <c r="K9029">
        <v>0</v>
      </c>
      <c r="L9029">
        <v>0</v>
      </c>
      <c r="M9029">
        <v>39.56</v>
      </c>
      <c r="N9029">
        <v>22.812999999999999</v>
      </c>
      <c r="O9029">
        <v>12.574</v>
      </c>
      <c r="P9029">
        <v>12.574</v>
      </c>
      <c r="Q9029" t="s">
        <v>69</v>
      </c>
      <c r="R9029" t="s">
        <v>103</v>
      </c>
      <c r="S9029" t="s">
        <v>96</v>
      </c>
      <c r="T9029" t="b">
        <v>0</v>
      </c>
      <c r="U9029" t="b">
        <v>1</v>
      </c>
      <c r="V9029" t="b">
        <v>0</v>
      </c>
      <c r="W9029" t="b">
        <v>1</v>
      </c>
      <c r="X9029" t="b">
        <v>1</v>
      </c>
      <c r="Y9029" t="s">
        <v>86</v>
      </c>
      <c r="Z9029" t="b">
        <v>0</v>
      </c>
      <c r="AA9029" t="s">
        <v>73</v>
      </c>
      <c r="AB9029" t="s">
        <v>73</v>
      </c>
      <c r="AC9029" t="s">
        <v>74</v>
      </c>
      <c r="AD9029">
        <v>0</v>
      </c>
      <c r="AE9029" t="s">
        <v>75</v>
      </c>
      <c r="AF9029" t="s">
        <v>75</v>
      </c>
      <c r="AG9029" t="s">
        <v>75</v>
      </c>
      <c r="AH9029" t="s">
        <v>75</v>
      </c>
      <c r="AI9029" t="b">
        <v>0</v>
      </c>
      <c r="AJ9029" t="s">
        <v>69</v>
      </c>
      <c r="AK9029" t="s">
        <v>69</v>
      </c>
      <c r="AL9029" t="s">
        <v>69</v>
      </c>
      <c r="AM9029" t="s">
        <v>67</v>
      </c>
      <c r="AN9029" t="s">
        <v>67</v>
      </c>
      <c r="AO9029" t="s">
        <v>104</v>
      </c>
      <c r="AP9029" t="s">
        <v>105</v>
      </c>
      <c r="AQ9029" t="s">
        <v>140</v>
      </c>
      <c r="AR9029" t="s">
        <v>76</v>
      </c>
      <c r="AS9029" t="s">
        <v>115</v>
      </c>
      <c r="AT9029" t="s">
        <v>3937</v>
      </c>
      <c r="AU9029" t="s">
        <v>76</v>
      </c>
      <c r="AV9029" t="s">
        <v>76</v>
      </c>
      <c r="AW9029" t="s">
        <v>76</v>
      </c>
      <c r="AX9029" t="s">
        <v>117</v>
      </c>
      <c r="AY9029" t="s">
        <v>75</v>
      </c>
      <c r="AZ9029">
        <v>4</v>
      </c>
      <c r="BA9029" t="b">
        <v>1</v>
      </c>
      <c r="BB9029" t="s">
        <v>75</v>
      </c>
      <c r="BC9029" t="s">
        <v>77</v>
      </c>
      <c r="BD9029" t="s">
        <v>75</v>
      </c>
      <c r="BE9029" t="s">
        <v>186</v>
      </c>
      <c r="BF9029" s="1">
        <v>44845.362858796296</v>
      </c>
      <c r="BG9029" t="s">
        <v>79</v>
      </c>
      <c r="BH9029" s="1">
        <v>45972.376018518517</v>
      </c>
      <c r="BI9029" t="b">
        <v>0</v>
      </c>
      <c r="BJ9029" t="s">
        <v>80</v>
      </c>
      <c r="BK9029" t="s">
        <v>74</v>
      </c>
    </row>
    <row r="9030" spans="1:63" x14ac:dyDescent="0.25">
      <c r="A9030" t="s">
        <v>19929</v>
      </c>
      <c r="B9030" t="s">
        <v>19930</v>
      </c>
      <c r="C9030" t="s">
        <v>101</v>
      </c>
      <c r="D9030" t="s">
        <v>66</v>
      </c>
      <c r="E9030" t="s">
        <v>102</v>
      </c>
      <c r="F9030" t="s">
        <v>68</v>
      </c>
      <c r="G9030" t="s">
        <v>68</v>
      </c>
      <c r="H9030">
        <v>1</v>
      </c>
      <c r="I9030" t="s">
        <v>68</v>
      </c>
      <c r="J9030">
        <v>1</v>
      </c>
      <c r="K9030">
        <v>0</v>
      </c>
      <c r="L9030">
        <v>2</v>
      </c>
      <c r="M9030">
        <v>407.87</v>
      </c>
      <c r="N9030">
        <v>33.92</v>
      </c>
      <c r="O9030">
        <v>29.5014</v>
      </c>
      <c r="P9030">
        <v>29.54</v>
      </c>
      <c r="Q9030" t="s">
        <v>69</v>
      </c>
      <c r="R9030" t="s">
        <v>103</v>
      </c>
      <c r="S9030" t="s">
        <v>96</v>
      </c>
      <c r="T9030" t="b">
        <v>0</v>
      </c>
      <c r="U9030" t="b">
        <v>1</v>
      </c>
      <c r="V9030" t="b">
        <v>0</v>
      </c>
      <c r="W9030" t="b">
        <v>1</v>
      </c>
      <c r="X9030" t="b">
        <v>1</v>
      </c>
      <c r="Y9030" t="s">
        <v>72</v>
      </c>
      <c r="Z9030" t="b">
        <v>0</v>
      </c>
      <c r="AA9030" t="s">
        <v>73</v>
      </c>
      <c r="AB9030" t="s">
        <v>73</v>
      </c>
      <c r="AC9030" t="s">
        <v>74</v>
      </c>
      <c r="AD9030">
        <v>0</v>
      </c>
      <c r="AE9030" t="s">
        <v>75</v>
      </c>
      <c r="AF9030" t="s">
        <v>75</v>
      </c>
      <c r="AG9030" t="s">
        <v>19931</v>
      </c>
      <c r="AH9030" t="s">
        <v>75</v>
      </c>
      <c r="AI9030" t="b">
        <v>0</v>
      </c>
      <c r="AJ9030" t="s">
        <v>69</v>
      </c>
      <c r="AK9030" t="s">
        <v>69</v>
      </c>
      <c r="AL9030" t="s">
        <v>69</v>
      </c>
      <c r="AM9030" t="s">
        <v>67</v>
      </c>
      <c r="AN9030" t="s">
        <v>67</v>
      </c>
      <c r="AO9030" t="s">
        <v>104</v>
      </c>
      <c r="AP9030" t="s">
        <v>170</v>
      </c>
      <c r="AQ9030" t="s">
        <v>171</v>
      </c>
      <c r="AR9030" t="s">
        <v>76</v>
      </c>
      <c r="AS9030" t="s">
        <v>527</v>
      </c>
      <c r="AT9030" t="s">
        <v>19932</v>
      </c>
      <c r="AU9030" t="s">
        <v>76</v>
      </c>
      <c r="AV9030" t="s">
        <v>76</v>
      </c>
      <c r="AW9030" t="s">
        <v>76</v>
      </c>
      <c r="AX9030" t="s">
        <v>530</v>
      </c>
      <c r="AY9030" t="s">
        <v>75</v>
      </c>
      <c r="AZ9030">
        <v>13</v>
      </c>
      <c r="BA9030" t="b">
        <v>1</v>
      </c>
      <c r="BB9030" t="s">
        <v>75</v>
      </c>
      <c r="BC9030" t="s">
        <v>77</v>
      </c>
      <c r="BD9030" t="s">
        <v>75</v>
      </c>
      <c r="BE9030" t="s">
        <v>78</v>
      </c>
      <c r="BF9030" s="1">
        <v>40179</v>
      </c>
      <c r="BG9030" t="s">
        <v>79</v>
      </c>
      <c r="BH9030" s="1">
        <v>45994.657500000001</v>
      </c>
      <c r="BI9030" t="b">
        <v>0</v>
      </c>
      <c r="BJ9030" t="s">
        <v>80</v>
      </c>
      <c r="BK9030" t="s">
        <v>74</v>
      </c>
    </row>
    <row r="9031" spans="1:63" x14ac:dyDescent="0.25">
      <c r="A9031" t="s">
        <v>19933</v>
      </c>
      <c r="B9031" t="s">
        <v>19934</v>
      </c>
      <c r="C9031" t="s">
        <v>175</v>
      </c>
      <c r="D9031" t="s">
        <v>66</v>
      </c>
      <c r="E9031" t="s">
        <v>67</v>
      </c>
      <c r="F9031" t="s">
        <v>68</v>
      </c>
      <c r="G9031" t="s">
        <v>69</v>
      </c>
      <c r="H9031">
        <v>0</v>
      </c>
      <c r="I9031" t="s">
        <v>69</v>
      </c>
      <c r="J9031">
        <v>0</v>
      </c>
      <c r="K9031">
        <v>0</v>
      </c>
      <c r="L9031">
        <v>13</v>
      </c>
      <c r="M9031">
        <v>0</v>
      </c>
      <c r="N9031">
        <v>0.79700000000000004</v>
      </c>
      <c r="O9031">
        <v>0.79020999999999997</v>
      </c>
      <c r="P9031">
        <v>0.79700000000000004</v>
      </c>
      <c r="Q9031" t="s">
        <v>69</v>
      </c>
      <c r="R9031" t="s">
        <v>70</v>
      </c>
      <c r="S9031" t="s">
        <v>96</v>
      </c>
      <c r="T9031" t="b">
        <v>0</v>
      </c>
      <c r="U9031" t="b">
        <v>1</v>
      </c>
      <c r="V9031" t="b">
        <v>1</v>
      </c>
      <c r="W9031" t="b">
        <v>0</v>
      </c>
      <c r="X9031" t="b">
        <v>1</v>
      </c>
      <c r="Y9031" t="s">
        <v>86</v>
      </c>
      <c r="Z9031" t="b">
        <v>0</v>
      </c>
      <c r="AA9031" t="s">
        <v>73</v>
      </c>
      <c r="AB9031" t="s">
        <v>73</v>
      </c>
      <c r="AC9031" t="s">
        <v>74</v>
      </c>
      <c r="AD9031">
        <v>0</v>
      </c>
      <c r="AE9031" t="s">
        <v>75</v>
      </c>
      <c r="AF9031" t="s">
        <v>75</v>
      </c>
      <c r="AG9031" t="s">
        <v>75</v>
      </c>
      <c r="AH9031" t="s">
        <v>75</v>
      </c>
      <c r="AI9031" t="b">
        <v>0</v>
      </c>
      <c r="AJ9031" t="s">
        <v>69</v>
      </c>
      <c r="AK9031" t="s">
        <v>69</v>
      </c>
      <c r="AL9031" t="s">
        <v>69</v>
      </c>
      <c r="AM9031" t="s">
        <v>67</v>
      </c>
      <c r="AN9031" t="s">
        <v>67</v>
      </c>
      <c r="AO9031" t="s">
        <v>76</v>
      </c>
      <c r="AP9031" t="s">
        <v>76</v>
      </c>
      <c r="AQ9031" t="s">
        <v>76</v>
      </c>
      <c r="AR9031" t="s">
        <v>76</v>
      </c>
      <c r="AS9031" t="s">
        <v>115</v>
      </c>
      <c r="AT9031" t="s">
        <v>76</v>
      </c>
      <c r="AU9031" t="s">
        <v>76</v>
      </c>
      <c r="AV9031" t="s">
        <v>76</v>
      </c>
      <c r="AW9031" t="s">
        <v>189</v>
      </c>
      <c r="AX9031" t="s">
        <v>117</v>
      </c>
      <c r="AY9031" t="s">
        <v>75</v>
      </c>
      <c r="AZ9031">
        <v>4</v>
      </c>
      <c r="BA9031" t="b">
        <v>1</v>
      </c>
      <c r="BB9031" t="s">
        <v>75</v>
      </c>
      <c r="BC9031" t="s">
        <v>77</v>
      </c>
      <c r="BD9031" t="s">
        <v>75</v>
      </c>
      <c r="BE9031" t="s">
        <v>186</v>
      </c>
      <c r="BF9031" s="1">
        <v>44876.580949074072</v>
      </c>
      <c r="BG9031" t="s">
        <v>447</v>
      </c>
      <c r="BH9031" s="1">
        <v>46002.580393518518</v>
      </c>
      <c r="BI9031" t="b">
        <v>0</v>
      </c>
      <c r="BJ9031" t="s">
        <v>80</v>
      </c>
      <c r="BK9031" t="s">
        <v>74</v>
      </c>
    </row>
    <row r="9032" spans="1:63" x14ac:dyDescent="0.25">
      <c r="A9032" t="s">
        <v>19935</v>
      </c>
      <c r="B9032" t="s">
        <v>19936</v>
      </c>
      <c r="C9032" t="s">
        <v>93</v>
      </c>
      <c r="D9032" t="s">
        <v>66</v>
      </c>
      <c r="E9032" t="s">
        <v>67</v>
      </c>
      <c r="F9032" t="s">
        <v>68</v>
      </c>
      <c r="G9032" t="s">
        <v>69</v>
      </c>
      <c r="H9032">
        <v>0</v>
      </c>
      <c r="I9032" t="s">
        <v>69</v>
      </c>
      <c r="J9032">
        <v>0</v>
      </c>
      <c r="K9032">
        <v>0</v>
      </c>
      <c r="L9032">
        <v>0</v>
      </c>
      <c r="M9032">
        <v>440.84</v>
      </c>
      <c r="N9032">
        <v>7.593</v>
      </c>
      <c r="O9032">
        <v>0</v>
      </c>
      <c r="P9032">
        <v>0</v>
      </c>
      <c r="Q9032" t="s">
        <v>69</v>
      </c>
      <c r="R9032" t="s">
        <v>103</v>
      </c>
      <c r="S9032" t="s">
        <v>96</v>
      </c>
      <c r="T9032" t="b">
        <v>0</v>
      </c>
      <c r="U9032" t="b">
        <v>1</v>
      </c>
      <c r="V9032" t="b">
        <v>1</v>
      </c>
      <c r="W9032" t="b">
        <v>1</v>
      </c>
      <c r="X9032" t="b">
        <v>1</v>
      </c>
      <c r="Y9032" t="s">
        <v>72</v>
      </c>
      <c r="Z9032" t="b">
        <v>0</v>
      </c>
      <c r="AA9032" t="s">
        <v>73</v>
      </c>
      <c r="AB9032" t="s">
        <v>73</v>
      </c>
      <c r="AC9032" t="s">
        <v>74</v>
      </c>
      <c r="AD9032">
        <v>0</v>
      </c>
      <c r="AE9032" t="s">
        <v>75</v>
      </c>
      <c r="AF9032" t="s">
        <v>75</v>
      </c>
      <c r="AG9032" t="s">
        <v>75</v>
      </c>
      <c r="AH9032" t="s">
        <v>75</v>
      </c>
      <c r="AI9032" t="b">
        <v>0</v>
      </c>
      <c r="AJ9032" t="s">
        <v>69</v>
      </c>
      <c r="AK9032" t="s">
        <v>69</v>
      </c>
      <c r="AL9032" t="s">
        <v>69</v>
      </c>
      <c r="AM9032" t="s">
        <v>67</v>
      </c>
      <c r="AN9032" t="s">
        <v>67</v>
      </c>
      <c r="AO9032" t="s">
        <v>250</v>
      </c>
      <c r="AP9032" t="s">
        <v>152</v>
      </c>
      <c r="AQ9032" t="s">
        <v>5662</v>
      </c>
      <c r="AR9032" t="s">
        <v>76</v>
      </c>
      <c r="AS9032" t="s">
        <v>115</v>
      </c>
      <c r="AT9032" t="s">
        <v>4240</v>
      </c>
      <c r="AU9032" t="s">
        <v>76</v>
      </c>
      <c r="AV9032" t="s">
        <v>76</v>
      </c>
      <c r="AW9032" t="s">
        <v>76</v>
      </c>
      <c r="AX9032" t="s">
        <v>117</v>
      </c>
      <c r="AY9032" t="s">
        <v>75</v>
      </c>
      <c r="AZ9032">
        <v>2</v>
      </c>
      <c r="BA9032" t="b">
        <v>1</v>
      </c>
      <c r="BB9032" t="s">
        <v>75</v>
      </c>
      <c r="BC9032" t="s">
        <v>77</v>
      </c>
      <c r="BD9032" t="s">
        <v>75</v>
      </c>
      <c r="BE9032" t="s">
        <v>119</v>
      </c>
      <c r="BF9032" s="1">
        <v>44888.671319444446</v>
      </c>
      <c r="BG9032" t="s">
        <v>79</v>
      </c>
      <c r="BH9032" s="1">
        <v>45972.373749999999</v>
      </c>
      <c r="BI9032" t="b">
        <v>0</v>
      </c>
      <c r="BJ9032" t="s">
        <v>80</v>
      </c>
      <c r="BK9032" t="s">
        <v>74</v>
      </c>
    </row>
    <row r="9033" spans="1:63" x14ac:dyDescent="0.25">
      <c r="A9033" t="s">
        <v>19937</v>
      </c>
      <c r="B9033" t="s">
        <v>19938</v>
      </c>
      <c r="C9033" t="s">
        <v>249</v>
      </c>
      <c r="D9033" t="s">
        <v>84</v>
      </c>
      <c r="E9033" t="s">
        <v>67</v>
      </c>
      <c r="F9033" t="s">
        <v>68</v>
      </c>
      <c r="G9033" t="s">
        <v>69</v>
      </c>
      <c r="H9033">
        <v>0</v>
      </c>
      <c r="I9033" t="s">
        <v>69</v>
      </c>
      <c r="J9033">
        <v>0</v>
      </c>
      <c r="K9033">
        <v>0</v>
      </c>
      <c r="L9033">
        <v>0</v>
      </c>
      <c r="M9033">
        <v>462.28</v>
      </c>
      <c r="N9033">
        <v>351.56700000000001</v>
      </c>
      <c r="O9033">
        <v>0</v>
      </c>
      <c r="P9033">
        <v>0</v>
      </c>
      <c r="Q9033" t="s">
        <v>69</v>
      </c>
      <c r="R9033" t="s">
        <v>103</v>
      </c>
      <c r="S9033" t="s">
        <v>96</v>
      </c>
      <c r="T9033" t="b">
        <v>0</v>
      </c>
      <c r="U9033" t="b">
        <v>1</v>
      </c>
      <c r="V9033" t="b">
        <v>1</v>
      </c>
      <c r="W9033" t="b">
        <v>1</v>
      </c>
      <c r="X9033" t="b">
        <v>1</v>
      </c>
      <c r="Y9033" t="s">
        <v>72</v>
      </c>
      <c r="Z9033" t="b">
        <v>0</v>
      </c>
      <c r="AA9033" t="s">
        <v>73</v>
      </c>
      <c r="AB9033" t="s">
        <v>73</v>
      </c>
      <c r="AC9033" t="s">
        <v>74</v>
      </c>
      <c r="AD9033">
        <v>0</v>
      </c>
      <c r="AE9033" t="s">
        <v>75</v>
      </c>
      <c r="AF9033" t="s">
        <v>75</v>
      </c>
      <c r="AG9033" t="s">
        <v>75</v>
      </c>
      <c r="AH9033" t="s">
        <v>75</v>
      </c>
      <c r="AI9033" t="b">
        <v>0</v>
      </c>
      <c r="AJ9033" t="s">
        <v>69</v>
      </c>
      <c r="AK9033" t="s">
        <v>69</v>
      </c>
      <c r="AL9033" t="s">
        <v>69</v>
      </c>
      <c r="AM9033" t="s">
        <v>67</v>
      </c>
      <c r="AN9033" t="s">
        <v>67</v>
      </c>
      <c r="AO9033" t="s">
        <v>250</v>
      </c>
      <c r="AP9033" t="s">
        <v>273</v>
      </c>
      <c r="AQ9033" t="s">
        <v>274</v>
      </c>
      <c r="AR9033" t="s">
        <v>114</v>
      </c>
      <c r="AS9033" t="s">
        <v>115</v>
      </c>
      <c r="AT9033" t="s">
        <v>76</v>
      </c>
      <c r="AU9033" t="s">
        <v>76</v>
      </c>
      <c r="AV9033" t="s">
        <v>76</v>
      </c>
      <c r="AW9033" t="s">
        <v>76</v>
      </c>
      <c r="AX9033" t="s">
        <v>117</v>
      </c>
      <c r="AY9033" t="s">
        <v>75</v>
      </c>
      <c r="AZ9033">
        <v>0</v>
      </c>
      <c r="BA9033" t="b">
        <v>1</v>
      </c>
      <c r="BB9033" t="s">
        <v>75</v>
      </c>
      <c r="BC9033" t="s">
        <v>77</v>
      </c>
      <c r="BD9033" t="s">
        <v>75</v>
      </c>
      <c r="BE9033" t="s">
        <v>119</v>
      </c>
      <c r="BF9033" s="1">
        <v>45861.635046296295</v>
      </c>
      <c r="BG9033" t="s">
        <v>79</v>
      </c>
      <c r="BH9033" s="1">
        <v>45972.847453703704</v>
      </c>
      <c r="BI9033" t="b">
        <v>0</v>
      </c>
      <c r="BJ9033" t="s">
        <v>80</v>
      </c>
      <c r="BK9033" t="s">
        <v>74</v>
      </c>
    </row>
    <row r="9034" spans="1:63" x14ac:dyDescent="0.25">
      <c r="A9034" t="s">
        <v>19939</v>
      </c>
      <c r="B9034" t="s">
        <v>19940</v>
      </c>
      <c r="C9034" t="s">
        <v>101</v>
      </c>
      <c r="D9034" t="s">
        <v>66</v>
      </c>
      <c r="E9034" t="s">
        <v>67</v>
      </c>
      <c r="F9034" t="s">
        <v>68</v>
      </c>
      <c r="G9034" t="s">
        <v>69</v>
      </c>
      <c r="H9034">
        <v>0</v>
      </c>
      <c r="I9034" t="s">
        <v>69</v>
      </c>
      <c r="J9034">
        <v>0</v>
      </c>
      <c r="K9034">
        <v>0</v>
      </c>
      <c r="L9034">
        <v>2</v>
      </c>
      <c r="M9034">
        <v>61.39</v>
      </c>
      <c r="N9034">
        <v>29.241</v>
      </c>
      <c r="O9034">
        <v>23.99</v>
      </c>
      <c r="P9034">
        <v>23.99</v>
      </c>
      <c r="Q9034" t="s">
        <v>69</v>
      </c>
      <c r="R9034" t="s">
        <v>103</v>
      </c>
      <c r="S9034" t="s">
        <v>96</v>
      </c>
      <c r="T9034" t="b">
        <v>0</v>
      </c>
      <c r="U9034" t="b">
        <v>1</v>
      </c>
      <c r="V9034" t="b">
        <v>0</v>
      </c>
      <c r="W9034" t="b">
        <v>1</v>
      </c>
      <c r="X9034" t="b">
        <v>1</v>
      </c>
      <c r="Y9034" t="s">
        <v>86</v>
      </c>
      <c r="Z9034" t="b">
        <v>0</v>
      </c>
      <c r="AA9034" t="s">
        <v>73</v>
      </c>
      <c r="AB9034" t="s">
        <v>73</v>
      </c>
      <c r="AC9034" t="s">
        <v>74</v>
      </c>
      <c r="AD9034">
        <v>0</v>
      </c>
      <c r="AE9034" t="s">
        <v>75</v>
      </c>
      <c r="AF9034" t="s">
        <v>75</v>
      </c>
      <c r="AG9034" t="s">
        <v>75</v>
      </c>
      <c r="AH9034" t="s">
        <v>75</v>
      </c>
      <c r="AI9034" t="b">
        <v>0</v>
      </c>
      <c r="AJ9034" t="s">
        <v>69</v>
      </c>
      <c r="AK9034" t="s">
        <v>69</v>
      </c>
      <c r="AL9034" t="s">
        <v>69</v>
      </c>
      <c r="AM9034" t="s">
        <v>67</v>
      </c>
      <c r="AN9034" t="s">
        <v>67</v>
      </c>
      <c r="AO9034" t="s">
        <v>104</v>
      </c>
      <c r="AP9034" t="s">
        <v>213</v>
      </c>
      <c r="AQ9034" t="s">
        <v>214</v>
      </c>
      <c r="AR9034" t="s">
        <v>76</v>
      </c>
      <c r="AS9034" t="s">
        <v>115</v>
      </c>
      <c r="AT9034" t="s">
        <v>76</v>
      </c>
      <c r="AU9034" t="s">
        <v>76</v>
      </c>
      <c r="AV9034" t="s">
        <v>12304</v>
      </c>
      <c r="AW9034" t="s">
        <v>76</v>
      </c>
      <c r="AX9034" t="s">
        <v>117</v>
      </c>
      <c r="AY9034" t="s">
        <v>75</v>
      </c>
      <c r="AZ9034">
        <v>6</v>
      </c>
      <c r="BA9034" t="b">
        <v>1</v>
      </c>
      <c r="BB9034" t="s">
        <v>75</v>
      </c>
      <c r="BC9034" t="s">
        <v>77</v>
      </c>
      <c r="BD9034" t="s">
        <v>75</v>
      </c>
      <c r="BE9034" t="s">
        <v>186</v>
      </c>
      <c r="BF9034" s="1">
        <v>45867.40384259259</v>
      </c>
      <c r="BG9034" t="s">
        <v>79</v>
      </c>
      <c r="BH9034" s="1">
        <v>45972.338437500002</v>
      </c>
      <c r="BI9034" t="b">
        <v>0</v>
      </c>
      <c r="BJ9034" t="s">
        <v>80</v>
      </c>
      <c r="BK9034" t="s">
        <v>74</v>
      </c>
    </row>
    <row r="9035" spans="1:63" x14ac:dyDescent="0.25">
      <c r="A9035" t="s">
        <v>19941</v>
      </c>
      <c r="B9035" t="s">
        <v>19942</v>
      </c>
      <c r="C9035" t="s">
        <v>249</v>
      </c>
      <c r="D9035" t="s">
        <v>66</v>
      </c>
      <c r="E9035" t="s">
        <v>67</v>
      </c>
      <c r="F9035" t="s">
        <v>68</v>
      </c>
      <c r="G9035" t="s">
        <v>69</v>
      </c>
      <c r="H9035">
        <v>0</v>
      </c>
      <c r="I9035" t="s">
        <v>69</v>
      </c>
      <c r="J9035">
        <v>0</v>
      </c>
      <c r="K9035">
        <v>0</v>
      </c>
      <c r="L9035">
        <v>0</v>
      </c>
      <c r="M9035">
        <v>798</v>
      </c>
      <c r="N9035">
        <v>371.95100000000002</v>
      </c>
      <c r="O9035">
        <v>0</v>
      </c>
      <c r="P9035">
        <v>0</v>
      </c>
      <c r="Q9035" t="s">
        <v>69</v>
      </c>
      <c r="R9035" t="s">
        <v>103</v>
      </c>
      <c r="S9035" t="s">
        <v>96</v>
      </c>
      <c r="T9035" t="b">
        <v>0</v>
      </c>
      <c r="U9035" t="b">
        <v>1</v>
      </c>
      <c r="V9035" t="b">
        <v>1</v>
      </c>
      <c r="W9035" t="b">
        <v>1</v>
      </c>
      <c r="X9035" t="b">
        <v>1</v>
      </c>
      <c r="Y9035" t="s">
        <v>72</v>
      </c>
      <c r="Z9035" t="b">
        <v>0</v>
      </c>
      <c r="AA9035" t="s">
        <v>73</v>
      </c>
      <c r="AB9035" t="s">
        <v>73</v>
      </c>
      <c r="AC9035" t="s">
        <v>74</v>
      </c>
      <c r="AD9035">
        <v>0</v>
      </c>
      <c r="AE9035" t="s">
        <v>75</v>
      </c>
      <c r="AF9035" t="s">
        <v>75</v>
      </c>
      <c r="AG9035" t="s">
        <v>75</v>
      </c>
      <c r="AH9035" t="s">
        <v>75</v>
      </c>
      <c r="AI9035" t="b">
        <v>0</v>
      </c>
      <c r="AJ9035" t="s">
        <v>69</v>
      </c>
      <c r="AK9035" t="s">
        <v>69</v>
      </c>
      <c r="AL9035" t="s">
        <v>69</v>
      </c>
      <c r="AM9035" t="s">
        <v>67</v>
      </c>
      <c r="AN9035" t="s">
        <v>67</v>
      </c>
      <c r="AO9035" t="s">
        <v>250</v>
      </c>
      <c r="AP9035" t="s">
        <v>19943</v>
      </c>
      <c r="AQ9035" t="s">
        <v>19943</v>
      </c>
      <c r="AR9035" t="s">
        <v>76</v>
      </c>
      <c r="AS9035" t="s">
        <v>115</v>
      </c>
      <c r="AT9035" t="s">
        <v>76</v>
      </c>
      <c r="AU9035" t="s">
        <v>76</v>
      </c>
      <c r="AV9035" t="s">
        <v>76</v>
      </c>
      <c r="AW9035" t="s">
        <v>76</v>
      </c>
      <c r="AX9035" t="s">
        <v>117</v>
      </c>
      <c r="AY9035" t="s">
        <v>75</v>
      </c>
      <c r="AZ9035">
        <v>0</v>
      </c>
      <c r="BA9035" t="b">
        <v>1</v>
      </c>
      <c r="BB9035" t="s">
        <v>75</v>
      </c>
      <c r="BC9035" t="s">
        <v>77</v>
      </c>
      <c r="BD9035" t="s">
        <v>75</v>
      </c>
      <c r="BE9035" t="s">
        <v>119</v>
      </c>
      <c r="BF9035" s="1">
        <v>45881.714872685188</v>
      </c>
      <c r="BG9035" t="s">
        <v>79</v>
      </c>
      <c r="BH9035" s="1">
        <v>45972.33934027778</v>
      </c>
      <c r="BI9035" t="b">
        <v>0</v>
      </c>
      <c r="BJ9035" t="s">
        <v>80</v>
      </c>
      <c r="BK9035" t="s">
        <v>74</v>
      </c>
    </row>
    <row r="9036" spans="1:63" x14ac:dyDescent="0.25">
      <c r="A9036" t="s">
        <v>19944</v>
      </c>
      <c r="B9036" t="s">
        <v>19945</v>
      </c>
      <c r="C9036" t="s">
        <v>93</v>
      </c>
      <c r="D9036" t="s">
        <v>66</v>
      </c>
      <c r="E9036" t="s">
        <v>67</v>
      </c>
      <c r="F9036" t="s">
        <v>68</v>
      </c>
      <c r="G9036" t="s">
        <v>68</v>
      </c>
      <c r="H9036">
        <v>1</v>
      </c>
      <c r="I9036" t="s">
        <v>68</v>
      </c>
      <c r="J9036">
        <v>1</v>
      </c>
      <c r="K9036">
        <v>0</v>
      </c>
      <c r="L9036">
        <v>10</v>
      </c>
      <c r="M9036">
        <v>50.7</v>
      </c>
      <c r="N9036">
        <v>2.1619999999999999</v>
      </c>
      <c r="O9036">
        <v>1.4710000000000001</v>
      </c>
      <c r="P9036">
        <v>1.4710000000000001</v>
      </c>
      <c r="Q9036" t="s">
        <v>69</v>
      </c>
      <c r="R9036" t="s">
        <v>95</v>
      </c>
      <c r="S9036" t="s">
        <v>96</v>
      </c>
      <c r="T9036" t="b">
        <v>0</v>
      </c>
      <c r="U9036" t="b">
        <v>1</v>
      </c>
      <c r="V9036" t="b">
        <v>0</v>
      </c>
      <c r="W9036" t="b">
        <v>1</v>
      </c>
      <c r="X9036" t="b">
        <v>1</v>
      </c>
      <c r="Y9036" t="s">
        <v>72</v>
      </c>
      <c r="Z9036" t="b">
        <v>0</v>
      </c>
      <c r="AA9036" t="s">
        <v>73</v>
      </c>
      <c r="AB9036" t="s">
        <v>73</v>
      </c>
      <c r="AC9036" t="s">
        <v>74</v>
      </c>
      <c r="AD9036">
        <v>0</v>
      </c>
      <c r="AE9036" t="s">
        <v>75</v>
      </c>
      <c r="AF9036" t="s">
        <v>75</v>
      </c>
      <c r="AG9036" t="s">
        <v>19946</v>
      </c>
      <c r="AH9036" t="s">
        <v>75</v>
      </c>
      <c r="AI9036" t="b">
        <v>0</v>
      </c>
      <c r="AJ9036" t="s">
        <v>69</v>
      </c>
      <c r="AK9036" t="s">
        <v>69</v>
      </c>
      <c r="AL9036" t="s">
        <v>69</v>
      </c>
      <c r="AM9036" t="s">
        <v>67</v>
      </c>
      <c r="AN9036" t="s">
        <v>67</v>
      </c>
      <c r="AO9036" t="s">
        <v>104</v>
      </c>
      <c r="AP9036" t="s">
        <v>152</v>
      </c>
      <c r="AQ9036" t="s">
        <v>344</v>
      </c>
      <c r="AR9036" t="s">
        <v>76</v>
      </c>
      <c r="AS9036" t="s">
        <v>76</v>
      </c>
      <c r="AT9036" t="s">
        <v>12919</v>
      </c>
      <c r="AU9036" t="s">
        <v>76</v>
      </c>
      <c r="AV9036" t="s">
        <v>76</v>
      </c>
      <c r="AW9036" t="s">
        <v>76</v>
      </c>
      <c r="AX9036" t="s">
        <v>76</v>
      </c>
      <c r="AY9036" t="s">
        <v>75</v>
      </c>
      <c r="AZ9036">
        <v>0</v>
      </c>
      <c r="BA9036" t="b">
        <v>1</v>
      </c>
      <c r="BB9036" t="s">
        <v>75</v>
      </c>
      <c r="BC9036" t="s">
        <v>77</v>
      </c>
      <c r="BD9036" t="s">
        <v>75</v>
      </c>
      <c r="BE9036" t="s">
        <v>78</v>
      </c>
      <c r="BF9036" s="1">
        <v>40179</v>
      </c>
      <c r="BG9036" t="s">
        <v>79</v>
      </c>
      <c r="BH9036" s="1">
        <v>45972.37128472222</v>
      </c>
      <c r="BI9036" t="b">
        <v>0</v>
      </c>
      <c r="BJ9036" t="s">
        <v>80</v>
      </c>
      <c r="BK9036" t="s">
        <v>74</v>
      </c>
    </row>
    <row r="9037" spans="1:63" x14ac:dyDescent="0.25">
      <c r="A9037" t="s">
        <v>19947</v>
      </c>
      <c r="B9037" t="s">
        <v>19948</v>
      </c>
      <c r="C9037" t="s">
        <v>65</v>
      </c>
      <c r="D9037" t="s">
        <v>66</v>
      </c>
      <c r="E9037" t="s">
        <v>67</v>
      </c>
      <c r="F9037" t="s">
        <v>68</v>
      </c>
      <c r="G9037" t="s">
        <v>69</v>
      </c>
      <c r="H9037">
        <v>0</v>
      </c>
      <c r="I9037" t="s">
        <v>69</v>
      </c>
      <c r="J9037">
        <v>0</v>
      </c>
      <c r="K9037">
        <v>0</v>
      </c>
      <c r="L9037">
        <v>0</v>
      </c>
      <c r="M9037">
        <v>0</v>
      </c>
      <c r="N9037">
        <v>48.179000000000002</v>
      </c>
      <c r="O9037">
        <v>0</v>
      </c>
      <c r="P9037">
        <v>0</v>
      </c>
      <c r="Q9037" t="s">
        <v>69</v>
      </c>
      <c r="R9037" t="s">
        <v>70</v>
      </c>
      <c r="S9037" t="s">
        <v>899</v>
      </c>
      <c r="T9037" t="b">
        <v>0</v>
      </c>
      <c r="U9037" t="b">
        <v>1</v>
      </c>
      <c r="V9037" t="b">
        <v>1</v>
      </c>
      <c r="W9037" t="b">
        <v>0</v>
      </c>
      <c r="X9037" t="b">
        <v>1</v>
      </c>
      <c r="Y9037" t="s">
        <v>86</v>
      </c>
      <c r="Z9037" t="b">
        <v>0</v>
      </c>
      <c r="AA9037" t="s">
        <v>73</v>
      </c>
      <c r="AB9037" t="s">
        <v>73</v>
      </c>
      <c r="AC9037" t="s">
        <v>74</v>
      </c>
      <c r="AD9037">
        <v>0</v>
      </c>
      <c r="AE9037" t="s">
        <v>75</v>
      </c>
      <c r="AF9037" t="s">
        <v>75</v>
      </c>
      <c r="AG9037" t="s">
        <v>75</v>
      </c>
      <c r="AH9037" t="s">
        <v>75</v>
      </c>
      <c r="AI9037" t="b">
        <v>0</v>
      </c>
      <c r="AJ9037" t="s">
        <v>69</v>
      </c>
      <c r="AK9037" t="s">
        <v>69</v>
      </c>
      <c r="AL9037" t="s">
        <v>69</v>
      </c>
      <c r="AM9037" t="s">
        <v>67</v>
      </c>
      <c r="AN9037" t="s">
        <v>67</v>
      </c>
      <c r="AO9037" t="s">
        <v>76</v>
      </c>
      <c r="AP9037" t="s">
        <v>76</v>
      </c>
      <c r="AQ9037" t="s">
        <v>76</v>
      </c>
      <c r="AR9037" t="s">
        <v>76</v>
      </c>
      <c r="AS9037" t="s">
        <v>115</v>
      </c>
      <c r="AT9037" t="s">
        <v>76</v>
      </c>
      <c r="AU9037" t="s">
        <v>76</v>
      </c>
      <c r="AV9037" t="s">
        <v>76</v>
      </c>
      <c r="AW9037" t="s">
        <v>76</v>
      </c>
      <c r="AX9037" t="s">
        <v>117</v>
      </c>
      <c r="AY9037" t="s">
        <v>75</v>
      </c>
      <c r="AZ9037">
        <v>0</v>
      </c>
      <c r="BA9037" t="b">
        <v>1</v>
      </c>
      <c r="BB9037" t="s">
        <v>75</v>
      </c>
      <c r="BC9037" t="s">
        <v>77</v>
      </c>
      <c r="BD9037" t="s">
        <v>75</v>
      </c>
      <c r="BE9037" t="s">
        <v>186</v>
      </c>
      <c r="BF9037" s="1">
        <v>44805.41375</v>
      </c>
      <c r="BG9037" t="s">
        <v>79</v>
      </c>
      <c r="BH9037" s="1">
        <v>45972.364884259259</v>
      </c>
      <c r="BI9037" t="b">
        <v>0</v>
      </c>
      <c r="BJ9037" t="s">
        <v>80</v>
      </c>
      <c r="BK9037" t="s">
        <v>74</v>
      </c>
    </row>
    <row r="9038" spans="1:63" x14ac:dyDescent="0.25">
      <c r="A9038" t="s">
        <v>19949</v>
      </c>
      <c r="B9038" t="s">
        <v>19950</v>
      </c>
      <c r="C9038" t="s">
        <v>93</v>
      </c>
      <c r="D9038" t="s">
        <v>66</v>
      </c>
      <c r="E9038" t="s">
        <v>67</v>
      </c>
      <c r="F9038" t="s">
        <v>68</v>
      </c>
      <c r="G9038" t="s">
        <v>68</v>
      </c>
      <c r="H9038">
        <v>1</v>
      </c>
      <c r="I9038" t="s">
        <v>68</v>
      </c>
      <c r="J9038">
        <v>1</v>
      </c>
      <c r="K9038">
        <v>0</v>
      </c>
      <c r="L9038">
        <v>0</v>
      </c>
      <c r="M9038">
        <v>0</v>
      </c>
      <c r="N9038">
        <v>1.482</v>
      </c>
      <c r="O9038">
        <v>0.99399999999999999</v>
      </c>
      <c r="P9038">
        <v>0.99399999999999999</v>
      </c>
      <c r="Q9038" t="s">
        <v>69</v>
      </c>
      <c r="R9038" t="s">
        <v>95</v>
      </c>
      <c r="S9038" t="s">
        <v>96</v>
      </c>
      <c r="T9038" t="b">
        <v>0</v>
      </c>
      <c r="U9038" t="b">
        <v>1</v>
      </c>
      <c r="V9038" t="b">
        <v>0</v>
      </c>
      <c r="W9038" t="b">
        <v>0</v>
      </c>
      <c r="X9038" t="b">
        <v>1</v>
      </c>
      <c r="Y9038" t="s">
        <v>72</v>
      </c>
      <c r="Z9038" t="b">
        <v>0</v>
      </c>
      <c r="AA9038" t="s">
        <v>73</v>
      </c>
      <c r="AB9038" t="s">
        <v>73</v>
      </c>
      <c r="AC9038" t="s">
        <v>19575</v>
      </c>
      <c r="AD9038">
        <v>0</v>
      </c>
      <c r="AE9038" t="s">
        <v>75</v>
      </c>
      <c r="AF9038" t="s">
        <v>75</v>
      </c>
      <c r="AG9038" t="s">
        <v>19951</v>
      </c>
      <c r="AH9038" t="s">
        <v>75</v>
      </c>
      <c r="AI9038" t="b">
        <v>0</v>
      </c>
      <c r="AJ9038" t="s">
        <v>69</v>
      </c>
      <c r="AK9038" t="s">
        <v>69</v>
      </c>
      <c r="AL9038" t="s">
        <v>69</v>
      </c>
      <c r="AM9038" t="s">
        <v>67</v>
      </c>
      <c r="AN9038" t="s">
        <v>67</v>
      </c>
      <c r="AO9038" t="s">
        <v>104</v>
      </c>
      <c r="AP9038" t="s">
        <v>152</v>
      </c>
      <c r="AQ9038" t="s">
        <v>344</v>
      </c>
      <c r="AR9038" t="s">
        <v>76</v>
      </c>
      <c r="AS9038" t="s">
        <v>76</v>
      </c>
      <c r="AT9038" t="s">
        <v>8006</v>
      </c>
      <c r="AU9038" t="s">
        <v>76</v>
      </c>
      <c r="AV9038" t="s">
        <v>76</v>
      </c>
      <c r="AW9038" t="s">
        <v>76</v>
      </c>
      <c r="AX9038" t="s">
        <v>76</v>
      </c>
      <c r="AY9038" t="s">
        <v>75</v>
      </c>
      <c r="AZ9038">
        <v>0</v>
      </c>
      <c r="BA9038" t="b">
        <v>1</v>
      </c>
      <c r="BB9038" t="s">
        <v>75</v>
      </c>
      <c r="BC9038" t="s">
        <v>77</v>
      </c>
      <c r="BD9038" t="s">
        <v>75</v>
      </c>
      <c r="BE9038" t="s">
        <v>78</v>
      </c>
      <c r="BF9038" s="1">
        <v>40179</v>
      </c>
      <c r="BG9038" t="s">
        <v>79</v>
      </c>
      <c r="BH9038" s="1">
        <v>45972.29519675926</v>
      </c>
      <c r="BI9038" t="b">
        <v>0</v>
      </c>
      <c r="BJ9038" t="s">
        <v>80</v>
      </c>
      <c r="BK9038" t="s">
        <v>74</v>
      </c>
    </row>
    <row r="9039" spans="1:63" x14ac:dyDescent="0.25">
      <c r="A9039" t="s">
        <v>19952</v>
      </c>
      <c r="B9039" t="s">
        <v>19953</v>
      </c>
      <c r="C9039" t="s">
        <v>65</v>
      </c>
      <c r="D9039" t="s">
        <v>66</v>
      </c>
      <c r="E9039" t="s">
        <v>67</v>
      </c>
      <c r="F9039" t="s">
        <v>68</v>
      </c>
      <c r="G9039" t="s">
        <v>69</v>
      </c>
      <c r="H9039">
        <v>0</v>
      </c>
      <c r="I9039" t="s">
        <v>69</v>
      </c>
      <c r="J9039">
        <v>0</v>
      </c>
      <c r="K9039">
        <v>0</v>
      </c>
      <c r="L9039">
        <v>0</v>
      </c>
      <c r="M9039">
        <v>0</v>
      </c>
      <c r="N9039">
        <v>119.46</v>
      </c>
      <c r="O9039">
        <v>0</v>
      </c>
      <c r="P9039">
        <v>0</v>
      </c>
      <c r="Q9039" t="s">
        <v>69</v>
      </c>
      <c r="R9039" t="s">
        <v>70</v>
      </c>
      <c r="S9039" t="s">
        <v>899</v>
      </c>
      <c r="T9039" t="b">
        <v>0</v>
      </c>
      <c r="U9039" t="b">
        <v>1</v>
      </c>
      <c r="V9039" t="b">
        <v>1</v>
      </c>
      <c r="W9039" t="b">
        <v>0</v>
      </c>
      <c r="X9039" t="b">
        <v>1</v>
      </c>
      <c r="Y9039" t="s">
        <v>86</v>
      </c>
      <c r="Z9039" t="b">
        <v>0</v>
      </c>
      <c r="AA9039" t="s">
        <v>73</v>
      </c>
      <c r="AB9039" t="s">
        <v>73</v>
      </c>
      <c r="AC9039" t="s">
        <v>74</v>
      </c>
      <c r="AD9039">
        <v>0</v>
      </c>
      <c r="AE9039" t="s">
        <v>75</v>
      </c>
      <c r="AF9039" t="s">
        <v>75</v>
      </c>
      <c r="AG9039" t="s">
        <v>75</v>
      </c>
      <c r="AH9039" t="s">
        <v>75</v>
      </c>
      <c r="AI9039" t="b">
        <v>0</v>
      </c>
      <c r="AJ9039" t="s">
        <v>69</v>
      </c>
      <c r="AK9039" t="s">
        <v>69</v>
      </c>
      <c r="AL9039" t="s">
        <v>69</v>
      </c>
      <c r="AM9039" t="s">
        <v>67</v>
      </c>
      <c r="AN9039" t="s">
        <v>67</v>
      </c>
      <c r="AO9039" t="s">
        <v>76</v>
      </c>
      <c r="AP9039" t="s">
        <v>76</v>
      </c>
      <c r="AQ9039" t="s">
        <v>76</v>
      </c>
      <c r="AR9039" t="s">
        <v>76</v>
      </c>
      <c r="AS9039" t="s">
        <v>76</v>
      </c>
      <c r="AT9039" t="s">
        <v>76</v>
      </c>
      <c r="AU9039" t="s">
        <v>76</v>
      </c>
      <c r="AV9039" t="s">
        <v>76</v>
      </c>
      <c r="AW9039" t="s">
        <v>76</v>
      </c>
      <c r="AX9039" t="s">
        <v>76</v>
      </c>
      <c r="AY9039" t="s">
        <v>75</v>
      </c>
      <c r="AZ9039">
        <v>0</v>
      </c>
      <c r="BA9039" t="b">
        <v>1</v>
      </c>
      <c r="BB9039" t="s">
        <v>75</v>
      </c>
      <c r="BC9039" t="s">
        <v>77</v>
      </c>
      <c r="BD9039" t="s">
        <v>75</v>
      </c>
      <c r="BE9039" t="s">
        <v>186</v>
      </c>
      <c r="BF9039" s="1">
        <v>44805.415243055555</v>
      </c>
      <c r="BG9039" t="s">
        <v>79</v>
      </c>
      <c r="BH9039" s="1">
        <v>45972.364907407406</v>
      </c>
      <c r="BI9039" t="b">
        <v>0</v>
      </c>
      <c r="BJ9039" t="s">
        <v>80</v>
      </c>
      <c r="BK9039" t="s">
        <v>74</v>
      </c>
    </row>
    <row r="9040" spans="1:63" x14ac:dyDescent="0.25">
      <c r="A9040" t="s">
        <v>19954</v>
      </c>
      <c r="B9040" t="s">
        <v>19955</v>
      </c>
      <c r="C9040" t="s">
        <v>65</v>
      </c>
      <c r="D9040" t="s">
        <v>66</v>
      </c>
      <c r="E9040" t="s">
        <v>67</v>
      </c>
      <c r="F9040" t="s">
        <v>68</v>
      </c>
      <c r="G9040" t="s">
        <v>69</v>
      </c>
      <c r="H9040">
        <v>0</v>
      </c>
      <c r="I9040" t="s">
        <v>69</v>
      </c>
      <c r="J9040">
        <v>0</v>
      </c>
      <c r="K9040">
        <v>0</v>
      </c>
      <c r="L9040">
        <v>4</v>
      </c>
      <c r="M9040">
        <v>0</v>
      </c>
      <c r="N9040">
        <v>156.17099999999999</v>
      </c>
      <c r="O9040">
        <v>155.672</v>
      </c>
      <c r="P9040">
        <v>155.672</v>
      </c>
      <c r="Q9040" t="s">
        <v>69</v>
      </c>
      <c r="R9040" t="s">
        <v>70</v>
      </c>
      <c r="S9040" t="s">
        <v>899</v>
      </c>
      <c r="T9040" t="b">
        <v>0</v>
      </c>
      <c r="U9040" t="b">
        <v>1</v>
      </c>
      <c r="V9040" t="b">
        <v>1</v>
      </c>
      <c r="W9040" t="b">
        <v>0</v>
      </c>
      <c r="X9040" t="b">
        <v>1</v>
      </c>
      <c r="Y9040" t="s">
        <v>86</v>
      </c>
      <c r="Z9040" t="b">
        <v>0</v>
      </c>
      <c r="AA9040" t="s">
        <v>73</v>
      </c>
      <c r="AB9040" t="s">
        <v>73</v>
      </c>
      <c r="AC9040" t="s">
        <v>74</v>
      </c>
      <c r="AD9040">
        <v>0</v>
      </c>
      <c r="AE9040" t="s">
        <v>75</v>
      </c>
      <c r="AF9040" t="s">
        <v>75</v>
      </c>
      <c r="AG9040" t="s">
        <v>75</v>
      </c>
      <c r="AH9040" t="s">
        <v>75</v>
      </c>
      <c r="AI9040" t="b">
        <v>0</v>
      </c>
      <c r="AJ9040" t="s">
        <v>69</v>
      </c>
      <c r="AK9040" t="s">
        <v>69</v>
      </c>
      <c r="AL9040" t="s">
        <v>69</v>
      </c>
      <c r="AM9040" t="s">
        <v>67</v>
      </c>
      <c r="AN9040" t="s">
        <v>67</v>
      </c>
      <c r="AO9040" t="s">
        <v>76</v>
      </c>
      <c r="AP9040" t="s">
        <v>76</v>
      </c>
      <c r="AQ9040" t="s">
        <v>76</v>
      </c>
      <c r="AR9040" t="s">
        <v>76</v>
      </c>
      <c r="AS9040" t="s">
        <v>115</v>
      </c>
      <c r="AT9040" t="s">
        <v>76</v>
      </c>
      <c r="AU9040" t="s">
        <v>76</v>
      </c>
      <c r="AV9040" t="s">
        <v>76</v>
      </c>
      <c r="AW9040" t="s">
        <v>76</v>
      </c>
      <c r="AX9040" t="s">
        <v>117</v>
      </c>
      <c r="AY9040" t="s">
        <v>75</v>
      </c>
      <c r="AZ9040">
        <v>3</v>
      </c>
      <c r="BA9040" t="b">
        <v>1</v>
      </c>
      <c r="BB9040" t="s">
        <v>75</v>
      </c>
      <c r="BC9040" t="s">
        <v>77</v>
      </c>
      <c r="BD9040" t="s">
        <v>75</v>
      </c>
      <c r="BE9040" t="s">
        <v>186</v>
      </c>
      <c r="BF9040" s="1">
        <v>44805.419027777774</v>
      </c>
      <c r="BG9040" t="s">
        <v>307</v>
      </c>
      <c r="BH9040" s="1">
        <v>46024.356273148151</v>
      </c>
      <c r="BI9040" t="b">
        <v>0</v>
      </c>
      <c r="BJ9040" t="s">
        <v>80</v>
      </c>
      <c r="BK9040" t="s">
        <v>74</v>
      </c>
    </row>
    <row r="9041" spans="1:63" x14ac:dyDescent="0.25">
      <c r="A9041" t="s">
        <v>19956</v>
      </c>
      <c r="B9041" t="s">
        <v>19957</v>
      </c>
      <c r="C9041" t="s">
        <v>101</v>
      </c>
      <c r="D9041" t="s">
        <v>123</v>
      </c>
      <c r="E9041" t="s">
        <v>67</v>
      </c>
      <c r="F9041" t="s">
        <v>68</v>
      </c>
      <c r="G9041" t="s">
        <v>68</v>
      </c>
      <c r="H9041">
        <v>1</v>
      </c>
      <c r="I9041" t="s">
        <v>68</v>
      </c>
      <c r="J9041">
        <v>1</v>
      </c>
      <c r="K9041">
        <v>0</v>
      </c>
      <c r="L9041">
        <v>1</v>
      </c>
      <c r="M9041">
        <v>490.89</v>
      </c>
      <c r="N9041">
        <v>93.938999999999993</v>
      </c>
      <c r="O9041">
        <v>84.617000000000004</v>
      </c>
      <c r="P9041">
        <v>57.947000000000003</v>
      </c>
      <c r="Q9041" t="s">
        <v>196</v>
      </c>
      <c r="R9041" t="s">
        <v>103</v>
      </c>
      <c r="S9041" t="s">
        <v>96</v>
      </c>
      <c r="T9041" t="b">
        <v>0</v>
      </c>
      <c r="U9041" t="b">
        <v>1</v>
      </c>
      <c r="V9041" t="b">
        <v>0</v>
      </c>
      <c r="W9041" t="b">
        <v>1</v>
      </c>
      <c r="X9041" t="b">
        <v>1</v>
      </c>
      <c r="Y9041" t="s">
        <v>72</v>
      </c>
      <c r="Z9041" t="b">
        <v>0</v>
      </c>
      <c r="AA9041" t="s">
        <v>73</v>
      </c>
      <c r="AB9041" t="s">
        <v>73</v>
      </c>
      <c r="AC9041" t="s">
        <v>74</v>
      </c>
      <c r="AD9041">
        <v>0</v>
      </c>
      <c r="AE9041" t="s">
        <v>75</v>
      </c>
      <c r="AF9041" t="s">
        <v>75</v>
      </c>
      <c r="AG9041" t="s">
        <v>19958</v>
      </c>
      <c r="AH9041" t="s">
        <v>75</v>
      </c>
      <c r="AI9041" t="b">
        <v>0</v>
      </c>
      <c r="AJ9041" t="s">
        <v>69</v>
      </c>
      <c r="AK9041" t="s">
        <v>69</v>
      </c>
      <c r="AL9041" t="s">
        <v>69</v>
      </c>
      <c r="AM9041" t="s">
        <v>67</v>
      </c>
      <c r="AN9041" t="s">
        <v>67</v>
      </c>
      <c r="AO9041" t="s">
        <v>104</v>
      </c>
      <c r="AP9041" t="s">
        <v>105</v>
      </c>
      <c r="AQ9041" t="s">
        <v>106</v>
      </c>
      <c r="AR9041" t="s">
        <v>76</v>
      </c>
      <c r="AS9041" t="s">
        <v>527</v>
      </c>
      <c r="AT9041" t="s">
        <v>19147</v>
      </c>
      <c r="AU9041" t="s">
        <v>76</v>
      </c>
      <c r="AV9041" t="s">
        <v>76</v>
      </c>
      <c r="AW9041" t="s">
        <v>76</v>
      </c>
      <c r="AX9041" t="s">
        <v>530</v>
      </c>
      <c r="AY9041" t="s">
        <v>145</v>
      </c>
      <c r="AZ9041">
        <v>11</v>
      </c>
      <c r="BA9041" t="b">
        <v>1</v>
      </c>
      <c r="BB9041" t="s">
        <v>75</v>
      </c>
      <c r="BC9041" t="s">
        <v>77</v>
      </c>
      <c r="BD9041" t="s">
        <v>75</v>
      </c>
      <c r="BE9041" t="s">
        <v>78</v>
      </c>
      <c r="BF9041" s="1">
        <v>40179</v>
      </c>
      <c r="BG9041" t="s">
        <v>79</v>
      </c>
      <c r="BH9041" s="1">
        <v>45972.826666666668</v>
      </c>
      <c r="BI9041" t="b">
        <v>0</v>
      </c>
      <c r="BJ9041" t="s">
        <v>80</v>
      </c>
      <c r="BK9041" t="s">
        <v>74</v>
      </c>
    </row>
    <row r="9042" spans="1:63" x14ac:dyDescent="0.25">
      <c r="A9042" t="s">
        <v>19959</v>
      </c>
      <c r="B9042" t="s">
        <v>19960</v>
      </c>
      <c r="C9042" t="s">
        <v>332</v>
      </c>
      <c r="D9042" t="s">
        <v>66</v>
      </c>
      <c r="E9042" t="s">
        <v>67</v>
      </c>
      <c r="F9042" t="s">
        <v>960</v>
      </c>
      <c r="G9042" t="s">
        <v>19961</v>
      </c>
      <c r="H9042">
        <v>22727.272700000001</v>
      </c>
      <c r="I9042" t="s">
        <v>68</v>
      </c>
      <c r="J9042">
        <v>1</v>
      </c>
      <c r="K9042">
        <v>3</v>
      </c>
      <c r="L9042">
        <v>68038.5</v>
      </c>
      <c r="M9042">
        <v>7.49</v>
      </c>
      <c r="N9042">
        <v>6.4269999999999994E-2</v>
      </c>
      <c r="O9042">
        <v>6.3310000000000005E-2</v>
      </c>
      <c r="P9042">
        <v>6.4259999999999998E-2</v>
      </c>
      <c r="Q9042" t="s">
        <v>69</v>
      </c>
      <c r="R9042" t="s">
        <v>95</v>
      </c>
      <c r="S9042" t="s">
        <v>96</v>
      </c>
      <c r="T9042" t="b">
        <v>1</v>
      </c>
      <c r="U9042" t="b">
        <v>0</v>
      </c>
      <c r="V9042" t="b">
        <v>0</v>
      </c>
      <c r="W9042" t="b">
        <v>0</v>
      </c>
      <c r="X9042" t="b">
        <v>1</v>
      </c>
      <c r="Y9042" t="s">
        <v>86</v>
      </c>
      <c r="Z9042" t="b">
        <v>0</v>
      </c>
      <c r="AA9042" t="s">
        <v>73</v>
      </c>
      <c r="AB9042" t="s">
        <v>73</v>
      </c>
      <c r="AC9042" t="s">
        <v>74</v>
      </c>
      <c r="AD9042">
        <v>0</v>
      </c>
      <c r="AE9042" t="s">
        <v>75</v>
      </c>
      <c r="AF9042" t="s">
        <v>75</v>
      </c>
      <c r="AG9042" t="s">
        <v>19962</v>
      </c>
      <c r="AH9042" t="s">
        <v>75</v>
      </c>
      <c r="AI9042" t="b">
        <v>0</v>
      </c>
      <c r="AJ9042" t="s">
        <v>69</v>
      </c>
      <c r="AK9042" t="s">
        <v>69</v>
      </c>
      <c r="AL9042" t="s">
        <v>69</v>
      </c>
      <c r="AM9042" t="s">
        <v>67</v>
      </c>
      <c r="AN9042" t="s">
        <v>67</v>
      </c>
      <c r="AO9042" t="s">
        <v>76</v>
      </c>
      <c r="AP9042" t="s">
        <v>76</v>
      </c>
      <c r="AQ9042" t="s">
        <v>76</v>
      </c>
      <c r="AR9042" t="s">
        <v>76</v>
      </c>
      <c r="AS9042" t="s">
        <v>76</v>
      </c>
      <c r="AT9042" t="s">
        <v>76</v>
      </c>
      <c r="AU9042" t="s">
        <v>76</v>
      </c>
      <c r="AV9042" t="s">
        <v>76</v>
      </c>
      <c r="AW9042" t="s">
        <v>87</v>
      </c>
      <c r="AX9042" t="s">
        <v>76</v>
      </c>
      <c r="AY9042" t="s">
        <v>75</v>
      </c>
      <c r="AZ9042">
        <v>0</v>
      </c>
      <c r="BA9042" t="b">
        <v>1</v>
      </c>
      <c r="BB9042" t="s">
        <v>75</v>
      </c>
      <c r="BC9042" t="s">
        <v>77</v>
      </c>
      <c r="BD9042" t="s">
        <v>75</v>
      </c>
      <c r="BE9042" t="s">
        <v>78</v>
      </c>
      <c r="BF9042" s="1">
        <v>40179</v>
      </c>
      <c r="BG9042" t="s">
        <v>90</v>
      </c>
      <c r="BH9042" s="1">
        <v>45862.653865740744</v>
      </c>
      <c r="BI9042" t="b">
        <v>0</v>
      </c>
      <c r="BJ9042" t="s">
        <v>80</v>
      </c>
      <c r="BK9042" t="s">
        <v>74</v>
      </c>
    </row>
    <row r="9043" spans="1:63" x14ac:dyDescent="0.25">
      <c r="A9043" t="s">
        <v>19963</v>
      </c>
      <c r="B9043" t="s">
        <v>19964</v>
      </c>
      <c r="C9043" t="s">
        <v>65</v>
      </c>
      <c r="D9043" t="s">
        <v>66</v>
      </c>
      <c r="E9043" t="s">
        <v>67</v>
      </c>
      <c r="F9043" t="s">
        <v>68</v>
      </c>
      <c r="G9043" t="s">
        <v>69</v>
      </c>
      <c r="H9043">
        <v>0</v>
      </c>
      <c r="I9043" t="s">
        <v>69</v>
      </c>
      <c r="J9043">
        <v>0</v>
      </c>
      <c r="K9043">
        <v>0</v>
      </c>
      <c r="L9043">
        <v>0</v>
      </c>
      <c r="M9043">
        <v>0</v>
      </c>
      <c r="N9043">
        <v>322.67099999999999</v>
      </c>
      <c r="O9043">
        <v>0</v>
      </c>
      <c r="P9043">
        <v>0</v>
      </c>
      <c r="Q9043" t="s">
        <v>69</v>
      </c>
      <c r="R9043" t="s">
        <v>70</v>
      </c>
      <c r="S9043" t="s">
        <v>899</v>
      </c>
      <c r="T9043" t="b">
        <v>0</v>
      </c>
      <c r="U9043" t="b">
        <v>1</v>
      </c>
      <c r="V9043" t="b">
        <v>1</v>
      </c>
      <c r="W9043" t="b">
        <v>0</v>
      </c>
      <c r="X9043" t="b">
        <v>1</v>
      </c>
      <c r="Y9043" t="s">
        <v>86</v>
      </c>
      <c r="Z9043" t="b">
        <v>0</v>
      </c>
      <c r="AA9043" t="s">
        <v>73</v>
      </c>
      <c r="AB9043" t="s">
        <v>73</v>
      </c>
      <c r="AC9043" t="s">
        <v>74</v>
      </c>
      <c r="AD9043">
        <v>0</v>
      </c>
      <c r="AE9043" t="s">
        <v>75</v>
      </c>
      <c r="AF9043" t="s">
        <v>75</v>
      </c>
      <c r="AG9043" t="s">
        <v>75</v>
      </c>
      <c r="AH9043" t="s">
        <v>75</v>
      </c>
      <c r="AI9043" t="b">
        <v>0</v>
      </c>
      <c r="AJ9043" t="s">
        <v>69</v>
      </c>
      <c r="AK9043" t="s">
        <v>69</v>
      </c>
      <c r="AL9043" t="s">
        <v>69</v>
      </c>
      <c r="AM9043" t="s">
        <v>67</v>
      </c>
      <c r="AN9043" t="s">
        <v>67</v>
      </c>
      <c r="AO9043" t="s">
        <v>76</v>
      </c>
      <c r="AP9043" t="s">
        <v>76</v>
      </c>
      <c r="AQ9043" t="s">
        <v>76</v>
      </c>
      <c r="AR9043" t="s">
        <v>76</v>
      </c>
      <c r="AS9043" t="s">
        <v>115</v>
      </c>
      <c r="AT9043" t="s">
        <v>76</v>
      </c>
      <c r="AU9043" t="s">
        <v>76</v>
      </c>
      <c r="AV9043" t="s">
        <v>76</v>
      </c>
      <c r="AW9043" t="s">
        <v>76</v>
      </c>
      <c r="AX9043" t="s">
        <v>117</v>
      </c>
      <c r="AY9043" t="s">
        <v>75</v>
      </c>
      <c r="AZ9043">
        <v>0</v>
      </c>
      <c r="BA9043" t="b">
        <v>1</v>
      </c>
      <c r="BB9043" t="s">
        <v>75</v>
      </c>
      <c r="BC9043" t="s">
        <v>77</v>
      </c>
      <c r="BD9043" t="s">
        <v>75</v>
      </c>
      <c r="BE9043" t="s">
        <v>186</v>
      </c>
      <c r="BF9043" s="1">
        <v>44805.42019675926</v>
      </c>
      <c r="BG9043" t="s">
        <v>79</v>
      </c>
      <c r="BH9043" s="1">
        <v>45972.367291666669</v>
      </c>
      <c r="BI9043" t="b">
        <v>0</v>
      </c>
      <c r="BJ9043" t="s">
        <v>80</v>
      </c>
      <c r="BK9043" t="s">
        <v>74</v>
      </c>
    </row>
    <row r="9044" spans="1:63" x14ac:dyDescent="0.25">
      <c r="A9044" t="s">
        <v>19965</v>
      </c>
      <c r="B9044" t="s">
        <v>19966</v>
      </c>
      <c r="C9044" t="s">
        <v>101</v>
      </c>
      <c r="D9044" t="s">
        <v>123</v>
      </c>
      <c r="E9044" t="s">
        <v>139</v>
      </c>
      <c r="F9044" t="s">
        <v>68</v>
      </c>
      <c r="G9044" t="s">
        <v>68</v>
      </c>
      <c r="H9044">
        <v>1</v>
      </c>
      <c r="I9044" t="s">
        <v>68</v>
      </c>
      <c r="J9044">
        <v>1</v>
      </c>
      <c r="K9044">
        <v>0</v>
      </c>
      <c r="L9044">
        <v>6</v>
      </c>
      <c r="M9044">
        <v>275.39999999999998</v>
      </c>
      <c r="N9044">
        <v>29.617000000000001</v>
      </c>
      <c r="O9044">
        <v>29.353999999999999</v>
      </c>
      <c r="P9044">
        <v>29.353999999999999</v>
      </c>
      <c r="Q9044" t="s">
        <v>196</v>
      </c>
      <c r="R9044" t="s">
        <v>103</v>
      </c>
      <c r="S9044" t="s">
        <v>96</v>
      </c>
      <c r="T9044" t="b">
        <v>0</v>
      </c>
      <c r="U9044" t="b">
        <v>1</v>
      </c>
      <c r="V9044" t="b">
        <v>0</v>
      </c>
      <c r="W9044" t="b">
        <v>1</v>
      </c>
      <c r="X9044" t="b">
        <v>1</v>
      </c>
      <c r="Y9044" t="s">
        <v>72</v>
      </c>
      <c r="Z9044" t="b">
        <v>0</v>
      </c>
      <c r="AA9044" t="s">
        <v>73</v>
      </c>
      <c r="AB9044" t="s">
        <v>73</v>
      </c>
      <c r="AC9044" t="s">
        <v>74</v>
      </c>
      <c r="AD9044">
        <v>0</v>
      </c>
      <c r="AE9044" t="s">
        <v>75</v>
      </c>
      <c r="AF9044" t="s">
        <v>75</v>
      </c>
      <c r="AG9044" t="s">
        <v>19967</v>
      </c>
      <c r="AH9044" t="s">
        <v>75</v>
      </c>
      <c r="AI9044" t="b">
        <v>0</v>
      </c>
      <c r="AJ9044" t="s">
        <v>69</v>
      </c>
      <c r="AK9044" t="s">
        <v>69</v>
      </c>
      <c r="AL9044" t="s">
        <v>69</v>
      </c>
      <c r="AM9044" t="s">
        <v>67</v>
      </c>
      <c r="AN9044" t="s">
        <v>67</v>
      </c>
      <c r="AO9044" t="s">
        <v>104</v>
      </c>
      <c r="AP9044" t="s">
        <v>105</v>
      </c>
      <c r="AQ9044" t="s">
        <v>106</v>
      </c>
      <c r="AR9044" t="s">
        <v>76</v>
      </c>
      <c r="AS9044" t="s">
        <v>76</v>
      </c>
      <c r="AT9044" t="s">
        <v>18780</v>
      </c>
      <c r="AU9044" t="s">
        <v>76</v>
      </c>
      <c r="AV9044" t="s">
        <v>76</v>
      </c>
      <c r="AW9044" t="s">
        <v>76</v>
      </c>
      <c r="AX9044" t="s">
        <v>530</v>
      </c>
      <c r="AY9044" t="s">
        <v>75</v>
      </c>
      <c r="AZ9044">
        <v>11</v>
      </c>
      <c r="BA9044" t="b">
        <v>1</v>
      </c>
      <c r="BB9044" t="s">
        <v>75</v>
      </c>
      <c r="BC9044" t="s">
        <v>77</v>
      </c>
      <c r="BD9044" t="s">
        <v>75</v>
      </c>
      <c r="BE9044" t="s">
        <v>78</v>
      </c>
      <c r="BF9044" s="1">
        <v>40179</v>
      </c>
      <c r="BG9044" t="s">
        <v>79</v>
      </c>
      <c r="BH9044" s="1">
        <v>45994.657488425924</v>
      </c>
      <c r="BI9044" t="b">
        <v>0</v>
      </c>
      <c r="BJ9044" t="s">
        <v>80</v>
      </c>
      <c r="BK9044" t="s">
        <v>74</v>
      </c>
    </row>
    <row r="9045" spans="1:63" x14ac:dyDescent="0.25">
      <c r="A9045" t="s">
        <v>19968</v>
      </c>
      <c r="B9045" t="s">
        <v>19969</v>
      </c>
      <c r="C9045" t="s">
        <v>65</v>
      </c>
      <c r="D9045" t="s">
        <v>66</v>
      </c>
      <c r="E9045" t="s">
        <v>67</v>
      </c>
      <c r="F9045" t="s">
        <v>68</v>
      </c>
      <c r="G9045" t="s">
        <v>69</v>
      </c>
      <c r="H9045">
        <v>0</v>
      </c>
      <c r="I9045" t="s">
        <v>69</v>
      </c>
      <c r="J9045">
        <v>0</v>
      </c>
      <c r="K9045">
        <v>0</v>
      </c>
      <c r="L9045">
        <v>0</v>
      </c>
      <c r="M9045">
        <v>0</v>
      </c>
      <c r="N9045">
        <v>12.032</v>
      </c>
      <c r="O9045">
        <v>0</v>
      </c>
      <c r="P9045">
        <v>0</v>
      </c>
      <c r="Q9045" t="s">
        <v>69</v>
      </c>
      <c r="R9045" t="s">
        <v>70</v>
      </c>
      <c r="S9045" t="s">
        <v>320</v>
      </c>
      <c r="T9045" t="b">
        <v>0</v>
      </c>
      <c r="U9045" t="b">
        <v>1</v>
      </c>
      <c r="V9045" t="b">
        <v>1</v>
      </c>
      <c r="W9045" t="b">
        <v>0</v>
      </c>
      <c r="X9045" t="b">
        <v>1</v>
      </c>
      <c r="Y9045" t="s">
        <v>86</v>
      </c>
      <c r="Z9045" t="b">
        <v>0</v>
      </c>
      <c r="AA9045" t="s">
        <v>73</v>
      </c>
      <c r="AB9045" t="s">
        <v>73</v>
      </c>
      <c r="AC9045" t="s">
        <v>74</v>
      </c>
      <c r="AD9045">
        <v>0</v>
      </c>
      <c r="AE9045" t="s">
        <v>75</v>
      </c>
      <c r="AF9045" t="s">
        <v>75</v>
      </c>
      <c r="AG9045" t="s">
        <v>75</v>
      </c>
      <c r="AH9045" t="s">
        <v>75</v>
      </c>
      <c r="AI9045" t="b">
        <v>0</v>
      </c>
      <c r="AJ9045" t="s">
        <v>69</v>
      </c>
      <c r="AK9045" t="s">
        <v>69</v>
      </c>
      <c r="AL9045" t="s">
        <v>69</v>
      </c>
      <c r="AM9045" t="s">
        <v>67</v>
      </c>
      <c r="AN9045" t="s">
        <v>67</v>
      </c>
      <c r="AO9045" t="s">
        <v>76</v>
      </c>
      <c r="AP9045" t="s">
        <v>76</v>
      </c>
      <c r="AQ9045" t="s">
        <v>76</v>
      </c>
      <c r="AR9045" t="s">
        <v>76</v>
      </c>
      <c r="AS9045" t="s">
        <v>76</v>
      </c>
      <c r="AT9045" t="s">
        <v>76</v>
      </c>
      <c r="AU9045" t="s">
        <v>76</v>
      </c>
      <c r="AV9045" t="s">
        <v>76</v>
      </c>
      <c r="AW9045" t="s">
        <v>76</v>
      </c>
      <c r="AX9045" t="s">
        <v>117</v>
      </c>
      <c r="AY9045" t="s">
        <v>75</v>
      </c>
      <c r="AZ9045">
        <v>0</v>
      </c>
      <c r="BA9045" t="b">
        <v>1</v>
      </c>
      <c r="BB9045" t="s">
        <v>75</v>
      </c>
      <c r="BC9045" t="s">
        <v>77</v>
      </c>
      <c r="BD9045" t="s">
        <v>75</v>
      </c>
      <c r="BE9045" t="s">
        <v>186</v>
      </c>
      <c r="BF9045" s="1">
        <v>44825.629745370374</v>
      </c>
      <c r="BG9045" t="s">
        <v>937</v>
      </c>
      <c r="BH9045" s="1">
        <v>46045.416932870372</v>
      </c>
      <c r="BI9045" t="b">
        <v>0</v>
      </c>
      <c r="BJ9045" t="s">
        <v>80</v>
      </c>
      <c r="BK9045" t="s">
        <v>74</v>
      </c>
    </row>
    <row r="9046" spans="1:63" x14ac:dyDescent="0.25">
      <c r="A9046" t="s">
        <v>19970</v>
      </c>
      <c r="B9046" t="s">
        <v>19971</v>
      </c>
      <c r="C9046" t="s">
        <v>430</v>
      </c>
      <c r="D9046" t="s">
        <v>123</v>
      </c>
      <c r="E9046" t="s">
        <v>67</v>
      </c>
      <c r="F9046" t="s">
        <v>68</v>
      </c>
      <c r="G9046" t="s">
        <v>68</v>
      </c>
      <c r="H9046">
        <v>1</v>
      </c>
      <c r="I9046" t="s">
        <v>68</v>
      </c>
      <c r="J9046">
        <v>1</v>
      </c>
      <c r="K9046">
        <v>0</v>
      </c>
      <c r="L9046">
        <v>0</v>
      </c>
      <c r="M9046">
        <v>0</v>
      </c>
      <c r="N9046">
        <v>453.76</v>
      </c>
      <c r="O9046">
        <v>453.76</v>
      </c>
      <c r="P9046">
        <v>453.76</v>
      </c>
      <c r="Q9046" t="s">
        <v>69</v>
      </c>
      <c r="R9046" t="s">
        <v>85</v>
      </c>
      <c r="S9046" t="s">
        <v>96</v>
      </c>
      <c r="T9046" t="b">
        <v>1</v>
      </c>
      <c r="U9046" t="b">
        <v>0</v>
      </c>
      <c r="V9046" t="b">
        <v>0</v>
      </c>
      <c r="W9046" t="b">
        <v>0</v>
      </c>
      <c r="X9046" t="b">
        <v>1</v>
      </c>
      <c r="Y9046" t="s">
        <v>86</v>
      </c>
      <c r="Z9046" t="b">
        <v>0</v>
      </c>
      <c r="AA9046" t="s">
        <v>73</v>
      </c>
      <c r="AB9046" t="s">
        <v>73</v>
      </c>
      <c r="AC9046" t="s">
        <v>74</v>
      </c>
      <c r="AD9046">
        <v>0</v>
      </c>
      <c r="AE9046" t="s">
        <v>75</v>
      </c>
      <c r="AF9046" t="s">
        <v>75</v>
      </c>
      <c r="AG9046" t="s">
        <v>19972</v>
      </c>
      <c r="AH9046" t="s">
        <v>75</v>
      </c>
      <c r="AI9046" t="b">
        <v>0</v>
      </c>
      <c r="AJ9046" t="s">
        <v>69</v>
      </c>
      <c r="AK9046" t="s">
        <v>69</v>
      </c>
      <c r="AL9046" t="s">
        <v>69</v>
      </c>
      <c r="AM9046" t="s">
        <v>67</v>
      </c>
      <c r="AN9046" t="s">
        <v>67</v>
      </c>
      <c r="AO9046" t="s">
        <v>76</v>
      </c>
      <c r="AP9046" t="s">
        <v>76</v>
      </c>
      <c r="AQ9046" t="s">
        <v>76</v>
      </c>
      <c r="AR9046" t="s">
        <v>76</v>
      </c>
      <c r="AS9046" t="s">
        <v>76</v>
      </c>
      <c r="AT9046" t="s">
        <v>11078</v>
      </c>
      <c r="AU9046" t="s">
        <v>76</v>
      </c>
      <c r="AV9046" t="s">
        <v>76</v>
      </c>
      <c r="AW9046" t="s">
        <v>87</v>
      </c>
      <c r="AX9046" t="s">
        <v>76</v>
      </c>
      <c r="AY9046" t="s">
        <v>75</v>
      </c>
      <c r="AZ9046">
        <v>0</v>
      </c>
      <c r="BA9046" t="b">
        <v>1</v>
      </c>
      <c r="BB9046" t="s">
        <v>75</v>
      </c>
      <c r="BC9046" t="s">
        <v>77</v>
      </c>
      <c r="BD9046" t="s">
        <v>75</v>
      </c>
      <c r="BE9046" t="s">
        <v>78</v>
      </c>
      <c r="BF9046" s="1">
        <v>40179</v>
      </c>
      <c r="BG9046" t="s">
        <v>90</v>
      </c>
      <c r="BH9046" s="1">
        <v>45862.654074074075</v>
      </c>
      <c r="BI9046" t="b">
        <v>0</v>
      </c>
      <c r="BJ9046" t="s">
        <v>80</v>
      </c>
      <c r="BK9046" t="s">
        <v>74</v>
      </c>
    </row>
    <row r="9047" spans="1:63" x14ac:dyDescent="0.25">
      <c r="A9047" t="s">
        <v>19973</v>
      </c>
      <c r="B9047" t="s">
        <v>19974</v>
      </c>
      <c r="C9047" t="s">
        <v>101</v>
      </c>
      <c r="D9047" t="s">
        <v>66</v>
      </c>
      <c r="E9047" t="s">
        <v>102</v>
      </c>
      <c r="F9047" t="s">
        <v>68</v>
      </c>
      <c r="G9047" t="s">
        <v>68</v>
      </c>
      <c r="H9047">
        <v>1</v>
      </c>
      <c r="I9047" t="s">
        <v>68</v>
      </c>
      <c r="J9047">
        <v>1</v>
      </c>
      <c r="K9047">
        <v>0</v>
      </c>
      <c r="L9047">
        <v>0</v>
      </c>
      <c r="M9047">
        <v>0</v>
      </c>
      <c r="N9047">
        <v>90.04</v>
      </c>
      <c r="O9047">
        <v>90.941999999999993</v>
      </c>
      <c r="P9047">
        <v>89.597999999999999</v>
      </c>
      <c r="Q9047" t="s">
        <v>69</v>
      </c>
      <c r="R9047" t="s">
        <v>103</v>
      </c>
      <c r="S9047" t="s">
        <v>96</v>
      </c>
      <c r="T9047" t="b">
        <v>0</v>
      </c>
      <c r="U9047" t="b">
        <v>1</v>
      </c>
      <c r="V9047" t="b">
        <v>0</v>
      </c>
      <c r="W9047" t="b">
        <v>0</v>
      </c>
      <c r="X9047" t="b">
        <v>1</v>
      </c>
      <c r="Y9047" t="s">
        <v>72</v>
      </c>
      <c r="Z9047" t="b">
        <v>0</v>
      </c>
      <c r="AA9047" t="s">
        <v>73</v>
      </c>
      <c r="AB9047" t="s">
        <v>73</v>
      </c>
      <c r="AC9047" t="s">
        <v>74</v>
      </c>
      <c r="AD9047">
        <v>0</v>
      </c>
      <c r="AE9047" t="s">
        <v>75</v>
      </c>
      <c r="AF9047" t="s">
        <v>75</v>
      </c>
      <c r="AG9047" t="s">
        <v>19975</v>
      </c>
      <c r="AH9047" t="s">
        <v>75</v>
      </c>
      <c r="AI9047" t="b">
        <v>0</v>
      </c>
      <c r="AJ9047" t="s">
        <v>69</v>
      </c>
      <c r="AK9047" t="s">
        <v>69</v>
      </c>
      <c r="AL9047" t="s">
        <v>69</v>
      </c>
      <c r="AM9047" t="s">
        <v>67</v>
      </c>
      <c r="AN9047" t="s">
        <v>67</v>
      </c>
      <c r="AO9047" t="s">
        <v>104</v>
      </c>
      <c r="AP9047" t="s">
        <v>105</v>
      </c>
      <c r="AQ9047" t="s">
        <v>106</v>
      </c>
      <c r="AR9047" t="s">
        <v>76</v>
      </c>
      <c r="AS9047" t="s">
        <v>76</v>
      </c>
      <c r="AT9047" t="s">
        <v>76</v>
      </c>
      <c r="AU9047" t="s">
        <v>76</v>
      </c>
      <c r="AV9047" t="s">
        <v>76</v>
      </c>
      <c r="AW9047" t="s">
        <v>76</v>
      </c>
      <c r="AX9047" t="s">
        <v>76</v>
      </c>
      <c r="AY9047" t="s">
        <v>75</v>
      </c>
      <c r="AZ9047">
        <v>0</v>
      </c>
      <c r="BA9047" t="b">
        <v>1</v>
      </c>
      <c r="BB9047" t="s">
        <v>75</v>
      </c>
      <c r="BC9047" t="s">
        <v>77</v>
      </c>
      <c r="BD9047" t="s">
        <v>75</v>
      </c>
      <c r="BE9047" t="s">
        <v>78</v>
      </c>
      <c r="BF9047" s="1">
        <v>40179</v>
      </c>
      <c r="BG9047" t="s">
        <v>79</v>
      </c>
      <c r="BH9047" s="1">
        <v>45972.310347222221</v>
      </c>
      <c r="BI9047" t="b">
        <v>0</v>
      </c>
      <c r="BJ9047" t="s">
        <v>80</v>
      </c>
      <c r="BK9047" t="s">
        <v>74</v>
      </c>
    </row>
    <row r="9048" spans="1:63" x14ac:dyDescent="0.25">
      <c r="A9048" t="s">
        <v>19976</v>
      </c>
      <c r="B9048" t="s">
        <v>19977</v>
      </c>
      <c r="C9048" t="s">
        <v>101</v>
      </c>
      <c r="D9048" t="s">
        <v>66</v>
      </c>
      <c r="E9048" t="s">
        <v>67</v>
      </c>
      <c r="F9048" t="s">
        <v>68</v>
      </c>
      <c r="G9048" t="s">
        <v>68</v>
      </c>
      <c r="H9048">
        <v>1</v>
      </c>
      <c r="I9048" t="s">
        <v>68</v>
      </c>
      <c r="J9048">
        <v>1</v>
      </c>
      <c r="K9048">
        <v>0</v>
      </c>
      <c r="L9048">
        <v>0</v>
      </c>
      <c r="M9048">
        <v>0</v>
      </c>
      <c r="N9048">
        <v>3.411</v>
      </c>
      <c r="O9048">
        <v>1.0580000000000001</v>
      </c>
      <c r="P9048">
        <v>1.0580000000000001</v>
      </c>
      <c r="Q9048" t="s">
        <v>69</v>
      </c>
      <c r="R9048" t="s">
        <v>103</v>
      </c>
      <c r="S9048" t="s">
        <v>96</v>
      </c>
      <c r="T9048" t="b">
        <v>0</v>
      </c>
      <c r="U9048" t="b">
        <v>1</v>
      </c>
      <c r="V9048" t="b">
        <v>0</v>
      </c>
      <c r="W9048" t="b">
        <v>0</v>
      </c>
      <c r="X9048" t="b">
        <v>1</v>
      </c>
      <c r="Y9048" t="s">
        <v>72</v>
      </c>
      <c r="Z9048" t="b">
        <v>0</v>
      </c>
      <c r="AA9048" t="s">
        <v>73</v>
      </c>
      <c r="AB9048" t="s">
        <v>73</v>
      </c>
      <c r="AC9048" t="s">
        <v>74</v>
      </c>
      <c r="AD9048">
        <v>0</v>
      </c>
      <c r="AE9048" t="s">
        <v>75</v>
      </c>
      <c r="AF9048" t="s">
        <v>75</v>
      </c>
      <c r="AG9048" t="s">
        <v>19978</v>
      </c>
      <c r="AH9048" t="s">
        <v>75</v>
      </c>
      <c r="AI9048" t="b">
        <v>0</v>
      </c>
      <c r="AJ9048" t="s">
        <v>69</v>
      </c>
      <c r="AK9048" t="s">
        <v>69</v>
      </c>
      <c r="AL9048" t="s">
        <v>69</v>
      </c>
      <c r="AM9048" t="s">
        <v>67</v>
      </c>
      <c r="AN9048" t="s">
        <v>67</v>
      </c>
      <c r="AO9048" t="s">
        <v>104</v>
      </c>
      <c r="AP9048" t="s">
        <v>2187</v>
      </c>
      <c r="AQ9048" t="s">
        <v>2187</v>
      </c>
      <c r="AR9048" t="s">
        <v>76</v>
      </c>
      <c r="AS9048" t="s">
        <v>76</v>
      </c>
      <c r="AT9048" t="s">
        <v>76</v>
      </c>
      <c r="AU9048" t="s">
        <v>76</v>
      </c>
      <c r="AV9048" t="s">
        <v>76</v>
      </c>
      <c r="AW9048" t="s">
        <v>76</v>
      </c>
      <c r="AX9048" t="s">
        <v>76</v>
      </c>
      <c r="AY9048" t="s">
        <v>75</v>
      </c>
      <c r="AZ9048">
        <v>0</v>
      </c>
      <c r="BA9048" t="b">
        <v>1</v>
      </c>
      <c r="BB9048" t="s">
        <v>75</v>
      </c>
      <c r="BC9048" t="s">
        <v>77</v>
      </c>
      <c r="BD9048" t="s">
        <v>75</v>
      </c>
      <c r="BE9048" t="s">
        <v>78</v>
      </c>
      <c r="BF9048" s="1">
        <v>40179</v>
      </c>
      <c r="BG9048" t="s">
        <v>79</v>
      </c>
      <c r="BH9048" s="1">
        <v>45972.385358796295</v>
      </c>
      <c r="BI9048" t="b">
        <v>0</v>
      </c>
      <c r="BJ9048" t="s">
        <v>80</v>
      </c>
      <c r="BK9048" t="s">
        <v>74</v>
      </c>
    </row>
    <row r="9049" spans="1:63" x14ac:dyDescent="0.25">
      <c r="A9049" t="s">
        <v>19979</v>
      </c>
      <c r="B9049" t="s">
        <v>19980</v>
      </c>
      <c r="C9049" t="s">
        <v>430</v>
      </c>
      <c r="D9049" t="s">
        <v>123</v>
      </c>
      <c r="E9049" t="s">
        <v>67</v>
      </c>
      <c r="F9049" t="s">
        <v>68</v>
      </c>
      <c r="G9049" t="s">
        <v>69</v>
      </c>
      <c r="H9049">
        <v>0</v>
      </c>
      <c r="I9049" t="s">
        <v>69</v>
      </c>
      <c r="J9049">
        <v>0</v>
      </c>
      <c r="K9049">
        <v>0</v>
      </c>
      <c r="L9049">
        <v>0</v>
      </c>
      <c r="M9049">
        <v>1979.5</v>
      </c>
      <c r="N9049">
        <v>10.026999999999999</v>
      </c>
      <c r="O9049">
        <v>0</v>
      </c>
      <c r="P9049">
        <v>0</v>
      </c>
      <c r="Q9049" t="s">
        <v>69</v>
      </c>
      <c r="R9049" t="s">
        <v>103</v>
      </c>
      <c r="S9049" t="s">
        <v>431</v>
      </c>
      <c r="T9049" t="b">
        <v>0</v>
      </c>
      <c r="U9049" t="b">
        <v>1</v>
      </c>
      <c r="V9049" t="b">
        <v>0</v>
      </c>
      <c r="W9049" t="b">
        <v>1</v>
      </c>
      <c r="X9049" t="b">
        <v>1</v>
      </c>
      <c r="Y9049" t="s">
        <v>72</v>
      </c>
      <c r="Z9049" t="b">
        <v>0</v>
      </c>
      <c r="AA9049" t="s">
        <v>73</v>
      </c>
      <c r="AB9049" t="s">
        <v>73</v>
      </c>
      <c r="AC9049" t="s">
        <v>74</v>
      </c>
      <c r="AD9049">
        <v>0</v>
      </c>
      <c r="AE9049" t="s">
        <v>75</v>
      </c>
      <c r="AF9049" t="s">
        <v>75</v>
      </c>
      <c r="AG9049" t="s">
        <v>75</v>
      </c>
      <c r="AH9049" t="s">
        <v>75</v>
      </c>
      <c r="AI9049" t="b">
        <v>0</v>
      </c>
      <c r="AJ9049" t="s">
        <v>69</v>
      </c>
      <c r="AK9049" t="s">
        <v>69</v>
      </c>
      <c r="AL9049" t="s">
        <v>69</v>
      </c>
      <c r="AM9049" t="s">
        <v>67</v>
      </c>
      <c r="AN9049" t="s">
        <v>67</v>
      </c>
      <c r="AO9049" t="s">
        <v>250</v>
      </c>
      <c r="AP9049" t="s">
        <v>251</v>
      </c>
      <c r="AQ9049" t="s">
        <v>432</v>
      </c>
      <c r="AR9049" t="s">
        <v>76</v>
      </c>
      <c r="AS9049" t="s">
        <v>76</v>
      </c>
      <c r="AT9049" t="s">
        <v>76</v>
      </c>
      <c r="AU9049" t="s">
        <v>76</v>
      </c>
      <c r="AV9049" t="s">
        <v>76</v>
      </c>
      <c r="AW9049" t="s">
        <v>87</v>
      </c>
      <c r="AX9049" t="s">
        <v>76</v>
      </c>
      <c r="AY9049" t="s">
        <v>75</v>
      </c>
      <c r="AZ9049">
        <v>0</v>
      </c>
      <c r="BA9049" t="b">
        <v>1</v>
      </c>
      <c r="BB9049" t="s">
        <v>75</v>
      </c>
      <c r="BC9049" t="s">
        <v>77</v>
      </c>
      <c r="BD9049" t="s">
        <v>75</v>
      </c>
      <c r="BE9049" t="s">
        <v>186</v>
      </c>
      <c r="BF9049" s="1">
        <v>44907.485833333332</v>
      </c>
      <c r="BG9049" t="s">
        <v>79</v>
      </c>
      <c r="BH9049" s="1">
        <v>45972.829282407409</v>
      </c>
      <c r="BI9049" t="b">
        <v>0</v>
      </c>
      <c r="BJ9049" t="s">
        <v>80</v>
      </c>
      <c r="BK9049" t="s">
        <v>74</v>
      </c>
    </row>
    <row r="9050" spans="1:63" x14ac:dyDescent="0.25">
      <c r="A9050" t="s">
        <v>19981</v>
      </c>
      <c r="B9050" t="s">
        <v>19982</v>
      </c>
      <c r="C9050" t="s">
        <v>101</v>
      </c>
      <c r="D9050" t="s">
        <v>66</v>
      </c>
      <c r="E9050" t="s">
        <v>139</v>
      </c>
      <c r="F9050" t="s">
        <v>68</v>
      </c>
      <c r="G9050" t="s">
        <v>68</v>
      </c>
      <c r="H9050">
        <v>1</v>
      </c>
      <c r="I9050" t="s">
        <v>68</v>
      </c>
      <c r="J9050">
        <v>1</v>
      </c>
      <c r="K9050">
        <v>0</v>
      </c>
      <c r="L9050">
        <v>0</v>
      </c>
      <c r="M9050">
        <v>119.02</v>
      </c>
      <c r="N9050">
        <v>59.287999999999997</v>
      </c>
      <c r="O9050">
        <v>53.534999999999997</v>
      </c>
      <c r="P9050">
        <v>53.534999999999997</v>
      </c>
      <c r="Q9050" t="s">
        <v>69</v>
      </c>
      <c r="R9050" t="s">
        <v>103</v>
      </c>
      <c r="S9050" t="s">
        <v>96</v>
      </c>
      <c r="T9050" t="b">
        <v>0</v>
      </c>
      <c r="U9050" t="b">
        <v>1</v>
      </c>
      <c r="V9050" t="b">
        <v>0</v>
      </c>
      <c r="W9050" t="b">
        <v>1</v>
      </c>
      <c r="X9050" t="b">
        <v>1</v>
      </c>
      <c r="Y9050" t="s">
        <v>72</v>
      </c>
      <c r="Z9050" t="b">
        <v>0</v>
      </c>
      <c r="AA9050" t="s">
        <v>73</v>
      </c>
      <c r="AB9050" t="s">
        <v>73</v>
      </c>
      <c r="AC9050" t="s">
        <v>19983</v>
      </c>
      <c r="AD9050">
        <v>0</v>
      </c>
      <c r="AE9050" t="s">
        <v>75</v>
      </c>
      <c r="AF9050" t="s">
        <v>75</v>
      </c>
      <c r="AG9050" t="s">
        <v>19984</v>
      </c>
      <c r="AH9050" t="s">
        <v>75</v>
      </c>
      <c r="AI9050" t="b">
        <v>0</v>
      </c>
      <c r="AJ9050" t="s">
        <v>69</v>
      </c>
      <c r="AK9050" t="s">
        <v>69</v>
      </c>
      <c r="AL9050" t="s">
        <v>69</v>
      </c>
      <c r="AM9050" t="s">
        <v>67</v>
      </c>
      <c r="AN9050" t="s">
        <v>67</v>
      </c>
      <c r="AO9050" t="s">
        <v>104</v>
      </c>
      <c r="AP9050" t="s">
        <v>105</v>
      </c>
      <c r="AQ9050" t="s">
        <v>106</v>
      </c>
      <c r="AR9050" t="s">
        <v>76</v>
      </c>
      <c r="AS9050" t="s">
        <v>76</v>
      </c>
      <c r="AT9050" t="s">
        <v>12988</v>
      </c>
      <c r="AU9050" t="s">
        <v>76</v>
      </c>
      <c r="AV9050" t="s">
        <v>76</v>
      </c>
      <c r="AW9050" t="s">
        <v>76</v>
      </c>
      <c r="AX9050" t="s">
        <v>530</v>
      </c>
      <c r="AY9050" t="s">
        <v>75</v>
      </c>
      <c r="AZ9050">
        <v>10</v>
      </c>
      <c r="BA9050" t="b">
        <v>1</v>
      </c>
      <c r="BB9050" t="s">
        <v>75</v>
      </c>
      <c r="BC9050" t="s">
        <v>77</v>
      </c>
      <c r="BD9050" t="s">
        <v>75</v>
      </c>
      <c r="BE9050" t="s">
        <v>78</v>
      </c>
      <c r="BF9050" s="1">
        <v>40179</v>
      </c>
      <c r="BG9050" t="s">
        <v>79</v>
      </c>
      <c r="BH9050" s="1">
        <v>45994.657453703701</v>
      </c>
      <c r="BI9050" t="b">
        <v>0</v>
      </c>
      <c r="BJ9050" t="s">
        <v>80</v>
      </c>
      <c r="BK9050" t="s">
        <v>74</v>
      </c>
    </row>
    <row r="9051" spans="1:63" x14ac:dyDescent="0.25">
      <c r="A9051" t="s">
        <v>19985</v>
      </c>
      <c r="B9051" t="s">
        <v>19986</v>
      </c>
      <c r="C9051" t="s">
        <v>101</v>
      </c>
      <c r="D9051" t="s">
        <v>66</v>
      </c>
      <c r="E9051" t="s">
        <v>139</v>
      </c>
      <c r="F9051" t="s">
        <v>68</v>
      </c>
      <c r="G9051" t="s">
        <v>68</v>
      </c>
      <c r="H9051">
        <v>1</v>
      </c>
      <c r="I9051" t="s">
        <v>68</v>
      </c>
      <c r="J9051">
        <v>1</v>
      </c>
      <c r="K9051">
        <v>0</v>
      </c>
      <c r="L9051">
        <v>3</v>
      </c>
      <c r="M9051">
        <v>63.37</v>
      </c>
      <c r="N9051">
        <v>33.11</v>
      </c>
      <c r="O9051">
        <v>33.11</v>
      </c>
      <c r="P9051">
        <v>33.11</v>
      </c>
      <c r="Q9051" t="s">
        <v>69</v>
      </c>
      <c r="R9051" t="s">
        <v>103</v>
      </c>
      <c r="S9051" t="s">
        <v>96</v>
      </c>
      <c r="T9051" t="b">
        <v>0</v>
      </c>
      <c r="U9051" t="b">
        <v>1</v>
      </c>
      <c r="V9051" t="b">
        <v>0</v>
      </c>
      <c r="W9051" t="b">
        <v>1</v>
      </c>
      <c r="X9051" t="b">
        <v>1</v>
      </c>
      <c r="Y9051" t="s">
        <v>72</v>
      </c>
      <c r="Z9051" t="b">
        <v>0</v>
      </c>
      <c r="AA9051" t="s">
        <v>73</v>
      </c>
      <c r="AB9051" t="s">
        <v>73</v>
      </c>
      <c r="AC9051" t="s">
        <v>19987</v>
      </c>
      <c r="AD9051">
        <v>0</v>
      </c>
      <c r="AE9051" t="s">
        <v>75</v>
      </c>
      <c r="AF9051" t="s">
        <v>75</v>
      </c>
      <c r="AG9051" t="s">
        <v>19988</v>
      </c>
      <c r="AH9051" t="s">
        <v>75</v>
      </c>
      <c r="AI9051" t="b">
        <v>0</v>
      </c>
      <c r="AJ9051" t="s">
        <v>69</v>
      </c>
      <c r="AK9051" t="s">
        <v>69</v>
      </c>
      <c r="AL9051" t="s">
        <v>69</v>
      </c>
      <c r="AM9051" t="s">
        <v>67</v>
      </c>
      <c r="AN9051" t="s">
        <v>67</v>
      </c>
      <c r="AO9051" t="s">
        <v>104</v>
      </c>
      <c r="AP9051" t="s">
        <v>105</v>
      </c>
      <c r="AQ9051" t="s">
        <v>140</v>
      </c>
      <c r="AR9051" t="s">
        <v>76</v>
      </c>
      <c r="AS9051" t="s">
        <v>527</v>
      </c>
      <c r="AT9051" t="s">
        <v>76</v>
      </c>
      <c r="AU9051" t="s">
        <v>76</v>
      </c>
      <c r="AV9051" t="s">
        <v>76</v>
      </c>
      <c r="AW9051" t="s">
        <v>76</v>
      </c>
      <c r="AX9051" t="s">
        <v>530</v>
      </c>
      <c r="AY9051" t="s">
        <v>75</v>
      </c>
      <c r="AZ9051">
        <v>12</v>
      </c>
      <c r="BA9051" t="b">
        <v>1</v>
      </c>
      <c r="BB9051" t="s">
        <v>75</v>
      </c>
      <c r="BC9051" t="s">
        <v>77</v>
      </c>
      <c r="BD9051" t="s">
        <v>75</v>
      </c>
      <c r="BE9051" t="s">
        <v>78</v>
      </c>
      <c r="BF9051" s="1">
        <v>40179</v>
      </c>
      <c r="BG9051" t="s">
        <v>146</v>
      </c>
      <c r="BH9051" s="1">
        <v>46037.464930555558</v>
      </c>
      <c r="BI9051" t="b">
        <v>0</v>
      </c>
      <c r="BJ9051" t="s">
        <v>80</v>
      </c>
      <c r="BK9051" t="s">
        <v>74</v>
      </c>
    </row>
    <row r="9052" spans="1:63" x14ac:dyDescent="0.25">
      <c r="A9052" t="s">
        <v>19989</v>
      </c>
      <c r="B9052" t="s">
        <v>19990</v>
      </c>
      <c r="C9052" t="s">
        <v>101</v>
      </c>
      <c r="D9052" t="s">
        <v>123</v>
      </c>
      <c r="E9052" t="s">
        <v>67</v>
      </c>
      <c r="F9052" t="s">
        <v>68</v>
      </c>
      <c r="G9052" t="s">
        <v>69</v>
      </c>
      <c r="H9052">
        <v>0</v>
      </c>
      <c r="I9052" t="s">
        <v>69</v>
      </c>
      <c r="J9052">
        <v>0</v>
      </c>
      <c r="K9052">
        <v>0</v>
      </c>
      <c r="L9052">
        <v>0</v>
      </c>
      <c r="M9052">
        <v>1829.7</v>
      </c>
      <c r="N9052">
        <v>628.06799999999998</v>
      </c>
      <c r="O9052">
        <v>0</v>
      </c>
      <c r="P9052">
        <v>555.75</v>
      </c>
      <c r="Q9052" t="s">
        <v>69</v>
      </c>
      <c r="R9052" t="s">
        <v>103</v>
      </c>
      <c r="S9052" t="s">
        <v>431</v>
      </c>
      <c r="T9052" t="b">
        <v>0</v>
      </c>
      <c r="U9052" t="b">
        <v>1</v>
      </c>
      <c r="V9052" t="b">
        <v>0</v>
      </c>
      <c r="W9052" t="b">
        <v>0</v>
      </c>
      <c r="X9052" t="b">
        <v>1</v>
      </c>
      <c r="Y9052" t="s">
        <v>86</v>
      </c>
      <c r="Z9052" t="b">
        <v>0</v>
      </c>
      <c r="AA9052" t="s">
        <v>73</v>
      </c>
      <c r="AB9052" t="s">
        <v>73</v>
      </c>
      <c r="AC9052" t="s">
        <v>74</v>
      </c>
      <c r="AD9052">
        <v>0</v>
      </c>
      <c r="AE9052" t="s">
        <v>75</v>
      </c>
      <c r="AF9052" t="s">
        <v>75</v>
      </c>
      <c r="AG9052" t="s">
        <v>75</v>
      </c>
      <c r="AH9052" t="s">
        <v>75</v>
      </c>
      <c r="AI9052" t="b">
        <v>0</v>
      </c>
      <c r="AJ9052" t="s">
        <v>69</v>
      </c>
      <c r="AK9052" t="s">
        <v>69</v>
      </c>
      <c r="AL9052" t="s">
        <v>69</v>
      </c>
      <c r="AM9052" t="s">
        <v>67</v>
      </c>
      <c r="AN9052" t="s">
        <v>67</v>
      </c>
      <c r="AO9052" t="s">
        <v>250</v>
      </c>
      <c r="AP9052" t="s">
        <v>251</v>
      </c>
      <c r="AQ9052" t="s">
        <v>432</v>
      </c>
      <c r="AR9052" t="s">
        <v>76</v>
      </c>
      <c r="AS9052" t="s">
        <v>115</v>
      </c>
      <c r="AT9052" t="s">
        <v>76</v>
      </c>
      <c r="AU9052" t="s">
        <v>76</v>
      </c>
      <c r="AV9052" t="s">
        <v>76</v>
      </c>
      <c r="AW9052" t="s">
        <v>87</v>
      </c>
      <c r="AX9052" t="s">
        <v>117</v>
      </c>
      <c r="AY9052" t="s">
        <v>75</v>
      </c>
      <c r="AZ9052">
        <v>0</v>
      </c>
      <c r="BA9052" t="b">
        <v>1</v>
      </c>
      <c r="BB9052" t="s">
        <v>75</v>
      </c>
      <c r="BC9052" t="s">
        <v>77</v>
      </c>
      <c r="BD9052" t="s">
        <v>75</v>
      </c>
      <c r="BE9052" t="s">
        <v>186</v>
      </c>
      <c r="BF9052" s="1">
        <v>44907.486909722225</v>
      </c>
      <c r="BG9052" t="s">
        <v>79</v>
      </c>
      <c r="BH9052" s="1">
        <v>45972.829282407409</v>
      </c>
      <c r="BI9052" t="b">
        <v>0</v>
      </c>
      <c r="BJ9052" t="s">
        <v>80</v>
      </c>
      <c r="BK9052" t="s">
        <v>74</v>
      </c>
    </row>
    <row r="9053" spans="1:63" x14ac:dyDescent="0.25">
      <c r="A9053" t="s">
        <v>19991</v>
      </c>
      <c r="B9053" t="s">
        <v>19992</v>
      </c>
      <c r="C9053" t="s">
        <v>101</v>
      </c>
      <c r="D9053" t="s">
        <v>123</v>
      </c>
      <c r="E9053" t="s">
        <v>67</v>
      </c>
      <c r="F9053" t="s">
        <v>68</v>
      </c>
      <c r="G9053" t="s">
        <v>69</v>
      </c>
      <c r="H9053">
        <v>0</v>
      </c>
      <c r="I9053" t="s">
        <v>69</v>
      </c>
      <c r="J9053">
        <v>0</v>
      </c>
      <c r="K9053">
        <v>0</v>
      </c>
      <c r="L9053">
        <v>0</v>
      </c>
      <c r="M9053">
        <v>2782</v>
      </c>
      <c r="N9053">
        <v>1083.1569999999999</v>
      </c>
      <c r="O9053">
        <v>0</v>
      </c>
      <c r="P9053">
        <v>965.74</v>
      </c>
      <c r="Q9053" t="s">
        <v>196</v>
      </c>
      <c r="R9053" t="s">
        <v>103</v>
      </c>
      <c r="S9053" t="s">
        <v>431</v>
      </c>
      <c r="T9053" t="b">
        <v>0</v>
      </c>
      <c r="U9053" t="b">
        <v>1</v>
      </c>
      <c r="V9053" t="b">
        <v>0</v>
      </c>
      <c r="W9053" t="b">
        <v>1</v>
      </c>
      <c r="X9053" t="b">
        <v>1</v>
      </c>
      <c r="Y9053" t="s">
        <v>72</v>
      </c>
      <c r="Z9053" t="b">
        <v>0</v>
      </c>
      <c r="AA9053" t="s">
        <v>73</v>
      </c>
      <c r="AB9053" t="s">
        <v>73</v>
      </c>
      <c r="AC9053" t="s">
        <v>74</v>
      </c>
      <c r="AD9053">
        <v>0</v>
      </c>
      <c r="AE9053" t="s">
        <v>75</v>
      </c>
      <c r="AF9053" t="s">
        <v>75</v>
      </c>
      <c r="AG9053" t="s">
        <v>75</v>
      </c>
      <c r="AH9053" t="s">
        <v>75</v>
      </c>
      <c r="AI9053" t="b">
        <v>0</v>
      </c>
      <c r="AJ9053" t="s">
        <v>69</v>
      </c>
      <c r="AK9053" t="s">
        <v>69</v>
      </c>
      <c r="AL9053" t="s">
        <v>69</v>
      </c>
      <c r="AM9053" t="s">
        <v>67</v>
      </c>
      <c r="AN9053" t="s">
        <v>67</v>
      </c>
      <c r="AO9053" t="s">
        <v>250</v>
      </c>
      <c r="AP9053" t="s">
        <v>251</v>
      </c>
      <c r="AQ9053" t="s">
        <v>432</v>
      </c>
      <c r="AR9053" t="s">
        <v>76</v>
      </c>
      <c r="AS9053" t="s">
        <v>115</v>
      </c>
      <c r="AT9053" t="s">
        <v>76</v>
      </c>
      <c r="AU9053" t="s">
        <v>76</v>
      </c>
      <c r="AV9053" t="s">
        <v>76</v>
      </c>
      <c r="AW9053" t="s">
        <v>87</v>
      </c>
      <c r="AX9053" t="s">
        <v>117</v>
      </c>
      <c r="AY9053" t="s">
        <v>75</v>
      </c>
      <c r="AZ9053">
        <v>0</v>
      </c>
      <c r="BA9053" t="b">
        <v>1</v>
      </c>
      <c r="BB9053" t="s">
        <v>75</v>
      </c>
      <c r="BC9053" t="s">
        <v>77</v>
      </c>
      <c r="BD9053" t="s">
        <v>75</v>
      </c>
      <c r="BE9053" t="s">
        <v>186</v>
      </c>
      <c r="BF9053" s="1">
        <v>44907.48841435185</v>
      </c>
      <c r="BG9053" t="s">
        <v>79</v>
      </c>
      <c r="BH9053" s="1">
        <v>45972.829236111109</v>
      </c>
      <c r="BI9053" t="b">
        <v>0</v>
      </c>
      <c r="BJ9053" t="s">
        <v>80</v>
      </c>
      <c r="BK9053" t="s">
        <v>74</v>
      </c>
    </row>
    <row r="9054" spans="1:63" x14ac:dyDescent="0.25">
      <c r="A9054" t="s">
        <v>19993</v>
      </c>
      <c r="B9054" t="s">
        <v>19994</v>
      </c>
      <c r="C9054" t="s">
        <v>202</v>
      </c>
      <c r="D9054" t="s">
        <v>66</v>
      </c>
      <c r="E9054" t="s">
        <v>67</v>
      </c>
      <c r="F9054" t="s">
        <v>68</v>
      </c>
      <c r="G9054" t="s">
        <v>68</v>
      </c>
      <c r="H9054">
        <v>1</v>
      </c>
      <c r="I9054" t="s">
        <v>68</v>
      </c>
      <c r="J9054">
        <v>1</v>
      </c>
      <c r="K9054">
        <v>0</v>
      </c>
      <c r="L9054">
        <v>10</v>
      </c>
      <c r="M9054">
        <v>0</v>
      </c>
      <c r="N9054">
        <v>104.19</v>
      </c>
      <c r="O9054">
        <v>104.19</v>
      </c>
      <c r="P9054">
        <v>104.19</v>
      </c>
      <c r="Q9054" t="s">
        <v>69</v>
      </c>
      <c r="R9054" t="s">
        <v>85</v>
      </c>
      <c r="S9054" t="s">
        <v>96</v>
      </c>
      <c r="T9054" t="b">
        <v>1</v>
      </c>
      <c r="U9054" t="b">
        <v>0</v>
      </c>
      <c r="V9054" t="b">
        <v>0</v>
      </c>
      <c r="W9054" t="b">
        <v>0</v>
      </c>
      <c r="X9054" t="b">
        <v>1</v>
      </c>
      <c r="Y9054" t="s">
        <v>86</v>
      </c>
      <c r="Z9054" t="b">
        <v>0</v>
      </c>
      <c r="AA9054" t="s">
        <v>73</v>
      </c>
      <c r="AB9054" t="s">
        <v>73</v>
      </c>
      <c r="AC9054" t="s">
        <v>74</v>
      </c>
      <c r="AD9054">
        <v>0</v>
      </c>
      <c r="AE9054" t="s">
        <v>75</v>
      </c>
      <c r="AF9054" t="s">
        <v>75</v>
      </c>
      <c r="AG9054" t="s">
        <v>75</v>
      </c>
      <c r="AH9054" t="s">
        <v>75</v>
      </c>
      <c r="AI9054" t="b">
        <v>0</v>
      </c>
      <c r="AJ9054" t="s">
        <v>69</v>
      </c>
      <c r="AK9054" t="s">
        <v>69</v>
      </c>
      <c r="AL9054" t="s">
        <v>69</v>
      </c>
      <c r="AM9054" t="s">
        <v>67</v>
      </c>
      <c r="AN9054" t="s">
        <v>67</v>
      </c>
      <c r="AO9054" t="s">
        <v>76</v>
      </c>
      <c r="AP9054" t="s">
        <v>76</v>
      </c>
      <c r="AQ9054" t="s">
        <v>76</v>
      </c>
      <c r="AR9054" t="s">
        <v>76</v>
      </c>
      <c r="AS9054" t="s">
        <v>76</v>
      </c>
      <c r="AT9054" t="s">
        <v>76</v>
      </c>
      <c r="AU9054" t="s">
        <v>76</v>
      </c>
      <c r="AV9054" t="s">
        <v>76</v>
      </c>
      <c r="AW9054" t="s">
        <v>87</v>
      </c>
      <c r="AX9054" t="s">
        <v>76</v>
      </c>
      <c r="AY9054" t="s">
        <v>75</v>
      </c>
      <c r="AZ9054">
        <v>5</v>
      </c>
      <c r="BA9054" t="b">
        <v>1</v>
      </c>
      <c r="BB9054" t="s">
        <v>75</v>
      </c>
      <c r="BC9054" t="s">
        <v>77</v>
      </c>
      <c r="BD9054" t="s">
        <v>75</v>
      </c>
      <c r="BE9054" t="s">
        <v>78</v>
      </c>
      <c r="BF9054" s="1">
        <v>40179</v>
      </c>
      <c r="BG9054" t="s">
        <v>90</v>
      </c>
      <c r="BH9054" s="1">
        <v>45862.653912037036</v>
      </c>
      <c r="BI9054" t="b">
        <v>0</v>
      </c>
      <c r="BJ9054" t="s">
        <v>80</v>
      </c>
      <c r="BK9054" t="s">
        <v>74</v>
      </c>
    </row>
    <row r="9055" spans="1:63" x14ac:dyDescent="0.25">
      <c r="A9055" t="s">
        <v>19995</v>
      </c>
      <c r="B9055" t="s">
        <v>19996</v>
      </c>
      <c r="C9055" t="s">
        <v>101</v>
      </c>
      <c r="D9055" t="s">
        <v>123</v>
      </c>
      <c r="E9055" t="s">
        <v>139</v>
      </c>
      <c r="F9055" t="s">
        <v>68</v>
      </c>
      <c r="G9055" t="s">
        <v>68</v>
      </c>
      <c r="H9055">
        <v>1</v>
      </c>
      <c r="I9055" t="s">
        <v>68</v>
      </c>
      <c r="J9055">
        <v>1</v>
      </c>
      <c r="K9055">
        <v>0</v>
      </c>
      <c r="L9055">
        <v>0</v>
      </c>
      <c r="M9055">
        <v>0</v>
      </c>
      <c r="N9055">
        <v>7.8490000000000002</v>
      </c>
      <c r="O9055">
        <v>4.5149999999999997</v>
      </c>
      <c r="P9055">
        <v>3.9510000000000001</v>
      </c>
      <c r="Q9055" t="s">
        <v>69</v>
      </c>
      <c r="R9055" t="s">
        <v>103</v>
      </c>
      <c r="S9055" t="s">
        <v>96</v>
      </c>
      <c r="T9055" t="b">
        <v>0</v>
      </c>
      <c r="U9055" t="b">
        <v>1</v>
      </c>
      <c r="V9055" t="b">
        <v>0</v>
      </c>
      <c r="W9055" t="b">
        <v>0</v>
      </c>
      <c r="X9055" t="b">
        <v>1</v>
      </c>
      <c r="Y9055" t="s">
        <v>72</v>
      </c>
      <c r="Z9055" t="b">
        <v>0</v>
      </c>
      <c r="AA9055" t="s">
        <v>73</v>
      </c>
      <c r="AB9055" t="s">
        <v>73</v>
      </c>
      <c r="AC9055" t="s">
        <v>74</v>
      </c>
      <c r="AD9055">
        <v>0</v>
      </c>
      <c r="AE9055" t="s">
        <v>75</v>
      </c>
      <c r="AF9055" t="s">
        <v>75</v>
      </c>
      <c r="AG9055" t="s">
        <v>19997</v>
      </c>
      <c r="AH9055" t="s">
        <v>75</v>
      </c>
      <c r="AI9055" t="b">
        <v>0</v>
      </c>
      <c r="AJ9055" t="s">
        <v>69</v>
      </c>
      <c r="AK9055" t="s">
        <v>69</v>
      </c>
      <c r="AL9055" t="s">
        <v>69</v>
      </c>
      <c r="AM9055" t="s">
        <v>67</v>
      </c>
      <c r="AN9055" t="s">
        <v>67</v>
      </c>
      <c r="AO9055" t="s">
        <v>104</v>
      </c>
      <c r="AP9055" t="s">
        <v>105</v>
      </c>
      <c r="AQ9055" t="s">
        <v>106</v>
      </c>
      <c r="AR9055" t="s">
        <v>76</v>
      </c>
      <c r="AS9055" t="s">
        <v>76</v>
      </c>
      <c r="AT9055" t="s">
        <v>12665</v>
      </c>
      <c r="AU9055" t="s">
        <v>76</v>
      </c>
      <c r="AV9055" t="s">
        <v>76</v>
      </c>
      <c r="AW9055" t="s">
        <v>76</v>
      </c>
      <c r="AX9055" t="s">
        <v>76</v>
      </c>
      <c r="AY9055" t="s">
        <v>75</v>
      </c>
      <c r="AZ9055">
        <v>7</v>
      </c>
      <c r="BA9055" t="b">
        <v>1</v>
      </c>
      <c r="BB9055" t="s">
        <v>75</v>
      </c>
      <c r="BC9055" t="s">
        <v>77</v>
      </c>
      <c r="BD9055" t="s">
        <v>75</v>
      </c>
      <c r="BE9055" t="s">
        <v>78</v>
      </c>
      <c r="BF9055" s="1">
        <v>40179</v>
      </c>
      <c r="BG9055" t="s">
        <v>79</v>
      </c>
      <c r="BH9055" s="1">
        <v>45972.836944444447</v>
      </c>
      <c r="BI9055" t="b">
        <v>0</v>
      </c>
      <c r="BJ9055" t="s">
        <v>80</v>
      </c>
      <c r="BK9055" t="s">
        <v>74</v>
      </c>
    </row>
    <row r="9056" spans="1:63" x14ac:dyDescent="0.25">
      <c r="A9056" t="s">
        <v>19998</v>
      </c>
      <c r="B9056" t="s">
        <v>19999</v>
      </c>
      <c r="C9056" t="s">
        <v>249</v>
      </c>
      <c r="D9056" t="s">
        <v>84</v>
      </c>
      <c r="E9056" t="s">
        <v>67</v>
      </c>
      <c r="F9056" t="s">
        <v>68</v>
      </c>
      <c r="G9056" t="s">
        <v>69</v>
      </c>
      <c r="H9056">
        <v>0</v>
      </c>
      <c r="I9056" t="s">
        <v>69</v>
      </c>
      <c r="J9056">
        <v>0</v>
      </c>
      <c r="K9056">
        <v>0</v>
      </c>
      <c r="L9056">
        <v>0</v>
      </c>
      <c r="M9056">
        <v>3485.46</v>
      </c>
      <c r="N9056">
        <v>3299.4250000000002</v>
      </c>
      <c r="O9056">
        <v>0</v>
      </c>
      <c r="P9056">
        <v>0</v>
      </c>
      <c r="Q9056" t="s">
        <v>69</v>
      </c>
      <c r="R9056" t="s">
        <v>103</v>
      </c>
      <c r="S9056" t="s">
        <v>96</v>
      </c>
      <c r="T9056" t="b">
        <v>0</v>
      </c>
      <c r="U9056" t="b">
        <v>1</v>
      </c>
      <c r="V9056" t="b">
        <v>1</v>
      </c>
      <c r="W9056" t="b">
        <v>1</v>
      </c>
      <c r="X9056" t="b">
        <v>1</v>
      </c>
      <c r="Y9056" t="s">
        <v>72</v>
      </c>
      <c r="Z9056" t="b">
        <v>0</v>
      </c>
      <c r="AA9056" t="s">
        <v>73</v>
      </c>
      <c r="AB9056" t="s">
        <v>73</v>
      </c>
      <c r="AC9056" t="s">
        <v>74</v>
      </c>
      <c r="AD9056">
        <v>0</v>
      </c>
      <c r="AE9056" t="s">
        <v>75</v>
      </c>
      <c r="AF9056" t="s">
        <v>75</v>
      </c>
      <c r="AG9056" t="s">
        <v>75</v>
      </c>
      <c r="AH9056" t="s">
        <v>75</v>
      </c>
      <c r="AI9056" t="b">
        <v>0</v>
      </c>
      <c r="AJ9056" t="s">
        <v>69</v>
      </c>
      <c r="AK9056" t="s">
        <v>69</v>
      </c>
      <c r="AL9056" t="s">
        <v>69</v>
      </c>
      <c r="AM9056" t="s">
        <v>67</v>
      </c>
      <c r="AN9056" t="s">
        <v>67</v>
      </c>
      <c r="AO9056" t="s">
        <v>250</v>
      </c>
      <c r="AP9056" t="s">
        <v>273</v>
      </c>
      <c r="AQ9056" t="s">
        <v>274</v>
      </c>
      <c r="AR9056" t="s">
        <v>114</v>
      </c>
      <c r="AS9056" t="s">
        <v>115</v>
      </c>
      <c r="AT9056" t="s">
        <v>76</v>
      </c>
      <c r="AU9056" t="s">
        <v>76</v>
      </c>
      <c r="AV9056" t="s">
        <v>76</v>
      </c>
      <c r="AW9056" t="s">
        <v>76</v>
      </c>
      <c r="AX9056" t="s">
        <v>117</v>
      </c>
      <c r="AY9056" t="s">
        <v>75</v>
      </c>
      <c r="AZ9056">
        <v>0</v>
      </c>
      <c r="BA9056" t="b">
        <v>1</v>
      </c>
      <c r="BB9056" t="s">
        <v>75</v>
      </c>
      <c r="BC9056" t="s">
        <v>77</v>
      </c>
      <c r="BD9056" t="s">
        <v>75</v>
      </c>
      <c r="BE9056" t="s">
        <v>119</v>
      </c>
      <c r="BF9056" s="1">
        <v>45896.681527777779</v>
      </c>
      <c r="BG9056" t="s">
        <v>79</v>
      </c>
      <c r="BH9056" s="1">
        <v>45972.849409722221</v>
      </c>
      <c r="BI9056" t="b">
        <v>0</v>
      </c>
      <c r="BJ9056" t="s">
        <v>80</v>
      </c>
      <c r="BK9056" t="s">
        <v>74</v>
      </c>
    </row>
    <row r="9057" spans="1:63" x14ac:dyDescent="0.25">
      <c r="A9057" t="s">
        <v>20000</v>
      </c>
      <c r="B9057" t="s">
        <v>20001</v>
      </c>
      <c r="C9057" t="s">
        <v>65</v>
      </c>
      <c r="D9057" t="s">
        <v>66</v>
      </c>
      <c r="E9057" t="s">
        <v>67</v>
      </c>
      <c r="F9057" t="s">
        <v>68</v>
      </c>
      <c r="G9057" t="s">
        <v>69</v>
      </c>
      <c r="H9057">
        <v>0</v>
      </c>
      <c r="I9057" t="s">
        <v>69</v>
      </c>
      <c r="J9057">
        <v>0</v>
      </c>
      <c r="K9057">
        <v>0</v>
      </c>
      <c r="L9057">
        <v>9</v>
      </c>
      <c r="M9057">
        <v>0</v>
      </c>
      <c r="N9057">
        <v>5.194</v>
      </c>
      <c r="O9057">
        <v>6.758</v>
      </c>
      <c r="P9057">
        <v>6.758</v>
      </c>
      <c r="Q9057" t="s">
        <v>69</v>
      </c>
      <c r="R9057" t="s">
        <v>70</v>
      </c>
      <c r="S9057" t="s">
        <v>96</v>
      </c>
      <c r="T9057" t="b">
        <v>0</v>
      </c>
      <c r="U9057" t="b">
        <v>1</v>
      </c>
      <c r="V9057" t="b">
        <v>1</v>
      </c>
      <c r="W9057" t="b">
        <v>0</v>
      </c>
      <c r="X9057" t="b">
        <v>1</v>
      </c>
      <c r="Y9057" t="s">
        <v>86</v>
      </c>
      <c r="Z9057" t="b">
        <v>0</v>
      </c>
      <c r="AA9057" t="s">
        <v>73</v>
      </c>
      <c r="AB9057" t="s">
        <v>73</v>
      </c>
      <c r="AC9057" t="s">
        <v>74</v>
      </c>
      <c r="AD9057">
        <v>0</v>
      </c>
      <c r="AE9057" t="s">
        <v>75</v>
      </c>
      <c r="AF9057" t="s">
        <v>75</v>
      </c>
      <c r="AG9057" t="s">
        <v>75</v>
      </c>
      <c r="AH9057" t="s">
        <v>75</v>
      </c>
      <c r="AI9057" t="b">
        <v>0</v>
      </c>
      <c r="AJ9057" t="s">
        <v>69</v>
      </c>
      <c r="AK9057" t="s">
        <v>69</v>
      </c>
      <c r="AL9057" t="s">
        <v>69</v>
      </c>
      <c r="AM9057" t="s">
        <v>67</v>
      </c>
      <c r="AN9057" t="s">
        <v>67</v>
      </c>
      <c r="AO9057" t="s">
        <v>76</v>
      </c>
      <c r="AP9057" t="s">
        <v>76</v>
      </c>
      <c r="AQ9057" t="s">
        <v>76</v>
      </c>
      <c r="AR9057" t="s">
        <v>76</v>
      </c>
      <c r="AS9057" t="s">
        <v>115</v>
      </c>
      <c r="AT9057" t="s">
        <v>76</v>
      </c>
      <c r="AU9057" t="s">
        <v>76</v>
      </c>
      <c r="AV9057" t="s">
        <v>76</v>
      </c>
      <c r="AW9057" t="s">
        <v>76</v>
      </c>
      <c r="AX9057" t="s">
        <v>117</v>
      </c>
      <c r="AY9057" t="s">
        <v>75</v>
      </c>
      <c r="AZ9057">
        <v>3</v>
      </c>
      <c r="BA9057" t="b">
        <v>1</v>
      </c>
      <c r="BB9057" t="s">
        <v>75</v>
      </c>
      <c r="BC9057" t="s">
        <v>77</v>
      </c>
      <c r="BD9057" t="s">
        <v>75</v>
      </c>
      <c r="BE9057" t="s">
        <v>119</v>
      </c>
      <c r="BF9057" s="1">
        <v>45897.691550925927</v>
      </c>
      <c r="BG9057" t="s">
        <v>307</v>
      </c>
      <c r="BH9057" s="1">
        <v>46034.340902777774</v>
      </c>
      <c r="BI9057" t="b">
        <v>0</v>
      </c>
      <c r="BJ9057" t="s">
        <v>80</v>
      </c>
      <c r="BK9057" t="s">
        <v>74</v>
      </c>
    </row>
    <row r="9058" spans="1:63" x14ac:dyDescent="0.25">
      <c r="A9058" t="s">
        <v>20002</v>
      </c>
      <c r="B9058" t="s">
        <v>20003</v>
      </c>
      <c r="C9058" t="s">
        <v>110</v>
      </c>
      <c r="D9058" t="s">
        <v>84</v>
      </c>
      <c r="E9058" t="s">
        <v>67</v>
      </c>
      <c r="F9058" t="s">
        <v>68</v>
      </c>
      <c r="G9058" t="s">
        <v>69</v>
      </c>
      <c r="H9058">
        <v>0</v>
      </c>
      <c r="I9058" t="s">
        <v>69</v>
      </c>
      <c r="J9058">
        <v>0</v>
      </c>
      <c r="K9058">
        <v>0</v>
      </c>
      <c r="L9058">
        <v>0</v>
      </c>
      <c r="M9058">
        <v>89.12</v>
      </c>
      <c r="N9058">
        <v>26.085000000000001</v>
      </c>
      <c r="O9058">
        <v>26.085000000000001</v>
      </c>
      <c r="P9058">
        <v>26.085000000000001</v>
      </c>
      <c r="Q9058" t="s">
        <v>69</v>
      </c>
      <c r="R9058" t="s">
        <v>103</v>
      </c>
      <c r="S9058" t="s">
        <v>96</v>
      </c>
      <c r="T9058" t="b">
        <v>0</v>
      </c>
      <c r="U9058" t="b">
        <v>1</v>
      </c>
      <c r="V9058" t="b">
        <v>1</v>
      </c>
      <c r="W9058" t="b">
        <v>1</v>
      </c>
      <c r="X9058" t="b">
        <v>1</v>
      </c>
      <c r="Y9058" t="s">
        <v>72</v>
      </c>
      <c r="Z9058" t="b">
        <v>0</v>
      </c>
      <c r="AA9058" t="s">
        <v>73</v>
      </c>
      <c r="AB9058" t="s">
        <v>73</v>
      </c>
      <c r="AC9058" t="s">
        <v>74</v>
      </c>
      <c r="AD9058">
        <v>0</v>
      </c>
      <c r="AE9058" t="s">
        <v>75</v>
      </c>
      <c r="AF9058" t="s">
        <v>75</v>
      </c>
      <c r="AG9058" t="s">
        <v>75</v>
      </c>
      <c r="AH9058" t="s">
        <v>75</v>
      </c>
      <c r="AI9058" t="b">
        <v>0</v>
      </c>
      <c r="AJ9058" t="s">
        <v>69</v>
      </c>
      <c r="AK9058" t="s">
        <v>69</v>
      </c>
      <c r="AL9058" t="s">
        <v>69</v>
      </c>
      <c r="AM9058" t="s">
        <v>67</v>
      </c>
      <c r="AN9058" t="s">
        <v>67</v>
      </c>
      <c r="AO9058" t="s">
        <v>104</v>
      </c>
      <c r="AP9058" t="s">
        <v>152</v>
      </c>
      <c r="AQ9058" t="s">
        <v>153</v>
      </c>
      <c r="AR9058" t="s">
        <v>547</v>
      </c>
      <c r="AS9058" t="s">
        <v>115</v>
      </c>
      <c r="AT9058" t="s">
        <v>76</v>
      </c>
      <c r="AU9058" t="s">
        <v>76</v>
      </c>
      <c r="AV9058" t="s">
        <v>76</v>
      </c>
      <c r="AW9058" t="s">
        <v>76</v>
      </c>
      <c r="AX9058" t="s">
        <v>117</v>
      </c>
      <c r="AY9058" t="s">
        <v>75</v>
      </c>
      <c r="AZ9058">
        <v>4</v>
      </c>
      <c r="BA9058" t="b">
        <v>1</v>
      </c>
      <c r="BB9058" t="s">
        <v>75</v>
      </c>
      <c r="BC9058" t="s">
        <v>77</v>
      </c>
      <c r="BD9058" t="s">
        <v>75</v>
      </c>
      <c r="BE9058" t="s">
        <v>119</v>
      </c>
      <c r="BF9058" s="1">
        <v>45924.736886574072</v>
      </c>
      <c r="BG9058" t="s">
        <v>9358</v>
      </c>
      <c r="BH9058" s="1">
        <v>45979.619432870371</v>
      </c>
      <c r="BI9058" t="b">
        <v>0</v>
      </c>
      <c r="BJ9058" t="s">
        <v>80</v>
      </c>
      <c r="BK9058" t="s">
        <v>74</v>
      </c>
    </row>
    <row r="9059" spans="1:63" x14ac:dyDescent="0.25">
      <c r="A9059" t="s">
        <v>20004</v>
      </c>
      <c r="B9059" t="s">
        <v>20005</v>
      </c>
      <c r="C9059" t="s">
        <v>951</v>
      </c>
      <c r="D9059" t="s">
        <v>66</v>
      </c>
      <c r="E9059" t="s">
        <v>67</v>
      </c>
      <c r="F9059" t="s">
        <v>976</v>
      </c>
      <c r="G9059" t="s">
        <v>976</v>
      </c>
      <c r="H9059">
        <v>1</v>
      </c>
      <c r="I9059" t="s">
        <v>976</v>
      </c>
      <c r="J9059">
        <v>1</v>
      </c>
      <c r="K9059">
        <v>3</v>
      </c>
      <c r="L9059">
        <v>10</v>
      </c>
      <c r="M9059">
        <v>12.26</v>
      </c>
      <c r="N9059">
        <v>10.5</v>
      </c>
      <c r="O9059">
        <v>10.5</v>
      </c>
      <c r="P9059">
        <v>10.5</v>
      </c>
      <c r="Q9059" t="s">
        <v>69</v>
      </c>
      <c r="R9059" t="s">
        <v>85</v>
      </c>
      <c r="S9059" t="s">
        <v>96</v>
      </c>
      <c r="T9059" t="b">
        <v>1</v>
      </c>
      <c r="U9059" t="b">
        <v>0</v>
      </c>
      <c r="V9059" t="b">
        <v>0</v>
      </c>
      <c r="W9059" t="b">
        <v>0</v>
      </c>
      <c r="X9059" t="b">
        <v>1</v>
      </c>
      <c r="Y9059" t="s">
        <v>86</v>
      </c>
      <c r="Z9059" t="b">
        <v>0</v>
      </c>
      <c r="AA9059" t="s">
        <v>73</v>
      </c>
      <c r="AB9059" t="s">
        <v>73</v>
      </c>
      <c r="AC9059" t="s">
        <v>74</v>
      </c>
      <c r="AD9059">
        <v>0</v>
      </c>
      <c r="AE9059" t="s">
        <v>75</v>
      </c>
      <c r="AF9059" t="s">
        <v>75</v>
      </c>
      <c r="AG9059" t="s">
        <v>75</v>
      </c>
      <c r="AH9059" t="s">
        <v>75</v>
      </c>
      <c r="AI9059" t="b">
        <v>0</v>
      </c>
      <c r="AJ9059" t="s">
        <v>69</v>
      </c>
      <c r="AK9059" t="s">
        <v>69</v>
      </c>
      <c r="AL9059" t="s">
        <v>69</v>
      </c>
      <c r="AM9059" t="s">
        <v>67</v>
      </c>
      <c r="AN9059" t="s">
        <v>67</v>
      </c>
      <c r="AO9059" t="s">
        <v>76</v>
      </c>
      <c r="AP9059" t="s">
        <v>76</v>
      </c>
      <c r="AQ9059" t="s">
        <v>76</v>
      </c>
      <c r="AR9059" t="s">
        <v>76</v>
      </c>
      <c r="AS9059" t="s">
        <v>76</v>
      </c>
      <c r="AT9059" t="s">
        <v>76</v>
      </c>
      <c r="AU9059" t="s">
        <v>76</v>
      </c>
      <c r="AV9059" t="s">
        <v>76</v>
      </c>
      <c r="AW9059" t="s">
        <v>189</v>
      </c>
      <c r="AX9059" t="s">
        <v>76</v>
      </c>
      <c r="AY9059" t="s">
        <v>75</v>
      </c>
      <c r="AZ9059">
        <v>8</v>
      </c>
      <c r="BA9059" t="b">
        <v>1</v>
      </c>
      <c r="BB9059" t="s">
        <v>75</v>
      </c>
      <c r="BC9059" t="s">
        <v>77</v>
      </c>
      <c r="BD9059" t="s">
        <v>75</v>
      </c>
      <c r="BE9059" t="s">
        <v>78</v>
      </c>
      <c r="BF9059" s="1">
        <v>40179</v>
      </c>
      <c r="BG9059" t="s">
        <v>925</v>
      </c>
      <c r="BH9059" s="1">
        <v>45987.636261574073</v>
      </c>
      <c r="BI9059" t="b">
        <v>0</v>
      </c>
      <c r="BJ9059" t="s">
        <v>80</v>
      </c>
      <c r="BK9059" t="s">
        <v>74</v>
      </c>
    </row>
    <row r="9060" spans="1:63" x14ac:dyDescent="0.25">
      <c r="A9060" t="s">
        <v>20006</v>
      </c>
      <c r="B9060" t="s">
        <v>20007</v>
      </c>
      <c r="C9060" t="s">
        <v>2051</v>
      </c>
      <c r="D9060" t="s">
        <v>66</v>
      </c>
      <c r="E9060" t="s">
        <v>67</v>
      </c>
      <c r="F9060" t="s">
        <v>68</v>
      </c>
      <c r="G9060" t="s">
        <v>69</v>
      </c>
      <c r="H9060">
        <v>0</v>
      </c>
      <c r="I9060" t="s">
        <v>69</v>
      </c>
      <c r="J9060">
        <v>0</v>
      </c>
      <c r="K9060">
        <v>0</v>
      </c>
      <c r="L9060">
        <v>39</v>
      </c>
      <c r="M9060">
        <v>51.61</v>
      </c>
      <c r="N9060">
        <v>17.529409999999999</v>
      </c>
      <c r="O9060">
        <v>32.40625</v>
      </c>
      <c r="P9060">
        <v>38.125</v>
      </c>
      <c r="Q9060" t="s">
        <v>5394</v>
      </c>
      <c r="R9060" t="s">
        <v>103</v>
      </c>
      <c r="S9060" t="s">
        <v>96</v>
      </c>
      <c r="T9060" t="b">
        <v>1</v>
      </c>
      <c r="U9060" t="b">
        <v>0</v>
      </c>
      <c r="V9060" t="b">
        <v>0</v>
      </c>
      <c r="W9060" t="b">
        <v>1</v>
      </c>
      <c r="X9060" t="b">
        <v>1</v>
      </c>
      <c r="Y9060" t="s">
        <v>86</v>
      </c>
      <c r="Z9060" t="b">
        <v>1</v>
      </c>
      <c r="AA9060" t="s">
        <v>73</v>
      </c>
      <c r="AB9060" t="s">
        <v>73</v>
      </c>
      <c r="AC9060" t="s">
        <v>74</v>
      </c>
      <c r="AD9060">
        <v>0</v>
      </c>
      <c r="AE9060" t="s">
        <v>75</v>
      </c>
      <c r="AF9060" t="s">
        <v>75</v>
      </c>
      <c r="AG9060" t="s">
        <v>75</v>
      </c>
      <c r="AH9060" t="s">
        <v>75</v>
      </c>
      <c r="AI9060" t="b">
        <v>0</v>
      </c>
      <c r="AJ9060" t="s">
        <v>69</v>
      </c>
      <c r="AK9060" t="s">
        <v>69</v>
      </c>
      <c r="AL9060" t="s">
        <v>69</v>
      </c>
      <c r="AM9060" t="s">
        <v>67</v>
      </c>
      <c r="AN9060" t="s">
        <v>67</v>
      </c>
      <c r="AO9060" t="s">
        <v>104</v>
      </c>
      <c r="AP9060" t="s">
        <v>273</v>
      </c>
      <c r="AQ9060" t="s">
        <v>533</v>
      </c>
      <c r="AR9060" t="s">
        <v>76</v>
      </c>
      <c r="AS9060" t="s">
        <v>76</v>
      </c>
      <c r="AT9060" t="s">
        <v>76</v>
      </c>
      <c r="AU9060" t="s">
        <v>76</v>
      </c>
      <c r="AV9060" t="s">
        <v>76</v>
      </c>
      <c r="AW9060" t="s">
        <v>2893</v>
      </c>
      <c r="AX9060" t="s">
        <v>76</v>
      </c>
      <c r="AY9060" t="s">
        <v>75</v>
      </c>
      <c r="AZ9060">
        <v>8</v>
      </c>
      <c r="BA9060" t="b">
        <v>1</v>
      </c>
      <c r="BB9060" t="s">
        <v>75</v>
      </c>
      <c r="BC9060" t="s">
        <v>77</v>
      </c>
      <c r="BD9060" t="s">
        <v>75</v>
      </c>
      <c r="BE9060" t="s">
        <v>186</v>
      </c>
      <c r="BF9060" s="1">
        <v>44833.444444444445</v>
      </c>
      <c r="BG9060" t="s">
        <v>79</v>
      </c>
      <c r="BH9060" s="1">
        <v>46029.494155092594</v>
      </c>
      <c r="BI9060" t="b">
        <v>0</v>
      </c>
      <c r="BJ9060" t="s">
        <v>80</v>
      </c>
      <c r="BK9060" t="s">
        <v>74</v>
      </c>
    </row>
    <row r="9061" spans="1:63" x14ac:dyDescent="0.25">
      <c r="A9061" t="s">
        <v>20008</v>
      </c>
      <c r="B9061" t="s">
        <v>20009</v>
      </c>
      <c r="C9061" t="s">
        <v>175</v>
      </c>
      <c r="D9061" t="s">
        <v>66</v>
      </c>
      <c r="E9061" t="s">
        <v>67</v>
      </c>
      <c r="F9061" t="s">
        <v>68</v>
      </c>
      <c r="G9061" t="s">
        <v>69</v>
      </c>
      <c r="H9061">
        <v>0</v>
      </c>
      <c r="I9061" t="s">
        <v>69</v>
      </c>
      <c r="J9061">
        <v>0</v>
      </c>
      <c r="K9061">
        <v>0</v>
      </c>
      <c r="L9061">
        <v>0</v>
      </c>
      <c r="M9061">
        <v>0</v>
      </c>
      <c r="N9061">
        <v>13.298999999999999</v>
      </c>
      <c r="O9061">
        <v>0</v>
      </c>
      <c r="P9061">
        <v>0</v>
      </c>
      <c r="Q9061" t="s">
        <v>69</v>
      </c>
      <c r="R9061" t="s">
        <v>70</v>
      </c>
      <c r="S9061" t="s">
        <v>96</v>
      </c>
      <c r="T9061" t="b">
        <v>0</v>
      </c>
      <c r="U9061" t="b">
        <v>1</v>
      </c>
      <c r="V9061" t="b">
        <v>1</v>
      </c>
      <c r="W9061" t="b">
        <v>0</v>
      </c>
      <c r="X9061" t="b">
        <v>1</v>
      </c>
      <c r="Y9061" t="s">
        <v>86</v>
      </c>
      <c r="Z9061" t="b">
        <v>0</v>
      </c>
      <c r="AA9061" t="s">
        <v>73</v>
      </c>
      <c r="AB9061" t="s">
        <v>73</v>
      </c>
      <c r="AC9061" t="s">
        <v>74</v>
      </c>
      <c r="AD9061">
        <v>0</v>
      </c>
      <c r="AE9061" t="s">
        <v>75</v>
      </c>
      <c r="AF9061" t="s">
        <v>75</v>
      </c>
      <c r="AG9061" t="s">
        <v>75</v>
      </c>
      <c r="AH9061" t="s">
        <v>75</v>
      </c>
      <c r="AI9061" t="b">
        <v>0</v>
      </c>
      <c r="AJ9061" t="s">
        <v>69</v>
      </c>
      <c r="AK9061" t="s">
        <v>69</v>
      </c>
      <c r="AL9061" t="s">
        <v>69</v>
      </c>
      <c r="AM9061" t="s">
        <v>67</v>
      </c>
      <c r="AN9061" t="s">
        <v>67</v>
      </c>
      <c r="AO9061" t="s">
        <v>76</v>
      </c>
      <c r="AP9061" t="s">
        <v>76</v>
      </c>
      <c r="AQ9061" t="s">
        <v>76</v>
      </c>
      <c r="AR9061" t="s">
        <v>76</v>
      </c>
      <c r="AS9061" t="s">
        <v>76</v>
      </c>
      <c r="AT9061" t="s">
        <v>76</v>
      </c>
      <c r="AU9061" t="s">
        <v>76</v>
      </c>
      <c r="AV9061" t="s">
        <v>76</v>
      </c>
      <c r="AW9061" t="s">
        <v>76</v>
      </c>
      <c r="AX9061" t="s">
        <v>76</v>
      </c>
      <c r="AY9061" t="s">
        <v>75</v>
      </c>
      <c r="AZ9061">
        <v>0</v>
      </c>
      <c r="BA9061" t="b">
        <v>1</v>
      </c>
      <c r="BB9061" t="s">
        <v>75</v>
      </c>
      <c r="BC9061" t="s">
        <v>77</v>
      </c>
      <c r="BD9061" t="s">
        <v>75</v>
      </c>
      <c r="BE9061" t="s">
        <v>186</v>
      </c>
      <c r="BF9061" s="1">
        <v>44833.463865740741</v>
      </c>
      <c r="BG9061" t="s">
        <v>79</v>
      </c>
      <c r="BH9061" s="1">
        <v>45972.329155092593</v>
      </c>
      <c r="BI9061" t="b">
        <v>0</v>
      </c>
      <c r="BJ9061" t="s">
        <v>80</v>
      </c>
      <c r="BK9061" t="s">
        <v>74</v>
      </c>
    </row>
    <row r="9062" spans="1:63" x14ac:dyDescent="0.25">
      <c r="A9062" t="s">
        <v>20010</v>
      </c>
      <c r="B9062" t="s">
        <v>20011</v>
      </c>
      <c r="C9062" t="s">
        <v>101</v>
      </c>
      <c r="D9062" t="s">
        <v>66</v>
      </c>
      <c r="E9062" t="s">
        <v>139</v>
      </c>
      <c r="F9062" t="s">
        <v>68</v>
      </c>
      <c r="G9062" t="s">
        <v>68</v>
      </c>
      <c r="H9062">
        <v>1</v>
      </c>
      <c r="I9062" t="s">
        <v>68</v>
      </c>
      <c r="J9062">
        <v>1</v>
      </c>
      <c r="K9062">
        <v>0</v>
      </c>
      <c r="L9062">
        <v>4</v>
      </c>
      <c r="M9062">
        <v>72.88</v>
      </c>
      <c r="N9062">
        <v>27.588999999999999</v>
      </c>
      <c r="O9062">
        <v>27.584199999999999</v>
      </c>
      <c r="P9062">
        <v>27.588999999999999</v>
      </c>
      <c r="Q9062" t="s">
        <v>69</v>
      </c>
      <c r="R9062" t="s">
        <v>103</v>
      </c>
      <c r="S9062" t="s">
        <v>96</v>
      </c>
      <c r="T9062" t="b">
        <v>0</v>
      </c>
      <c r="U9062" t="b">
        <v>1</v>
      </c>
      <c r="V9062" t="b">
        <v>0</v>
      </c>
      <c r="W9062" t="b">
        <v>1</v>
      </c>
      <c r="X9062" t="b">
        <v>1</v>
      </c>
      <c r="Y9062" t="s">
        <v>72</v>
      </c>
      <c r="Z9062" t="b">
        <v>0</v>
      </c>
      <c r="AA9062" t="s">
        <v>73</v>
      </c>
      <c r="AB9062" t="s">
        <v>73</v>
      </c>
      <c r="AC9062" t="s">
        <v>74</v>
      </c>
      <c r="AD9062">
        <v>0</v>
      </c>
      <c r="AE9062" t="s">
        <v>75</v>
      </c>
      <c r="AF9062" t="s">
        <v>75</v>
      </c>
      <c r="AG9062" t="s">
        <v>20012</v>
      </c>
      <c r="AH9062" t="s">
        <v>75</v>
      </c>
      <c r="AI9062" t="b">
        <v>0</v>
      </c>
      <c r="AJ9062" t="s">
        <v>69</v>
      </c>
      <c r="AK9062" t="s">
        <v>69</v>
      </c>
      <c r="AL9062" t="s">
        <v>69</v>
      </c>
      <c r="AM9062" t="s">
        <v>67</v>
      </c>
      <c r="AN9062" t="s">
        <v>67</v>
      </c>
      <c r="AO9062" t="s">
        <v>104</v>
      </c>
      <c r="AP9062" t="s">
        <v>105</v>
      </c>
      <c r="AQ9062" t="s">
        <v>140</v>
      </c>
      <c r="AR9062" t="s">
        <v>76</v>
      </c>
      <c r="AS9062" t="s">
        <v>527</v>
      </c>
      <c r="AT9062" t="s">
        <v>19485</v>
      </c>
      <c r="AU9062" t="s">
        <v>76</v>
      </c>
      <c r="AV9062" t="s">
        <v>76</v>
      </c>
      <c r="AW9062" t="s">
        <v>76</v>
      </c>
      <c r="AX9062" t="s">
        <v>530</v>
      </c>
      <c r="AY9062" t="s">
        <v>142</v>
      </c>
      <c r="AZ9062">
        <v>11</v>
      </c>
      <c r="BA9062" t="b">
        <v>1</v>
      </c>
      <c r="BB9062" t="s">
        <v>75</v>
      </c>
      <c r="BC9062" t="s">
        <v>77</v>
      </c>
      <c r="BD9062" t="s">
        <v>75</v>
      </c>
      <c r="BE9062" t="s">
        <v>78</v>
      </c>
      <c r="BF9062" s="1">
        <v>40179</v>
      </c>
      <c r="BG9062" t="s">
        <v>146</v>
      </c>
      <c r="BH9062" s="1">
        <v>46056.598668981482</v>
      </c>
      <c r="BI9062" t="b">
        <v>0</v>
      </c>
      <c r="BJ9062" t="s">
        <v>80</v>
      </c>
      <c r="BK9062" t="s">
        <v>74</v>
      </c>
    </row>
    <row r="9063" spans="1:63" x14ac:dyDescent="0.25">
      <c r="A9063" t="s">
        <v>20013</v>
      </c>
      <c r="B9063" t="s">
        <v>20014</v>
      </c>
      <c r="C9063" t="s">
        <v>175</v>
      </c>
      <c r="D9063" t="s">
        <v>66</v>
      </c>
      <c r="E9063" t="s">
        <v>67</v>
      </c>
      <c r="F9063" t="s">
        <v>68</v>
      </c>
      <c r="G9063" t="s">
        <v>69</v>
      </c>
      <c r="H9063">
        <v>0</v>
      </c>
      <c r="I9063" t="s">
        <v>69</v>
      </c>
      <c r="J9063">
        <v>0</v>
      </c>
      <c r="K9063">
        <v>0</v>
      </c>
      <c r="L9063">
        <v>0</v>
      </c>
      <c r="M9063">
        <v>0</v>
      </c>
      <c r="N9063">
        <v>7.3540000000000001</v>
      </c>
      <c r="O9063">
        <v>7.3540000000000001</v>
      </c>
      <c r="P9063">
        <v>4.6879999999999997</v>
      </c>
      <c r="Q9063" t="s">
        <v>69</v>
      </c>
      <c r="R9063" t="s">
        <v>70</v>
      </c>
      <c r="S9063" t="s">
        <v>96</v>
      </c>
      <c r="T9063" t="b">
        <v>0</v>
      </c>
      <c r="U9063" t="b">
        <v>1</v>
      </c>
      <c r="V9063" t="b">
        <v>1</v>
      </c>
      <c r="W9063" t="b">
        <v>0</v>
      </c>
      <c r="X9063" t="b">
        <v>1</v>
      </c>
      <c r="Y9063" t="s">
        <v>86</v>
      </c>
      <c r="Z9063" t="b">
        <v>0</v>
      </c>
      <c r="AA9063" t="s">
        <v>73</v>
      </c>
      <c r="AB9063" t="s">
        <v>73</v>
      </c>
      <c r="AC9063" t="s">
        <v>74</v>
      </c>
      <c r="AD9063">
        <v>0</v>
      </c>
      <c r="AE9063" t="s">
        <v>75</v>
      </c>
      <c r="AF9063" t="s">
        <v>75</v>
      </c>
      <c r="AG9063" t="s">
        <v>75</v>
      </c>
      <c r="AH9063" t="s">
        <v>75</v>
      </c>
      <c r="AI9063" t="b">
        <v>0</v>
      </c>
      <c r="AJ9063" t="s">
        <v>69</v>
      </c>
      <c r="AK9063" t="s">
        <v>69</v>
      </c>
      <c r="AL9063" t="s">
        <v>69</v>
      </c>
      <c r="AM9063" t="s">
        <v>67</v>
      </c>
      <c r="AN9063" t="s">
        <v>67</v>
      </c>
      <c r="AO9063" t="s">
        <v>76</v>
      </c>
      <c r="AP9063" t="s">
        <v>76</v>
      </c>
      <c r="AQ9063" t="s">
        <v>76</v>
      </c>
      <c r="AR9063" t="s">
        <v>76</v>
      </c>
      <c r="AS9063" t="s">
        <v>76</v>
      </c>
      <c r="AT9063" t="s">
        <v>76</v>
      </c>
      <c r="AU9063" t="s">
        <v>76</v>
      </c>
      <c r="AV9063" t="s">
        <v>76</v>
      </c>
      <c r="AW9063" t="s">
        <v>189</v>
      </c>
      <c r="AX9063" t="s">
        <v>76</v>
      </c>
      <c r="AY9063" t="s">
        <v>75</v>
      </c>
      <c r="AZ9063">
        <v>3</v>
      </c>
      <c r="BA9063" t="b">
        <v>1</v>
      </c>
      <c r="BB9063" t="s">
        <v>75</v>
      </c>
      <c r="BC9063" t="s">
        <v>77</v>
      </c>
      <c r="BD9063" t="s">
        <v>75</v>
      </c>
      <c r="BE9063" t="s">
        <v>186</v>
      </c>
      <c r="BF9063" s="1">
        <v>44833.532164351855</v>
      </c>
      <c r="BG9063" t="s">
        <v>232</v>
      </c>
      <c r="BH9063" s="1">
        <v>46006.327326388891</v>
      </c>
      <c r="BI9063" t="b">
        <v>0</v>
      </c>
      <c r="BJ9063" t="s">
        <v>80</v>
      </c>
      <c r="BK9063" t="s">
        <v>74</v>
      </c>
    </row>
    <row r="9064" spans="1:63" x14ac:dyDescent="0.25">
      <c r="A9064" t="s">
        <v>20015</v>
      </c>
      <c r="B9064" t="s">
        <v>20016</v>
      </c>
      <c r="C9064" t="s">
        <v>430</v>
      </c>
      <c r="D9064" t="s">
        <v>66</v>
      </c>
      <c r="E9064" t="s">
        <v>67</v>
      </c>
      <c r="F9064" t="s">
        <v>68</v>
      </c>
      <c r="G9064" t="s">
        <v>69</v>
      </c>
      <c r="H9064">
        <v>0</v>
      </c>
      <c r="I9064" t="s">
        <v>69</v>
      </c>
      <c r="J9064">
        <v>0</v>
      </c>
      <c r="K9064">
        <v>0</v>
      </c>
      <c r="L9064">
        <v>4228</v>
      </c>
      <c r="M9064">
        <v>0</v>
      </c>
      <c r="N9064">
        <v>5.4</v>
      </c>
      <c r="O9064">
        <v>5.39602</v>
      </c>
      <c r="P9064">
        <v>5.4</v>
      </c>
      <c r="Q9064" t="s">
        <v>69</v>
      </c>
      <c r="R9064" t="s">
        <v>85</v>
      </c>
      <c r="S9064" t="s">
        <v>96</v>
      </c>
      <c r="T9064" t="b">
        <v>1</v>
      </c>
      <c r="U9064" t="b">
        <v>0</v>
      </c>
      <c r="V9064" t="b">
        <v>1</v>
      </c>
      <c r="W9064" t="b">
        <v>0</v>
      </c>
      <c r="X9064" t="b">
        <v>1</v>
      </c>
      <c r="Y9064" t="s">
        <v>86</v>
      </c>
      <c r="Z9064" t="b">
        <v>0</v>
      </c>
      <c r="AA9064" t="s">
        <v>73</v>
      </c>
      <c r="AB9064" t="s">
        <v>73</v>
      </c>
      <c r="AC9064" t="s">
        <v>74</v>
      </c>
      <c r="AD9064">
        <v>0</v>
      </c>
      <c r="AE9064" t="s">
        <v>75</v>
      </c>
      <c r="AF9064" t="s">
        <v>75</v>
      </c>
      <c r="AG9064" t="s">
        <v>75</v>
      </c>
      <c r="AH9064" t="s">
        <v>75</v>
      </c>
      <c r="AI9064" t="b">
        <v>0</v>
      </c>
      <c r="AJ9064" t="s">
        <v>69</v>
      </c>
      <c r="AK9064" t="s">
        <v>69</v>
      </c>
      <c r="AL9064" t="s">
        <v>69</v>
      </c>
      <c r="AM9064" t="s">
        <v>67</v>
      </c>
      <c r="AN9064" t="s">
        <v>67</v>
      </c>
      <c r="AO9064" t="s">
        <v>76</v>
      </c>
      <c r="AP9064" t="s">
        <v>76</v>
      </c>
      <c r="AQ9064" t="s">
        <v>76</v>
      </c>
      <c r="AR9064" t="s">
        <v>76</v>
      </c>
      <c r="AS9064" t="s">
        <v>76</v>
      </c>
      <c r="AT9064" t="s">
        <v>76</v>
      </c>
      <c r="AU9064" t="s">
        <v>76</v>
      </c>
      <c r="AV9064" t="s">
        <v>76</v>
      </c>
      <c r="AW9064" t="s">
        <v>953</v>
      </c>
      <c r="AX9064" t="s">
        <v>76</v>
      </c>
      <c r="AY9064" t="s">
        <v>75</v>
      </c>
      <c r="AZ9064">
        <v>14</v>
      </c>
      <c r="BA9064" t="b">
        <v>1</v>
      </c>
      <c r="BB9064" t="s">
        <v>75</v>
      </c>
      <c r="BC9064" t="s">
        <v>77</v>
      </c>
      <c r="BD9064" t="s">
        <v>75</v>
      </c>
      <c r="BE9064" t="s">
        <v>98</v>
      </c>
      <c r="BF9064" s="1">
        <v>44833.638680555552</v>
      </c>
      <c r="BG9064" t="s">
        <v>1579</v>
      </c>
      <c r="BH9064" s="1">
        <v>46058.442060185182</v>
      </c>
      <c r="BI9064" t="b">
        <v>0</v>
      </c>
      <c r="BJ9064" t="s">
        <v>80</v>
      </c>
      <c r="BK9064" t="s">
        <v>74</v>
      </c>
    </row>
    <row r="9065" spans="1:63" x14ac:dyDescent="0.25">
      <c r="A9065" t="s">
        <v>20017</v>
      </c>
      <c r="B9065" t="s">
        <v>20018</v>
      </c>
      <c r="C9065" t="s">
        <v>101</v>
      </c>
      <c r="D9065" t="s">
        <v>66</v>
      </c>
      <c r="E9065" t="s">
        <v>67</v>
      </c>
      <c r="F9065" t="s">
        <v>68</v>
      </c>
      <c r="G9065" t="s">
        <v>69</v>
      </c>
      <c r="H9065">
        <v>0</v>
      </c>
      <c r="I9065" t="s">
        <v>69</v>
      </c>
      <c r="J9065">
        <v>0</v>
      </c>
      <c r="K9065">
        <v>0</v>
      </c>
      <c r="L9065">
        <v>1</v>
      </c>
      <c r="M9065">
        <v>47.24</v>
      </c>
      <c r="N9065">
        <v>15.696</v>
      </c>
      <c r="O9065">
        <v>5.9685699999999997</v>
      </c>
      <c r="P9065">
        <v>6.2670000000000003</v>
      </c>
      <c r="Q9065" t="s">
        <v>69</v>
      </c>
      <c r="R9065" t="s">
        <v>103</v>
      </c>
      <c r="S9065" t="s">
        <v>96</v>
      </c>
      <c r="T9065" t="b">
        <v>0</v>
      </c>
      <c r="U9065" t="b">
        <v>1</v>
      </c>
      <c r="V9065" t="b">
        <v>0</v>
      </c>
      <c r="W9065" t="b">
        <v>1</v>
      </c>
      <c r="X9065" t="b">
        <v>1</v>
      </c>
      <c r="Y9065" t="s">
        <v>86</v>
      </c>
      <c r="Z9065" t="b">
        <v>0</v>
      </c>
      <c r="AA9065" t="s">
        <v>73</v>
      </c>
      <c r="AB9065" t="s">
        <v>73</v>
      </c>
      <c r="AC9065" t="s">
        <v>74</v>
      </c>
      <c r="AD9065">
        <v>0</v>
      </c>
      <c r="AE9065" t="s">
        <v>75</v>
      </c>
      <c r="AF9065" t="s">
        <v>75</v>
      </c>
      <c r="AG9065" t="s">
        <v>75</v>
      </c>
      <c r="AH9065" t="s">
        <v>75</v>
      </c>
      <c r="AI9065" t="b">
        <v>0</v>
      </c>
      <c r="AJ9065" t="s">
        <v>69</v>
      </c>
      <c r="AK9065" t="s">
        <v>69</v>
      </c>
      <c r="AL9065" t="s">
        <v>69</v>
      </c>
      <c r="AM9065" t="s">
        <v>67</v>
      </c>
      <c r="AN9065" t="s">
        <v>67</v>
      </c>
      <c r="AO9065" t="s">
        <v>104</v>
      </c>
      <c r="AP9065" t="s">
        <v>585</v>
      </c>
      <c r="AQ9065" t="s">
        <v>585</v>
      </c>
      <c r="AR9065" t="s">
        <v>76</v>
      </c>
      <c r="AS9065" t="s">
        <v>76</v>
      </c>
      <c r="AT9065" t="s">
        <v>14394</v>
      </c>
      <c r="AU9065" t="s">
        <v>76</v>
      </c>
      <c r="AV9065" t="s">
        <v>76</v>
      </c>
      <c r="AW9065" t="s">
        <v>76</v>
      </c>
      <c r="AX9065" t="s">
        <v>76</v>
      </c>
      <c r="AY9065" t="s">
        <v>75</v>
      </c>
      <c r="AZ9065">
        <v>8</v>
      </c>
      <c r="BA9065" t="b">
        <v>1</v>
      </c>
      <c r="BB9065" t="s">
        <v>75</v>
      </c>
      <c r="BC9065" t="s">
        <v>77</v>
      </c>
      <c r="BD9065" t="s">
        <v>75</v>
      </c>
      <c r="BE9065" t="s">
        <v>186</v>
      </c>
      <c r="BF9065" s="1">
        <v>44833.662499999999</v>
      </c>
      <c r="BG9065" t="s">
        <v>79</v>
      </c>
      <c r="BH9065" s="1">
        <v>45972.280798611115</v>
      </c>
      <c r="BI9065" t="b">
        <v>0</v>
      </c>
      <c r="BJ9065" t="s">
        <v>80</v>
      </c>
      <c r="BK9065" t="s">
        <v>74</v>
      </c>
    </row>
    <row r="9066" spans="1:63" x14ac:dyDescent="0.25">
      <c r="A9066" t="s">
        <v>20019</v>
      </c>
      <c r="B9066" t="s">
        <v>20020</v>
      </c>
      <c r="C9066" t="s">
        <v>580</v>
      </c>
      <c r="D9066" t="s">
        <v>66</v>
      </c>
      <c r="E9066" t="s">
        <v>67</v>
      </c>
      <c r="F9066" t="s">
        <v>68</v>
      </c>
      <c r="G9066" t="s">
        <v>69</v>
      </c>
      <c r="H9066">
        <v>0</v>
      </c>
      <c r="I9066" t="s">
        <v>69</v>
      </c>
      <c r="J9066">
        <v>0</v>
      </c>
      <c r="K9066">
        <v>0</v>
      </c>
      <c r="L9066">
        <v>75</v>
      </c>
      <c r="M9066">
        <v>0</v>
      </c>
      <c r="N9066">
        <v>0.75</v>
      </c>
      <c r="O9066">
        <v>0.75</v>
      </c>
      <c r="P9066">
        <v>0.7</v>
      </c>
      <c r="Q9066" t="s">
        <v>69</v>
      </c>
      <c r="R9066" t="s">
        <v>85</v>
      </c>
      <c r="S9066" t="s">
        <v>96</v>
      </c>
      <c r="T9066" t="b">
        <v>1</v>
      </c>
      <c r="U9066" t="b">
        <v>0</v>
      </c>
      <c r="V9066" t="b">
        <v>0</v>
      </c>
      <c r="W9066" t="b">
        <v>0</v>
      </c>
      <c r="X9066" t="b">
        <v>1</v>
      </c>
      <c r="Y9066" t="s">
        <v>86</v>
      </c>
      <c r="Z9066" t="b">
        <v>0</v>
      </c>
      <c r="AA9066" t="s">
        <v>73</v>
      </c>
      <c r="AB9066" t="s">
        <v>73</v>
      </c>
      <c r="AC9066" t="s">
        <v>74</v>
      </c>
      <c r="AD9066">
        <v>0</v>
      </c>
      <c r="AE9066" t="s">
        <v>75</v>
      </c>
      <c r="AF9066" t="s">
        <v>75</v>
      </c>
      <c r="AG9066" t="s">
        <v>75</v>
      </c>
      <c r="AH9066" t="s">
        <v>75</v>
      </c>
      <c r="AI9066" t="b">
        <v>0</v>
      </c>
      <c r="AJ9066" t="s">
        <v>69</v>
      </c>
      <c r="AK9066" t="s">
        <v>69</v>
      </c>
      <c r="AL9066" t="s">
        <v>69</v>
      </c>
      <c r="AM9066" t="s">
        <v>67</v>
      </c>
      <c r="AN9066" t="s">
        <v>67</v>
      </c>
      <c r="AO9066" t="s">
        <v>76</v>
      </c>
      <c r="AP9066" t="s">
        <v>76</v>
      </c>
      <c r="AQ9066" t="s">
        <v>76</v>
      </c>
      <c r="AR9066" t="s">
        <v>76</v>
      </c>
      <c r="AS9066" t="s">
        <v>76</v>
      </c>
      <c r="AT9066" t="s">
        <v>76</v>
      </c>
      <c r="AU9066" t="s">
        <v>76</v>
      </c>
      <c r="AV9066" t="s">
        <v>76</v>
      </c>
      <c r="AW9066" t="s">
        <v>609</v>
      </c>
      <c r="AX9066" t="s">
        <v>76</v>
      </c>
      <c r="AY9066" t="s">
        <v>75</v>
      </c>
      <c r="AZ9066">
        <v>2</v>
      </c>
      <c r="BA9066" t="b">
        <v>1</v>
      </c>
      <c r="BB9066" t="s">
        <v>75</v>
      </c>
      <c r="BC9066" t="s">
        <v>77</v>
      </c>
      <c r="BD9066" t="s">
        <v>75</v>
      </c>
      <c r="BE9066" t="s">
        <v>90</v>
      </c>
      <c r="BF9066" s="1">
        <v>45966.588078703702</v>
      </c>
      <c r="BG9066" t="s">
        <v>1579</v>
      </c>
      <c r="BH9066" s="1">
        <v>46010.547951388886</v>
      </c>
      <c r="BI9066" t="b">
        <v>0</v>
      </c>
      <c r="BJ9066" t="s">
        <v>80</v>
      </c>
      <c r="BK9066" t="s">
        <v>74</v>
      </c>
    </row>
    <row r="9067" spans="1:63" x14ac:dyDescent="0.25">
      <c r="A9067" t="s">
        <v>20021</v>
      </c>
      <c r="B9067" t="s">
        <v>20022</v>
      </c>
      <c r="C9067" t="s">
        <v>65</v>
      </c>
      <c r="D9067" t="s">
        <v>66</v>
      </c>
      <c r="E9067" t="s">
        <v>67</v>
      </c>
      <c r="F9067" t="s">
        <v>68</v>
      </c>
      <c r="G9067" t="s">
        <v>69</v>
      </c>
      <c r="H9067">
        <v>0</v>
      </c>
      <c r="I9067" t="s">
        <v>69</v>
      </c>
      <c r="J9067">
        <v>0</v>
      </c>
      <c r="K9067">
        <v>0</v>
      </c>
      <c r="L9067">
        <v>32</v>
      </c>
      <c r="M9067">
        <v>0</v>
      </c>
      <c r="N9067">
        <v>0</v>
      </c>
      <c r="O9067">
        <v>0</v>
      </c>
      <c r="P9067">
        <v>0</v>
      </c>
      <c r="Q9067" t="s">
        <v>69</v>
      </c>
      <c r="R9067" t="s">
        <v>70</v>
      </c>
      <c r="S9067" t="s">
        <v>6240</v>
      </c>
      <c r="T9067" t="b">
        <v>0</v>
      </c>
      <c r="U9067" t="b">
        <v>1</v>
      </c>
      <c r="V9067" t="b">
        <v>1</v>
      </c>
      <c r="W9067" t="b">
        <v>0</v>
      </c>
      <c r="X9067" t="b">
        <v>1</v>
      </c>
      <c r="Y9067" t="s">
        <v>86</v>
      </c>
      <c r="Z9067" t="b">
        <v>0</v>
      </c>
      <c r="AA9067" t="s">
        <v>73</v>
      </c>
      <c r="AB9067" t="s">
        <v>73</v>
      </c>
      <c r="AC9067" t="s">
        <v>74</v>
      </c>
      <c r="AD9067">
        <v>0</v>
      </c>
      <c r="AE9067" t="s">
        <v>75</v>
      </c>
      <c r="AF9067" t="s">
        <v>75</v>
      </c>
      <c r="AG9067" t="s">
        <v>75</v>
      </c>
      <c r="AH9067" t="s">
        <v>75</v>
      </c>
      <c r="AI9067" t="b">
        <v>0</v>
      </c>
      <c r="AJ9067" t="s">
        <v>69</v>
      </c>
      <c r="AK9067" t="s">
        <v>69</v>
      </c>
      <c r="AL9067" t="s">
        <v>69</v>
      </c>
      <c r="AM9067" t="s">
        <v>67</v>
      </c>
      <c r="AN9067" t="s">
        <v>67</v>
      </c>
      <c r="AO9067" t="s">
        <v>76</v>
      </c>
      <c r="AP9067" t="s">
        <v>76</v>
      </c>
      <c r="AQ9067" t="s">
        <v>76</v>
      </c>
      <c r="AR9067" t="s">
        <v>76</v>
      </c>
      <c r="AS9067" t="s">
        <v>76</v>
      </c>
      <c r="AT9067" t="s">
        <v>76</v>
      </c>
      <c r="AU9067" t="s">
        <v>76</v>
      </c>
      <c r="AV9067" t="s">
        <v>76</v>
      </c>
      <c r="AW9067" t="s">
        <v>76</v>
      </c>
      <c r="AX9067" t="s">
        <v>117</v>
      </c>
      <c r="AY9067" t="s">
        <v>75</v>
      </c>
      <c r="AZ9067">
        <v>3</v>
      </c>
      <c r="BA9067" t="b">
        <v>1</v>
      </c>
      <c r="BB9067" t="s">
        <v>75</v>
      </c>
      <c r="BC9067" t="s">
        <v>77</v>
      </c>
      <c r="BD9067" t="s">
        <v>75</v>
      </c>
      <c r="BE9067" t="s">
        <v>186</v>
      </c>
      <c r="BF9067" s="1">
        <v>45973.580868055556</v>
      </c>
      <c r="BG9067" t="s">
        <v>232</v>
      </c>
      <c r="BH9067" s="1">
        <v>45981.370185185187</v>
      </c>
      <c r="BI9067" t="b">
        <v>0</v>
      </c>
      <c r="BJ9067" t="s">
        <v>80</v>
      </c>
      <c r="BK9067" t="s">
        <v>74</v>
      </c>
    </row>
    <row r="9068" spans="1:63" x14ac:dyDescent="0.25">
      <c r="A9068" t="s">
        <v>20023</v>
      </c>
      <c r="B9068" t="s">
        <v>20024</v>
      </c>
      <c r="C9068" t="s">
        <v>101</v>
      </c>
      <c r="D9068" t="s">
        <v>66</v>
      </c>
      <c r="E9068" t="s">
        <v>67</v>
      </c>
      <c r="F9068" t="s">
        <v>68</v>
      </c>
      <c r="G9068" t="s">
        <v>68</v>
      </c>
      <c r="H9068">
        <v>1</v>
      </c>
      <c r="I9068" t="s">
        <v>68</v>
      </c>
      <c r="J9068">
        <v>1</v>
      </c>
      <c r="K9068">
        <v>0</v>
      </c>
      <c r="L9068">
        <v>1</v>
      </c>
      <c r="M9068">
        <v>198.72</v>
      </c>
      <c r="N9068">
        <v>108.00700000000001</v>
      </c>
      <c r="O9068">
        <v>129.69</v>
      </c>
      <c r="P9068">
        <v>129.69</v>
      </c>
      <c r="Q9068" t="s">
        <v>69</v>
      </c>
      <c r="R9068" t="s">
        <v>103</v>
      </c>
      <c r="S9068" t="s">
        <v>96</v>
      </c>
      <c r="T9068" t="b">
        <v>0</v>
      </c>
      <c r="U9068" t="b">
        <v>1</v>
      </c>
      <c r="V9068" t="b">
        <v>0</v>
      </c>
      <c r="W9068" t="b">
        <v>1</v>
      </c>
      <c r="X9068" t="b">
        <v>1</v>
      </c>
      <c r="Y9068" t="s">
        <v>72</v>
      </c>
      <c r="Z9068" t="b">
        <v>0</v>
      </c>
      <c r="AA9068" t="s">
        <v>73</v>
      </c>
      <c r="AB9068" t="s">
        <v>73</v>
      </c>
      <c r="AC9068" t="s">
        <v>20025</v>
      </c>
      <c r="AD9068">
        <v>0</v>
      </c>
      <c r="AE9068" t="s">
        <v>75</v>
      </c>
      <c r="AF9068" t="s">
        <v>75</v>
      </c>
      <c r="AG9068" t="s">
        <v>75</v>
      </c>
      <c r="AH9068" t="s">
        <v>75</v>
      </c>
      <c r="AI9068" t="b">
        <v>0</v>
      </c>
      <c r="AJ9068" t="s">
        <v>69</v>
      </c>
      <c r="AK9068" t="s">
        <v>69</v>
      </c>
      <c r="AL9068" t="s">
        <v>69</v>
      </c>
      <c r="AM9068" t="s">
        <v>67</v>
      </c>
      <c r="AN9068" t="s">
        <v>67</v>
      </c>
      <c r="AO9068" t="s">
        <v>104</v>
      </c>
      <c r="AP9068" t="s">
        <v>273</v>
      </c>
      <c r="AQ9068" t="s">
        <v>533</v>
      </c>
      <c r="AR9068" t="s">
        <v>76</v>
      </c>
      <c r="AS9068" t="s">
        <v>527</v>
      </c>
      <c r="AT9068" t="s">
        <v>19485</v>
      </c>
      <c r="AU9068" t="s">
        <v>76</v>
      </c>
      <c r="AV9068" t="s">
        <v>76</v>
      </c>
      <c r="AW9068" t="s">
        <v>76</v>
      </c>
      <c r="AX9068" t="s">
        <v>530</v>
      </c>
      <c r="AY9068" t="s">
        <v>75</v>
      </c>
      <c r="AZ9068">
        <v>11</v>
      </c>
      <c r="BA9068" t="b">
        <v>1</v>
      </c>
      <c r="BB9068" t="s">
        <v>75</v>
      </c>
      <c r="BC9068" t="s">
        <v>77</v>
      </c>
      <c r="BD9068" t="s">
        <v>75</v>
      </c>
      <c r="BE9068" t="s">
        <v>78</v>
      </c>
      <c r="BF9068" s="1">
        <v>40179</v>
      </c>
      <c r="BG9068" t="s">
        <v>79</v>
      </c>
      <c r="BH9068" s="1">
        <v>46034.701863425929</v>
      </c>
      <c r="BI9068" t="b">
        <v>0</v>
      </c>
      <c r="BJ9068" t="s">
        <v>80</v>
      </c>
      <c r="BK9068" t="s">
        <v>74</v>
      </c>
    </row>
    <row r="9069" spans="1:63" x14ac:dyDescent="0.25">
      <c r="A9069" t="s">
        <v>20026</v>
      </c>
      <c r="B9069" t="s">
        <v>20027</v>
      </c>
      <c r="C9069" t="s">
        <v>101</v>
      </c>
      <c r="D9069" t="s">
        <v>66</v>
      </c>
      <c r="E9069" t="s">
        <v>67</v>
      </c>
      <c r="F9069" t="s">
        <v>68</v>
      </c>
      <c r="G9069" t="s">
        <v>69</v>
      </c>
      <c r="H9069">
        <v>0</v>
      </c>
      <c r="I9069" t="s">
        <v>69</v>
      </c>
      <c r="J9069">
        <v>0</v>
      </c>
      <c r="K9069">
        <v>0</v>
      </c>
      <c r="L9069">
        <v>0</v>
      </c>
      <c r="M9069">
        <v>0</v>
      </c>
      <c r="N9069">
        <v>300.23099999999999</v>
      </c>
      <c r="O9069">
        <v>0</v>
      </c>
      <c r="P9069">
        <v>0</v>
      </c>
      <c r="Q9069" t="s">
        <v>69</v>
      </c>
      <c r="R9069" t="s">
        <v>103</v>
      </c>
      <c r="S9069" t="s">
        <v>96</v>
      </c>
      <c r="T9069" t="b">
        <v>0</v>
      </c>
      <c r="U9069" t="b">
        <v>1</v>
      </c>
      <c r="V9069" t="b">
        <v>1</v>
      </c>
      <c r="W9069" t="b">
        <v>1</v>
      </c>
      <c r="X9069" t="b">
        <v>1</v>
      </c>
      <c r="Y9069" t="s">
        <v>72</v>
      </c>
      <c r="Z9069" t="b">
        <v>0</v>
      </c>
      <c r="AA9069" t="s">
        <v>73</v>
      </c>
      <c r="AB9069" t="s">
        <v>73</v>
      </c>
      <c r="AC9069" t="s">
        <v>74</v>
      </c>
      <c r="AD9069">
        <v>0</v>
      </c>
      <c r="AE9069" t="s">
        <v>75</v>
      </c>
      <c r="AF9069" t="s">
        <v>75</v>
      </c>
      <c r="AG9069" t="s">
        <v>75</v>
      </c>
      <c r="AH9069" t="s">
        <v>75</v>
      </c>
      <c r="AI9069" t="b">
        <v>0</v>
      </c>
      <c r="AJ9069" t="s">
        <v>69</v>
      </c>
      <c r="AK9069" t="s">
        <v>69</v>
      </c>
      <c r="AL9069" t="s">
        <v>69</v>
      </c>
      <c r="AM9069" t="s">
        <v>67</v>
      </c>
      <c r="AN9069" t="s">
        <v>67</v>
      </c>
      <c r="AO9069" t="s">
        <v>104</v>
      </c>
      <c r="AP9069" t="s">
        <v>273</v>
      </c>
      <c r="AQ9069" t="s">
        <v>533</v>
      </c>
      <c r="AR9069" t="s">
        <v>76</v>
      </c>
      <c r="AS9069" t="s">
        <v>115</v>
      </c>
      <c r="AT9069" t="s">
        <v>76</v>
      </c>
      <c r="AU9069" t="s">
        <v>76</v>
      </c>
      <c r="AV9069" t="s">
        <v>76</v>
      </c>
      <c r="AW9069" t="s">
        <v>76</v>
      </c>
      <c r="AX9069" t="s">
        <v>117</v>
      </c>
      <c r="AY9069" t="s">
        <v>75</v>
      </c>
      <c r="AZ9069">
        <v>0</v>
      </c>
      <c r="BA9069" t="b">
        <v>1</v>
      </c>
      <c r="BB9069" t="s">
        <v>75</v>
      </c>
      <c r="BC9069" t="s">
        <v>77</v>
      </c>
      <c r="BD9069" t="s">
        <v>75</v>
      </c>
      <c r="BE9069" t="s">
        <v>3691</v>
      </c>
      <c r="BF9069" s="1">
        <v>46017.467152777775</v>
      </c>
      <c r="BG9069" t="s">
        <v>792</v>
      </c>
      <c r="BH9069" s="1">
        <v>46030.727986111109</v>
      </c>
      <c r="BI9069" t="b">
        <v>0</v>
      </c>
      <c r="BJ9069" t="s">
        <v>80</v>
      </c>
      <c r="BK9069" t="s">
        <v>74</v>
      </c>
    </row>
    <row r="9070" spans="1:63" x14ac:dyDescent="0.25">
      <c r="A9070" t="s">
        <v>20028</v>
      </c>
      <c r="B9070" t="s">
        <v>20029</v>
      </c>
      <c r="C9070" t="s">
        <v>65</v>
      </c>
      <c r="D9070" t="s">
        <v>66</v>
      </c>
      <c r="E9070" t="s">
        <v>67</v>
      </c>
      <c r="F9070" t="s">
        <v>68</v>
      </c>
      <c r="G9070" t="s">
        <v>69</v>
      </c>
      <c r="H9070">
        <v>0</v>
      </c>
      <c r="I9070" t="s">
        <v>69</v>
      </c>
      <c r="J9070">
        <v>0</v>
      </c>
      <c r="K9070">
        <v>0</v>
      </c>
      <c r="L9070">
        <v>23</v>
      </c>
      <c r="M9070">
        <v>0</v>
      </c>
      <c r="N9070">
        <v>46.112000000000002</v>
      </c>
      <c r="O9070">
        <v>33.075000000000003</v>
      </c>
      <c r="P9070">
        <v>33.075000000000003</v>
      </c>
      <c r="Q9070" t="s">
        <v>69</v>
      </c>
      <c r="R9070" t="s">
        <v>70</v>
      </c>
      <c r="S9070" t="s">
        <v>206</v>
      </c>
      <c r="T9070" t="b">
        <v>0</v>
      </c>
      <c r="U9070" t="b">
        <v>1</v>
      </c>
      <c r="V9070" t="b">
        <v>1</v>
      </c>
      <c r="W9070" t="b">
        <v>0</v>
      </c>
      <c r="X9070" t="b">
        <v>1</v>
      </c>
      <c r="Y9070" t="s">
        <v>86</v>
      </c>
      <c r="Z9070" t="b">
        <v>0</v>
      </c>
      <c r="AA9070" t="s">
        <v>73</v>
      </c>
      <c r="AB9070" t="s">
        <v>73</v>
      </c>
      <c r="AC9070" t="s">
        <v>74</v>
      </c>
      <c r="AD9070">
        <v>0</v>
      </c>
      <c r="AE9070" t="s">
        <v>75</v>
      </c>
      <c r="AF9070" t="s">
        <v>75</v>
      </c>
      <c r="AG9070" t="s">
        <v>75</v>
      </c>
      <c r="AH9070" t="s">
        <v>75</v>
      </c>
      <c r="AI9070" t="b">
        <v>0</v>
      </c>
      <c r="AJ9070" t="s">
        <v>69</v>
      </c>
      <c r="AK9070" t="s">
        <v>69</v>
      </c>
      <c r="AL9070" t="s">
        <v>69</v>
      </c>
      <c r="AM9070" t="s">
        <v>67</v>
      </c>
      <c r="AN9070" t="s">
        <v>67</v>
      </c>
      <c r="AO9070" t="s">
        <v>76</v>
      </c>
      <c r="AP9070" t="s">
        <v>76</v>
      </c>
      <c r="AQ9070" t="s">
        <v>76</v>
      </c>
      <c r="AR9070" t="s">
        <v>76</v>
      </c>
      <c r="AS9070" t="s">
        <v>76</v>
      </c>
      <c r="AT9070" t="s">
        <v>76</v>
      </c>
      <c r="AU9070" t="s">
        <v>76</v>
      </c>
      <c r="AV9070" t="s">
        <v>76</v>
      </c>
      <c r="AW9070" t="s">
        <v>189</v>
      </c>
      <c r="AX9070" t="s">
        <v>76</v>
      </c>
      <c r="AY9070" t="s">
        <v>75</v>
      </c>
      <c r="AZ9070">
        <v>4</v>
      </c>
      <c r="BA9070" t="b">
        <v>1</v>
      </c>
      <c r="BB9070" t="s">
        <v>75</v>
      </c>
      <c r="BC9070" t="s">
        <v>77</v>
      </c>
      <c r="BD9070" t="s">
        <v>75</v>
      </c>
      <c r="BE9070" t="s">
        <v>186</v>
      </c>
      <c r="BF9070" s="1">
        <v>44826.603460648148</v>
      </c>
      <c r="BG9070" t="s">
        <v>79</v>
      </c>
      <c r="BH9070" s="1">
        <v>45972.351840277777</v>
      </c>
      <c r="BI9070" t="b">
        <v>0</v>
      </c>
      <c r="BJ9070" t="s">
        <v>80</v>
      </c>
      <c r="BK9070" t="s">
        <v>74</v>
      </c>
    </row>
    <row r="9071" spans="1:63" x14ac:dyDescent="0.25">
      <c r="A9071" t="s">
        <v>20030</v>
      </c>
      <c r="B9071" t="s">
        <v>20031</v>
      </c>
      <c r="C9071" t="s">
        <v>1814</v>
      </c>
      <c r="D9071" t="s">
        <v>66</v>
      </c>
      <c r="E9071" t="s">
        <v>67</v>
      </c>
      <c r="F9071" t="s">
        <v>68</v>
      </c>
      <c r="G9071" t="s">
        <v>68</v>
      </c>
      <c r="H9071">
        <v>1</v>
      </c>
      <c r="I9071" t="s">
        <v>68</v>
      </c>
      <c r="J9071">
        <v>1</v>
      </c>
      <c r="K9071">
        <v>0</v>
      </c>
      <c r="L9071">
        <v>0</v>
      </c>
      <c r="M9071">
        <v>0</v>
      </c>
      <c r="N9071">
        <v>26.385000000000002</v>
      </c>
      <c r="O9071">
        <v>4.2389999999999999</v>
      </c>
      <c r="P9071">
        <v>4.17</v>
      </c>
      <c r="Q9071" t="s">
        <v>69</v>
      </c>
      <c r="R9071" t="s">
        <v>103</v>
      </c>
      <c r="S9071" t="s">
        <v>96</v>
      </c>
      <c r="T9071" t="b">
        <v>0</v>
      </c>
      <c r="U9071" t="b">
        <v>1</v>
      </c>
      <c r="V9071" t="b">
        <v>0</v>
      </c>
      <c r="W9071" t="b">
        <v>0</v>
      </c>
      <c r="X9071" t="b">
        <v>1</v>
      </c>
      <c r="Y9071" t="s">
        <v>72</v>
      </c>
      <c r="Z9071" t="b">
        <v>0</v>
      </c>
      <c r="AA9071" t="s">
        <v>73</v>
      </c>
      <c r="AB9071" t="s">
        <v>73</v>
      </c>
      <c r="AC9071" t="s">
        <v>74</v>
      </c>
      <c r="AD9071">
        <v>0</v>
      </c>
      <c r="AE9071" t="s">
        <v>75</v>
      </c>
      <c r="AF9071" t="s">
        <v>75</v>
      </c>
      <c r="AG9071" t="s">
        <v>20032</v>
      </c>
      <c r="AH9071" t="s">
        <v>75</v>
      </c>
      <c r="AI9071" t="b">
        <v>0</v>
      </c>
      <c r="AJ9071" t="s">
        <v>69</v>
      </c>
      <c r="AK9071" t="s">
        <v>69</v>
      </c>
      <c r="AL9071" t="s">
        <v>69</v>
      </c>
      <c r="AM9071" t="s">
        <v>67</v>
      </c>
      <c r="AN9071" t="s">
        <v>67</v>
      </c>
      <c r="AO9071" t="s">
        <v>104</v>
      </c>
      <c r="AP9071" t="s">
        <v>105</v>
      </c>
      <c r="AQ9071" t="s">
        <v>140</v>
      </c>
      <c r="AR9071" t="s">
        <v>76</v>
      </c>
      <c r="AS9071" t="s">
        <v>76</v>
      </c>
      <c r="AT9071" t="s">
        <v>20033</v>
      </c>
      <c r="AU9071" t="s">
        <v>76</v>
      </c>
      <c r="AV9071" t="s">
        <v>76</v>
      </c>
      <c r="AW9071" t="s">
        <v>76</v>
      </c>
      <c r="AX9071" t="s">
        <v>76</v>
      </c>
      <c r="AY9071" t="s">
        <v>75</v>
      </c>
      <c r="AZ9071">
        <v>0</v>
      </c>
      <c r="BA9071" t="b">
        <v>1</v>
      </c>
      <c r="BB9071" t="s">
        <v>75</v>
      </c>
      <c r="BC9071" t="s">
        <v>77</v>
      </c>
      <c r="BD9071" t="s">
        <v>75</v>
      </c>
      <c r="BE9071" t="s">
        <v>78</v>
      </c>
      <c r="BF9071" s="1">
        <v>40179</v>
      </c>
      <c r="BG9071" t="s">
        <v>79</v>
      </c>
      <c r="BH9071" s="1">
        <v>45972.269884259258</v>
      </c>
      <c r="BI9071" t="b">
        <v>0</v>
      </c>
      <c r="BJ9071" t="s">
        <v>80</v>
      </c>
      <c r="BK9071" t="s">
        <v>74</v>
      </c>
    </row>
    <row r="9072" spans="1:63" x14ac:dyDescent="0.25">
      <c r="A9072" t="s">
        <v>20034</v>
      </c>
      <c r="B9072" t="s">
        <v>20035</v>
      </c>
      <c r="C9072" t="s">
        <v>151</v>
      </c>
      <c r="D9072" t="s">
        <v>66</v>
      </c>
      <c r="E9072" t="s">
        <v>67</v>
      </c>
      <c r="F9072" t="s">
        <v>68</v>
      </c>
      <c r="G9072" t="s">
        <v>69</v>
      </c>
      <c r="H9072">
        <v>0</v>
      </c>
      <c r="I9072" t="s">
        <v>69</v>
      </c>
      <c r="J9072">
        <v>0</v>
      </c>
      <c r="K9072">
        <v>0</v>
      </c>
      <c r="L9072">
        <v>0</v>
      </c>
      <c r="M9072">
        <v>36.31</v>
      </c>
      <c r="N9072">
        <v>15.25714</v>
      </c>
      <c r="O9072">
        <v>14.864269999999999</v>
      </c>
      <c r="P9072">
        <v>14.864269999999999</v>
      </c>
      <c r="Q9072" t="s">
        <v>69</v>
      </c>
      <c r="R9072" t="s">
        <v>103</v>
      </c>
      <c r="S9072" t="s">
        <v>96</v>
      </c>
      <c r="T9072" t="b">
        <v>1</v>
      </c>
      <c r="U9072" t="b">
        <v>0</v>
      </c>
      <c r="V9072" t="b">
        <v>1</v>
      </c>
      <c r="W9072" t="b">
        <v>1</v>
      </c>
      <c r="X9072" t="b">
        <v>1</v>
      </c>
      <c r="Y9072" t="s">
        <v>86</v>
      </c>
      <c r="Z9072" t="b">
        <v>1</v>
      </c>
      <c r="AA9072" t="s">
        <v>73</v>
      </c>
      <c r="AB9072" t="s">
        <v>73</v>
      </c>
      <c r="AC9072" t="s">
        <v>74</v>
      </c>
      <c r="AD9072">
        <v>0</v>
      </c>
      <c r="AE9072" t="s">
        <v>75</v>
      </c>
      <c r="AF9072" t="s">
        <v>75</v>
      </c>
      <c r="AG9072" t="s">
        <v>75</v>
      </c>
      <c r="AH9072" t="s">
        <v>75</v>
      </c>
      <c r="AI9072" t="b">
        <v>0</v>
      </c>
      <c r="AJ9072" t="s">
        <v>69</v>
      </c>
      <c r="AK9072" t="s">
        <v>69</v>
      </c>
      <c r="AL9072" t="s">
        <v>69</v>
      </c>
      <c r="AM9072" t="s">
        <v>67</v>
      </c>
      <c r="AN9072" t="s">
        <v>67</v>
      </c>
      <c r="AO9072" t="s">
        <v>104</v>
      </c>
      <c r="AP9072" t="s">
        <v>213</v>
      </c>
      <c r="AQ9072" t="s">
        <v>445</v>
      </c>
      <c r="AR9072" t="s">
        <v>76</v>
      </c>
      <c r="AS9072" t="s">
        <v>76</v>
      </c>
      <c r="AT9072" t="s">
        <v>13598</v>
      </c>
      <c r="AU9072" t="s">
        <v>76</v>
      </c>
      <c r="AV9072" t="s">
        <v>76</v>
      </c>
      <c r="AW9072" t="s">
        <v>155</v>
      </c>
      <c r="AX9072" t="s">
        <v>76</v>
      </c>
      <c r="AY9072" t="s">
        <v>75</v>
      </c>
      <c r="AZ9072">
        <v>0</v>
      </c>
      <c r="BA9072" t="b">
        <v>1</v>
      </c>
      <c r="BB9072" t="s">
        <v>75</v>
      </c>
      <c r="BC9072" t="s">
        <v>77</v>
      </c>
      <c r="BD9072" t="s">
        <v>75</v>
      </c>
      <c r="BE9072" t="s">
        <v>119</v>
      </c>
      <c r="BF9072" s="1">
        <v>44834.415324074071</v>
      </c>
      <c r="BG9072" t="s">
        <v>79</v>
      </c>
      <c r="BH9072" s="1">
        <v>45994.657407407409</v>
      </c>
      <c r="BI9072" t="b">
        <v>0</v>
      </c>
      <c r="BJ9072" t="s">
        <v>80</v>
      </c>
      <c r="BK9072" t="s">
        <v>74</v>
      </c>
    </row>
    <row r="9073" spans="1:63" x14ac:dyDescent="0.25">
      <c r="A9073" t="s">
        <v>20036</v>
      </c>
      <c r="B9073" t="s">
        <v>20037</v>
      </c>
      <c r="C9073" t="s">
        <v>951</v>
      </c>
      <c r="D9073" t="s">
        <v>66</v>
      </c>
      <c r="E9073" t="s">
        <v>67</v>
      </c>
      <c r="F9073" t="s">
        <v>976</v>
      </c>
      <c r="G9073" t="s">
        <v>976</v>
      </c>
      <c r="H9073">
        <v>1</v>
      </c>
      <c r="I9073" t="s">
        <v>976</v>
      </c>
      <c r="J9073">
        <v>1</v>
      </c>
      <c r="K9073">
        <v>3</v>
      </c>
      <c r="L9073">
        <v>30</v>
      </c>
      <c r="M9073">
        <v>0</v>
      </c>
      <c r="N9073">
        <v>14.91</v>
      </c>
      <c r="O9073">
        <v>14.90381</v>
      </c>
      <c r="P9073">
        <v>14.91</v>
      </c>
      <c r="Q9073" t="s">
        <v>69</v>
      </c>
      <c r="R9073" t="s">
        <v>85</v>
      </c>
      <c r="S9073" t="s">
        <v>206</v>
      </c>
      <c r="T9073" t="b">
        <v>1</v>
      </c>
      <c r="U9073" t="b">
        <v>0</v>
      </c>
      <c r="V9073" t="b">
        <v>0</v>
      </c>
      <c r="W9073" t="b">
        <v>1</v>
      </c>
      <c r="X9073" t="b">
        <v>1</v>
      </c>
      <c r="Y9073" t="s">
        <v>86</v>
      </c>
      <c r="Z9073" t="b">
        <v>0</v>
      </c>
      <c r="AA9073" t="s">
        <v>73</v>
      </c>
      <c r="AB9073" t="s">
        <v>73</v>
      </c>
      <c r="AC9073" t="s">
        <v>74</v>
      </c>
      <c r="AD9073">
        <v>0</v>
      </c>
      <c r="AE9073" t="s">
        <v>75</v>
      </c>
      <c r="AF9073" t="s">
        <v>75</v>
      </c>
      <c r="AG9073" t="s">
        <v>129</v>
      </c>
      <c r="AH9073" t="s">
        <v>75</v>
      </c>
      <c r="AI9073" t="b">
        <v>0</v>
      </c>
      <c r="AJ9073" t="s">
        <v>69</v>
      </c>
      <c r="AK9073" t="s">
        <v>69</v>
      </c>
      <c r="AL9073" t="s">
        <v>69</v>
      </c>
      <c r="AM9073" t="s">
        <v>67</v>
      </c>
      <c r="AN9073" t="s">
        <v>67</v>
      </c>
      <c r="AO9073" t="s">
        <v>498</v>
      </c>
      <c r="AP9073" t="s">
        <v>1063</v>
      </c>
      <c r="AQ9073" t="s">
        <v>1063</v>
      </c>
      <c r="AR9073" t="s">
        <v>76</v>
      </c>
      <c r="AS9073" t="s">
        <v>76</v>
      </c>
      <c r="AT9073" t="s">
        <v>76</v>
      </c>
      <c r="AU9073" t="s">
        <v>76</v>
      </c>
      <c r="AV9073" t="s">
        <v>76</v>
      </c>
      <c r="AW9073" t="s">
        <v>953</v>
      </c>
      <c r="AX9073" t="s">
        <v>76</v>
      </c>
      <c r="AY9073" t="s">
        <v>298</v>
      </c>
      <c r="AZ9073">
        <v>36</v>
      </c>
      <c r="BA9073" t="b">
        <v>1</v>
      </c>
      <c r="BB9073" t="s">
        <v>75</v>
      </c>
      <c r="BC9073" t="s">
        <v>77</v>
      </c>
      <c r="BD9073" t="s">
        <v>75</v>
      </c>
      <c r="BE9073" t="s">
        <v>78</v>
      </c>
      <c r="BF9073" s="1">
        <v>40179</v>
      </c>
      <c r="BG9073" t="s">
        <v>307</v>
      </c>
      <c r="BH9073" s="1">
        <v>46048.354722222219</v>
      </c>
      <c r="BI9073" t="b">
        <v>0</v>
      </c>
      <c r="BJ9073" t="s">
        <v>80</v>
      </c>
      <c r="BK9073" t="s">
        <v>74</v>
      </c>
    </row>
    <row r="9074" spans="1:63" x14ac:dyDescent="0.25">
      <c r="A9074" t="s">
        <v>20038</v>
      </c>
      <c r="B9074" t="s">
        <v>681</v>
      </c>
      <c r="C9074" t="s">
        <v>110</v>
      </c>
      <c r="D9074" t="s">
        <v>123</v>
      </c>
      <c r="E9074" t="s">
        <v>67</v>
      </c>
      <c r="F9074" t="s">
        <v>68</v>
      </c>
      <c r="G9074" t="s">
        <v>68</v>
      </c>
      <c r="H9074">
        <v>1</v>
      </c>
      <c r="I9074" t="s">
        <v>68</v>
      </c>
      <c r="J9074">
        <v>1</v>
      </c>
      <c r="K9074">
        <v>0</v>
      </c>
      <c r="L9074">
        <v>0</v>
      </c>
      <c r="M9074">
        <v>369.52</v>
      </c>
      <c r="N9074">
        <v>62.694000000000003</v>
      </c>
      <c r="O9074">
        <v>62.694000000000003</v>
      </c>
      <c r="P9074">
        <v>62.694000000000003</v>
      </c>
      <c r="Q9074" t="s">
        <v>196</v>
      </c>
      <c r="R9074" t="s">
        <v>103</v>
      </c>
      <c r="S9074" t="s">
        <v>96</v>
      </c>
      <c r="T9074" t="b">
        <v>0</v>
      </c>
      <c r="U9074" t="b">
        <v>1</v>
      </c>
      <c r="V9074" t="b">
        <v>0</v>
      </c>
      <c r="W9074" t="b">
        <v>1</v>
      </c>
      <c r="X9074" t="b">
        <v>1</v>
      </c>
      <c r="Y9074" t="s">
        <v>72</v>
      </c>
      <c r="Z9074" t="b">
        <v>0</v>
      </c>
      <c r="AA9074" t="s">
        <v>73</v>
      </c>
      <c r="AB9074" t="s">
        <v>73</v>
      </c>
      <c r="AC9074" t="s">
        <v>74</v>
      </c>
      <c r="AD9074">
        <v>0</v>
      </c>
      <c r="AE9074" t="s">
        <v>75</v>
      </c>
      <c r="AF9074" t="s">
        <v>75</v>
      </c>
      <c r="AG9074" t="s">
        <v>75</v>
      </c>
      <c r="AH9074" t="s">
        <v>75</v>
      </c>
      <c r="AI9074" t="b">
        <v>0</v>
      </c>
      <c r="AJ9074" t="s">
        <v>69</v>
      </c>
      <c r="AK9074" t="s">
        <v>69</v>
      </c>
      <c r="AL9074" t="s">
        <v>69</v>
      </c>
      <c r="AM9074" t="s">
        <v>67</v>
      </c>
      <c r="AN9074" t="s">
        <v>67</v>
      </c>
      <c r="AO9074" t="s">
        <v>104</v>
      </c>
      <c r="AP9074" t="s">
        <v>152</v>
      </c>
      <c r="AQ9074" t="s">
        <v>683</v>
      </c>
      <c r="AR9074" t="s">
        <v>76</v>
      </c>
      <c r="AS9074" t="s">
        <v>115</v>
      </c>
      <c r="AT9074" t="s">
        <v>76</v>
      </c>
      <c r="AU9074" t="s">
        <v>76</v>
      </c>
      <c r="AV9074" t="s">
        <v>76</v>
      </c>
      <c r="AW9074" t="s">
        <v>76</v>
      </c>
      <c r="AX9074" t="s">
        <v>117</v>
      </c>
      <c r="AY9074" t="s">
        <v>1297</v>
      </c>
      <c r="AZ9074">
        <v>12</v>
      </c>
      <c r="BA9074" t="b">
        <v>1</v>
      </c>
      <c r="BB9074" t="s">
        <v>75</v>
      </c>
      <c r="BC9074" t="s">
        <v>77</v>
      </c>
      <c r="BD9074" t="s">
        <v>75</v>
      </c>
      <c r="BE9074" t="s">
        <v>78</v>
      </c>
      <c r="BF9074" s="1">
        <v>40179</v>
      </c>
      <c r="BG9074" t="s">
        <v>861</v>
      </c>
      <c r="BH9074" s="1">
        <v>46042.637175925927</v>
      </c>
      <c r="BI9074" t="b">
        <v>0</v>
      </c>
      <c r="BJ9074" t="s">
        <v>80</v>
      </c>
      <c r="BK9074" t="s">
        <v>74</v>
      </c>
    </row>
    <row r="9075" spans="1:63" x14ac:dyDescent="0.25">
      <c r="A9075" t="s">
        <v>20039</v>
      </c>
      <c r="B9075" t="s">
        <v>20040</v>
      </c>
      <c r="C9075" t="s">
        <v>65</v>
      </c>
      <c r="D9075" t="s">
        <v>66</v>
      </c>
      <c r="E9075" t="s">
        <v>67</v>
      </c>
      <c r="F9075" t="s">
        <v>68</v>
      </c>
      <c r="G9075" t="s">
        <v>69</v>
      </c>
      <c r="H9075">
        <v>0</v>
      </c>
      <c r="I9075" t="s">
        <v>69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 t="s">
        <v>69</v>
      </c>
      <c r="R9075" t="s">
        <v>70</v>
      </c>
      <c r="S9075" t="s">
        <v>96</v>
      </c>
      <c r="T9075" t="b">
        <v>0</v>
      </c>
      <c r="U9075" t="b">
        <v>1</v>
      </c>
      <c r="V9075" t="b">
        <v>1</v>
      </c>
      <c r="W9075" t="b">
        <v>0</v>
      </c>
      <c r="X9075" t="b">
        <v>1</v>
      </c>
      <c r="Y9075" t="s">
        <v>86</v>
      </c>
      <c r="Z9075" t="b">
        <v>0</v>
      </c>
      <c r="AA9075" t="s">
        <v>73</v>
      </c>
      <c r="AB9075" t="s">
        <v>73</v>
      </c>
      <c r="AC9075" t="s">
        <v>74</v>
      </c>
      <c r="AD9075">
        <v>0</v>
      </c>
      <c r="AE9075" t="s">
        <v>75</v>
      </c>
      <c r="AF9075" t="s">
        <v>75</v>
      </c>
      <c r="AG9075" t="s">
        <v>75</v>
      </c>
      <c r="AH9075" t="s">
        <v>75</v>
      </c>
      <c r="AI9075" t="b">
        <v>0</v>
      </c>
      <c r="AJ9075" t="s">
        <v>69</v>
      </c>
      <c r="AK9075" t="s">
        <v>69</v>
      </c>
      <c r="AL9075" t="s">
        <v>69</v>
      </c>
      <c r="AM9075" t="s">
        <v>67</v>
      </c>
      <c r="AN9075" t="s">
        <v>67</v>
      </c>
      <c r="AO9075" t="s">
        <v>76</v>
      </c>
      <c r="AP9075" t="s">
        <v>76</v>
      </c>
      <c r="AQ9075" t="s">
        <v>76</v>
      </c>
      <c r="AR9075" t="s">
        <v>76</v>
      </c>
      <c r="AS9075" t="s">
        <v>76</v>
      </c>
      <c r="AT9075" t="s">
        <v>76</v>
      </c>
      <c r="AU9075" t="s">
        <v>76</v>
      </c>
      <c r="AV9075" t="s">
        <v>76</v>
      </c>
      <c r="AW9075" t="s">
        <v>76</v>
      </c>
      <c r="AX9075" t="s">
        <v>117</v>
      </c>
      <c r="AY9075" t="s">
        <v>75</v>
      </c>
      <c r="AZ9075">
        <v>0</v>
      </c>
      <c r="BA9075" t="b">
        <v>1</v>
      </c>
      <c r="BB9075" t="s">
        <v>75</v>
      </c>
      <c r="BC9075" t="s">
        <v>77</v>
      </c>
      <c r="BD9075" t="s">
        <v>75</v>
      </c>
      <c r="BE9075" t="s">
        <v>119</v>
      </c>
      <c r="BF9075" s="1">
        <v>46055.876666666663</v>
      </c>
      <c r="BG9075" t="s">
        <v>833</v>
      </c>
      <c r="BH9075" s="1">
        <v>46059.374814814815</v>
      </c>
      <c r="BI9075" t="b">
        <v>0</v>
      </c>
      <c r="BJ9075" t="s">
        <v>80</v>
      </c>
      <c r="BK9075" t="s">
        <v>74</v>
      </c>
    </row>
    <row r="9076" spans="1:63" x14ac:dyDescent="0.25">
      <c r="A9076" t="s">
        <v>20041</v>
      </c>
      <c r="B9076" t="s">
        <v>20042</v>
      </c>
      <c r="C9076" t="s">
        <v>65</v>
      </c>
      <c r="D9076" t="s">
        <v>66</v>
      </c>
      <c r="E9076" t="s">
        <v>67</v>
      </c>
      <c r="F9076" t="s">
        <v>68</v>
      </c>
      <c r="G9076" t="s">
        <v>68</v>
      </c>
      <c r="H9076">
        <v>1</v>
      </c>
      <c r="I9076" t="s">
        <v>68</v>
      </c>
      <c r="J9076">
        <v>1</v>
      </c>
      <c r="K9076">
        <v>0</v>
      </c>
      <c r="L9076">
        <v>0</v>
      </c>
      <c r="M9076">
        <v>33.21</v>
      </c>
      <c r="N9076">
        <v>0</v>
      </c>
      <c r="O9076">
        <v>13</v>
      </c>
      <c r="P9076">
        <v>13</v>
      </c>
      <c r="Q9076" t="s">
        <v>69</v>
      </c>
      <c r="R9076" t="s">
        <v>103</v>
      </c>
      <c r="S9076" t="s">
        <v>96</v>
      </c>
      <c r="T9076" t="b">
        <v>0</v>
      </c>
      <c r="U9076" t="b">
        <v>1</v>
      </c>
      <c r="V9076" t="b">
        <v>0</v>
      </c>
      <c r="W9076" t="b">
        <v>0</v>
      </c>
      <c r="X9076" t="b">
        <v>1</v>
      </c>
      <c r="Y9076" t="s">
        <v>72</v>
      </c>
      <c r="Z9076" t="b">
        <v>0</v>
      </c>
      <c r="AA9076" t="s">
        <v>73</v>
      </c>
      <c r="AB9076" t="s">
        <v>73</v>
      </c>
      <c r="AC9076" t="s">
        <v>74</v>
      </c>
      <c r="AD9076">
        <v>0</v>
      </c>
      <c r="AE9076" t="s">
        <v>75</v>
      </c>
      <c r="AF9076" t="s">
        <v>75</v>
      </c>
      <c r="AG9076" t="s">
        <v>20043</v>
      </c>
      <c r="AH9076" t="s">
        <v>75</v>
      </c>
      <c r="AI9076" t="b">
        <v>0</v>
      </c>
      <c r="AJ9076" t="s">
        <v>69</v>
      </c>
      <c r="AK9076" t="s">
        <v>69</v>
      </c>
      <c r="AL9076" t="s">
        <v>69</v>
      </c>
      <c r="AM9076" t="s">
        <v>67</v>
      </c>
      <c r="AN9076" t="s">
        <v>67</v>
      </c>
      <c r="AO9076" t="s">
        <v>76</v>
      </c>
      <c r="AP9076" t="s">
        <v>76</v>
      </c>
      <c r="AQ9076" t="s">
        <v>76</v>
      </c>
      <c r="AR9076" t="s">
        <v>76</v>
      </c>
      <c r="AS9076" t="s">
        <v>76</v>
      </c>
      <c r="AT9076" t="s">
        <v>76</v>
      </c>
      <c r="AU9076" t="s">
        <v>76</v>
      </c>
      <c r="AV9076" t="s">
        <v>76</v>
      </c>
      <c r="AW9076" t="s">
        <v>76</v>
      </c>
      <c r="AX9076" t="s">
        <v>76</v>
      </c>
      <c r="AY9076" t="s">
        <v>75</v>
      </c>
      <c r="AZ9076">
        <v>4</v>
      </c>
      <c r="BA9076" t="b">
        <v>1</v>
      </c>
      <c r="BB9076" t="s">
        <v>75</v>
      </c>
      <c r="BC9076" t="s">
        <v>77</v>
      </c>
      <c r="BD9076" t="s">
        <v>75</v>
      </c>
      <c r="BE9076" t="s">
        <v>78</v>
      </c>
      <c r="BF9076" s="1">
        <v>40179</v>
      </c>
      <c r="BG9076" t="s">
        <v>79</v>
      </c>
      <c r="BH9076" s="1">
        <v>45972.29587962963</v>
      </c>
      <c r="BI9076" t="b">
        <v>0</v>
      </c>
      <c r="BJ9076" t="s">
        <v>80</v>
      </c>
      <c r="BK9076" t="s">
        <v>74</v>
      </c>
    </row>
    <row r="9077" spans="1:63" x14ac:dyDescent="0.25">
      <c r="A9077" t="s">
        <v>20044</v>
      </c>
      <c r="B9077" t="s">
        <v>20045</v>
      </c>
      <c r="C9077" t="s">
        <v>101</v>
      </c>
      <c r="D9077" t="s">
        <v>66</v>
      </c>
      <c r="E9077" t="s">
        <v>139</v>
      </c>
      <c r="F9077" t="s">
        <v>68</v>
      </c>
      <c r="G9077" t="s">
        <v>68</v>
      </c>
      <c r="H9077">
        <v>1</v>
      </c>
      <c r="I9077" t="s">
        <v>68</v>
      </c>
      <c r="J9077">
        <v>1</v>
      </c>
      <c r="K9077">
        <v>0</v>
      </c>
      <c r="L9077">
        <v>0</v>
      </c>
      <c r="M9077">
        <v>0</v>
      </c>
      <c r="N9077">
        <v>10.824999999999999</v>
      </c>
      <c r="O9077">
        <v>12.897</v>
      </c>
      <c r="P9077">
        <v>12.897</v>
      </c>
      <c r="Q9077" t="s">
        <v>69</v>
      </c>
      <c r="R9077" t="s">
        <v>103</v>
      </c>
      <c r="S9077" t="s">
        <v>96</v>
      </c>
      <c r="T9077" t="b">
        <v>0</v>
      </c>
      <c r="U9077" t="b">
        <v>1</v>
      </c>
      <c r="V9077" t="b">
        <v>0</v>
      </c>
      <c r="W9077" t="b">
        <v>0</v>
      </c>
      <c r="X9077" t="b">
        <v>1</v>
      </c>
      <c r="Y9077" t="s">
        <v>72</v>
      </c>
      <c r="Z9077" t="b">
        <v>0</v>
      </c>
      <c r="AA9077" t="s">
        <v>73</v>
      </c>
      <c r="AB9077" t="s">
        <v>73</v>
      </c>
      <c r="AC9077" t="s">
        <v>74</v>
      </c>
      <c r="AD9077">
        <v>0</v>
      </c>
      <c r="AE9077" t="s">
        <v>75</v>
      </c>
      <c r="AF9077" t="s">
        <v>75</v>
      </c>
      <c r="AG9077" t="s">
        <v>20046</v>
      </c>
      <c r="AH9077" t="s">
        <v>75</v>
      </c>
      <c r="AI9077" t="b">
        <v>0</v>
      </c>
      <c r="AJ9077" t="s">
        <v>69</v>
      </c>
      <c r="AK9077" t="s">
        <v>69</v>
      </c>
      <c r="AL9077" t="s">
        <v>69</v>
      </c>
      <c r="AM9077" t="s">
        <v>67</v>
      </c>
      <c r="AN9077" t="s">
        <v>67</v>
      </c>
      <c r="AO9077" t="s">
        <v>104</v>
      </c>
      <c r="AP9077" t="s">
        <v>213</v>
      </c>
      <c r="AQ9077" t="s">
        <v>445</v>
      </c>
      <c r="AR9077" t="s">
        <v>76</v>
      </c>
      <c r="AS9077" t="s">
        <v>76</v>
      </c>
      <c r="AT9077" t="s">
        <v>76</v>
      </c>
      <c r="AU9077" t="s">
        <v>76</v>
      </c>
      <c r="AV9077" t="s">
        <v>76</v>
      </c>
      <c r="AW9077" t="s">
        <v>76</v>
      </c>
      <c r="AX9077" t="s">
        <v>76</v>
      </c>
      <c r="AY9077" t="s">
        <v>75</v>
      </c>
      <c r="AZ9077">
        <v>0</v>
      </c>
      <c r="BA9077" t="b">
        <v>1</v>
      </c>
      <c r="BB9077" t="s">
        <v>75</v>
      </c>
      <c r="BC9077" t="s">
        <v>77</v>
      </c>
      <c r="BD9077" t="s">
        <v>75</v>
      </c>
      <c r="BE9077" t="s">
        <v>78</v>
      </c>
      <c r="BF9077" s="1">
        <v>40179</v>
      </c>
      <c r="BG9077" t="s">
        <v>79</v>
      </c>
      <c r="BH9077" s="1">
        <v>45972.270428240743</v>
      </c>
      <c r="BI9077" t="b">
        <v>0</v>
      </c>
      <c r="BJ9077" t="s">
        <v>80</v>
      </c>
      <c r="BK9077" t="s">
        <v>74</v>
      </c>
    </row>
    <row r="9078" spans="1:63" x14ac:dyDescent="0.25">
      <c r="A9078" t="s">
        <v>20047</v>
      </c>
      <c r="B9078" t="s">
        <v>20048</v>
      </c>
      <c r="C9078" t="s">
        <v>101</v>
      </c>
      <c r="D9078" t="s">
        <v>66</v>
      </c>
      <c r="E9078" t="s">
        <v>67</v>
      </c>
      <c r="F9078" t="s">
        <v>68</v>
      </c>
      <c r="G9078" t="s">
        <v>68</v>
      </c>
      <c r="H9078">
        <v>1</v>
      </c>
      <c r="I9078" t="s">
        <v>68</v>
      </c>
      <c r="J9078">
        <v>1</v>
      </c>
      <c r="K9078">
        <v>0</v>
      </c>
      <c r="L9078">
        <v>3</v>
      </c>
      <c r="M9078">
        <v>114.73</v>
      </c>
      <c r="N9078">
        <v>54.027999999999999</v>
      </c>
      <c r="O9078">
        <v>44.201189999999997</v>
      </c>
      <c r="P9078">
        <v>43.688000000000002</v>
      </c>
      <c r="Q9078" t="s">
        <v>69</v>
      </c>
      <c r="R9078" t="s">
        <v>103</v>
      </c>
      <c r="S9078" t="s">
        <v>96</v>
      </c>
      <c r="T9078" t="b">
        <v>0</v>
      </c>
      <c r="U9078" t="b">
        <v>1</v>
      </c>
      <c r="V9078" t="b">
        <v>0</v>
      </c>
      <c r="W9078" t="b">
        <v>1</v>
      </c>
      <c r="X9078" t="b">
        <v>1</v>
      </c>
      <c r="Y9078" t="s">
        <v>72</v>
      </c>
      <c r="Z9078" t="b">
        <v>0</v>
      </c>
      <c r="AA9078" t="s">
        <v>73</v>
      </c>
      <c r="AB9078" t="s">
        <v>73</v>
      </c>
      <c r="AC9078" t="s">
        <v>20049</v>
      </c>
      <c r="AD9078">
        <v>0</v>
      </c>
      <c r="AE9078" t="s">
        <v>75</v>
      </c>
      <c r="AF9078" t="s">
        <v>75</v>
      </c>
      <c r="AG9078" t="s">
        <v>20050</v>
      </c>
      <c r="AH9078" t="s">
        <v>75</v>
      </c>
      <c r="AI9078" t="b">
        <v>0</v>
      </c>
      <c r="AJ9078" t="s">
        <v>69</v>
      </c>
      <c r="AK9078" t="s">
        <v>69</v>
      </c>
      <c r="AL9078" t="s">
        <v>69</v>
      </c>
      <c r="AM9078" t="s">
        <v>67</v>
      </c>
      <c r="AN9078" t="s">
        <v>67</v>
      </c>
      <c r="AO9078" t="s">
        <v>104</v>
      </c>
      <c r="AP9078" t="s">
        <v>273</v>
      </c>
      <c r="AQ9078" t="s">
        <v>533</v>
      </c>
      <c r="AR9078" t="s">
        <v>76</v>
      </c>
      <c r="AS9078" t="s">
        <v>527</v>
      </c>
      <c r="AT9078" t="s">
        <v>20051</v>
      </c>
      <c r="AU9078" t="s">
        <v>76</v>
      </c>
      <c r="AV9078" t="s">
        <v>76</v>
      </c>
      <c r="AW9078" t="s">
        <v>76</v>
      </c>
      <c r="AX9078" t="s">
        <v>530</v>
      </c>
      <c r="AY9078" t="s">
        <v>75</v>
      </c>
      <c r="AZ9078">
        <v>10</v>
      </c>
      <c r="BA9078" t="b">
        <v>1</v>
      </c>
      <c r="BB9078" t="s">
        <v>75</v>
      </c>
      <c r="BC9078" t="s">
        <v>77</v>
      </c>
      <c r="BD9078" t="s">
        <v>75</v>
      </c>
      <c r="BE9078" t="s">
        <v>78</v>
      </c>
      <c r="BF9078" s="1">
        <v>40179</v>
      </c>
      <c r="BG9078" t="s">
        <v>79</v>
      </c>
      <c r="BH9078" s="1">
        <v>45994.657453703701</v>
      </c>
      <c r="BI9078" t="b">
        <v>0</v>
      </c>
      <c r="BJ9078" t="s">
        <v>80</v>
      </c>
      <c r="BK9078" t="s">
        <v>74</v>
      </c>
    </row>
    <row r="9079" spans="1:63" x14ac:dyDescent="0.25">
      <c r="A9079" t="s">
        <v>20052</v>
      </c>
      <c r="B9079" t="s">
        <v>20053</v>
      </c>
      <c r="C9079" t="s">
        <v>430</v>
      </c>
      <c r="D9079" t="s">
        <v>66</v>
      </c>
      <c r="E9079" t="s">
        <v>67</v>
      </c>
      <c r="F9079" t="s">
        <v>68</v>
      </c>
      <c r="G9079" t="s">
        <v>69</v>
      </c>
      <c r="H9079">
        <v>0</v>
      </c>
      <c r="I9079" t="s">
        <v>69</v>
      </c>
      <c r="J9079">
        <v>0</v>
      </c>
      <c r="K9079">
        <v>0</v>
      </c>
      <c r="L9079">
        <v>92</v>
      </c>
      <c r="M9079">
        <v>0</v>
      </c>
      <c r="N9079">
        <v>147.27000000000001</v>
      </c>
      <c r="O9079">
        <v>141.43244999999999</v>
      </c>
      <c r="P9079">
        <v>147.27000000000001</v>
      </c>
      <c r="Q9079" t="s">
        <v>69</v>
      </c>
      <c r="R9079" t="s">
        <v>85</v>
      </c>
      <c r="S9079" t="s">
        <v>3006</v>
      </c>
      <c r="T9079" t="b">
        <v>0</v>
      </c>
      <c r="U9079" t="b">
        <v>0</v>
      </c>
      <c r="V9079" t="b">
        <v>0</v>
      </c>
      <c r="W9079" t="b">
        <v>0</v>
      </c>
      <c r="X9079" t="b">
        <v>1</v>
      </c>
      <c r="Y9079" t="s">
        <v>86</v>
      </c>
      <c r="Z9079" t="b">
        <v>0</v>
      </c>
      <c r="AA9079" t="s">
        <v>73</v>
      </c>
      <c r="AB9079" t="s">
        <v>73</v>
      </c>
      <c r="AC9079" t="s">
        <v>74</v>
      </c>
      <c r="AD9079">
        <v>0</v>
      </c>
      <c r="AE9079" t="s">
        <v>75</v>
      </c>
      <c r="AF9079" t="s">
        <v>75</v>
      </c>
      <c r="AG9079" t="s">
        <v>75</v>
      </c>
      <c r="AH9079" t="s">
        <v>75</v>
      </c>
      <c r="AI9079" t="b">
        <v>0</v>
      </c>
      <c r="AJ9079" t="s">
        <v>69</v>
      </c>
      <c r="AK9079" t="s">
        <v>69</v>
      </c>
      <c r="AL9079" t="s">
        <v>69</v>
      </c>
      <c r="AM9079" t="s">
        <v>67</v>
      </c>
      <c r="AN9079" t="s">
        <v>67</v>
      </c>
      <c r="AO9079" t="s">
        <v>76</v>
      </c>
      <c r="AP9079" t="s">
        <v>76</v>
      </c>
      <c r="AQ9079" t="s">
        <v>76</v>
      </c>
      <c r="AR9079" t="s">
        <v>76</v>
      </c>
      <c r="AS9079" t="s">
        <v>76</v>
      </c>
      <c r="AT9079" t="s">
        <v>76</v>
      </c>
      <c r="AU9079" t="s">
        <v>76</v>
      </c>
      <c r="AV9079" t="s">
        <v>76</v>
      </c>
      <c r="AW9079" t="s">
        <v>87</v>
      </c>
      <c r="AX9079" t="s">
        <v>76</v>
      </c>
      <c r="AY9079" t="s">
        <v>75</v>
      </c>
      <c r="AZ9079">
        <v>5</v>
      </c>
      <c r="BA9079" t="b">
        <v>1</v>
      </c>
      <c r="BB9079" t="s">
        <v>75</v>
      </c>
      <c r="BC9079" t="s">
        <v>77</v>
      </c>
      <c r="BD9079" t="s">
        <v>75</v>
      </c>
      <c r="BE9079" t="s">
        <v>610</v>
      </c>
      <c r="BF9079" s="1">
        <v>44837.625891203701</v>
      </c>
      <c r="BG9079" t="s">
        <v>307</v>
      </c>
      <c r="BH9079" s="1">
        <v>46042.341932870368</v>
      </c>
      <c r="BI9079" t="b">
        <v>0</v>
      </c>
      <c r="BJ9079" t="s">
        <v>80</v>
      </c>
      <c r="BK9079" t="s">
        <v>74</v>
      </c>
    </row>
    <row r="9080" spans="1:63" x14ac:dyDescent="0.25">
      <c r="A9080" t="s">
        <v>20054</v>
      </c>
      <c r="B9080" t="s">
        <v>20055</v>
      </c>
      <c r="C9080" t="s">
        <v>175</v>
      </c>
      <c r="D9080" t="s">
        <v>66</v>
      </c>
      <c r="E9080" t="s">
        <v>67</v>
      </c>
      <c r="F9080" t="s">
        <v>68</v>
      </c>
      <c r="G9080" t="s">
        <v>69</v>
      </c>
      <c r="H9080">
        <v>0</v>
      </c>
      <c r="I9080" t="s">
        <v>69</v>
      </c>
      <c r="J9080">
        <v>0</v>
      </c>
      <c r="K9080">
        <v>0</v>
      </c>
      <c r="L9080">
        <v>29</v>
      </c>
      <c r="M9080">
        <v>0</v>
      </c>
      <c r="N9080">
        <v>4.9000000000000002E-2</v>
      </c>
      <c r="O9080">
        <v>1.2709999999999999</v>
      </c>
      <c r="P9080">
        <v>1.2709999999999999</v>
      </c>
      <c r="Q9080" t="s">
        <v>69</v>
      </c>
      <c r="R9080" t="s">
        <v>70</v>
      </c>
      <c r="S9080" t="s">
        <v>96</v>
      </c>
      <c r="T9080" t="b">
        <v>0</v>
      </c>
      <c r="U9080" t="b">
        <v>1</v>
      </c>
      <c r="V9080" t="b">
        <v>1</v>
      </c>
      <c r="W9080" t="b">
        <v>0</v>
      </c>
      <c r="X9080" t="b">
        <v>1</v>
      </c>
      <c r="Y9080" t="s">
        <v>86</v>
      </c>
      <c r="Z9080" t="b">
        <v>0</v>
      </c>
      <c r="AA9080" t="s">
        <v>73</v>
      </c>
      <c r="AB9080" t="s">
        <v>73</v>
      </c>
      <c r="AC9080" t="s">
        <v>74</v>
      </c>
      <c r="AD9080">
        <v>0</v>
      </c>
      <c r="AE9080" t="s">
        <v>75</v>
      </c>
      <c r="AF9080" t="s">
        <v>75</v>
      </c>
      <c r="AG9080" t="s">
        <v>75</v>
      </c>
      <c r="AH9080" t="s">
        <v>75</v>
      </c>
      <c r="AI9080" t="b">
        <v>0</v>
      </c>
      <c r="AJ9080" t="s">
        <v>69</v>
      </c>
      <c r="AK9080" t="s">
        <v>69</v>
      </c>
      <c r="AL9080" t="s">
        <v>69</v>
      </c>
      <c r="AM9080" t="s">
        <v>67</v>
      </c>
      <c r="AN9080" t="s">
        <v>67</v>
      </c>
      <c r="AO9080" t="s">
        <v>76</v>
      </c>
      <c r="AP9080" t="s">
        <v>76</v>
      </c>
      <c r="AQ9080" t="s">
        <v>76</v>
      </c>
      <c r="AR9080" t="s">
        <v>76</v>
      </c>
      <c r="AS9080" t="s">
        <v>76</v>
      </c>
      <c r="AT9080" t="s">
        <v>76</v>
      </c>
      <c r="AU9080" t="s">
        <v>76</v>
      </c>
      <c r="AV9080" t="s">
        <v>76</v>
      </c>
      <c r="AW9080" t="s">
        <v>189</v>
      </c>
      <c r="AX9080" t="s">
        <v>76</v>
      </c>
      <c r="AY9080" t="s">
        <v>75</v>
      </c>
      <c r="AZ9080">
        <v>4</v>
      </c>
      <c r="BA9080" t="b">
        <v>1</v>
      </c>
      <c r="BB9080" t="s">
        <v>185</v>
      </c>
      <c r="BC9080" t="s">
        <v>77</v>
      </c>
      <c r="BD9080" t="s">
        <v>75</v>
      </c>
      <c r="BE9080" t="s">
        <v>186</v>
      </c>
      <c r="BF9080" s="1">
        <v>44902.45789351852</v>
      </c>
      <c r="BG9080" t="s">
        <v>79</v>
      </c>
      <c r="BH9080" s="1">
        <v>45972.302870370368</v>
      </c>
      <c r="BI9080" t="b">
        <v>0</v>
      </c>
      <c r="BJ9080" t="s">
        <v>80</v>
      </c>
      <c r="BK9080" t="s">
        <v>74</v>
      </c>
    </row>
    <row r="9081" spans="1:63" x14ac:dyDescent="0.25">
      <c r="A9081" t="s">
        <v>20056</v>
      </c>
      <c r="B9081" t="s">
        <v>20057</v>
      </c>
      <c r="C9081" t="s">
        <v>175</v>
      </c>
      <c r="D9081" t="s">
        <v>66</v>
      </c>
      <c r="E9081" t="s">
        <v>67</v>
      </c>
      <c r="F9081" t="s">
        <v>68</v>
      </c>
      <c r="G9081" t="s">
        <v>69</v>
      </c>
      <c r="H9081">
        <v>0</v>
      </c>
      <c r="I9081" t="s">
        <v>69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 t="s">
        <v>69</v>
      </c>
      <c r="R9081" t="s">
        <v>70</v>
      </c>
      <c r="S9081" t="s">
        <v>96</v>
      </c>
      <c r="T9081" t="b">
        <v>0</v>
      </c>
      <c r="U9081" t="b">
        <v>1</v>
      </c>
      <c r="V9081" t="b">
        <v>1</v>
      </c>
      <c r="W9081" t="b">
        <v>0</v>
      </c>
      <c r="X9081" t="b">
        <v>1</v>
      </c>
      <c r="Y9081" t="s">
        <v>86</v>
      </c>
      <c r="Z9081" t="b">
        <v>0</v>
      </c>
      <c r="AA9081" t="s">
        <v>73</v>
      </c>
      <c r="AB9081" t="s">
        <v>73</v>
      </c>
      <c r="AC9081" t="s">
        <v>74</v>
      </c>
      <c r="AD9081">
        <v>0</v>
      </c>
      <c r="AE9081" t="s">
        <v>75</v>
      </c>
      <c r="AF9081" t="s">
        <v>75</v>
      </c>
      <c r="AG9081" t="s">
        <v>75</v>
      </c>
      <c r="AH9081" t="s">
        <v>75</v>
      </c>
      <c r="AI9081" t="b">
        <v>0</v>
      </c>
      <c r="AJ9081" t="s">
        <v>69</v>
      </c>
      <c r="AK9081" t="s">
        <v>69</v>
      </c>
      <c r="AL9081" t="s">
        <v>69</v>
      </c>
      <c r="AM9081" t="s">
        <v>67</v>
      </c>
      <c r="AN9081" t="s">
        <v>67</v>
      </c>
      <c r="AO9081" t="s">
        <v>76</v>
      </c>
      <c r="AP9081" t="s">
        <v>76</v>
      </c>
      <c r="AQ9081" t="s">
        <v>76</v>
      </c>
      <c r="AR9081" t="s">
        <v>76</v>
      </c>
      <c r="AS9081" t="s">
        <v>76</v>
      </c>
      <c r="AT9081" t="s">
        <v>76</v>
      </c>
      <c r="AU9081" t="s">
        <v>76</v>
      </c>
      <c r="AV9081" t="s">
        <v>76</v>
      </c>
      <c r="AW9081" t="s">
        <v>76</v>
      </c>
      <c r="AX9081" t="s">
        <v>76</v>
      </c>
      <c r="AY9081" t="s">
        <v>75</v>
      </c>
      <c r="AZ9081">
        <v>0</v>
      </c>
      <c r="BA9081" t="b">
        <v>1</v>
      </c>
      <c r="BB9081" t="s">
        <v>75</v>
      </c>
      <c r="BC9081" t="s">
        <v>77</v>
      </c>
      <c r="BD9081" t="s">
        <v>75</v>
      </c>
      <c r="BE9081" t="s">
        <v>186</v>
      </c>
      <c r="BF9081" s="1">
        <v>44902.460775462961</v>
      </c>
      <c r="BG9081" t="s">
        <v>79</v>
      </c>
      <c r="BH9081" s="1">
        <v>45972.286157407405</v>
      </c>
      <c r="BI9081" t="b">
        <v>0</v>
      </c>
      <c r="BJ9081" t="s">
        <v>80</v>
      </c>
      <c r="BK9081" t="s">
        <v>74</v>
      </c>
    </row>
    <row r="9082" spans="1:63" x14ac:dyDescent="0.25">
      <c r="A9082" t="s">
        <v>20058</v>
      </c>
      <c r="B9082" t="s">
        <v>20059</v>
      </c>
      <c r="C9082" t="s">
        <v>175</v>
      </c>
      <c r="D9082" t="s">
        <v>66</v>
      </c>
      <c r="E9082" t="s">
        <v>67</v>
      </c>
      <c r="F9082" t="s">
        <v>68</v>
      </c>
      <c r="G9082" t="s">
        <v>69</v>
      </c>
      <c r="H9082">
        <v>0</v>
      </c>
      <c r="I9082" t="s">
        <v>69</v>
      </c>
      <c r="J9082">
        <v>0</v>
      </c>
      <c r="K9082">
        <v>0</v>
      </c>
      <c r="L9082">
        <v>0</v>
      </c>
      <c r="M9082">
        <v>0</v>
      </c>
      <c r="N9082">
        <v>2E-3</v>
      </c>
      <c r="O9082">
        <v>0</v>
      </c>
      <c r="P9082">
        <v>0</v>
      </c>
      <c r="Q9082" t="s">
        <v>69</v>
      </c>
      <c r="R9082" t="s">
        <v>70</v>
      </c>
      <c r="S9082" t="s">
        <v>96</v>
      </c>
      <c r="T9082" t="b">
        <v>0</v>
      </c>
      <c r="U9082" t="b">
        <v>1</v>
      </c>
      <c r="V9082" t="b">
        <v>1</v>
      </c>
      <c r="W9082" t="b">
        <v>0</v>
      </c>
      <c r="X9082" t="b">
        <v>1</v>
      </c>
      <c r="Y9082" t="s">
        <v>86</v>
      </c>
      <c r="Z9082" t="b">
        <v>0</v>
      </c>
      <c r="AA9082" t="s">
        <v>73</v>
      </c>
      <c r="AB9082" t="s">
        <v>73</v>
      </c>
      <c r="AC9082" t="s">
        <v>74</v>
      </c>
      <c r="AD9082">
        <v>0</v>
      </c>
      <c r="AE9082" t="s">
        <v>75</v>
      </c>
      <c r="AF9082" t="s">
        <v>75</v>
      </c>
      <c r="AG9082" t="s">
        <v>75</v>
      </c>
      <c r="AH9082" t="s">
        <v>75</v>
      </c>
      <c r="AI9082" t="b">
        <v>0</v>
      </c>
      <c r="AJ9082" t="s">
        <v>69</v>
      </c>
      <c r="AK9082" t="s">
        <v>69</v>
      </c>
      <c r="AL9082" t="s">
        <v>69</v>
      </c>
      <c r="AM9082" t="s">
        <v>67</v>
      </c>
      <c r="AN9082" t="s">
        <v>67</v>
      </c>
      <c r="AO9082" t="s">
        <v>76</v>
      </c>
      <c r="AP9082" t="s">
        <v>76</v>
      </c>
      <c r="AQ9082" t="s">
        <v>76</v>
      </c>
      <c r="AR9082" t="s">
        <v>76</v>
      </c>
      <c r="AS9082" t="s">
        <v>76</v>
      </c>
      <c r="AT9082" t="s">
        <v>76</v>
      </c>
      <c r="AU9082" t="s">
        <v>76</v>
      </c>
      <c r="AV9082" t="s">
        <v>76</v>
      </c>
      <c r="AW9082" t="s">
        <v>76</v>
      </c>
      <c r="AX9082" t="s">
        <v>76</v>
      </c>
      <c r="AY9082" t="s">
        <v>75</v>
      </c>
      <c r="AZ9082">
        <v>0</v>
      </c>
      <c r="BA9082" t="b">
        <v>1</v>
      </c>
      <c r="BB9082" t="s">
        <v>75</v>
      </c>
      <c r="BC9082" t="s">
        <v>77</v>
      </c>
      <c r="BD9082" t="s">
        <v>75</v>
      </c>
      <c r="BE9082" t="s">
        <v>186</v>
      </c>
      <c r="BF9082" s="1">
        <v>44902.469178240739</v>
      </c>
      <c r="BG9082" t="s">
        <v>79</v>
      </c>
      <c r="BH9082" s="1">
        <v>45972.286689814813</v>
      </c>
      <c r="BI9082" t="b">
        <v>0</v>
      </c>
      <c r="BJ9082" t="s">
        <v>80</v>
      </c>
      <c r="BK9082" t="s">
        <v>74</v>
      </c>
    </row>
    <row r="9083" spans="1:63" x14ac:dyDescent="0.25">
      <c r="A9083" t="s">
        <v>20060</v>
      </c>
      <c r="B9083" t="s">
        <v>20061</v>
      </c>
      <c r="C9083" t="s">
        <v>175</v>
      </c>
      <c r="D9083" t="s">
        <v>66</v>
      </c>
      <c r="E9083" t="s">
        <v>67</v>
      </c>
      <c r="F9083" t="s">
        <v>68</v>
      </c>
      <c r="G9083" t="s">
        <v>69</v>
      </c>
      <c r="H9083">
        <v>0</v>
      </c>
      <c r="I9083" t="s">
        <v>69</v>
      </c>
      <c r="J9083">
        <v>0</v>
      </c>
      <c r="K9083">
        <v>0</v>
      </c>
      <c r="L9083">
        <v>61</v>
      </c>
      <c r="M9083">
        <v>0</v>
      </c>
      <c r="N9083">
        <v>0.99099999999999999</v>
      </c>
      <c r="O9083">
        <v>1.2170000000000001</v>
      </c>
      <c r="P9083">
        <v>1.2170000000000001</v>
      </c>
      <c r="Q9083" t="s">
        <v>69</v>
      </c>
      <c r="R9083" t="s">
        <v>70</v>
      </c>
      <c r="S9083" t="s">
        <v>96</v>
      </c>
      <c r="T9083" t="b">
        <v>0</v>
      </c>
      <c r="U9083" t="b">
        <v>1</v>
      </c>
      <c r="V9083" t="b">
        <v>1</v>
      </c>
      <c r="W9083" t="b">
        <v>0</v>
      </c>
      <c r="X9083" t="b">
        <v>1</v>
      </c>
      <c r="Y9083" t="s">
        <v>86</v>
      </c>
      <c r="Z9083" t="b">
        <v>0</v>
      </c>
      <c r="AA9083" t="s">
        <v>73</v>
      </c>
      <c r="AB9083" t="s">
        <v>73</v>
      </c>
      <c r="AC9083" t="s">
        <v>74</v>
      </c>
      <c r="AD9083">
        <v>0</v>
      </c>
      <c r="AE9083" t="s">
        <v>75</v>
      </c>
      <c r="AF9083" t="s">
        <v>75</v>
      </c>
      <c r="AG9083" t="s">
        <v>75</v>
      </c>
      <c r="AH9083" t="s">
        <v>75</v>
      </c>
      <c r="AI9083" t="b">
        <v>0</v>
      </c>
      <c r="AJ9083" t="s">
        <v>69</v>
      </c>
      <c r="AK9083" t="s">
        <v>69</v>
      </c>
      <c r="AL9083" t="s">
        <v>69</v>
      </c>
      <c r="AM9083" t="s">
        <v>67</v>
      </c>
      <c r="AN9083" t="s">
        <v>67</v>
      </c>
      <c r="AO9083" t="s">
        <v>76</v>
      </c>
      <c r="AP9083" t="s">
        <v>76</v>
      </c>
      <c r="AQ9083" t="s">
        <v>76</v>
      </c>
      <c r="AR9083" t="s">
        <v>76</v>
      </c>
      <c r="AS9083" t="s">
        <v>76</v>
      </c>
      <c r="AT9083" t="s">
        <v>76</v>
      </c>
      <c r="AU9083" t="s">
        <v>76</v>
      </c>
      <c r="AV9083" t="s">
        <v>76</v>
      </c>
      <c r="AW9083" t="s">
        <v>189</v>
      </c>
      <c r="AX9083" t="s">
        <v>76</v>
      </c>
      <c r="AY9083" t="s">
        <v>75</v>
      </c>
      <c r="AZ9083">
        <v>3</v>
      </c>
      <c r="BA9083" t="b">
        <v>1</v>
      </c>
      <c r="BB9083" t="s">
        <v>185</v>
      </c>
      <c r="BC9083" t="s">
        <v>77</v>
      </c>
      <c r="BD9083" t="s">
        <v>75</v>
      </c>
      <c r="BE9083" t="s">
        <v>186</v>
      </c>
      <c r="BF9083" s="1">
        <v>44902.485451388886</v>
      </c>
      <c r="BG9083" t="s">
        <v>79</v>
      </c>
      <c r="BH9083" s="1">
        <v>45972.313530092593</v>
      </c>
      <c r="BI9083" t="b">
        <v>0</v>
      </c>
      <c r="BJ9083" t="s">
        <v>80</v>
      </c>
      <c r="BK9083" t="s">
        <v>74</v>
      </c>
    </row>
    <row r="9084" spans="1:63" x14ac:dyDescent="0.25">
      <c r="A9084" t="s">
        <v>20062</v>
      </c>
      <c r="B9084" t="s">
        <v>20063</v>
      </c>
      <c r="C9084" t="s">
        <v>101</v>
      </c>
      <c r="D9084" t="s">
        <v>66</v>
      </c>
      <c r="E9084" t="s">
        <v>139</v>
      </c>
      <c r="F9084" t="s">
        <v>68</v>
      </c>
      <c r="G9084" t="s">
        <v>68</v>
      </c>
      <c r="H9084">
        <v>1</v>
      </c>
      <c r="I9084" t="s">
        <v>68</v>
      </c>
      <c r="J9084">
        <v>1</v>
      </c>
      <c r="K9084">
        <v>0</v>
      </c>
      <c r="L9084">
        <v>1</v>
      </c>
      <c r="M9084">
        <v>131.75</v>
      </c>
      <c r="N9084">
        <v>13.427</v>
      </c>
      <c r="O9084">
        <v>3.0470000000000002</v>
      </c>
      <c r="P9084">
        <v>3.0470000000000002</v>
      </c>
      <c r="Q9084" t="s">
        <v>69</v>
      </c>
      <c r="R9084" t="s">
        <v>103</v>
      </c>
      <c r="S9084" t="s">
        <v>96</v>
      </c>
      <c r="T9084" t="b">
        <v>0</v>
      </c>
      <c r="U9084" t="b">
        <v>1</v>
      </c>
      <c r="V9084" t="b">
        <v>0</v>
      </c>
      <c r="W9084" t="b">
        <v>1</v>
      </c>
      <c r="X9084" t="b">
        <v>1</v>
      </c>
      <c r="Y9084" t="s">
        <v>72</v>
      </c>
      <c r="Z9084" t="b">
        <v>0</v>
      </c>
      <c r="AA9084" t="s">
        <v>73</v>
      </c>
      <c r="AB9084" t="s">
        <v>73</v>
      </c>
      <c r="AC9084" t="s">
        <v>74</v>
      </c>
      <c r="AD9084">
        <v>0</v>
      </c>
      <c r="AE9084" t="s">
        <v>75</v>
      </c>
      <c r="AF9084" t="s">
        <v>75</v>
      </c>
      <c r="AG9084" t="s">
        <v>20064</v>
      </c>
      <c r="AH9084" t="s">
        <v>75</v>
      </c>
      <c r="AI9084" t="b">
        <v>0</v>
      </c>
      <c r="AJ9084" t="s">
        <v>69</v>
      </c>
      <c r="AK9084" t="s">
        <v>69</v>
      </c>
      <c r="AL9084" t="s">
        <v>69</v>
      </c>
      <c r="AM9084" t="s">
        <v>67</v>
      </c>
      <c r="AN9084" t="s">
        <v>67</v>
      </c>
      <c r="AO9084" t="s">
        <v>104</v>
      </c>
      <c r="AP9084" t="s">
        <v>2187</v>
      </c>
      <c r="AQ9084" t="s">
        <v>2187</v>
      </c>
      <c r="AR9084" t="s">
        <v>76</v>
      </c>
      <c r="AS9084" t="s">
        <v>527</v>
      </c>
      <c r="AT9084" t="s">
        <v>20065</v>
      </c>
      <c r="AU9084" t="s">
        <v>76</v>
      </c>
      <c r="AV9084" t="s">
        <v>76</v>
      </c>
      <c r="AW9084" t="s">
        <v>76</v>
      </c>
      <c r="AX9084" t="s">
        <v>530</v>
      </c>
      <c r="AY9084" t="s">
        <v>75</v>
      </c>
      <c r="AZ9084">
        <v>9</v>
      </c>
      <c r="BA9084" t="b">
        <v>1</v>
      </c>
      <c r="BB9084" t="s">
        <v>75</v>
      </c>
      <c r="BC9084" t="s">
        <v>77</v>
      </c>
      <c r="BD9084" t="s">
        <v>75</v>
      </c>
      <c r="BE9084" t="s">
        <v>78</v>
      </c>
      <c r="BF9084" s="1">
        <v>40179</v>
      </c>
      <c r="BG9084" t="s">
        <v>79</v>
      </c>
      <c r="BH9084" s="1">
        <v>45972.312164351853</v>
      </c>
      <c r="BI9084" t="b">
        <v>0</v>
      </c>
      <c r="BJ9084" t="s">
        <v>80</v>
      </c>
      <c r="BK9084" t="s">
        <v>74</v>
      </c>
    </row>
    <row r="9085" spans="1:63" x14ac:dyDescent="0.25">
      <c r="A9085" t="s">
        <v>20066</v>
      </c>
      <c r="B9085" t="s">
        <v>20067</v>
      </c>
      <c r="C9085" t="s">
        <v>101</v>
      </c>
      <c r="D9085" t="s">
        <v>66</v>
      </c>
      <c r="E9085" t="s">
        <v>682</v>
      </c>
      <c r="F9085" t="s">
        <v>68</v>
      </c>
      <c r="G9085" t="s">
        <v>68</v>
      </c>
      <c r="H9085">
        <v>1</v>
      </c>
      <c r="I9085" t="s">
        <v>68</v>
      </c>
      <c r="J9085">
        <v>1</v>
      </c>
      <c r="K9085">
        <v>0</v>
      </c>
      <c r="L9085">
        <v>0</v>
      </c>
      <c r="M9085">
        <v>0</v>
      </c>
      <c r="N9085">
        <v>6.0140000000000002</v>
      </c>
      <c r="O9085">
        <v>2.617</v>
      </c>
      <c r="P9085">
        <v>2.617</v>
      </c>
      <c r="Q9085" t="s">
        <v>69</v>
      </c>
      <c r="R9085" t="s">
        <v>103</v>
      </c>
      <c r="S9085" t="s">
        <v>96</v>
      </c>
      <c r="T9085" t="b">
        <v>0</v>
      </c>
      <c r="U9085" t="b">
        <v>1</v>
      </c>
      <c r="V9085" t="b">
        <v>0</v>
      </c>
      <c r="W9085" t="b">
        <v>0</v>
      </c>
      <c r="X9085" t="b">
        <v>1</v>
      </c>
      <c r="Y9085" t="s">
        <v>72</v>
      </c>
      <c r="Z9085" t="b">
        <v>0</v>
      </c>
      <c r="AA9085" t="s">
        <v>73</v>
      </c>
      <c r="AB9085" t="s">
        <v>73</v>
      </c>
      <c r="AC9085" t="s">
        <v>74</v>
      </c>
      <c r="AD9085">
        <v>0</v>
      </c>
      <c r="AE9085" t="s">
        <v>75</v>
      </c>
      <c r="AF9085" t="s">
        <v>75</v>
      </c>
      <c r="AG9085" t="s">
        <v>20064</v>
      </c>
      <c r="AH9085" t="s">
        <v>75</v>
      </c>
      <c r="AI9085" t="b">
        <v>0</v>
      </c>
      <c r="AJ9085" t="s">
        <v>69</v>
      </c>
      <c r="AK9085" t="s">
        <v>69</v>
      </c>
      <c r="AL9085" t="s">
        <v>69</v>
      </c>
      <c r="AM9085" t="s">
        <v>67</v>
      </c>
      <c r="AN9085" t="s">
        <v>67</v>
      </c>
      <c r="AO9085" t="s">
        <v>104</v>
      </c>
      <c r="AP9085" t="s">
        <v>2187</v>
      </c>
      <c r="AQ9085" t="s">
        <v>2187</v>
      </c>
      <c r="AR9085" t="s">
        <v>76</v>
      </c>
      <c r="AS9085" t="s">
        <v>76</v>
      </c>
      <c r="AT9085" t="s">
        <v>76</v>
      </c>
      <c r="AU9085" t="s">
        <v>76</v>
      </c>
      <c r="AV9085" t="s">
        <v>76</v>
      </c>
      <c r="AW9085" t="s">
        <v>76</v>
      </c>
      <c r="AX9085" t="s">
        <v>76</v>
      </c>
      <c r="AY9085" t="s">
        <v>75</v>
      </c>
      <c r="AZ9085">
        <v>0</v>
      </c>
      <c r="BA9085" t="b">
        <v>1</v>
      </c>
      <c r="BB9085" t="s">
        <v>75</v>
      </c>
      <c r="BC9085" t="s">
        <v>77</v>
      </c>
      <c r="BD9085" t="s">
        <v>75</v>
      </c>
      <c r="BE9085" t="s">
        <v>78</v>
      </c>
      <c r="BF9085" s="1">
        <v>40179</v>
      </c>
      <c r="BG9085" t="s">
        <v>79</v>
      </c>
      <c r="BH9085" s="1">
        <v>45972.31212962963</v>
      </c>
      <c r="BI9085" t="b">
        <v>0</v>
      </c>
      <c r="BJ9085" t="s">
        <v>80</v>
      </c>
      <c r="BK9085" t="s">
        <v>74</v>
      </c>
    </row>
    <row r="9086" spans="1:63" x14ac:dyDescent="0.25">
      <c r="A9086" t="s">
        <v>20068</v>
      </c>
      <c r="B9086" t="s">
        <v>20069</v>
      </c>
      <c r="C9086" t="s">
        <v>101</v>
      </c>
      <c r="D9086" t="s">
        <v>66</v>
      </c>
      <c r="E9086" t="s">
        <v>139</v>
      </c>
      <c r="F9086" t="s">
        <v>68</v>
      </c>
      <c r="G9086" t="s">
        <v>68</v>
      </c>
      <c r="H9086">
        <v>1</v>
      </c>
      <c r="I9086" t="s">
        <v>68</v>
      </c>
      <c r="J9086">
        <v>1</v>
      </c>
      <c r="K9086">
        <v>0</v>
      </c>
      <c r="L9086">
        <v>0</v>
      </c>
      <c r="M9086">
        <v>99.38</v>
      </c>
      <c r="N9086">
        <v>1.0840000000000001</v>
      </c>
      <c r="O9086">
        <v>0.80300000000000005</v>
      </c>
      <c r="P9086">
        <v>0.80300000000000005</v>
      </c>
      <c r="Q9086" t="s">
        <v>69</v>
      </c>
      <c r="R9086" t="s">
        <v>103</v>
      </c>
      <c r="S9086" t="s">
        <v>96</v>
      </c>
      <c r="T9086" t="b">
        <v>0</v>
      </c>
      <c r="U9086" t="b">
        <v>1</v>
      </c>
      <c r="V9086" t="b">
        <v>0</v>
      </c>
      <c r="W9086" t="b">
        <v>1</v>
      </c>
      <c r="X9086" t="b">
        <v>1</v>
      </c>
      <c r="Y9086" t="s">
        <v>72</v>
      </c>
      <c r="Z9086" t="b">
        <v>0</v>
      </c>
      <c r="AA9086" t="s">
        <v>73</v>
      </c>
      <c r="AB9086" t="s">
        <v>73</v>
      </c>
      <c r="AC9086" t="s">
        <v>74</v>
      </c>
      <c r="AD9086">
        <v>0</v>
      </c>
      <c r="AE9086" t="s">
        <v>75</v>
      </c>
      <c r="AF9086" t="s">
        <v>75</v>
      </c>
      <c r="AG9086" t="s">
        <v>20064</v>
      </c>
      <c r="AH9086" t="s">
        <v>75</v>
      </c>
      <c r="AI9086" t="b">
        <v>0</v>
      </c>
      <c r="AJ9086" t="s">
        <v>69</v>
      </c>
      <c r="AK9086" t="s">
        <v>69</v>
      </c>
      <c r="AL9086" t="s">
        <v>69</v>
      </c>
      <c r="AM9086" t="s">
        <v>67</v>
      </c>
      <c r="AN9086" t="s">
        <v>67</v>
      </c>
      <c r="AO9086" t="s">
        <v>104</v>
      </c>
      <c r="AP9086" t="s">
        <v>105</v>
      </c>
      <c r="AQ9086" t="s">
        <v>140</v>
      </c>
      <c r="AR9086" t="s">
        <v>76</v>
      </c>
      <c r="AS9086" t="s">
        <v>76</v>
      </c>
      <c r="AT9086" t="s">
        <v>20070</v>
      </c>
      <c r="AU9086" t="s">
        <v>76</v>
      </c>
      <c r="AV9086" t="s">
        <v>76</v>
      </c>
      <c r="AW9086" t="s">
        <v>76</v>
      </c>
      <c r="AX9086" t="s">
        <v>76</v>
      </c>
      <c r="AY9086" t="s">
        <v>75</v>
      </c>
      <c r="AZ9086">
        <v>6</v>
      </c>
      <c r="BA9086" t="b">
        <v>1</v>
      </c>
      <c r="BB9086" t="s">
        <v>75</v>
      </c>
      <c r="BC9086" t="s">
        <v>77</v>
      </c>
      <c r="BD9086" t="s">
        <v>75</v>
      </c>
      <c r="BE9086" t="s">
        <v>78</v>
      </c>
      <c r="BF9086" s="1">
        <v>40179</v>
      </c>
      <c r="BG9086" t="s">
        <v>79</v>
      </c>
      <c r="BH9086" s="1">
        <v>45972.312164351853</v>
      </c>
      <c r="BI9086" t="b">
        <v>0</v>
      </c>
      <c r="BJ9086" t="s">
        <v>80</v>
      </c>
      <c r="BK9086" t="s">
        <v>74</v>
      </c>
    </row>
    <row r="9087" spans="1:63" x14ac:dyDescent="0.25">
      <c r="A9087" t="s">
        <v>20071</v>
      </c>
      <c r="B9087" t="s">
        <v>20072</v>
      </c>
      <c r="C9087" t="s">
        <v>101</v>
      </c>
      <c r="D9087" t="s">
        <v>66</v>
      </c>
      <c r="E9087" t="s">
        <v>67</v>
      </c>
      <c r="F9087" t="s">
        <v>68</v>
      </c>
      <c r="G9087" t="s">
        <v>68</v>
      </c>
      <c r="H9087">
        <v>1</v>
      </c>
      <c r="I9087" t="s">
        <v>68</v>
      </c>
      <c r="J9087">
        <v>1</v>
      </c>
      <c r="K9087">
        <v>0</v>
      </c>
      <c r="L9087">
        <v>0</v>
      </c>
      <c r="M9087">
        <v>0</v>
      </c>
      <c r="N9087">
        <v>198.45</v>
      </c>
      <c r="O9087">
        <v>198.45</v>
      </c>
      <c r="P9087">
        <v>198.45</v>
      </c>
      <c r="Q9087" t="s">
        <v>69</v>
      </c>
      <c r="R9087" t="s">
        <v>103</v>
      </c>
      <c r="S9087" t="s">
        <v>96</v>
      </c>
      <c r="T9087" t="b">
        <v>0</v>
      </c>
      <c r="U9087" t="b">
        <v>1</v>
      </c>
      <c r="V9087" t="b">
        <v>0</v>
      </c>
      <c r="W9087" t="b">
        <v>0</v>
      </c>
      <c r="X9087" t="b">
        <v>1</v>
      </c>
      <c r="Y9087" t="s">
        <v>72</v>
      </c>
      <c r="Z9087" t="b">
        <v>0</v>
      </c>
      <c r="AA9087" t="s">
        <v>73</v>
      </c>
      <c r="AB9087" t="s">
        <v>73</v>
      </c>
      <c r="AC9087" t="s">
        <v>20073</v>
      </c>
      <c r="AD9087">
        <v>0</v>
      </c>
      <c r="AE9087" t="s">
        <v>75</v>
      </c>
      <c r="AF9087" t="s">
        <v>75</v>
      </c>
      <c r="AG9087" t="s">
        <v>75</v>
      </c>
      <c r="AH9087" t="s">
        <v>75</v>
      </c>
      <c r="AI9087" t="b">
        <v>0</v>
      </c>
      <c r="AJ9087" t="s">
        <v>69</v>
      </c>
      <c r="AK9087" t="s">
        <v>69</v>
      </c>
      <c r="AL9087" t="s">
        <v>69</v>
      </c>
      <c r="AM9087" t="s">
        <v>67</v>
      </c>
      <c r="AN9087" t="s">
        <v>67</v>
      </c>
      <c r="AO9087" t="s">
        <v>104</v>
      </c>
      <c r="AP9087" t="s">
        <v>453</v>
      </c>
      <c r="AQ9087" t="s">
        <v>867</v>
      </c>
      <c r="AR9087" t="s">
        <v>76</v>
      </c>
      <c r="AS9087" t="s">
        <v>76</v>
      </c>
      <c r="AT9087" t="s">
        <v>76</v>
      </c>
      <c r="AU9087" t="s">
        <v>76</v>
      </c>
      <c r="AV9087" t="s">
        <v>76</v>
      </c>
      <c r="AW9087" t="s">
        <v>76</v>
      </c>
      <c r="AX9087" t="s">
        <v>76</v>
      </c>
      <c r="AY9087" t="s">
        <v>75</v>
      </c>
      <c r="AZ9087">
        <v>0</v>
      </c>
      <c r="BA9087" t="b">
        <v>1</v>
      </c>
      <c r="BB9087" t="s">
        <v>75</v>
      </c>
      <c r="BC9087" t="s">
        <v>77</v>
      </c>
      <c r="BD9087" t="s">
        <v>75</v>
      </c>
      <c r="BE9087" t="s">
        <v>78</v>
      </c>
      <c r="BF9087" s="1">
        <v>40179</v>
      </c>
      <c r="BG9087" t="s">
        <v>79</v>
      </c>
      <c r="BH9087" s="1">
        <v>45686.391168981485</v>
      </c>
      <c r="BI9087" t="b">
        <v>0</v>
      </c>
      <c r="BJ9087" t="s">
        <v>80</v>
      </c>
      <c r="BK9087" t="s">
        <v>74</v>
      </c>
    </row>
    <row r="9088" spans="1:63" x14ac:dyDescent="0.25">
      <c r="A9088" t="s">
        <v>20074</v>
      </c>
      <c r="B9088" t="s">
        <v>20075</v>
      </c>
      <c r="C9088" t="s">
        <v>101</v>
      </c>
      <c r="D9088" t="s">
        <v>66</v>
      </c>
      <c r="E9088" t="s">
        <v>67</v>
      </c>
      <c r="F9088" t="s">
        <v>68</v>
      </c>
      <c r="G9088" t="s">
        <v>68</v>
      </c>
      <c r="H9088">
        <v>1</v>
      </c>
      <c r="I9088" t="s">
        <v>68</v>
      </c>
      <c r="J9088">
        <v>1</v>
      </c>
      <c r="K9088">
        <v>0</v>
      </c>
      <c r="L9088">
        <v>7</v>
      </c>
      <c r="M9088">
        <v>108.53</v>
      </c>
      <c r="N9088">
        <v>21.957000000000001</v>
      </c>
      <c r="O9088">
        <v>4.665</v>
      </c>
      <c r="P9088">
        <v>4.665</v>
      </c>
      <c r="Q9088" t="s">
        <v>69</v>
      </c>
      <c r="R9088" t="s">
        <v>103</v>
      </c>
      <c r="S9088" t="s">
        <v>96</v>
      </c>
      <c r="T9088" t="b">
        <v>0</v>
      </c>
      <c r="U9088" t="b">
        <v>1</v>
      </c>
      <c r="V9088" t="b">
        <v>0</v>
      </c>
      <c r="W9088" t="b">
        <v>1</v>
      </c>
      <c r="X9088" t="b">
        <v>1</v>
      </c>
      <c r="Y9088" t="s">
        <v>72</v>
      </c>
      <c r="Z9088" t="b">
        <v>0</v>
      </c>
      <c r="AA9088" t="s">
        <v>73</v>
      </c>
      <c r="AB9088" t="s">
        <v>73</v>
      </c>
      <c r="AC9088" t="s">
        <v>20076</v>
      </c>
      <c r="AD9088">
        <v>0</v>
      </c>
      <c r="AE9088" t="s">
        <v>75</v>
      </c>
      <c r="AF9088" t="s">
        <v>75</v>
      </c>
      <c r="AG9088" t="s">
        <v>20077</v>
      </c>
      <c r="AH9088" t="s">
        <v>75</v>
      </c>
      <c r="AI9088" t="b">
        <v>0</v>
      </c>
      <c r="AJ9088" t="s">
        <v>69</v>
      </c>
      <c r="AK9088" t="s">
        <v>69</v>
      </c>
      <c r="AL9088" t="s">
        <v>69</v>
      </c>
      <c r="AM9088" t="s">
        <v>67</v>
      </c>
      <c r="AN9088" t="s">
        <v>67</v>
      </c>
      <c r="AO9088" t="s">
        <v>104</v>
      </c>
      <c r="AP9088" t="s">
        <v>170</v>
      </c>
      <c r="AQ9088" t="s">
        <v>171</v>
      </c>
      <c r="AR9088" t="s">
        <v>76</v>
      </c>
      <c r="AS9088" t="s">
        <v>76</v>
      </c>
      <c r="AT9088" t="s">
        <v>20033</v>
      </c>
      <c r="AU9088" t="s">
        <v>76</v>
      </c>
      <c r="AV9088" t="s">
        <v>76</v>
      </c>
      <c r="AW9088" t="s">
        <v>76</v>
      </c>
      <c r="AX9088" t="s">
        <v>76</v>
      </c>
      <c r="AY9088" t="s">
        <v>75</v>
      </c>
      <c r="AZ9088">
        <v>6</v>
      </c>
      <c r="BA9088" t="b">
        <v>1</v>
      </c>
      <c r="BB9088" t="s">
        <v>75</v>
      </c>
      <c r="BC9088" t="s">
        <v>77</v>
      </c>
      <c r="BD9088" t="s">
        <v>75</v>
      </c>
      <c r="BE9088" t="s">
        <v>78</v>
      </c>
      <c r="BF9088" s="1">
        <v>40179</v>
      </c>
      <c r="BG9088" t="s">
        <v>79</v>
      </c>
      <c r="BH9088" s="1">
        <v>45972.282743055555</v>
      </c>
      <c r="BI9088" t="b">
        <v>0</v>
      </c>
      <c r="BJ9088" t="s">
        <v>80</v>
      </c>
      <c r="BK9088" t="s">
        <v>74</v>
      </c>
    </row>
    <row r="9089" spans="1:63" x14ac:dyDescent="0.25">
      <c r="A9089" t="s">
        <v>20078</v>
      </c>
      <c r="B9089" t="s">
        <v>20079</v>
      </c>
      <c r="C9089" t="s">
        <v>1060</v>
      </c>
      <c r="D9089" t="s">
        <v>66</v>
      </c>
      <c r="E9089" t="s">
        <v>67</v>
      </c>
      <c r="F9089" t="s">
        <v>960</v>
      </c>
      <c r="G9089" t="s">
        <v>2945</v>
      </c>
      <c r="H9089">
        <v>500</v>
      </c>
      <c r="I9089" t="s">
        <v>68</v>
      </c>
      <c r="J9089">
        <v>1</v>
      </c>
      <c r="K9089">
        <v>3</v>
      </c>
      <c r="L9089">
        <v>1000</v>
      </c>
      <c r="M9089">
        <v>0</v>
      </c>
      <c r="N9089">
        <v>1.56</v>
      </c>
      <c r="O9089">
        <v>1.56</v>
      </c>
      <c r="P9089">
        <v>2.3860000000000001</v>
      </c>
      <c r="Q9089" t="s">
        <v>69</v>
      </c>
      <c r="R9089" t="s">
        <v>1061</v>
      </c>
      <c r="S9089" t="s">
        <v>95</v>
      </c>
      <c r="T9089" t="b">
        <v>1</v>
      </c>
      <c r="U9089" t="b">
        <v>0</v>
      </c>
      <c r="V9089" t="b">
        <v>0</v>
      </c>
      <c r="W9089" t="b">
        <v>0</v>
      </c>
      <c r="X9089" t="b">
        <v>1</v>
      </c>
      <c r="Y9089" t="s">
        <v>86</v>
      </c>
      <c r="Z9089" t="b">
        <v>0</v>
      </c>
      <c r="AA9089" t="s">
        <v>73</v>
      </c>
      <c r="AB9089" t="s">
        <v>73</v>
      </c>
      <c r="AC9089" t="s">
        <v>74</v>
      </c>
      <c r="AD9089">
        <v>0</v>
      </c>
      <c r="AE9089" t="s">
        <v>75</v>
      </c>
      <c r="AF9089" t="s">
        <v>75</v>
      </c>
      <c r="AG9089" t="s">
        <v>20080</v>
      </c>
      <c r="AH9089" t="s">
        <v>75</v>
      </c>
      <c r="AI9089" t="b">
        <v>0</v>
      </c>
      <c r="AJ9089" t="s">
        <v>69</v>
      </c>
      <c r="AK9089" t="s">
        <v>69</v>
      </c>
      <c r="AL9089" t="s">
        <v>69</v>
      </c>
      <c r="AM9089" t="s">
        <v>67</v>
      </c>
      <c r="AN9089" t="s">
        <v>67</v>
      </c>
      <c r="AO9089" t="s">
        <v>76</v>
      </c>
      <c r="AP9089" t="s">
        <v>76</v>
      </c>
      <c r="AQ9089" t="s">
        <v>76</v>
      </c>
      <c r="AR9089" t="s">
        <v>76</v>
      </c>
      <c r="AS9089" t="s">
        <v>76</v>
      </c>
      <c r="AT9089" t="s">
        <v>76</v>
      </c>
      <c r="AU9089" t="s">
        <v>76</v>
      </c>
      <c r="AV9089" t="s">
        <v>76</v>
      </c>
      <c r="AW9089" t="s">
        <v>1064</v>
      </c>
      <c r="AX9089" t="s">
        <v>76</v>
      </c>
      <c r="AY9089" t="s">
        <v>75</v>
      </c>
      <c r="AZ9089">
        <v>15</v>
      </c>
      <c r="BA9089" t="b">
        <v>1</v>
      </c>
      <c r="BB9089" t="s">
        <v>75</v>
      </c>
      <c r="BC9089" t="s">
        <v>77</v>
      </c>
      <c r="BD9089" t="s">
        <v>75</v>
      </c>
      <c r="BE9089" t="s">
        <v>78</v>
      </c>
      <c r="BF9089" s="1">
        <v>40179</v>
      </c>
      <c r="BG9089" t="s">
        <v>925</v>
      </c>
      <c r="BH9089" s="1">
        <v>46006.508912037039</v>
      </c>
      <c r="BI9089" t="b">
        <v>0</v>
      </c>
      <c r="BJ9089" t="s">
        <v>80</v>
      </c>
      <c r="BK9089" t="s">
        <v>74</v>
      </c>
    </row>
    <row r="9090" spans="1:63" x14ac:dyDescent="0.25">
      <c r="A9090" t="s">
        <v>20081</v>
      </c>
      <c r="B9090" t="s">
        <v>20082</v>
      </c>
      <c r="C9090" t="s">
        <v>951</v>
      </c>
      <c r="D9090" t="s">
        <v>66</v>
      </c>
      <c r="E9090" t="s">
        <v>67</v>
      </c>
      <c r="F9090" t="s">
        <v>68</v>
      </c>
      <c r="G9090" t="s">
        <v>68</v>
      </c>
      <c r="H9090">
        <v>1</v>
      </c>
      <c r="I9090" t="s">
        <v>68</v>
      </c>
      <c r="J9090">
        <v>1</v>
      </c>
      <c r="K9090">
        <v>0</v>
      </c>
      <c r="L9090">
        <v>8764</v>
      </c>
      <c r="M9090">
        <v>0</v>
      </c>
      <c r="N9090">
        <v>7.8E-2</v>
      </c>
      <c r="O9090">
        <v>7.1639999999999995E-2</v>
      </c>
      <c r="P9090">
        <v>7.8E-2</v>
      </c>
      <c r="Q9090" t="s">
        <v>69</v>
      </c>
      <c r="R9090" t="s">
        <v>85</v>
      </c>
      <c r="S9090" t="s">
        <v>1552</v>
      </c>
      <c r="T9090" t="b">
        <v>1</v>
      </c>
      <c r="U9090" t="b">
        <v>0</v>
      </c>
      <c r="V9090" t="b">
        <v>0</v>
      </c>
      <c r="W9090" t="b">
        <v>0</v>
      </c>
      <c r="X9090" t="b">
        <v>1</v>
      </c>
      <c r="Y9090" t="s">
        <v>86</v>
      </c>
      <c r="Z9090" t="b">
        <v>0</v>
      </c>
      <c r="AA9090" t="s">
        <v>73</v>
      </c>
      <c r="AB9090" t="s">
        <v>73</v>
      </c>
      <c r="AC9090" t="s">
        <v>74</v>
      </c>
      <c r="AD9090">
        <v>0</v>
      </c>
      <c r="AE9090" t="s">
        <v>75</v>
      </c>
      <c r="AF9090" t="s">
        <v>75</v>
      </c>
      <c r="AG9090" t="s">
        <v>20083</v>
      </c>
      <c r="AH9090" t="s">
        <v>75</v>
      </c>
      <c r="AI9090" t="b">
        <v>0</v>
      </c>
      <c r="AJ9090" t="s">
        <v>69</v>
      </c>
      <c r="AK9090" t="s">
        <v>69</v>
      </c>
      <c r="AL9090" t="s">
        <v>69</v>
      </c>
      <c r="AM9090" t="s">
        <v>67</v>
      </c>
      <c r="AN9090" t="s">
        <v>67</v>
      </c>
      <c r="AO9090" t="s">
        <v>76</v>
      </c>
      <c r="AP9090" t="s">
        <v>76</v>
      </c>
      <c r="AQ9090" t="s">
        <v>76</v>
      </c>
      <c r="AR9090" t="s">
        <v>76</v>
      </c>
      <c r="AS9090" t="s">
        <v>76</v>
      </c>
      <c r="AT9090" t="s">
        <v>76</v>
      </c>
      <c r="AU9090" t="s">
        <v>76</v>
      </c>
      <c r="AV9090" t="s">
        <v>76</v>
      </c>
      <c r="AW9090" t="s">
        <v>189</v>
      </c>
      <c r="AX9090" t="s">
        <v>76</v>
      </c>
      <c r="AY9090" t="s">
        <v>298</v>
      </c>
      <c r="AZ9090">
        <v>21</v>
      </c>
      <c r="BA9090" t="b">
        <v>1</v>
      </c>
      <c r="BB9090" t="s">
        <v>75</v>
      </c>
      <c r="BC9090" t="s">
        <v>77</v>
      </c>
      <c r="BD9090" t="s">
        <v>75</v>
      </c>
      <c r="BE9090" t="s">
        <v>78</v>
      </c>
      <c r="BF9090" s="1">
        <v>40179</v>
      </c>
      <c r="BG9090" t="s">
        <v>447</v>
      </c>
      <c r="BH9090" s="1">
        <v>46058.563680555555</v>
      </c>
      <c r="BI9090" t="b">
        <v>0</v>
      </c>
      <c r="BJ9090" t="s">
        <v>80</v>
      </c>
      <c r="BK9090" t="s">
        <v>74</v>
      </c>
    </row>
    <row r="9091" spans="1:63" x14ac:dyDescent="0.25">
      <c r="A9091" t="s">
        <v>20084</v>
      </c>
      <c r="B9091" t="s">
        <v>20085</v>
      </c>
      <c r="C9091" t="s">
        <v>93</v>
      </c>
      <c r="D9091" t="s">
        <v>66</v>
      </c>
      <c r="E9091" t="s">
        <v>67</v>
      </c>
      <c r="F9091" t="s">
        <v>68</v>
      </c>
      <c r="G9091" t="s">
        <v>68</v>
      </c>
      <c r="H9091">
        <v>1</v>
      </c>
      <c r="I9091" t="s">
        <v>68</v>
      </c>
      <c r="J9091">
        <v>1</v>
      </c>
      <c r="K9091">
        <v>0</v>
      </c>
      <c r="L9091">
        <v>0</v>
      </c>
      <c r="M9091">
        <v>0</v>
      </c>
      <c r="N9091">
        <v>2.1619999999999999</v>
      </c>
      <c r="O9091">
        <v>9.75</v>
      </c>
      <c r="P9091">
        <v>9.75</v>
      </c>
      <c r="Q9091" t="s">
        <v>69</v>
      </c>
      <c r="R9091" t="s">
        <v>95</v>
      </c>
      <c r="S9091" t="s">
        <v>96</v>
      </c>
      <c r="T9091" t="b">
        <v>0</v>
      </c>
      <c r="U9091" t="b">
        <v>1</v>
      </c>
      <c r="V9091" t="b">
        <v>0</v>
      </c>
      <c r="W9091" t="b">
        <v>0</v>
      </c>
      <c r="X9091" t="b">
        <v>1</v>
      </c>
      <c r="Y9091" t="s">
        <v>86</v>
      </c>
      <c r="Z9091" t="b">
        <v>0</v>
      </c>
      <c r="AA9091" t="s">
        <v>73</v>
      </c>
      <c r="AB9091" t="s">
        <v>73</v>
      </c>
      <c r="AC9091" t="s">
        <v>74</v>
      </c>
      <c r="AD9091">
        <v>0</v>
      </c>
      <c r="AE9091" t="s">
        <v>75</v>
      </c>
      <c r="AF9091" t="s">
        <v>75</v>
      </c>
      <c r="AG9091" t="s">
        <v>20086</v>
      </c>
      <c r="AH9091" t="s">
        <v>75</v>
      </c>
      <c r="AI9091" t="b">
        <v>0</v>
      </c>
      <c r="AJ9091" t="s">
        <v>69</v>
      </c>
      <c r="AK9091" t="s">
        <v>69</v>
      </c>
      <c r="AL9091" t="s">
        <v>69</v>
      </c>
      <c r="AM9091" t="s">
        <v>67</v>
      </c>
      <c r="AN9091" t="s">
        <v>67</v>
      </c>
      <c r="AO9091" t="s">
        <v>104</v>
      </c>
      <c r="AP9091" t="s">
        <v>152</v>
      </c>
      <c r="AQ9091" t="s">
        <v>344</v>
      </c>
      <c r="AR9091" t="s">
        <v>76</v>
      </c>
      <c r="AS9091" t="s">
        <v>76</v>
      </c>
      <c r="AT9091" t="s">
        <v>12026</v>
      </c>
      <c r="AU9091" t="s">
        <v>76</v>
      </c>
      <c r="AV9091" t="s">
        <v>76</v>
      </c>
      <c r="AW9091" t="s">
        <v>76</v>
      </c>
      <c r="AX9091" t="s">
        <v>76</v>
      </c>
      <c r="AY9091" t="s">
        <v>75</v>
      </c>
      <c r="AZ9091">
        <v>0</v>
      </c>
      <c r="BA9091" t="b">
        <v>1</v>
      </c>
      <c r="BB9091" t="s">
        <v>75</v>
      </c>
      <c r="BC9091" t="s">
        <v>77</v>
      </c>
      <c r="BD9091" t="s">
        <v>75</v>
      </c>
      <c r="BE9091" t="s">
        <v>78</v>
      </c>
      <c r="BF9091" s="1">
        <v>40179</v>
      </c>
      <c r="BG9091" t="s">
        <v>79</v>
      </c>
      <c r="BH9091" s="1">
        <v>45972.345451388886</v>
      </c>
      <c r="BI9091" t="b">
        <v>0</v>
      </c>
      <c r="BJ9091" t="s">
        <v>80</v>
      </c>
      <c r="BK9091" t="s">
        <v>74</v>
      </c>
    </row>
    <row r="9092" spans="1:63" x14ac:dyDescent="0.25">
      <c r="A9092" t="s">
        <v>20087</v>
      </c>
      <c r="B9092" t="s">
        <v>20088</v>
      </c>
      <c r="C9092" t="s">
        <v>93</v>
      </c>
      <c r="D9092" t="s">
        <v>66</v>
      </c>
      <c r="E9092" t="s">
        <v>67</v>
      </c>
      <c r="F9092" t="s">
        <v>68</v>
      </c>
      <c r="G9092" t="s">
        <v>68</v>
      </c>
      <c r="H9092">
        <v>1</v>
      </c>
      <c r="I9092" t="s">
        <v>68</v>
      </c>
      <c r="J9092">
        <v>1</v>
      </c>
      <c r="K9092">
        <v>0</v>
      </c>
      <c r="L9092">
        <v>0</v>
      </c>
      <c r="M9092">
        <v>0</v>
      </c>
      <c r="N9092">
        <v>2.1619999999999999</v>
      </c>
      <c r="O9092">
        <v>2.1179999999999999</v>
      </c>
      <c r="P9092">
        <v>2.1179999999999999</v>
      </c>
      <c r="Q9092" t="s">
        <v>69</v>
      </c>
      <c r="R9092" t="s">
        <v>95</v>
      </c>
      <c r="S9092" t="s">
        <v>96</v>
      </c>
      <c r="T9092" t="b">
        <v>0</v>
      </c>
      <c r="U9092" t="b">
        <v>1</v>
      </c>
      <c r="V9092" t="b">
        <v>0</v>
      </c>
      <c r="W9092" t="b">
        <v>0</v>
      </c>
      <c r="X9092" t="b">
        <v>1</v>
      </c>
      <c r="Y9092" t="s">
        <v>86</v>
      </c>
      <c r="Z9092" t="b">
        <v>0</v>
      </c>
      <c r="AA9092" t="s">
        <v>73</v>
      </c>
      <c r="AB9092" t="s">
        <v>73</v>
      </c>
      <c r="AC9092" t="s">
        <v>74</v>
      </c>
      <c r="AD9092">
        <v>0</v>
      </c>
      <c r="AE9092" t="s">
        <v>75</v>
      </c>
      <c r="AF9092" t="s">
        <v>75</v>
      </c>
      <c r="AG9092" t="s">
        <v>20089</v>
      </c>
      <c r="AH9092" t="s">
        <v>75</v>
      </c>
      <c r="AI9092" t="b">
        <v>0</v>
      </c>
      <c r="AJ9092" t="s">
        <v>69</v>
      </c>
      <c r="AK9092" t="s">
        <v>69</v>
      </c>
      <c r="AL9092" t="s">
        <v>69</v>
      </c>
      <c r="AM9092" t="s">
        <v>67</v>
      </c>
      <c r="AN9092" t="s">
        <v>67</v>
      </c>
      <c r="AO9092" t="s">
        <v>104</v>
      </c>
      <c r="AP9092" t="s">
        <v>152</v>
      </c>
      <c r="AQ9092" t="s">
        <v>344</v>
      </c>
      <c r="AR9092" t="s">
        <v>76</v>
      </c>
      <c r="AS9092" t="s">
        <v>76</v>
      </c>
      <c r="AT9092" t="s">
        <v>12026</v>
      </c>
      <c r="AU9092" t="s">
        <v>76</v>
      </c>
      <c r="AV9092" t="s">
        <v>76</v>
      </c>
      <c r="AW9092" t="s">
        <v>76</v>
      </c>
      <c r="AX9092" t="s">
        <v>76</v>
      </c>
      <c r="AY9092" t="s">
        <v>75</v>
      </c>
      <c r="AZ9092">
        <v>3</v>
      </c>
      <c r="BA9092" t="b">
        <v>1</v>
      </c>
      <c r="BB9092" t="s">
        <v>75</v>
      </c>
      <c r="BC9092" t="s">
        <v>77</v>
      </c>
      <c r="BD9092" t="s">
        <v>75</v>
      </c>
      <c r="BE9092" t="s">
        <v>78</v>
      </c>
      <c r="BF9092" s="1">
        <v>40179</v>
      </c>
      <c r="BG9092" t="s">
        <v>79</v>
      </c>
      <c r="BH9092" s="1">
        <v>45972.345439814817</v>
      </c>
      <c r="BI9092" t="b">
        <v>0</v>
      </c>
      <c r="BJ9092" t="s">
        <v>80</v>
      </c>
      <c r="BK9092" t="s">
        <v>74</v>
      </c>
    </row>
    <row r="9093" spans="1:63" x14ac:dyDescent="0.25">
      <c r="A9093" t="s">
        <v>20090</v>
      </c>
      <c r="B9093" t="s">
        <v>20091</v>
      </c>
      <c r="C9093" t="s">
        <v>93</v>
      </c>
      <c r="D9093" t="s">
        <v>66</v>
      </c>
      <c r="E9093" t="s">
        <v>67</v>
      </c>
      <c r="F9093" t="s">
        <v>68</v>
      </c>
      <c r="G9093" t="s">
        <v>68</v>
      </c>
      <c r="H9093">
        <v>1</v>
      </c>
      <c r="I9093" t="s">
        <v>68</v>
      </c>
      <c r="J9093">
        <v>1</v>
      </c>
      <c r="K9093">
        <v>0</v>
      </c>
      <c r="L9093">
        <v>1</v>
      </c>
      <c r="M9093">
        <v>0</v>
      </c>
      <c r="N9093">
        <v>2.1619999999999999</v>
      </c>
      <c r="O9093">
        <v>21.033999999999999</v>
      </c>
      <c r="P9093">
        <v>21.033999999999999</v>
      </c>
      <c r="Q9093" t="s">
        <v>69</v>
      </c>
      <c r="R9093" t="s">
        <v>95</v>
      </c>
      <c r="S9093" t="s">
        <v>96</v>
      </c>
      <c r="T9093" t="b">
        <v>0</v>
      </c>
      <c r="U9093" t="b">
        <v>1</v>
      </c>
      <c r="V9093" t="b">
        <v>0</v>
      </c>
      <c r="W9093" t="b">
        <v>0</v>
      </c>
      <c r="X9093" t="b">
        <v>1</v>
      </c>
      <c r="Y9093" t="s">
        <v>72</v>
      </c>
      <c r="Z9093" t="b">
        <v>0</v>
      </c>
      <c r="AA9093" t="s">
        <v>73</v>
      </c>
      <c r="AB9093" t="s">
        <v>73</v>
      </c>
      <c r="AC9093" t="s">
        <v>74</v>
      </c>
      <c r="AD9093">
        <v>0</v>
      </c>
      <c r="AE9093" t="s">
        <v>75</v>
      </c>
      <c r="AF9093" t="s">
        <v>75</v>
      </c>
      <c r="AG9093" t="s">
        <v>20092</v>
      </c>
      <c r="AH9093" t="s">
        <v>75</v>
      </c>
      <c r="AI9093" t="b">
        <v>0</v>
      </c>
      <c r="AJ9093" t="s">
        <v>69</v>
      </c>
      <c r="AK9093" t="s">
        <v>69</v>
      </c>
      <c r="AL9093" t="s">
        <v>69</v>
      </c>
      <c r="AM9093" t="s">
        <v>67</v>
      </c>
      <c r="AN9093" t="s">
        <v>67</v>
      </c>
      <c r="AO9093" t="s">
        <v>104</v>
      </c>
      <c r="AP9093" t="s">
        <v>152</v>
      </c>
      <c r="AQ9093" t="s">
        <v>344</v>
      </c>
      <c r="AR9093" t="s">
        <v>76</v>
      </c>
      <c r="AS9093" t="s">
        <v>76</v>
      </c>
      <c r="AT9093" t="s">
        <v>76</v>
      </c>
      <c r="AU9093" t="s">
        <v>76</v>
      </c>
      <c r="AV9093" t="s">
        <v>76</v>
      </c>
      <c r="AW9093" t="s">
        <v>76</v>
      </c>
      <c r="AX9093" t="s">
        <v>76</v>
      </c>
      <c r="AY9093" t="s">
        <v>75</v>
      </c>
      <c r="AZ9093">
        <v>3</v>
      </c>
      <c r="BA9093" t="b">
        <v>1</v>
      </c>
      <c r="BB9093" t="s">
        <v>75</v>
      </c>
      <c r="BC9093" t="s">
        <v>77</v>
      </c>
      <c r="BD9093" t="s">
        <v>75</v>
      </c>
      <c r="BE9093" t="s">
        <v>78</v>
      </c>
      <c r="BF9093" s="1">
        <v>40179</v>
      </c>
      <c r="BG9093" t="s">
        <v>79</v>
      </c>
      <c r="BH9093" s="1">
        <v>45972.400416666664</v>
      </c>
      <c r="BI9093" t="b">
        <v>0</v>
      </c>
      <c r="BJ9093" t="s">
        <v>80</v>
      </c>
      <c r="BK9093" t="s">
        <v>74</v>
      </c>
    </row>
    <row r="9094" spans="1:63" x14ac:dyDescent="0.25">
      <c r="A9094" t="s">
        <v>20093</v>
      </c>
      <c r="B9094" t="s">
        <v>20094</v>
      </c>
      <c r="C9094" t="s">
        <v>101</v>
      </c>
      <c r="D9094" t="s">
        <v>66</v>
      </c>
      <c r="E9094" t="s">
        <v>102</v>
      </c>
      <c r="F9094" t="s">
        <v>68</v>
      </c>
      <c r="G9094" t="s">
        <v>68</v>
      </c>
      <c r="H9094">
        <v>1</v>
      </c>
      <c r="I9094" t="s">
        <v>68</v>
      </c>
      <c r="J9094">
        <v>1</v>
      </c>
      <c r="K9094">
        <v>0</v>
      </c>
      <c r="L9094">
        <v>0</v>
      </c>
      <c r="M9094">
        <v>67.430000000000007</v>
      </c>
      <c r="N9094">
        <v>29.652999999999999</v>
      </c>
      <c r="O9094">
        <v>10.106999999999999</v>
      </c>
      <c r="P9094">
        <v>10.106999999999999</v>
      </c>
      <c r="Q9094" t="s">
        <v>69</v>
      </c>
      <c r="R9094" t="s">
        <v>103</v>
      </c>
      <c r="S9094" t="s">
        <v>96</v>
      </c>
      <c r="T9094" t="b">
        <v>0</v>
      </c>
      <c r="U9094" t="b">
        <v>1</v>
      </c>
      <c r="V9094" t="b">
        <v>0</v>
      </c>
      <c r="W9094" t="b">
        <v>1</v>
      </c>
      <c r="X9094" t="b">
        <v>1</v>
      </c>
      <c r="Y9094" t="s">
        <v>72</v>
      </c>
      <c r="Z9094" t="b">
        <v>0</v>
      </c>
      <c r="AA9094" t="s">
        <v>73</v>
      </c>
      <c r="AB9094" t="s">
        <v>73</v>
      </c>
      <c r="AC9094" t="s">
        <v>74</v>
      </c>
      <c r="AD9094">
        <v>0</v>
      </c>
      <c r="AE9094" t="s">
        <v>75</v>
      </c>
      <c r="AF9094" t="s">
        <v>75</v>
      </c>
      <c r="AG9094" t="s">
        <v>20095</v>
      </c>
      <c r="AH9094" t="s">
        <v>75</v>
      </c>
      <c r="AI9094" t="b">
        <v>0</v>
      </c>
      <c r="AJ9094" t="s">
        <v>69</v>
      </c>
      <c r="AK9094" t="s">
        <v>69</v>
      </c>
      <c r="AL9094" t="s">
        <v>69</v>
      </c>
      <c r="AM9094" t="s">
        <v>67</v>
      </c>
      <c r="AN9094" t="s">
        <v>67</v>
      </c>
      <c r="AO9094" t="s">
        <v>104</v>
      </c>
      <c r="AP9094" t="s">
        <v>273</v>
      </c>
      <c r="AQ9094" t="s">
        <v>533</v>
      </c>
      <c r="AR9094" t="s">
        <v>76</v>
      </c>
      <c r="AS9094" t="s">
        <v>76</v>
      </c>
      <c r="AT9094" t="s">
        <v>20096</v>
      </c>
      <c r="AU9094" t="s">
        <v>76</v>
      </c>
      <c r="AV9094" t="s">
        <v>76</v>
      </c>
      <c r="AW9094" t="s">
        <v>76</v>
      </c>
      <c r="AX9094" t="s">
        <v>76</v>
      </c>
      <c r="AY9094" t="s">
        <v>142</v>
      </c>
      <c r="AZ9094">
        <v>6</v>
      </c>
      <c r="BA9094" t="b">
        <v>1</v>
      </c>
      <c r="BB9094" t="s">
        <v>75</v>
      </c>
      <c r="BC9094" t="s">
        <v>77</v>
      </c>
      <c r="BD9094" t="s">
        <v>75</v>
      </c>
      <c r="BE9094" t="s">
        <v>78</v>
      </c>
      <c r="BF9094" s="1">
        <v>40179</v>
      </c>
      <c r="BG9094" t="s">
        <v>79</v>
      </c>
      <c r="BH9094" s="1">
        <v>45972.302916666667</v>
      </c>
      <c r="BI9094" t="b">
        <v>0</v>
      </c>
      <c r="BJ9094" t="s">
        <v>80</v>
      </c>
      <c r="BK9094" t="s">
        <v>74</v>
      </c>
    </row>
    <row r="9095" spans="1:63" x14ac:dyDescent="0.25">
      <c r="A9095" t="s">
        <v>20097</v>
      </c>
      <c r="B9095" t="s">
        <v>20098</v>
      </c>
      <c r="C9095" t="s">
        <v>332</v>
      </c>
      <c r="D9095" t="s">
        <v>66</v>
      </c>
      <c r="E9095" t="s">
        <v>67</v>
      </c>
      <c r="F9095" t="s">
        <v>5614</v>
      </c>
      <c r="G9095" t="s">
        <v>69</v>
      </c>
      <c r="H9095">
        <v>0</v>
      </c>
      <c r="I9095" t="s">
        <v>69</v>
      </c>
      <c r="J9095">
        <v>0</v>
      </c>
      <c r="K9095">
        <v>3</v>
      </c>
      <c r="L9095">
        <v>100</v>
      </c>
      <c r="M9095">
        <v>0</v>
      </c>
      <c r="N9095">
        <v>6.5620000000000003</v>
      </c>
      <c r="O9095">
        <v>6.5620000000000003</v>
      </c>
      <c r="P9095">
        <v>6.5620000000000003</v>
      </c>
      <c r="Q9095" t="s">
        <v>69</v>
      </c>
      <c r="R9095" t="s">
        <v>95</v>
      </c>
      <c r="S9095" t="s">
        <v>96</v>
      </c>
      <c r="T9095" t="b">
        <v>1</v>
      </c>
      <c r="U9095" t="b">
        <v>0</v>
      </c>
      <c r="V9095" t="b">
        <v>0</v>
      </c>
      <c r="W9095" t="b">
        <v>0</v>
      </c>
      <c r="X9095" t="b">
        <v>1</v>
      </c>
      <c r="Y9095" t="s">
        <v>86</v>
      </c>
      <c r="Z9095" t="b">
        <v>0</v>
      </c>
      <c r="AA9095" t="s">
        <v>73</v>
      </c>
      <c r="AB9095" t="s">
        <v>73</v>
      </c>
      <c r="AC9095" t="s">
        <v>74</v>
      </c>
      <c r="AD9095">
        <v>0</v>
      </c>
      <c r="AE9095" t="s">
        <v>75</v>
      </c>
      <c r="AF9095" t="s">
        <v>75</v>
      </c>
      <c r="AG9095" t="s">
        <v>75</v>
      </c>
      <c r="AH9095" t="s">
        <v>75</v>
      </c>
      <c r="AI9095" t="b">
        <v>0</v>
      </c>
      <c r="AJ9095" t="s">
        <v>69</v>
      </c>
      <c r="AK9095" t="s">
        <v>69</v>
      </c>
      <c r="AL9095" t="s">
        <v>69</v>
      </c>
      <c r="AM9095" t="s">
        <v>67</v>
      </c>
      <c r="AN9095" t="s">
        <v>67</v>
      </c>
      <c r="AO9095" t="s">
        <v>76</v>
      </c>
      <c r="AP9095" t="s">
        <v>76</v>
      </c>
      <c r="AQ9095" t="s">
        <v>76</v>
      </c>
      <c r="AR9095" t="s">
        <v>76</v>
      </c>
      <c r="AS9095" t="s">
        <v>76</v>
      </c>
      <c r="AT9095" t="s">
        <v>76</v>
      </c>
      <c r="AU9095" t="s">
        <v>76</v>
      </c>
      <c r="AV9095" t="s">
        <v>76</v>
      </c>
      <c r="AW9095" t="s">
        <v>87</v>
      </c>
      <c r="AX9095" t="s">
        <v>76</v>
      </c>
      <c r="AY9095" t="s">
        <v>75</v>
      </c>
      <c r="AZ9095">
        <v>2</v>
      </c>
      <c r="BA9095" t="b">
        <v>1</v>
      </c>
      <c r="BB9095" t="s">
        <v>75</v>
      </c>
      <c r="BC9095" t="s">
        <v>77</v>
      </c>
      <c r="BD9095" t="s">
        <v>75</v>
      </c>
      <c r="BE9095" t="s">
        <v>335</v>
      </c>
      <c r="BF9095" s="1">
        <v>44922.478009259263</v>
      </c>
      <c r="BG9095" t="s">
        <v>90</v>
      </c>
      <c r="BH9095" s="1">
        <v>45862.653900462959</v>
      </c>
      <c r="BI9095" t="b">
        <v>0</v>
      </c>
      <c r="BJ9095" t="s">
        <v>80</v>
      </c>
      <c r="BK9095" t="s">
        <v>74</v>
      </c>
    </row>
    <row r="9096" spans="1:63" x14ac:dyDescent="0.25">
      <c r="A9096" t="s">
        <v>20099</v>
      </c>
      <c r="B9096" t="s">
        <v>20100</v>
      </c>
      <c r="C9096" t="s">
        <v>332</v>
      </c>
      <c r="D9096" t="s">
        <v>66</v>
      </c>
      <c r="E9096" t="s">
        <v>67</v>
      </c>
      <c r="F9096" t="s">
        <v>5614</v>
      </c>
      <c r="G9096" t="s">
        <v>69</v>
      </c>
      <c r="H9096">
        <v>0</v>
      </c>
      <c r="I9096" t="s">
        <v>69</v>
      </c>
      <c r="J9096">
        <v>0</v>
      </c>
      <c r="K9096">
        <v>3</v>
      </c>
      <c r="L9096">
        <v>100</v>
      </c>
      <c r="M9096">
        <v>0</v>
      </c>
      <c r="N9096">
        <v>0.29199999999999998</v>
      </c>
      <c r="O9096">
        <v>0.29199999999999998</v>
      </c>
      <c r="P9096">
        <v>0.29199999999999998</v>
      </c>
      <c r="Q9096" t="s">
        <v>69</v>
      </c>
      <c r="R9096" t="s">
        <v>95</v>
      </c>
      <c r="S9096" t="s">
        <v>96</v>
      </c>
      <c r="T9096" t="b">
        <v>1</v>
      </c>
      <c r="U9096" t="b">
        <v>0</v>
      </c>
      <c r="V9096" t="b">
        <v>0</v>
      </c>
      <c r="W9096" t="b">
        <v>0</v>
      </c>
      <c r="X9096" t="b">
        <v>1</v>
      </c>
      <c r="Y9096" t="s">
        <v>86</v>
      </c>
      <c r="Z9096" t="b">
        <v>0</v>
      </c>
      <c r="AA9096" t="s">
        <v>73</v>
      </c>
      <c r="AB9096" t="s">
        <v>73</v>
      </c>
      <c r="AC9096" t="s">
        <v>74</v>
      </c>
      <c r="AD9096">
        <v>0</v>
      </c>
      <c r="AE9096" t="s">
        <v>75</v>
      </c>
      <c r="AF9096" t="s">
        <v>75</v>
      </c>
      <c r="AG9096" t="s">
        <v>75</v>
      </c>
      <c r="AH9096" t="s">
        <v>75</v>
      </c>
      <c r="AI9096" t="b">
        <v>0</v>
      </c>
      <c r="AJ9096" t="s">
        <v>69</v>
      </c>
      <c r="AK9096" t="s">
        <v>69</v>
      </c>
      <c r="AL9096" t="s">
        <v>69</v>
      </c>
      <c r="AM9096" t="s">
        <v>67</v>
      </c>
      <c r="AN9096" t="s">
        <v>67</v>
      </c>
      <c r="AO9096" t="s">
        <v>76</v>
      </c>
      <c r="AP9096" t="s">
        <v>76</v>
      </c>
      <c r="AQ9096" t="s">
        <v>76</v>
      </c>
      <c r="AR9096" t="s">
        <v>76</v>
      </c>
      <c r="AS9096" t="s">
        <v>76</v>
      </c>
      <c r="AT9096" t="s">
        <v>76</v>
      </c>
      <c r="AU9096" t="s">
        <v>76</v>
      </c>
      <c r="AV9096" t="s">
        <v>76</v>
      </c>
      <c r="AW9096" t="s">
        <v>87</v>
      </c>
      <c r="AX9096" t="s">
        <v>76</v>
      </c>
      <c r="AY9096" t="s">
        <v>75</v>
      </c>
      <c r="AZ9096">
        <v>2</v>
      </c>
      <c r="BA9096" t="b">
        <v>1</v>
      </c>
      <c r="BB9096" t="s">
        <v>75</v>
      </c>
      <c r="BC9096" t="s">
        <v>77</v>
      </c>
      <c r="BD9096" t="s">
        <v>75</v>
      </c>
      <c r="BE9096" t="s">
        <v>335</v>
      </c>
      <c r="BF9096" s="1">
        <v>44922.481574074074</v>
      </c>
      <c r="BG9096" t="s">
        <v>90</v>
      </c>
      <c r="BH9096" s="1">
        <v>45862.654074074075</v>
      </c>
      <c r="BI9096" t="b">
        <v>0</v>
      </c>
      <c r="BJ9096" t="s">
        <v>80</v>
      </c>
      <c r="BK9096" t="s">
        <v>74</v>
      </c>
    </row>
    <row r="9097" spans="1:63" x14ac:dyDescent="0.25">
      <c r="A9097" t="s">
        <v>20101</v>
      </c>
      <c r="B9097" t="s">
        <v>20102</v>
      </c>
      <c r="C9097" t="s">
        <v>2051</v>
      </c>
      <c r="D9097" t="s">
        <v>66</v>
      </c>
      <c r="E9097" t="s">
        <v>67</v>
      </c>
      <c r="F9097" t="s">
        <v>68</v>
      </c>
      <c r="G9097" t="s">
        <v>69</v>
      </c>
      <c r="H9097">
        <v>0</v>
      </c>
      <c r="I9097" t="s">
        <v>69</v>
      </c>
      <c r="J9097">
        <v>0</v>
      </c>
      <c r="K9097">
        <v>0</v>
      </c>
      <c r="L9097">
        <v>7914</v>
      </c>
      <c r="M9097">
        <v>0</v>
      </c>
      <c r="N9097">
        <v>0.89900000000000002</v>
      </c>
      <c r="O9097">
        <v>0.53461999999999998</v>
      </c>
      <c r="P9097">
        <v>0.60594000000000003</v>
      </c>
      <c r="Q9097" t="s">
        <v>69</v>
      </c>
      <c r="R9097" t="s">
        <v>70</v>
      </c>
      <c r="S9097" t="s">
        <v>96</v>
      </c>
      <c r="T9097" t="b">
        <v>1</v>
      </c>
      <c r="U9097" t="b">
        <v>0</v>
      </c>
      <c r="V9097" t="b">
        <v>1</v>
      </c>
      <c r="W9097" t="b">
        <v>0</v>
      </c>
      <c r="X9097" t="b">
        <v>1</v>
      </c>
      <c r="Y9097" t="s">
        <v>86</v>
      </c>
      <c r="Z9097" t="b">
        <v>0</v>
      </c>
      <c r="AA9097" t="s">
        <v>73</v>
      </c>
      <c r="AB9097" t="s">
        <v>73</v>
      </c>
      <c r="AC9097" t="s">
        <v>74</v>
      </c>
      <c r="AD9097">
        <v>0</v>
      </c>
      <c r="AE9097" t="s">
        <v>75</v>
      </c>
      <c r="AF9097" t="s">
        <v>75</v>
      </c>
      <c r="AG9097" t="s">
        <v>75</v>
      </c>
      <c r="AH9097" t="s">
        <v>75</v>
      </c>
      <c r="AI9097" t="b">
        <v>0</v>
      </c>
      <c r="AJ9097" t="s">
        <v>69</v>
      </c>
      <c r="AK9097" t="s">
        <v>69</v>
      </c>
      <c r="AL9097" t="s">
        <v>69</v>
      </c>
      <c r="AM9097" t="s">
        <v>67</v>
      </c>
      <c r="AN9097" t="s">
        <v>67</v>
      </c>
      <c r="AO9097" t="s">
        <v>76</v>
      </c>
      <c r="AP9097" t="s">
        <v>76</v>
      </c>
      <c r="AQ9097" t="s">
        <v>76</v>
      </c>
      <c r="AR9097" t="s">
        <v>76</v>
      </c>
      <c r="AS9097" t="s">
        <v>76</v>
      </c>
      <c r="AT9097" t="s">
        <v>76</v>
      </c>
      <c r="AU9097" t="s">
        <v>2053</v>
      </c>
      <c r="AV9097" t="s">
        <v>76</v>
      </c>
      <c r="AW9097" t="s">
        <v>953</v>
      </c>
      <c r="AX9097" t="s">
        <v>76</v>
      </c>
      <c r="AY9097" t="s">
        <v>75</v>
      </c>
      <c r="AZ9097">
        <v>10</v>
      </c>
      <c r="BA9097" t="b">
        <v>1</v>
      </c>
      <c r="BB9097" t="s">
        <v>75</v>
      </c>
      <c r="BC9097" t="s">
        <v>77</v>
      </c>
      <c r="BD9097" t="s">
        <v>75</v>
      </c>
      <c r="BE9097" t="s">
        <v>186</v>
      </c>
      <c r="BF9097" s="1">
        <v>44923.515960648147</v>
      </c>
      <c r="BG9097" t="s">
        <v>925</v>
      </c>
      <c r="BH9097" s="1">
        <v>46057.563414351855</v>
      </c>
      <c r="BI9097" t="b">
        <v>0</v>
      </c>
      <c r="BJ9097" t="s">
        <v>80</v>
      </c>
      <c r="BK9097" t="s">
        <v>74</v>
      </c>
    </row>
    <row r="9098" spans="1:63" x14ac:dyDescent="0.25">
      <c r="A9098" t="s">
        <v>20103</v>
      </c>
      <c r="B9098" t="s">
        <v>20104</v>
      </c>
      <c r="C9098" t="s">
        <v>65</v>
      </c>
      <c r="D9098" t="s">
        <v>66</v>
      </c>
      <c r="E9098" t="s">
        <v>67</v>
      </c>
      <c r="F9098" t="s">
        <v>68</v>
      </c>
      <c r="G9098" t="s">
        <v>69</v>
      </c>
      <c r="H9098">
        <v>0</v>
      </c>
      <c r="I9098" t="s">
        <v>69</v>
      </c>
      <c r="J9098">
        <v>0</v>
      </c>
      <c r="K9098">
        <v>0</v>
      </c>
      <c r="L9098">
        <v>82</v>
      </c>
      <c r="M9098">
        <v>0</v>
      </c>
      <c r="N9098">
        <v>1.4490000000000001</v>
      </c>
      <c r="O9098">
        <v>1.2609999999999999</v>
      </c>
      <c r="P9098">
        <v>1.2609999999999999</v>
      </c>
      <c r="Q9098" t="s">
        <v>69</v>
      </c>
      <c r="R9098" t="s">
        <v>70</v>
      </c>
      <c r="S9098" t="s">
        <v>96</v>
      </c>
      <c r="T9098" t="b">
        <v>0</v>
      </c>
      <c r="U9098" t="b">
        <v>1</v>
      </c>
      <c r="V9098" t="b">
        <v>1</v>
      </c>
      <c r="W9098" t="b">
        <v>0</v>
      </c>
      <c r="X9098" t="b">
        <v>1</v>
      </c>
      <c r="Y9098" t="s">
        <v>86</v>
      </c>
      <c r="Z9098" t="b">
        <v>0</v>
      </c>
      <c r="AA9098" t="s">
        <v>73</v>
      </c>
      <c r="AB9098" t="s">
        <v>73</v>
      </c>
      <c r="AC9098" t="s">
        <v>74</v>
      </c>
      <c r="AD9098">
        <v>0</v>
      </c>
      <c r="AE9098" t="s">
        <v>75</v>
      </c>
      <c r="AF9098" t="s">
        <v>75</v>
      </c>
      <c r="AG9098" t="s">
        <v>75</v>
      </c>
      <c r="AH9098" t="s">
        <v>75</v>
      </c>
      <c r="AI9098" t="b">
        <v>0</v>
      </c>
      <c r="AJ9098" t="s">
        <v>69</v>
      </c>
      <c r="AK9098" t="s">
        <v>69</v>
      </c>
      <c r="AL9098" t="s">
        <v>69</v>
      </c>
      <c r="AM9098" t="s">
        <v>67</v>
      </c>
      <c r="AN9098" t="s">
        <v>67</v>
      </c>
      <c r="AO9098" t="s">
        <v>76</v>
      </c>
      <c r="AP9098" t="s">
        <v>76</v>
      </c>
      <c r="AQ9098" t="s">
        <v>76</v>
      </c>
      <c r="AR9098" t="s">
        <v>76</v>
      </c>
      <c r="AS9098" t="s">
        <v>115</v>
      </c>
      <c r="AT9098" t="s">
        <v>76</v>
      </c>
      <c r="AU9098" t="s">
        <v>76</v>
      </c>
      <c r="AV9098" t="s">
        <v>76</v>
      </c>
      <c r="AW9098" t="s">
        <v>189</v>
      </c>
      <c r="AX9098" t="s">
        <v>117</v>
      </c>
      <c r="AY9098" t="s">
        <v>75</v>
      </c>
      <c r="AZ9098">
        <v>5</v>
      </c>
      <c r="BA9098" t="b">
        <v>1</v>
      </c>
      <c r="BB9098" t="s">
        <v>75</v>
      </c>
      <c r="BC9098" t="s">
        <v>77</v>
      </c>
      <c r="BD9098" t="s">
        <v>75</v>
      </c>
      <c r="BE9098" t="s">
        <v>186</v>
      </c>
      <c r="BF9098" s="1">
        <v>44923.565706018519</v>
      </c>
      <c r="BG9098" t="s">
        <v>79</v>
      </c>
      <c r="BH9098" s="1">
        <v>45972.294756944444</v>
      </c>
      <c r="BI9098" t="b">
        <v>0</v>
      </c>
      <c r="BJ9098" t="s">
        <v>80</v>
      </c>
      <c r="BK9098" t="s">
        <v>74</v>
      </c>
    </row>
    <row r="9099" spans="1:63" x14ac:dyDescent="0.25">
      <c r="A9099" t="s">
        <v>20105</v>
      </c>
      <c r="B9099" t="s">
        <v>20106</v>
      </c>
      <c r="C9099" t="s">
        <v>101</v>
      </c>
      <c r="D9099" t="s">
        <v>66</v>
      </c>
      <c r="E9099" t="s">
        <v>139</v>
      </c>
      <c r="F9099" t="s">
        <v>68</v>
      </c>
      <c r="G9099" t="s">
        <v>68</v>
      </c>
      <c r="H9099">
        <v>1</v>
      </c>
      <c r="I9099" t="s">
        <v>68</v>
      </c>
      <c r="J9099">
        <v>1</v>
      </c>
      <c r="K9099">
        <v>0</v>
      </c>
      <c r="L9099">
        <v>3</v>
      </c>
      <c r="M9099">
        <v>93.17</v>
      </c>
      <c r="N9099">
        <v>35.180999999999997</v>
      </c>
      <c r="O9099">
        <v>34.134860000000003</v>
      </c>
      <c r="P9099">
        <v>30.298999999999999</v>
      </c>
      <c r="Q9099" t="s">
        <v>69</v>
      </c>
      <c r="R9099" t="s">
        <v>103</v>
      </c>
      <c r="S9099" t="s">
        <v>96</v>
      </c>
      <c r="T9099" t="b">
        <v>0</v>
      </c>
      <c r="U9099" t="b">
        <v>1</v>
      </c>
      <c r="V9099" t="b">
        <v>0</v>
      </c>
      <c r="W9099" t="b">
        <v>1</v>
      </c>
      <c r="X9099" t="b">
        <v>1</v>
      </c>
      <c r="Y9099" t="s">
        <v>72</v>
      </c>
      <c r="Z9099" t="b">
        <v>0</v>
      </c>
      <c r="AA9099" t="s">
        <v>73</v>
      </c>
      <c r="AB9099" t="s">
        <v>73</v>
      </c>
      <c r="AC9099" t="s">
        <v>20107</v>
      </c>
      <c r="AD9099">
        <v>0</v>
      </c>
      <c r="AE9099" t="s">
        <v>75</v>
      </c>
      <c r="AF9099" t="s">
        <v>75</v>
      </c>
      <c r="AG9099" t="s">
        <v>20108</v>
      </c>
      <c r="AH9099" t="s">
        <v>75</v>
      </c>
      <c r="AI9099" t="b">
        <v>0</v>
      </c>
      <c r="AJ9099" t="s">
        <v>69</v>
      </c>
      <c r="AK9099" t="s">
        <v>69</v>
      </c>
      <c r="AL9099" t="s">
        <v>69</v>
      </c>
      <c r="AM9099" t="s">
        <v>67</v>
      </c>
      <c r="AN9099" t="s">
        <v>67</v>
      </c>
      <c r="AO9099" t="s">
        <v>104</v>
      </c>
      <c r="AP9099" t="s">
        <v>213</v>
      </c>
      <c r="AQ9099" t="s">
        <v>214</v>
      </c>
      <c r="AR9099" t="s">
        <v>76</v>
      </c>
      <c r="AS9099" t="s">
        <v>115</v>
      </c>
      <c r="AT9099" t="s">
        <v>6562</v>
      </c>
      <c r="AU9099" t="s">
        <v>76</v>
      </c>
      <c r="AV9099" t="s">
        <v>76</v>
      </c>
      <c r="AW9099" t="s">
        <v>76</v>
      </c>
      <c r="AX9099" t="s">
        <v>117</v>
      </c>
      <c r="AY9099" t="s">
        <v>75</v>
      </c>
      <c r="AZ9099">
        <v>10</v>
      </c>
      <c r="BA9099" t="b">
        <v>1</v>
      </c>
      <c r="BB9099" t="s">
        <v>75</v>
      </c>
      <c r="BC9099" t="s">
        <v>77</v>
      </c>
      <c r="BD9099" t="s">
        <v>75</v>
      </c>
      <c r="BE9099" t="s">
        <v>78</v>
      </c>
      <c r="BF9099" s="1">
        <v>40179</v>
      </c>
      <c r="BG9099" t="s">
        <v>307</v>
      </c>
      <c r="BH9099" s="1">
        <v>46055.340150462966</v>
      </c>
      <c r="BI9099" t="b">
        <v>0</v>
      </c>
      <c r="BJ9099" t="s">
        <v>80</v>
      </c>
      <c r="BK9099" t="s">
        <v>74</v>
      </c>
    </row>
    <row r="9100" spans="1:63" x14ac:dyDescent="0.25">
      <c r="A9100" t="s">
        <v>20109</v>
      </c>
      <c r="B9100" t="s">
        <v>20110</v>
      </c>
      <c r="C9100" t="s">
        <v>101</v>
      </c>
      <c r="D9100" t="s">
        <v>66</v>
      </c>
      <c r="E9100" t="s">
        <v>102</v>
      </c>
      <c r="F9100" t="s">
        <v>68</v>
      </c>
      <c r="G9100" t="s">
        <v>68</v>
      </c>
      <c r="H9100">
        <v>1</v>
      </c>
      <c r="I9100" t="s">
        <v>68</v>
      </c>
      <c r="J9100">
        <v>1</v>
      </c>
      <c r="K9100">
        <v>0</v>
      </c>
      <c r="L9100">
        <v>6</v>
      </c>
      <c r="M9100">
        <v>538.27</v>
      </c>
      <c r="N9100">
        <v>28.757999999999999</v>
      </c>
      <c r="O9100">
        <v>9.6980900000000005</v>
      </c>
      <c r="P9100">
        <v>3.3860000000000001</v>
      </c>
      <c r="Q9100" t="s">
        <v>69</v>
      </c>
      <c r="R9100" t="s">
        <v>103</v>
      </c>
      <c r="S9100" t="s">
        <v>96</v>
      </c>
      <c r="T9100" t="b">
        <v>0</v>
      </c>
      <c r="U9100" t="b">
        <v>1</v>
      </c>
      <c r="V9100" t="b">
        <v>0</v>
      </c>
      <c r="W9100" t="b">
        <v>1</v>
      </c>
      <c r="X9100" t="b">
        <v>1</v>
      </c>
      <c r="Y9100" t="s">
        <v>72</v>
      </c>
      <c r="Z9100" t="b">
        <v>0</v>
      </c>
      <c r="AA9100" t="s">
        <v>73</v>
      </c>
      <c r="AB9100" t="s">
        <v>73</v>
      </c>
      <c r="AC9100" t="s">
        <v>74</v>
      </c>
      <c r="AD9100">
        <v>0</v>
      </c>
      <c r="AE9100" t="s">
        <v>75</v>
      </c>
      <c r="AF9100" t="s">
        <v>75</v>
      </c>
      <c r="AG9100" t="s">
        <v>20111</v>
      </c>
      <c r="AH9100" t="s">
        <v>75</v>
      </c>
      <c r="AI9100" t="b">
        <v>0</v>
      </c>
      <c r="AJ9100" t="s">
        <v>69</v>
      </c>
      <c r="AK9100" t="s">
        <v>69</v>
      </c>
      <c r="AL9100" t="s">
        <v>69</v>
      </c>
      <c r="AM9100" t="s">
        <v>67</v>
      </c>
      <c r="AN9100" t="s">
        <v>67</v>
      </c>
      <c r="AO9100" t="s">
        <v>104</v>
      </c>
      <c r="AP9100" t="s">
        <v>170</v>
      </c>
      <c r="AQ9100" t="s">
        <v>171</v>
      </c>
      <c r="AR9100" t="s">
        <v>76</v>
      </c>
      <c r="AS9100" t="s">
        <v>76</v>
      </c>
      <c r="AT9100" t="s">
        <v>6562</v>
      </c>
      <c r="AU9100" t="s">
        <v>76</v>
      </c>
      <c r="AV9100" t="s">
        <v>76</v>
      </c>
      <c r="AW9100" t="s">
        <v>76</v>
      </c>
      <c r="AX9100" t="s">
        <v>76</v>
      </c>
      <c r="AY9100" t="s">
        <v>75</v>
      </c>
      <c r="AZ9100">
        <v>9</v>
      </c>
      <c r="BA9100" t="b">
        <v>1</v>
      </c>
      <c r="BB9100" t="s">
        <v>75</v>
      </c>
      <c r="BC9100" t="s">
        <v>77</v>
      </c>
      <c r="BD9100" t="s">
        <v>75</v>
      </c>
      <c r="BE9100" t="s">
        <v>78</v>
      </c>
      <c r="BF9100" s="1">
        <v>40179</v>
      </c>
      <c r="BG9100" t="s">
        <v>79</v>
      </c>
      <c r="BH9100" s="1">
        <v>45994.657500000001</v>
      </c>
      <c r="BI9100" t="b">
        <v>0</v>
      </c>
      <c r="BJ9100" t="s">
        <v>80</v>
      </c>
      <c r="BK9100" t="s">
        <v>74</v>
      </c>
    </row>
    <row r="9101" spans="1:63" x14ac:dyDescent="0.25">
      <c r="A9101" t="s">
        <v>20112</v>
      </c>
      <c r="B9101" t="s">
        <v>20113</v>
      </c>
      <c r="C9101" t="s">
        <v>101</v>
      </c>
      <c r="D9101" t="s">
        <v>66</v>
      </c>
      <c r="E9101" t="s">
        <v>682</v>
      </c>
      <c r="F9101" t="s">
        <v>68</v>
      </c>
      <c r="G9101" t="s">
        <v>68</v>
      </c>
      <c r="H9101">
        <v>1</v>
      </c>
      <c r="I9101" t="s">
        <v>68</v>
      </c>
      <c r="J9101">
        <v>1</v>
      </c>
      <c r="K9101">
        <v>0</v>
      </c>
      <c r="L9101">
        <v>0</v>
      </c>
      <c r="M9101">
        <v>0</v>
      </c>
      <c r="N9101">
        <v>8.2200000000000006</v>
      </c>
      <c r="O9101">
        <v>0</v>
      </c>
      <c r="P9101">
        <v>0</v>
      </c>
      <c r="Q9101" t="s">
        <v>69</v>
      </c>
      <c r="R9101" t="s">
        <v>103</v>
      </c>
      <c r="S9101" t="s">
        <v>96</v>
      </c>
      <c r="T9101" t="b">
        <v>0</v>
      </c>
      <c r="U9101" t="b">
        <v>1</v>
      </c>
      <c r="V9101" t="b">
        <v>0</v>
      </c>
      <c r="W9101" t="b">
        <v>0</v>
      </c>
      <c r="X9101" t="b">
        <v>1</v>
      </c>
      <c r="Y9101" t="s">
        <v>72</v>
      </c>
      <c r="Z9101" t="b">
        <v>0</v>
      </c>
      <c r="AA9101" t="s">
        <v>73</v>
      </c>
      <c r="AB9101" t="s">
        <v>73</v>
      </c>
      <c r="AC9101" t="s">
        <v>74</v>
      </c>
      <c r="AD9101">
        <v>0</v>
      </c>
      <c r="AE9101" t="s">
        <v>75</v>
      </c>
      <c r="AF9101" t="s">
        <v>75</v>
      </c>
      <c r="AG9101" t="s">
        <v>20114</v>
      </c>
      <c r="AH9101" t="s">
        <v>75</v>
      </c>
      <c r="AI9101" t="b">
        <v>0</v>
      </c>
      <c r="AJ9101" t="s">
        <v>69</v>
      </c>
      <c r="AK9101" t="s">
        <v>69</v>
      </c>
      <c r="AL9101" t="s">
        <v>69</v>
      </c>
      <c r="AM9101" t="s">
        <v>67</v>
      </c>
      <c r="AN9101" t="s">
        <v>67</v>
      </c>
      <c r="AO9101" t="s">
        <v>104</v>
      </c>
      <c r="AP9101" t="s">
        <v>105</v>
      </c>
      <c r="AQ9101" t="s">
        <v>106</v>
      </c>
      <c r="AR9101" t="s">
        <v>76</v>
      </c>
      <c r="AS9101" t="s">
        <v>76</v>
      </c>
      <c r="AT9101" t="s">
        <v>76</v>
      </c>
      <c r="AU9101" t="s">
        <v>76</v>
      </c>
      <c r="AV9101" t="s">
        <v>76</v>
      </c>
      <c r="AW9101" t="s">
        <v>76</v>
      </c>
      <c r="AX9101" t="s">
        <v>76</v>
      </c>
      <c r="AY9101" t="s">
        <v>75</v>
      </c>
      <c r="AZ9101">
        <v>0</v>
      </c>
      <c r="BA9101" t="b">
        <v>1</v>
      </c>
      <c r="BB9101" t="s">
        <v>75</v>
      </c>
      <c r="BC9101" t="s">
        <v>77</v>
      </c>
      <c r="BD9101" t="s">
        <v>75</v>
      </c>
      <c r="BE9101" t="s">
        <v>78</v>
      </c>
      <c r="BF9101" s="1">
        <v>40179</v>
      </c>
      <c r="BG9101" t="s">
        <v>79</v>
      </c>
      <c r="BH9101" s="1">
        <v>45972.373495370368</v>
      </c>
      <c r="BI9101" t="b">
        <v>0</v>
      </c>
      <c r="BJ9101" t="s">
        <v>80</v>
      </c>
      <c r="BK9101" t="s">
        <v>74</v>
      </c>
    </row>
    <row r="9102" spans="1:63" x14ac:dyDescent="0.25">
      <c r="A9102" t="s">
        <v>20115</v>
      </c>
      <c r="B9102" t="s">
        <v>20116</v>
      </c>
      <c r="C9102" t="s">
        <v>65</v>
      </c>
      <c r="D9102" t="s">
        <v>66</v>
      </c>
      <c r="E9102" t="s">
        <v>67</v>
      </c>
      <c r="F9102" t="s">
        <v>68</v>
      </c>
      <c r="G9102" t="s">
        <v>69</v>
      </c>
      <c r="H9102">
        <v>0</v>
      </c>
      <c r="I9102" t="s">
        <v>69</v>
      </c>
      <c r="J9102">
        <v>0</v>
      </c>
      <c r="K9102">
        <v>0</v>
      </c>
      <c r="L9102">
        <v>6</v>
      </c>
      <c r="M9102">
        <v>0</v>
      </c>
      <c r="N9102">
        <v>0</v>
      </c>
      <c r="O9102">
        <v>0</v>
      </c>
      <c r="P9102">
        <v>0</v>
      </c>
      <c r="Q9102" t="s">
        <v>69</v>
      </c>
      <c r="R9102" t="s">
        <v>70</v>
      </c>
      <c r="S9102" t="s">
        <v>96</v>
      </c>
      <c r="T9102" t="b">
        <v>0</v>
      </c>
      <c r="U9102" t="b">
        <v>1</v>
      </c>
      <c r="V9102" t="b">
        <v>1</v>
      </c>
      <c r="W9102" t="b">
        <v>0</v>
      </c>
      <c r="X9102" t="b">
        <v>1</v>
      </c>
      <c r="Y9102" t="s">
        <v>86</v>
      </c>
      <c r="Z9102" t="b">
        <v>0</v>
      </c>
      <c r="AA9102" t="s">
        <v>73</v>
      </c>
      <c r="AB9102" t="s">
        <v>73</v>
      </c>
      <c r="AC9102" t="s">
        <v>74</v>
      </c>
      <c r="AD9102">
        <v>0</v>
      </c>
      <c r="AE9102" t="s">
        <v>75</v>
      </c>
      <c r="AF9102" t="s">
        <v>75</v>
      </c>
      <c r="AG9102" t="s">
        <v>75</v>
      </c>
      <c r="AH9102" t="s">
        <v>75</v>
      </c>
      <c r="AI9102" t="b">
        <v>0</v>
      </c>
      <c r="AJ9102" t="s">
        <v>69</v>
      </c>
      <c r="AK9102" t="s">
        <v>69</v>
      </c>
      <c r="AL9102" t="s">
        <v>69</v>
      </c>
      <c r="AM9102" t="s">
        <v>67</v>
      </c>
      <c r="AN9102" t="s">
        <v>67</v>
      </c>
      <c r="AO9102" t="s">
        <v>76</v>
      </c>
      <c r="AP9102" t="s">
        <v>76</v>
      </c>
      <c r="AQ9102" t="s">
        <v>76</v>
      </c>
      <c r="AR9102" t="s">
        <v>76</v>
      </c>
      <c r="AS9102" t="s">
        <v>76</v>
      </c>
      <c r="AT9102" t="s">
        <v>76</v>
      </c>
      <c r="AU9102" t="s">
        <v>76</v>
      </c>
      <c r="AV9102" t="s">
        <v>76</v>
      </c>
      <c r="AW9102" t="s">
        <v>76</v>
      </c>
      <c r="AX9102" t="s">
        <v>76</v>
      </c>
      <c r="AY9102" t="s">
        <v>75</v>
      </c>
      <c r="AZ9102">
        <v>2</v>
      </c>
      <c r="BA9102" t="b">
        <v>1</v>
      </c>
      <c r="BB9102" t="s">
        <v>75</v>
      </c>
      <c r="BC9102" t="s">
        <v>77</v>
      </c>
      <c r="BD9102" t="s">
        <v>75</v>
      </c>
      <c r="BE9102" t="s">
        <v>186</v>
      </c>
      <c r="BF9102" s="1">
        <v>44923.597199074073</v>
      </c>
      <c r="BG9102" t="s">
        <v>79</v>
      </c>
      <c r="BH9102" s="1">
        <v>45972.368043981478</v>
      </c>
      <c r="BI9102" t="b">
        <v>0</v>
      </c>
      <c r="BJ9102" t="s">
        <v>80</v>
      </c>
      <c r="BK9102" t="s">
        <v>74</v>
      </c>
    </row>
    <row r="9103" spans="1:63" x14ac:dyDescent="0.25">
      <c r="A9103" t="s">
        <v>20117</v>
      </c>
      <c r="B9103" t="s">
        <v>20118</v>
      </c>
      <c r="C9103" t="s">
        <v>1396</v>
      </c>
      <c r="D9103" t="s">
        <v>66</v>
      </c>
      <c r="E9103" t="s">
        <v>67</v>
      </c>
      <c r="F9103" t="s">
        <v>976</v>
      </c>
      <c r="G9103" t="s">
        <v>976</v>
      </c>
      <c r="H9103">
        <v>1</v>
      </c>
      <c r="I9103" t="s">
        <v>976</v>
      </c>
      <c r="J9103">
        <v>1</v>
      </c>
      <c r="K9103">
        <v>3</v>
      </c>
      <c r="L9103">
        <v>11119.843999999999</v>
      </c>
      <c r="M9103">
        <v>88.28</v>
      </c>
      <c r="N9103">
        <v>0.53</v>
      </c>
      <c r="O9103">
        <v>0.54361000000000004</v>
      </c>
      <c r="P9103">
        <v>0.53</v>
      </c>
      <c r="Q9103" t="s">
        <v>69</v>
      </c>
      <c r="R9103" t="s">
        <v>85</v>
      </c>
      <c r="S9103" t="s">
        <v>96</v>
      </c>
      <c r="T9103" t="b">
        <v>1</v>
      </c>
      <c r="U9103" t="b">
        <v>0</v>
      </c>
      <c r="V9103" t="b">
        <v>0</v>
      </c>
      <c r="W9103" t="b">
        <v>0</v>
      </c>
      <c r="X9103" t="b">
        <v>1</v>
      </c>
      <c r="Y9103" t="s">
        <v>86</v>
      </c>
      <c r="Z9103" t="b">
        <v>0</v>
      </c>
      <c r="AA9103" t="s">
        <v>73</v>
      </c>
      <c r="AB9103" t="s">
        <v>73</v>
      </c>
      <c r="AC9103" t="s">
        <v>74</v>
      </c>
      <c r="AD9103">
        <v>0</v>
      </c>
      <c r="AE9103" t="s">
        <v>75</v>
      </c>
      <c r="AF9103" t="s">
        <v>75</v>
      </c>
      <c r="AG9103" t="s">
        <v>20119</v>
      </c>
      <c r="AH9103" t="s">
        <v>75</v>
      </c>
      <c r="AI9103" t="b">
        <v>0</v>
      </c>
      <c r="AJ9103" t="s">
        <v>69</v>
      </c>
      <c r="AK9103" t="s">
        <v>69</v>
      </c>
      <c r="AL9103" t="s">
        <v>69</v>
      </c>
      <c r="AM9103" t="s">
        <v>67</v>
      </c>
      <c r="AN9103" t="s">
        <v>67</v>
      </c>
      <c r="AO9103" t="s">
        <v>76</v>
      </c>
      <c r="AP9103" t="s">
        <v>76</v>
      </c>
      <c r="AQ9103" t="s">
        <v>76</v>
      </c>
      <c r="AR9103" t="s">
        <v>76</v>
      </c>
      <c r="AS9103" t="s">
        <v>76</v>
      </c>
      <c r="AT9103" t="s">
        <v>20120</v>
      </c>
      <c r="AU9103" t="s">
        <v>76</v>
      </c>
      <c r="AV9103" t="s">
        <v>76</v>
      </c>
      <c r="AW9103" t="s">
        <v>953</v>
      </c>
      <c r="AX9103" t="s">
        <v>76</v>
      </c>
      <c r="AY9103" t="s">
        <v>298</v>
      </c>
      <c r="AZ9103">
        <v>15</v>
      </c>
      <c r="BA9103" t="b">
        <v>1</v>
      </c>
      <c r="BB9103" t="s">
        <v>75</v>
      </c>
      <c r="BC9103" t="s">
        <v>77</v>
      </c>
      <c r="BD9103" t="s">
        <v>75</v>
      </c>
      <c r="BE9103" t="s">
        <v>78</v>
      </c>
      <c r="BF9103" s="1">
        <v>40179</v>
      </c>
      <c r="BG9103" t="s">
        <v>307</v>
      </c>
      <c r="BH9103" s="1">
        <v>46055.340138888889</v>
      </c>
      <c r="BI9103" t="b">
        <v>0</v>
      </c>
      <c r="BJ9103" t="s">
        <v>80</v>
      </c>
      <c r="BK9103" t="s">
        <v>74</v>
      </c>
    </row>
    <row r="9104" spans="1:63" x14ac:dyDescent="0.25">
      <c r="A9104" t="s">
        <v>20121</v>
      </c>
      <c r="B9104" t="s">
        <v>20122</v>
      </c>
      <c r="C9104" t="s">
        <v>65</v>
      </c>
      <c r="D9104" t="s">
        <v>66</v>
      </c>
      <c r="E9104" t="s">
        <v>67</v>
      </c>
      <c r="F9104" t="s">
        <v>68</v>
      </c>
      <c r="G9104" t="s">
        <v>69</v>
      </c>
      <c r="H9104">
        <v>0</v>
      </c>
      <c r="I9104" t="s">
        <v>69</v>
      </c>
      <c r="J9104">
        <v>0</v>
      </c>
      <c r="K9104">
        <v>0</v>
      </c>
      <c r="L9104">
        <v>4</v>
      </c>
      <c r="M9104">
        <v>0</v>
      </c>
      <c r="N9104">
        <v>0</v>
      </c>
      <c r="O9104">
        <v>0</v>
      </c>
      <c r="P9104">
        <v>0</v>
      </c>
      <c r="Q9104" t="s">
        <v>69</v>
      </c>
      <c r="R9104" t="s">
        <v>70</v>
      </c>
      <c r="S9104" t="s">
        <v>96</v>
      </c>
      <c r="T9104" t="b">
        <v>0</v>
      </c>
      <c r="U9104" t="b">
        <v>1</v>
      </c>
      <c r="V9104" t="b">
        <v>1</v>
      </c>
      <c r="W9104" t="b">
        <v>0</v>
      </c>
      <c r="X9104" t="b">
        <v>1</v>
      </c>
      <c r="Y9104" t="s">
        <v>86</v>
      </c>
      <c r="Z9104" t="b">
        <v>0</v>
      </c>
      <c r="AA9104" t="s">
        <v>73</v>
      </c>
      <c r="AB9104" t="s">
        <v>73</v>
      </c>
      <c r="AC9104" t="s">
        <v>74</v>
      </c>
      <c r="AD9104">
        <v>0</v>
      </c>
      <c r="AE9104" t="s">
        <v>75</v>
      </c>
      <c r="AF9104" t="s">
        <v>75</v>
      </c>
      <c r="AG9104" t="s">
        <v>75</v>
      </c>
      <c r="AH9104" t="s">
        <v>75</v>
      </c>
      <c r="AI9104" t="b">
        <v>0</v>
      </c>
      <c r="AJ9104" t="s">
        <v>69</v>
      </c>
      <c r="AK9104" t="s">
        <v>69</v>
      </c>
      <c r="AL9104" t="s">
        <v>69</v>
      </c>
      <c r="AM9104" t="s">
        <v>67</v>
      </c>
      <c r="AN9104" t="s">
        <v>67</v>
      </c>
      <c r="AO9104" t="s">
        <v>76</v>
      </c>
      <c r="AP9104" t="s">
        <v>76</v>
      </c>
      <c r="AQ9104" t="s">
        <v>76</v>
      </c>
      <c r="AR9104" t="s">
        <v>76</v>
      </c>
      <c r="AS9104" t="s">
        <v>76</v>
      </c>
      <c r="AT9104" t="s">
        <v>76</v>
      </c>
      <c r="AU9104" t="s">
        <v>76</v>
      </c>
      <c r="AV9104" t="s">
        <v>76</v>
      </c>
      <c r="AW9104" t="s">
        <v>76</v>
      </c>
      <c r="AX9104" t="s">
        <v>76</v>
      </c>
      <c r="AY9104" t="s">
        <v>75</v>
      </c>
      <c r="AZ9104">
        <v>2</v>
      </c>
      <c r="BA9104" t="b">
        <v>1</v>
      </c>
      <c r="BB9104" t="s">
        <v>75</v>
      </c>
      <c r="BC9104" t="s">
        <v>77</v>
      </c>
      <c r="BD9104" t="s">
        <v>75</v>
      </c>
      <c r="BE9104" t="s">
        <v>186</v>
      </c>
      <c r="BF9104" s="1">
        <v>44923.598425925928</v>
      </c>
      <c r="BG9104" t="s">
        <v>79</v>
      </c>
      <c r="BH9104" s="1">
        <v>45972.368043981478</v>
      </c>
      <c r="BI9104" t="b">
        <v>0</v>
      </c>
      <c r="BJ9104" t="s">
        <v>80</v>
      </c>
      <c r="BK9104" t="s">
        <v>74</v>
      </c>
    </row>
    <row r="9105" spans="1:63" x14ac:dyDescent="0.25">
      <c r="A9105" t="s">
        <v>20123</v>
      </c>
      <c r="B9105" t="s">
        <v>20124</v>
      </c>
      <c r="C9105" t="s">
        <v>101</v>
      </c>
      <c r="D9105" t="s">
        <v>84</v>
      </c>
      <c r="E9105" t="s">
        <v>67</v>
      </c>
      <c r="F9105" t="s">
        <v>68</v>
      </c>
      <c r="G9105" t="s">
        <v>69</v>
      </c>
      <c r="H9105">
        <v>0</v>
      </c>
      <c r="I9105" t="s">
        <v>69</v>
      </c>
      <c r="J9105">
        <v>0</v>
      </c>
      <c r="K9105">
        <v>0</v>
      </c>
      <c r="L9105">
        <v>0</v>
      </c>
      <c r="M9105">
        <v>733.56</v>
      </c>
      <c r="N9105">
        <v>534.22400000000005</v>
      </c>
      <c r="O9105">
        <v>534.22400000000005</v>
      </c>
      <c r="P9105">
        <v>534.22400000000005</v>
      </c>
      <c r="Q9105" t="s">
        <v>69</v>
      </c>
      <c r="R9105" t="s">
        <v>103</v>
      </c>
      <c r="S9105" t="s">
        <v>96</v>
      </c>
      <c r="T9105" t="b">
        <v>0</v>
      </c>
      <c r="U9105" t="b">
        <v>1</v>
      </c>
      <c r="V9105" t="b">
        <v>1</v>
      </c>
      <c r="W9105" t="b">
        <v>1</v>
      </c>
      <c r="X9105" t="b">
        <v>1</v>
      </c>
      <c r="Y9105" t="s">
        <v>72</v>
      </c>
      <c r="Z9105" t="b">
        <v>0</v>
      </c>
      <c r="AA9105" t="s">
        <v>73</v>
      </c>
      <c r="AB9105" t="s">
        <v>73</v>
      </c>
      <c r="AC9105" t="s">
        <v>74</v>
      </c>
      <c r="AD9105">
        <v>0</v>
      </c>
      <c r="AE9105" t="s">
        <v>75</v>
      </c>
      <c r="AF9105" t="s">
        <v>75</v>
      </c>
      <c r="AG9105" t="s">
        <v>75</v>
      </c>
      <c r="AH9105" t="s">
        <v>75</v>
      </c>
      <c r="AI9105" t="b">
        <v>0</v>
      </c>
      <c r="AJ9105" t="s">
        <v>69</v>
      </c>
      <c r="AK9105" t="s">
        <v>69</v>
      </c>
      <c r="AL9105" t="s">
        <v>69</v>
      </c>
      <c r="AM9105" t="s">
        <v>67</v>
      </c>
      <c r="AN9105" t="s">
        <v>67</v>
      </c>
      <c r="AO9105" t="s">
        <v>104</v>
      </c>
      <c r="AP9105" t="s">
        <v>273</v>
      </c>
      <c r="AQ9105" t="s">
        <v>533</v>
      </c>
      <c r="AR9105" t="s">
        <v>114</v>
      </c>
      <c r="AS9105" t="s">
        <v>115</v>
      </c>
      <c r="AT9105" t="s">
        <v>14394</v>
      </c>
      <c r="AU9105" t="s">
        <v>76</v>
      </c>
      <c r="AV9105" t="s">
        <v>76</v>
      </c>
      <c r="AW9105" t="s">
        <v>76</v>
      </c>
      <c r="AX9105" t="s">
        <v>117</v>
      </c>
      <c r="AY9105" t="s">
        <v>75</v>
      </c>
      <c r="AZ9105">
        <v>7</v>
      </c>
      <c r="BA9105" t="b">
        <v>1</v>
      </c>
      <c r="BB9105" t="s">
        <v>75</v>
      </c>
      <c r="BC9105" t="s">
        <v>77</v>
      </c>
      <c r="BD9105" t="s">
        <v>75</v>
      </c>
      <c r="BE9105" t="s">
        <v>119</v>
      </c>
      <c r="BF9105" s="1">
        <v>44880.458495370367</v>
      </c>
      <c r="BG9105" t="s">
        <v>913</v>
      </c>
      <c r="BH9105" s="1">
        <v>46034.491770833331</v>
      </c>
      <c r="BI9105" t="b">
        <v>0</v>
      </c>
      <c r="BJ9105" t="s">
        <v>80</v>
      </c>
      <c r="BK9105" t="s">
        <v>74</v>
      </c>
    </row>
    <row r="9106" spans="1:63" x14ac:dyDescent="0.25">
      <c r="A9106" t="s">
        <v>20125</v>
      </c>
      <c r="B9106" t="s">
        <v>20126</v>
      </c>
      <c r="C9106" t="s">
        <v>65</v>
      </c>
      <c r="D9106" t="s">
        <v>84</v>
      </c>
      <c r="E9106" t="s">
        <v>67</v>
      </c>
      <c r="F9106" t="s">
        <v>68</v>
      </c>
      <c r="G9106" t="s">
        <v>69</v>
      </c>
      <c r="H9106">
        <v>0</v>
      </c>
      <c r="I9106" t="s">
        <v>69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 t="s">
        <v>69</v>
      </c>
      <c r="R9106" t="s">
        <v>85</v>
      </c>
      <c r="S9106" t="s">
        <v>69</v>
      </c>
      <c r="T9106" t="b">
        <v>0</v>
      </c>
      <c r="U9106" t="b">
        <v>1</v>
      </c>
      <c r="V9106" t="b">
        <v>1</v>
      </c>
      <c r="W9106" t="b">
        <v>0</v>
      </c>
      <c r="X9106" t="b">
        <v>1</v>
      </c>
      <c r="Y9106" t="s">
        <v>72</v>
      </c>
      <c r="Z9106" t="b">
        <v>0</v>
      </c>
      <c r="AA9106" t="s">
        <v>73</v>
      </c>
      <c r="AB9106" t="s">
        <v>73</v>
      </c>
      <c r="AC9106" t="s">
        <v>74</v>
      </c>
      <c r="AD9106">
        <v>0</v>
      </c>
      <c r="AE9106" t="s">
        <v>75</v>
      </c>
      <c r="AF9106" t="s">
        <v>75</v>
      </c>
      <c r="AG9106" t="s">
        <v>75</v>
      </c>
      <c r="AH9106" t="s">
        <v>75</v>
      </c>
      <c r="AI9106" t="b">
        <v>0</v>
      </c>
      <c r="AJ9106" t="s">
        <v>69</v>
      </c>
      <c r="AK9106" t="s">
        <v>69</v>
      </c>
      <c r="AL9106" t="s">
        <v>69</v>
      </c>
      <c r="AM9106" t="s">
        <v>67</v>
      </c>
      <c r="AN9106" t="s">
        <v>67</v>
      </c>
      <c r="AO9106" t="s">
        <v>76</v>
      </c>
      <c r="AP9106" t="s">
        <v>76</v>
      </c>
      <c r="AQ9106" t="s">
        <v>76</v>
      </c>
      <c r="AR9106" t="s">
        <v>76</v>
      </c>
      <c r="AS9106" t="s">
        <v>76</v>
      </c>
      <c r="AT9106" t="s">
        <v>76</v>
      </c>
      <c r="AU9106" t="s">
        <v>76</v>
      </c>
      <c r="AV9106" t="s">
        <v>76</v>
      </c>
      <c r="AW9106" t="s">
        <v>76</v>
      </c>
      <c r="AX9106" t="s">
        <v>76</v>
      </c>
      <c r="AY9106" t="s">
        <v>75</v>
      </c>
      <c r="AZ9106">
        <v>0</v>
      </c>
      <c r="BA9106" t="b">
        <v>1</v>
      </c>
      <c r="BB9106" t="s">
        <v>75</v>
      </c>
      <c r="BC9106" t="s">
        <v>77</v>
      </c>
      <c r="BD9106" t="s">
        <v>75</v>
      </c>
      <c r="BE9106" t="s">
        <v>4112</v>
      </c>
      <c r="BF9106" s="1">
        <v>44894.609479166669</v>
      </c>
      <c r="BG9106" t="s">
        <v>79</v>
      </c>
      <c r="BH9106" s="1">
        <v>45686.404317129629</v>
      </c>
      <c r="BI9106" t="b">
        <v>0</v>
      </c>
      <c r="BJ9106" t="s">
        <v>80</v>
      </c>
      <c r="BK9106" t="s">
        <v>74</v>
      </c>
    </row>
    <row r="9107" spans="1:63" x14ac:dyDescent="0.25">
      <c r="A9107" t="s">
        <v>20127</v>
      </c>
      <c r="B9107" t="s">
        <v>20128</v>
      </c>
      <c r="C9107" t="s">
        <v>249</v>
      </c>
      <c r="D9107" t="s">
        <v>84</v>
      </c>
      <c r="E9107" t="s">
        <v>67</v>
      </c>
      <c r="F9107" t="s">
        <v>68</v>
      </c>
      <c r="G9107" t="s">
        <v>69</v>
      </c>
      <c r="H9107">
        <v>0</v>
      </c>
      <c r="I9107" t="s">
        <v>69</v>
      </c>
      <c r="J9107">
        <v>0</v>
      </c>
      <c r="K9107">
        <v>0</v>
      </c>
      <c r="L9107">
        <v>0</v>
      </c>
      <c r="M9107">
        <v>2852.94</v>
      </c>
      <c r="N9107">
        <v>2903.9</v>
      </c>
      <c r="O9107">
        <v>0</v>
      </c>
      <c r="P9107">
        <v>0</v>
      </c>
      <c r="Q9107" t="s">
        <v>69</v>
      </c>
      <c r="R9107" t="s">
        <v>103</v>
      </c>
      <c r="S9107" t="s">
        <v>96</v>
      </c>
      <c r="T9107" t="b">
        <v>0</v>
      </c>
      <c r="U9107" t="b">
        <v>1</v>
      </c>
      <c r="V9107" t="b">
        <v>1</v>
      </c>
      <c r="W9107" t="b">
        <v>0</v>
      </c>
      <c r="X9107" t="b">
        <v>1</v>
      </c>
      <c r="Y9107" t="s">
        <v>72</v>
      </c>
      <c r="Z9107" t="b">
        <v>0</v>
      </c>
      <c r="AA9107" t="s">
        <v>73</v>
      </c>
      <c r="AB9107" t="s">
        <v>73</v>
      </c>
      <c r="AC9107" t="s">
        <v>74</v>
      </c>
      <c r="AD9107">
        <v>0</v>
      </c>
      <c r="AE9107" t="s">
        <v>75</v>
      </c>
      <c r="AF9107" t="s">
        <v>75</v>
      </c>
      <c r="AG9107" t="s">
        <v>75</v>
      </c>
      <c r="AH9107" t="s">
        <v>75</v>
      </c>
      <c r="AI9107" t="b">
        <v>0</v>
      </c>
      <c r="AJ9107" t="s">
        <v>69</v>
      </c>
      <c r="AK9107" t="s">
        <v>69</v>
      </c>
      <c r="AL9107" t="s">
        <v>69</v>
      </c>
      <c r="AM9107" t="s">
        <v>67</v>
      </c>
      <c r="AN9107" t="s">
        <v>67</v>
      </c>
      <c r="AO9107" t="s">
        <v>250</v>
      </c>
      <c r="AP9107" t="s">
        <v>273</v>
      </c>
      <c r="AQ9107" t="s">
        <v>274</v>
      </c>
      <c r="AR9107" t="s">
        <v>114</v>
      </c>
      <c r="AS9107" t="s">
        <v>115</v>
      </c>
      <c r="AT9107" t="s">
        <v>76</v>
      </c>
      <c r="AU9107" t="s">
        <v>76</v>
      </c>
      <c r="AV9107" t="s">
        <v>76</v>
      </c>
      <c r="AW9107" t="s">
        <v>76</v>
      </c>
      <c r="AX9107" t="s">
        <v>117</v>
      </c>
      <c r="AY9107" t="s">
        <v>75</v>
      </c>
      <c r="AZ9107">
        <v>0</v>
      </c>
      <c r="BA9107" t="b">
        <v>1</v>
      </c>
      <c r="BB9107" t="s">
        <v>75</v>
      </c>
      <c r="BC9107" t="s">
        <v>77</v>
      </c>
      <c r="BD9107" t="s">
        <v>75</v>
      </c>
      <c r="BE9107" t="s">
        <v>119</v>
      </c>
      <c r="BF9107" s="1">
        <v>44901.817384259259</v>
      </c>
      <c r="BG9107" t="s">
        <v>79</v>
      </c>
      <c r="BH9107" s="1">
        <v>45972.848946759259</v>
      </c>
      <c r="BI9107" t="b">
        <v>0</v>
      </c>
      <c r="BJ9107" t="s">
        <v>80</v>
      </c>
      <c r="BK9107" t="s">
        <v>74</v>
      </c>
    </row>
    <row r="9108" spans="1:63" x14ac:dyDescent="0.25">
      <c r="A9108" t="s">
        <v>20129</v>
      </c>
      <c r="B9108" t="s">
        <v>20130</v>
      </c>
      <c r="C9108" t="s">
        <v>249</v>
      </c>
      <c r="D9108" t="s">
        <v>84</v>
      </c>
      <c r="E9108" t="s">
        <v>67</v>
      </c>
      <c r="F9108" t="s">
        <v>68</v>
      </c>
      <c r="G9108" t="s">
        <v>69</v>
      </c>
      <c r="H9108">
        <v>0</v>
      </c>
      <c r="I9108" t="s">
        <v>69</v>
      </c>
      <c r="J9108">
        <v>0</v>
      </c>
      <c r="K9108">
        <v>0</v>
      </c>
      <c r="L9108">
        <v>0</v>
      </c>
      <c r="M9108">
        <v>412.24</v>
      </c>
      <c r="N9108">
        <v>339.85899999999998</v>
      </c>
      <c r="O9108">
        <v>269.976</v>
      </c>
      <c r="P9108">
        <v>269.976</v>
      </c>
      <c r="Q9108" t="s">
        <v>69</v>
      </c>
      <c r="R9108" t="s">
        <v>103</v>
      </c>
      <c r="S9108" t="s">
        <v>96</v>
      </c>
      <c r="T9108" t="b">
        <v>0</v>
      </c>
      <c r="U9108" t="b">
        <v>1</v>
      </c>
      <c r="V9108" t="b">
        <v>1</v>
      </c>
      <c r="W9108" t="b">
        <v>1</v>
      </c>
      <c r="X9108" t="b">
        <v>1</v>
      </c>
      <c r="Y9108" t="s">
        <v>72</v>
      </c>
      <c r="Z9108" t="b">
        <v>0</v>
      </c>
      <c r="AA9108" t="s">
        <v>73</v>
      </c>
      <c r="AB9108" t="s">
        <v>73</v>
      </c>
      <c r="AC9108" t="s">
        <v>74</v>
      </c>
      <c r="AD9108">
        <v>0</v>
      </c>
      <c r="AE9108" t="s">
        <v>75</v>
      </c>
      <c r="AF9108" t="s">
        <v>75</v>
      </c>
      <c r="AG9108" t="s">
        <v>75</v>
      </c>
      <c r="AH9108" t="s">
        <v>75</v>
      </c>
      <c r="AI9108" t="b">
        <v>0</v>
      </c>
      <c r="AJ9108" t="s">
        <v>69</v>
      </c>
      <c r="AK9108" t="s">
        <v>69</v>
      </c>
      <c r="AL9108" t="s">
        <v>69</v>
      </c>
      <c r="AM9108" t="s">
        <v>67</v>
      </c>
      <c r="AN9108" t="s">
        <v>67</v>
      </c>
      <c r="AO9108" t="s">
        <v>250</v>
      </c>
      <c r="AP9108" t="s">
        <v>273</v>
      </c>
      <c r="AQ9108" t="s">
        <v>274</v>
      </c>
      <c r="AR9108" t="s">
        <v>114</v>
      </c>
      <c r="AS9108" t="s">
        <v>115</v>
      </c>
      <c r="AT9108" t="s">
        <v>11513</v>
      </c>
      <c r="AU9108" t="s">
        <v>76</v>
      </c>
      <c r="AV9108" t="s">
        <v>76</v>
      </c>
      <c r="AW9108" t="s">
        <v>76</v>
      </c>
      <c r="AX9108" t="s">
        <v>117</v>
      </c>
      <c r="AY9108" t="s">
        <v>75</v>
      </c>
      <c r="AZ9108">
        <v>3</v>
      </c>
      <c r="BA9108" t="b">
        <v>1</v>
      </c>
      <c r="BB9108" t="s">
        <v>75</v>
      </c>
      <c r="BC9108" t="s">
        <v>77</v>
      </c>
      <c r="BD9108" t="s">
        <v>75</v>
      </c>
      <c r="BE9108" t="s">
        <v>119</v>
      </c>
      <c r="BF9108" s="1">
        <v>44901.818622685183</v>
      </c>
      <c r="BG9108" t="s">
        <v>79</v>
      </c>
      <c r="BH9108" s="1">
        <v>45972.846770833334</v>
      </c>
      <c r="BI9108" t="b">
        <v>0</v>
      </c>
      <c r="BJ9108" t="s">
        <v>80</v>
      </c>
      <c r="BK9108" t="s">
        <v>74</v>
      </c>
    </row>
    <row r="9109" spans="1:63" x14ac:dyDescent="0.25">
      <c r="A9109" t="s">
        <v>20131</v>
      </c>
      <c r="B9109" t="s">
        <v>248</v>
      </c>
      <c r="C9109" t="s">
        <v>249</v>
      </c>
      <c r="D9109" t="s">
        <v>84</v>
      </c>
      <c r="E9109" t="s">
        <v>67</v>
      </c>
      <c r="F9109" t="s">
        <v>68</v>
      </c>
      <c r="G9109" t="s">
        <v>69</v>
      </c>
      <c r="H9109">
        <v>0</v>
      </c>
      <c r="I9109" t="s">
        <v>69</v>
      </c>
      <c r="J9109">
        <v>0</v>
      </c>
      <c r="K9109">
        <v>0</v>
      </c>
      <c r="L9109">
        <v>0</v>
      </c>
      <c r="M9109">
        <v>247.41</v>
      </c>
      <c r="N9109">
        <v>92.731999999999999</v>
      </c>
      <c r="O9109">
        <v>459.21899999999999</v>
      </c>
      <c r="P9109">
        <v>459.21899999999999</v>
      </c>
      <c r="Q9109" t="s">
        <v>69</v>
      </c>
      <c r="R9109" t="s">
        <v>103</v>
      </c>
      <c r="S9109" t="s">
        <v>96</v>
      </c>
      <c r="T9109" t="b">
        <v>0</v>
      </c>
      <c r="U9109" t="b">
        <v>1</v>
      </c>
      <c r="V9109" t="b">
        <v>1</v>
      </c>
      <c r="W9109" t="b">
        <v>1</v>
      </c>
      <c r="X9109" t="b">
        <v>1</v>
      </c>
      <c r="Y9109" t="s">
        <v>72</v>
      </c>
      <c r="Z9109" t="b">
        <v>0</v>
      </c>
      <c r="AA9109" t="s">
        <v>73</v>
      </c>
      <c r="AB9109" t="s">
        <v>73</v>
      </c>
      <c r="AC9109" t="s">
        <v>74</v>
      </c>
      <c r="AD9109">
        <v>0</v>
      </c>
      <c r="AE9109" t="s">
        <v>75</v>
      </c>
      <c r="AF9109" t="s">
        <v>75</v>
      </c>
      <c r="AG9109" t="s">
        <v>75</v>
      </c>
      <c r="AH9109" t="s">
        <v>75</v>
      </c>
      <c r="AI9109" t="b">
        <v>0</v>
      </c>
      <c r="AJ9109" t="s">
        <v>69</v>
      </c>
      <c r="AK9109" t="s">
        <v>69</v>
      </c>
      <c r="AL9109" t="s">
        <v>69</v>
      </c>
      <c r="AM9109" t="s">
        <v>67</v>
      </c>
      <c r="AN9109" t="s">
        <v>67</v>
      </c>
      <c r="AO9109" t="s">
        <v>250</v>
      </c>
      <c r="AP9109" t="s">
        <v>251</v>
      </c>
      <c r="AQ9109" t="s">
        <v>252</v>
      </c>
      <c r="AR9109" t="s">
        <v>114</v>
      </c>
      <c r="AS9109" t="s">
        <v>115</v>
      </c>
      <c r="AT9109" t="s">
        <v>20132</v>
      </c>
      <c r="AU9109" t="s">
        <v>76</v>
      </c>
      <c r="AV9109" t="s">
        <v>76</v>
      </c>
      <c r="AW9109" t="s">
        <v>76</v>
      </c>
      <c r="AX9109" t="s">
        <v>117</v>
      </c>
      <c r="AY9109" t="s">
        <v>75</v>
      </c>
      <c r="AZ9109">
        <v>3</v>
      </c>
      <c r="BA9109" t="b">
        <v>1</v>
      </c>
      <c r="BB9109" t="s">
        <v>75</v>
      </c>
      <c r="BC9109" t="s">
        <v>77</v>
      </c>
      <c r="BD9109" t="s">
        <v>75</v>
      </c>
      <c r="BE9109" t="s">
        <v>119</v>
      </c>
      <c r="BF9109" s="1">
        <v>44901.819976851853</v>
      </c>
      <c r="BG9109" t="s">
        <v>79</v>
      </c>
      <c r="BH9109" s="1">
        <v>45972.857418981483</v>
      </c>
      <c r="BI9109" t="b">
        <v>0</v>
      </c>
      <c r="BJ9109" t="s">
        <v>80</v>
      </c>
      <c r="BK9109" t="s">
        <v>74</v>
      </c>
    </row>
    <row r="9110" spans="1:63" x14ac:dyDescent="0.25">
      <c r="A9110" t="s">
        <v>20133</v>
      </c>
      <c r="B9110" t="s">
        <v>20134</v>
      </c>
      <c r="C9110" t="s">
        <v>249</v>
      </c>
      <c r="D9110" t="s">
        <v>84</v>
      </c>
      <c r="E9110" t="s">
        <v>67</v>
      </c>
      <c r="F9110" t="s">
        <v>68</v>
      </c>
      <c r="G9110" t="s">
        <v>69</v>
      </c>
      <c r="H9110">
        <v>0</v>
      </c>
      <c r="I9110" t="s">
        <v>69</v>
      </c>
      <c r="J9110">
        <v>0</v>
      </c>
      <c r="K9110">
        <v>0</v>
      </c>
      <c r="L9110">
        <v>0</v>
      </c>
      <c r="M9110">
        <v>453.75</v>
      </c>
      <c r="N9110">
        <v>150.25899999999999</v>
      </c>
      <c r="O9110">
        <v>619.9</v>
      </c>
      <c r="P9110">
        <v>619.9</v>
      </c>
      <c r="Q9110" t="s">
        <v>69</v>
      </c>
      <c r="R9110" t="s">
        <v>103</v>
      </c>
      <c r="S9110" t="s">
        <v>96</v>
      </c>
      <c r="T9110" t="b">
        <v>0</v>
      </c>
      <c r="U9110" t="b">
        <v>1</v>
      </c>
      <c r="V9110" t="b">
        <v>1</v>
      </c>
      <c r="W9110" t="b">
        <v>1</v>
      </c>
      <c r="X9110" t="b">
        <v>1</v>
      </c>
      <c r="Y9110" t="s">
        <v>72</v>
      </c>
      <c r="Z9110" t="b">
        <v>0</v>
      </c>
      <c r="AA9110" t="s">
        <v>73</v>
      </c>
      <c r="AB9110" t="s">
        <v>73</v>
      </c>
      <c r="AC9110" t="s">
        <v>74</v>
      </c>
      <c r="AD9110">
        <v>0</v>
      </c>
      <c r="AE9110" t="s">
        <v>75</v>
      </c>
      <c r="AF9110" t="s">
        <v>75</v>
      </c>
      <c r="AG9110" t="s">
        <v>75</v>
      </c>
      <c r="AH9110" t="s">
        <v>75</v>
      </c>
      <c r="AI9110" t="b">
        <v>0</v>
      </c>
      <c r="AJ9110" t="s">
        <v>69</v>
      </c>
      <c r="AK9110" t="s">
        <v>69</v>
      </c>
      <c r="AL9110" t="s">
        <v>69</v>
      </c>
      <c r="AM9110" t="s">
        <v>67</v>
      </c>
      <c r="AN9110" t="s">
        <v>67</v>
      </c>
      <c r="AO9110" t="s">
        <v>250</v>
      </c>
      <c r="AP9110" t="s">
        <v>251</v>
      </c>
      <c r="AQ9110" t="s">
        <v>887</v>
      </c>
      <c r="AR9110" t="s">
        <v>114</v>
      </c>
      <c r="AS9110" t="s">
        <v>115</v>
      </c>
      <c r="AT9110" t="s">
        <v>13945</v>
      </c>
      <c r="AU9110" t="s">
        <v>76</v>
      </c>
      <c r="AV9110" t="s">
        <v>76</v>
      </c>
      <c r="AW9110" t="s">
        <v>76</v>
      </c>
      <c r="AX9110" t="s">
        <v>117</v>
      </c>
      <c r="AY9110" t="s">
        <v>75</v>
      </c>
      <c r="AZ9110">
        <v>2</v>
      </c>
      <c r="BA9110" t="b">
        <v>1</v>
      </c>
      <c r="BB9110" t="s">
        <v>75</v>
      </c>
      <c r="BC9110" t="s">
        <v>77</v>
      </c>
      <c r="BD9110" t="s">
        <v>75</v>
      </c>
      <c r="BE9110" t="s">
        <v>119</v>
      </c>
      <c r="BF9110" s="1">
        <v>44901.822476851848</v>
      </c>
      <c r="BG9110" t="s">
        <v>79</v>
      </c>
      <c r="BH9110" s="1">
        <v>45972.855520833335</v>
      </c>
      <c r="BI9110" t="b">
        <v>0</v>
      </c>
      <c r="BJ9110" t="s">
        <v>80</v>
      </c>
      <c r="BK9110" t="s">
        <v>74</v>
      </c>
    </row>
    <row r="9111" spans="1:63" x14ac:dyDescent="0.25">
      <c r="A9111" t="s">
        <v>20135</v>
      </c>
      <c r="B9111" t="s">
        <v>20136</v>
      </c>
      <c r="C9111" t="s">
        <v>101</v>
      </c>
      <c r="D9111" t="s">
        <v>84</v>
      </c>
      <c r="E9111" t="s">
        <v>67</v>
      </c>
      <c r="F9111" t="s">
        <v>68</v>
      </c>
      <c r="G9111" t="s">
        <v>69</v>
      </c>
      <c r="H9111">
        <v>0</v>
      </c>
      <c r="I9111" t="s">
        <v>69</v>
      </c>
      <c r="J9111">
        <v>0</v>
      </c>
      <c r="K9111">
        <v>0</v>
      </c>
      <c r="L9111">
        <v>0</v>
      </c>
      <c r="M9111">
        <v>528.11</v>
      </c>
      <c r="N9111">
        <v>275.44400000000002</v>
      </c>
      <c r="O9111">
        <v>314.09399999999999</v>
      </c>
      <c r="P9111">
        <v>314.09399999999999</v>
      </c>
      <c r="Q9111" t="s">
        <v>69</v>
      </c>
      <c r="R9111" t="s">
        <v>103</v>
      </c>
      <c r="S9111" t="s">
        <v>96</v>
      </c>
      <c r="T9111" t="b">
        <v>0</v>
      </c>
      <c r="U9111" t="b">
        <v>1</v>
      </c>
      <c r="V9111" t="b">
        <v>1</v>
      </c>
      <c r="W9111" t="b">
        <v>1</v>
      </c>
      <c r="X9111" t="b">
        <v>1</v>
      </c>
      <c r="Y9111" t="s">
        <v>72</v>
      </c>
      <c r="Z9111" t="b">
        <v>0</v>
      </c>
      <c r="AA9111" t="s">
        <v>73</v>
      </c>
      <c r="AB9111" t="s">
        <v>73</v>
      </c>
      <c r="AC9111" t="s">
        <v>74</v>
      </c>
      <c r="AD9111">
        <v>0</v>
      </c>
      <c r="AE9111" t="s">
        <v>75</v>
      </c>
      <c r="AF9111" t="s">
        <v>75</v>
      </c>
      <c r="AG9111" t="s">
        <v>75</v>
      </c>
      <c r="AH9111" t="s">
        <v>75</v>
      </c>
      <c r="AI9111" t="b">
        <v>0</v>
      </c>
      <c r="AJ9111" t="s">
        <v>69</v>
      </c>
      <c r="AK9111" t="s">
        <v>69</v>
      </c>
      <c r="AL9111" t="s">
        <v>69</v>
      </c>
      <c r="AM9111" t="s">
        <v>67</v>
      </c>
      <c r="AN9111" t="s">
        <v>67</v>
      </c>
      <c r="AO9111" t="s">
        <v>104</v>
      </c>
      <c r="AP9111" t="s">
        <v>105</v>
      </c>
      <c r="AQ9111" t="s">
        <v>106</v>
      </c>
      <c r="AR9111" t="s">
        <v>114</v>
      </c>
      <c r="AS9111" t="s">
        <v>115</v>
      </c>
      <c r="AT9111" t="s">
        <v>14191</v>
      </c>
      <c r="AU9111" t="s">
        <v>76</v>
      </c>
      <c r="AV9111" t="s">
        <v>76</v>
      </c>
      <c r="AW9111" t="s">
        <v>76</v>
      </c>
      <c r="AX9111" t="s">
        <v>117</v>
      </c>
      <c r="AY9111" t="s">
        <v>75</v>
      </c>
      <c r="AZ9111">
        <v>5</v>
      </c>
      <c r="BA9111" t="b">
        <v>1</v>
      </c>
      <c r="BB9111" t="s">
        <v>75</v>
      </c>
      <c r="BC9111" t="s">
        <v>77</v>
      </c>
      <c r="BD9111" t="s">
        <v>75</v>
      </c>
      <c r="BE9111" t="s">
        <v>119</v>
      </c>
      <c r="BF9111" s="1">
        <v>44901.823854166665</v>
      </c>
      <c r="BG9111" t="s">
        <v>79</v>
      </c>
      <c r="BH9111" s="1">
        <v>45972.851446759261</v>
      </c>
      <c r="BI9111" t="b">
        <v>0</v>
      </c>
      <c r="BJ9111" t="s">
        <v>80</v>
      </c>
      <c r="BK9111" t="s">
        <v>74</v>
      </c>
    </row>
    <row r="9112" spans="1:63" x14ac:dyDescent="0.25">
      <c r="A9112" t="s">
        <v>20137</v>
      </c>
      <c r="B9112" t="s">
        <v>20138</v>
      </c>
      <c r="C9112" t="s">
        <v>93</v>
      </c>
      <c r="D9112" t="s">
        <v>66</v>
      </c>
      <c r="E9112" t="s">
        <v>67</v>
      </c>
      <c r="F9112" t="s">
        <v>68</v>
      </c>
      <c r="G9112" t="s">
        <v>68</v>
      </c>
      <c r="H9112">
        <v>1</v>
      </c>
      <c r="I9112" t="s">
        <v>68</v>
      </c>
      <c r="J9112">
        <v>1</v>
      </c>
      <c r="K9112">
        <v>0</v>
      </c>
      <c r="L9112">
        <v>4</v>
      </c>
      <c r="M9112">
        <v>0</v>
      </c>
      <c r="N9112">
        <v>2.1619999999999999</v>
      </c>
      <c r="O9112">
        <v>1.4470000000000001</v>
      </c>
      <c r="P9112">
        <v>1.4470000000000001</v>
      </c>
      <c r="Q9112" t="s">
        <v>69</v>
      </c>
      <c r="R9112" t="s">
        <v>95</v>
      </c>
      <c r="S9112" t="s">
        <v>96</v>
      </c>
      <c r="T9112" t="b">
        <v>0</v>
      </c>
      <c r="U9112" t="b">
        <v>1</v>
      </c>
      <c r="V9112" t="b">
        <v>0</v>
      </c>
      <c r="W9112" t="b">
        <v>0</v>
      </c>
      <c r="X9112" t="b">
        <v>1</v>
      </c>
      <c r="Y9112" t="s">
        <v>72</v>
      </c>
      <c r="Z9112" t="b">
        <v>0</v>
      </c>
      <c r="AA9112" t="s">
        <v>73</v>
      </c>
      <c r="AB9112" t="s">
        <v>73</v>
      </c>
      <c r="AC9112" t="s">
        <v>74</v>
      </c>
      <c r="AD9112">
        <v>0</v>
      </c>
      <c r="AE9112" t="s">
        <v>75</v>
      </c>
      <c r="AF9112" t="s">
        <v>75</v>
      </c>
      <c r="AG9112" t="s">
        <v>20139</v>
      </c>
      <c r="AH9112" t="s">
        <v>75</v>
      </c>
      <c r="AI9112" t="b">
        <v>0</v>
      </c>
      <c r="AJ9112" t="s">
        <v>69</v>
      </c>
      <c r="AK9112" t="s">
        <v>69</v>
      </c>
      <c r="AL9112" t="s">
        <v>69</v>
      </c>
      <c r="AM9112" t="s">
        <v>67</v>
      </c>
      <c r="AN9112" t="s">
        <v>67</v>
      </c>
      <c r="AO9112" t="s">
        <v>104</v>
      </c>
      <c r="AP9112" t="s">
        <v>152</v>
      </c>
      <c r="AQ9112" t="s">
        <v>344</v>
      </c>
      <c r="AR9112" t="s">
        <v>76</v>
      </c>
      <c r="AS9112" t="s">
        <v>76</v>
      </c>
      <c r="AT9112" t="s">
        <v>20140</v>
      </c>
      <c r="AU9112" t="s">
        <v>76</v>
      </c>
      <c r="AV9112" t="s">
        <v>76</v>
      </c>
      <c r="AW9112" t="s">
        <v>76</v>
      </c>
      <c r="AX9112" t="s">
        <v>76</v>
      </c>
      <c r="AY9112" t="s">
        <v>75</v>
      </c>
      <c r="AZ9112">
        <v>0</v>
      </c>
      <c r="BA9112" t="b">
        <v>1</v>
      </c>
      <c r="BB9112" t="s">
        <v>75</v>
      </c>
      <c r="BC9112" t="s">
        <v>77</v>
      </c>
      <c r="BD9112" t="s">
        <v>75</v>
      </c>
      <c r="BE9112" t="s">
        <v>78</v>
      </c>
      <c r="BF9112" s="1">
        <v>40179</v>
      </c>
      <c r="BG9112" t="s">
        <v>79</v>
      </c>
      <c r="BH9112" s="1">
        <v>45972.326851851853</v>
      </c>
      <c r="BI9112" t="b">
        <v>0</v>
      </c>
      <c r="BJ9112" t="s">
        <v>80</v>
      </c>
      <c r="BK9112" t="s">
        <v>74</v>
      </c>
    </row>
    <row r="9113" spans="1:63" x14ac:dyDescent="0.25">
      <c r="A9113" t="s">
        <v>20141</v>
      </c>
      <c r="B9113" t="s">
        <v>20142</v>
      </c>
      <c r="C9113" t="s">
        <v>101</v>
      </c>
      <c r="D9113" t="s">
        <v>84</v>
      </c>
      <c r="E9113" t="s">
        <v>67</v>
      </c>
      <c r="F9113" t="s">
        <v>68</v>
      </c>
      <c r="G9113" t="s">
        <v>69</v>
      </c>
      <c r="H9113">
        <v>0</v>
      </c>
      <c r="I9113" t="s">
        <v>69</v>
      </c>
      <c r="J9113">
        <v>0</v>
      </c>
      <c r="K9113">
        <v>0</v>
      </c>
      <c r="L9113">
        <v>0</v>
      </c>
      <c r="M9113">
        <v>441.87</v>
      </c>
      <c r="N9113">
        <v>236.44200000000001</v>
      </c>
      <c r="O9113">
        <v>0</v>
      </c>
      <c r="P9113">
        <v>0</v>
      </c>
      <c r="Q9113" t="s">
        <v>69</v>
      </c>
      <c r="R9113" t="s">
        <v>103</v>
      </c>
      <c r="S9113" t="s">
        <v>96</v>
      </c>
      <c r="T9113" t="b">
        <v>0</v>
      </c>
      <c r="U9113" t="b">
        <v>1</v>
      </c>
      <c r="V9113" t="b">
        <v>1</v>
      </c>
      <c r="W9113" t="b">
        <v>0</v>
      </c>
      <c r="X9113" t="b">
        <v>1</v>
      </c>
      <c r="Y9113" t="s">
        <v>72</v>
      </c>
      <c r="Z9113" t="b">
        <v>0</v>
      </c>
      <c r="AA9113" t="s">
        <v>73</v>
      </c>
      <c r="AB9113" t="s">
        <v>73</v>
      </c>
      <c r="AC9113" t="s">
        <v>74</v>
      </c>
      <c r="AD9113">
        <v>0</v>
      </c>
      <c r="AE9113" t="s">
        <v>75</v>
      </c>
      <c r="AF9113" t="s">
        <v>75</v>
      </c>
      <c r="AG9113" t="s">
        <v>75</v>
      </c>
      <c r="AH9113" t="s">
        <v>75</v>
      </c>
      <c r="AI9113" t="b">
        <v>0</v>
      </c>
      <c r="AJ9113" t="s">
        <v>69</v>
      </c>
      <c r="AK9113" t="s">
        <v>69</v>
      </c>
      <c r="AL9113" t="s">
        <v>69</v>
      </c>
      <c r="AM9113" t="s">
        <v>67</v>
      </c>
      <c r="AN9113" t="s">
        <v>67</v>
      </c>
      <c r="AO9113" t="s">
        <v>104</v>
      </c>
      <c r="AP9113" t="s">
        <v>105</v>
      </c>
      <c r="AQ9113" t="s">
        <v>106</v>
      </c>
      <c r="AR9113" t="s">
        <v>76</v>
      </c>
      <c r="AS9113" t="s">
        <v>115</v>
      </c>
      <c r="AT9113" t="s">
        <v>76</v>
      </c>
      <c r="AU9113" t="s">
        <v>76</v>
      </c>
      <c r="AV9113" t="s">
        <v>76</v>
      </c>
      <c r="AW9113" t="s">
        <v>76</v>
      </c>
      <c r="AX9113" t="s">
        <v>117</v>
      </c>
      <c r="AY9113" t="s">
        <v>75</v>
      </c>
      <c r="AZ9113">
        <v>0</v>
      </c>
      <c r="BA9113" t="b">
        <v>1</v>
      </c>
      <c r="BB9113" t="s">
        <v>75</v>
      </c>
      <c r="BC9113" t="s">
        <v>77</v>
      </c>
      <c r="BD9113" t="s">
        <v>75</v>
      </c>
      <c r="BE9113" t="s">
        <v>119</v>
      </c>
      <c r="BF9113" s="1">
        <v>44901.829050925924</v>
      </c>
      <c r="BG9113" t="s">
        <v>79</v>
      </c>
      <c r="BH9113" s="1">
        <v>45972.851365740738</v>
      </c>
      <c r="BI9113" t="b">
        <v>0</v>
      </c>
      <c r="BJ9113" t="s">
        <v>80</v>
      </c>
      <c r="BK9113" t="s">
        <v>74</v>
      </c>
    </row>
    <row r="9114" spans="1:63" x14ac:dyDescent="0.25">
      <c r="A9114" t="s">
        <v>20143</v>
      </c>
      <c r="B9114" t="s">
        <v>20144</v>
      </c>
      <c r="C9114" t="s">
        <v>101</v>
      </c>
      <c r="D9114" t="s">
        <v>84</v>
      </c>
      <c r="E9114" t="s">
        <v>67</v>
      </c>
      <c r="F9114" t="s">
        <v>68</v>
      </c>
      <c r="G9114" t="s">
        <v>69</v>
      </c>
      <c r="H9114">
        <v>0</v>
      </c>
      <c r="I9114" t="s">
        <v>69</v>
      </c>
      <c r="J9114">
        <v>0</v>
      </c>
      <c r="K9114">
        <v>0</v>
      </c>
      <c r="L9114">
        <v>0</v>
      </c>
      <c r="M9114">
        <v>326.83</v>
      </c>
      <c r="N9114">
        <v>156.697</v>
      </c>
      <c r="O9114">
        <v>68.200999999999993</v>
      </c>
      <c r="P9114">
        <v>68.200999999999993</v>
      </c>
      <c r="Q9114" t="s">
        <v>69</v>
      </c>
      <c r="R9114" t="s">
        <v>103</v>
      </c>
      <c r="S9114" t="s">
        <v>96</v>
      </c>
      <c r="T9114" t="b">
        <v>0</v>
      </c>
      <c r="U9114" t="b">
        <v>1</v>
      </c>
      <c r="V9114" t="b">
        <v>1</v>
      </c>
      <c r="W9114" t="b">
        <v>1</v>
      </c>
      <c r="X9114" t="b">
        <v>1</v>
      </c>
      <c r="Y9114" t="s">
        <v>72</v>
      </c>
      <c r="Z9114" t="b">
        <v>0</v>
      </c>
      <c r="AA9114" t="s">
        <v>73</v>
      </c>
      <c r="AB9114" t="s">
        <v>73</v>
      </c>
      <c r="AC9114" t="s">
        <v>74</v>
      </c>
      <c r="AD9114">
        <v>0</v>
      </c>
      <c r="AE9114" t="s">
        <v>75</v>
      </c>
      <c r="AF9114" t="s">
        <v>75</v>
      </c>
      <c r="AG9114" t="s">
        <v>75</v>
      </c>
      <c r="AH9114" t="s">
        <v>75</v>
      </c>
      <c r="AI9114" t="b">
        <v>0</v>
      </c>
      <c r="AJ9114" t="s">
        <v>69</v>
      </c>
      <c r="AK9114" t="s">
        <v>69</v>
      </c>
      <c r="AL9114" t="s">
        <v>69</v>
      </c>
      <c r="AM9114" t="s">
        <v>67</v>
      </c>
      <c r="AN9114" t="s">
        <v>67</v>
      </c>
      <c r="AO9114" t="s">
        <v>104</v>
      </c>
      <c r="AP9114" t="s">
        <v>105</v>
      </c>
      <c r="AQ9114" t="s">
        <v>106</v>
      </c>
      <c r="AR9114" t="s">
        <v>114</v>
      </c>
      <c r="AS9114" t="s">
        <v>115</v>
      </c>
      <c r="AT9114" t="s">
        <v>14090</v>
      </c>
      <c r="AU9114" t="s">
        <v>76</v>
      </c>
      <c r="AV9114" t="s">
        <v>76</v>
      </c>
      <c r="AW9114" t="s">
        <v>76</v>
      </c>
      <c r="AX9114" t="s">
        <v>117</v>
      </c>
      <c r="AY9114" t="s">
        <v>75</v>
      </c>
      <c r="AZ9114">
        <v>3</v>
      </c>
      <c r="BA9114" t="b">
        <v>1</v>
      </c>
      <c r="BB9114" t="s">
        <v>75</v>
      </c>
      <c r="BC9114" t="s">
        <v>77</v>
      </c>
      <c r="BD9114" t="s">
        <v>75</v>
      </c>
      <c r="BE9114" t="s">
        <v>119</v>
      </c>
      <c r="BF9114" s="1">
        <v>44901.829641203702</v>
      </c>
      <c r="BG9114" t="s">
        <v>79</v>
      </c>
      <c r="BH9114" s="1">
        <v>45972.842881944445</v>
      </c>
      <c r="BI9114" t="b">
        <v>0</v>
      </c>
      <c r="BJ9114" t="s">
        <v>80</v>
      </c>
      <c r="BK9114" t="s">
        <v>74</v>
      </c>
    </row>
    <row r="9115" spans="1:63" x14ac:dyDescent="0.25">
      <c r="A9115" t="s">
        <v>20145</v>
      </c>
      <c r="B9115" t="s">
        <v>20146</v>
      </c>
      <c r="C9115" t="s">
        <v>877</v>
      </c>
      <c r="D9115" t="s">
        <v>66</v>
      </c>
      <c r="E9115" t="s">
        <v>67</v>
      </c>
      <c r="F9115" t="s">
        <v>68</v>
      </c>
      <c r="G9115" t="s">
        <v>68</v>
      </c>
      <c r="H9115">
        <v>1</v>
      </c>
      <c r="I9115" t="s">
        <v>68</v>
      </c>
      <c r="J9115">
        <v>1</v>
      </c>
      <c r="K9115">
        <v>0</v>
      </c>
      <c r="L9115">
        <v>3</v>
      </c>
      <c r="M9115">
        <v>72.52</v>
      </c>
      <c r="N9115">
        <v>28.86</v>
      </c>
      <c r="O9115">
        <v>24.84</v>
      </c>
      <c r="P9115">
        <v>28.86</v>
      </c>
      <c r="Q9115" t="s">
        <v>69</v>
      </c>
      <c r="R9115" t="s">
        <v>85</v>
      </c>
      <c r="S9115" t="s">
        <v>3111</v>
      </c>
      <c r="T9115" t="b">
        <v>1</v>
      </c>
      <c r="U9115" t="b">
        <v>0</v>
      </c>
      <c r="V9115" t="b">
        <v>0</v>
      </c>
      <c r="W9115" t="b">
        <v>1</v>
      </c>
      <c r="X9115" t="b">
        <v>1</v>
      </c>
      <c r="Y9115" t="s">
        <v>86</v>
      </c>
      <c r="Z9115" t="b">
        <v>0</v>
      </c>
      <c r="AA9115" t="s">
        <v>73</v>
      </c>
      <c r="AB9115" t="s">
        <v>73</v>
      </c>
      <c r="AC9115" t="s">
        <v>74</v>
      </c>
      <c r="AD9115">
        <v>0</v>
      </c>
      <c r="AE9115" t="s">
        <v>75</v>
      </c>
      <c r="AF9115" t="s">
        <v>75</v>
      </c>
      <c r="AG9115" t="s">
        <v>75</v>
      </c>
      <c r="AH9115" t="s">
        <v>75</v>
      </c>
      <c r="AI9115" t="b">
        <v>0</v>
      </c>
      <c r="AJ9115" t="s">
        <v>69</v>
      </c>
      <c r="AK9115" t="s">
        <v>69</v>
      </c>
      <c r="AL9115" t="s">
        <v>69</v>
      </c>
      <c r="AM9115" t="s">
        <v>67</v>
      </c>
      <c r="AN9115" t="s">
        <v>67</v>
      </c>
      <c r="AO9115" t="s">
        <v>498</v>
      </c>
      <c r="AP9115" t="s">
        <v>1063</v>
      </c>
      <c r="AQ9115" t="s">
        <v>1063</v>
      </c>
      <c r="AR9115" t="s">
        <v>76</v>
      </c>
      <c r="AS9115" t="s">
        <v>76</v>
      </c>
      <c r="AT9115" t="s">
        <v>76</v>
      </c>
      <c r="AU9115" t="s">
        <v>76</v>
      </c>
      <c r="AV9115" t="s">
        <v>76</v>
      </c>
      <c r="AW9115" t="s">
        <v>87</v>
      </c>
      <c r="AX9115" t="s">
        <v>76</v>
      </c>
      <c r="AY9115" t="s">
        <v>75</v>
      </c>
      <c r="AZ9115">
        <v>7</v>
      </c>
      <c r="BA9115" t="b">
        <v>1</v>
      </c>
      <c r="BB9115" t="s">
        <v>75</v>
      </c>
      <c r="BC9115" t="s">
        <v>77</v>
      </c>
      <c r="BD9115" t="s">
        <v>75</v>
      </c>
      <c r="BE9115" t="s">
        <v>78</v>
      </c>
      <c r="BF9115" s="1">
        <v>40179</v>
      </c>
      <c r="BG9115" t="s">
        <v>98</v>
      </c>
      <c r="BH9115" s="1">
        <v>45924.469328703701</v>
      </c>
      <c r="BI9115" t="b">
        <v>0</v>
      </c>
      <c r="BJ9115" t="s">
        <v>80</v>
      </c>
      <c r="BK9115" t="s">
        <v>74</v>
      </c>
    </row>
    <row r="9116" spans="1:63" x14ac:dyDescent="0.25">
      <c r="A9116" t="s">
        <v>20147</v>
      </c>
      <c r="B9116" t="s">
        <v>20148</v>
      </c>
      <c r="C9116" t="s">
        <v>332</v>
      </c>
      <c r="D9116" t="s">
        <v>66</v>
      </c>
      <c r="E9116" t="s">
        <v>67</v>
      </c>
      <c r="F9116" t="s">
        <v>960</v>
      </c>
      <c r="G9116" t="s">
        <v>20149</v>
      </c>
      <c r="H9116">
        <v>500</v>
      </c>
      <c r="I9116" t="s">
        <v>333</v>
      </c>
      <c r="J9116">
        <v>1</v>
      </c>
      <c r="K9116">
        <v>3</v>
      </c>
      <c r="L9116">
        <v>850</v>
      </c>
      <c r="M9116">
        <v>23.75</v>
      </c>
      <c r="N9116">
        <v>6.8000000000000005E-2</v>
      </c>
      <c r="O9116">
        <v>6.8000000000000005E-2</v>
      </c>
      <c r="P9116">
        <v>6.8000000000000005E-2</v>
      </c>
      <c r="Q9116" t="s">
        <v>69</v>
      </c>
      <c r="R9116" t="s">
        <v>95</v>
      </c>
      <c r="S9116" t="s">
        <v>96</v>
      </c>
      <c r="T9116" t="b">
        <v>1</v>
      </c>
      <c r="U9116" t="b">
        <v>0</v>
      </c>
      <c r="V9116" t="b">
        <v>0</v>
      </c>
      <c r="W9116" t="b">
        <v>0</v>
      </c>
      <c r="X9116" t="b">
        <v>1</v>
      </c>
      <c r="Y9116" t="s">
        <v>86</v>
      </c>
      <c r="Z9116" t="b">
        <v>0</v>
      </c>
      <c r="AA9116" t="s">
        <v>73</v>
      </c>
      <c r="AB9116" t="s">
        <v>73</v>
      </c>
      <c r="AC9116" t="s">
        <v>74</v>
      </c>
      <c r="AD9116">
        <v>0</v>
      </c>
      <c r="AE9116" t="s">
        <v>75</v>
      </c>
      <c r="AF9116" t="s">
        <v>75</v>
      </c>
      <c r="AG9116" t="s">
        <v>75</v>
      </c>
      <c r="AH9116" t="s">
        <v>75</v>
      </c>
      <c r="AI9116" t="b">
        <v>0</v>
      </c>
      <c r="AJ9116" t="s">
        <v>69</v>
      </c>
      <c r="AK9116" t="s">
        <v>69</v>
      </c>
      <c r="AL9116" t="s">
        <v>69</v>
      </c>
      <c r="AM9116" t="s">
        <v>67</v>
      </c>
      <c r="AN9116" t="s">
        <v>67</v>
      </c>
      <c r="AO9116" t="s">
        <v>76</v>
      </c>
      <c r="AP9116" t="s">
        <v>76</v>
      </c>
      <c r="AQ9116" t="s">
        <v>76</v>
      </c>
      <c r="AR9116" t="s">
        <v>76</v>
      </c>
      <c r="AS9116" t="s">
        <v>76</v>
      </c>
      <c r="AT9116" t="s">
        <v>76</v>
      </c>
      <c r="AU9116" t="s">
        <v>76</v>
      </c>
      <c r="AV9116" t="s">
        <v>76</v>
      </c>
      <c r="AW9116" t="s">
        <v>87</v>
      </c>
      <c r="AX9116" t="s">
        <v>76</v>
      </c>
      <c r="AY9116" t="s">
        <v>75</v>
      </c>
      <c r="AZ9116">
        <v>0</v>
      </c>
      <c r="BA9116" t="b">
        <v>1</v>
      </c>
      <c r="BB9116" t="s">
        <v>75</v>
      </c>
      <c r="BC9116" t="s">
        <v>77</v>
      </c>
      <c r="BD9116" t="s">
        <v>75</v>
      </c>
      <c r="BE9116" t="s">
        <v>78</v>
      </c>
      <c r="BF9116" s="1">
        <v>40179</v>
      </c>
      <c r="BG9116" t="s">
        <v>90</v>
      </c>
      <c r="BH9116" s="1">
        <v>45862.653900462959</v>
      </c>
      <c r="BI9116" t="b">
        <v>0</v>
      </c>
      <c r="BJ9116" t="s">
        <v>80</v>
      </c>
      <c r="BK9116" t="s">
        <v>74</v>
      </c>
    </row>
    <row r="9117" spans="1:63" x14ac:dyDescent="0.25">
      <c r="A9117" t="s">
        <v>20150</v>
      </c>
      <c r="B9117" t="s">
        <v>20151</v>
      </c>
      <c r="C9117" t="s">
        <v>101</v>
      </c>
      <c r="D9117" t="s">
        <v>123</v>
      </c>
      <c r="E9117" t="s">
        <v>67</v>
      </c>
      <c r="F9117" t="s">
        <v>68</v>
      </c>
      <c r="G9117" t="s">
        <v>68</v>
      </c>
      <c r="H9117">
        <v>1</v>
      </c>
      <c r="I9117" t="s">
        <v>68</v>
      </c>
      <c r="J9117">
        <v>1</v>
      </c>
      <c r="K9117">
        <v>0</v>
      </c>
      <c r="L9117">
        <v>2</v>
      </c>
      <c r="M9117">
        <v>403.6</v>
      </c>
      <c r="N9117">
        <v>21.637</v>
      </c>
      <c r="O9117">
        <v>21.637</v>
      </c>
      <c r="P9117">
        <v>21.637</v>
      </c>
      <c r="Q9117" t="s">
        <v>196</v>
      </c>
      <c r="R9117" t="s">
        <v>103</v>
      </c>
      <c r="S9117" t="s">
        <v>96</v>
      </c>
      <c r="T9117" t="b">
        <v>0</v>
      </c>
      <c r="U9117" t="b">
        <v>1</v>
      </c>
      <c r="V9117" t="b">
        <v>0</v>
      </c>
      <c r="W9117" t="b">
        <v>1</v>
      </c>
      <c r="X9117" t="b">
        <v>1</v>
      </c>
      <c r="Y9117" t="s">
        <v>72</v>
      </c>
      <c r="Z9117" t="b">
        <v>0</v>
      </c>
      <c r="AA9117" t="s">
        <v>73</v>
      </c>
      <c r="AB9117" t="s">
        <v>73</v>
      </c>
      <c r="AC9117" t="s">
        <v>74</v>
      </c>
      <c r="AD9117">
        <v>0</v>
      </c>
      <c r="AE9117" t="s">
        <v>75</v>
      </c>
      <c r="AF9117" t="s">
        <v>75</v>
      </c>
      <c r="AG9117" t="s">
        <v>20152</v>
      </c>
      <c r="AH9117" t="s">
        <v>75</v>
      </c>
      <c r="AI9117" t="b">
        <v>0</v>
      </c>
      <c r="AJ9117" t="s">
        <v>69</v>
      </c>
      <c r="AK9117" t="s">
        <v>69</v>
      </c>
      <c r="AL9117" t="s">
        <v>69</v>
      </c>
      <c r="AM9117" t="s">
        <v>67</v>
      </c>
      <c r="AN9117" t="s">
        <v>67</v>
      </c>
      <c r="AO9117" t="s">
        <v>104</v>
      </c>
      <c r="AP9117" t="s">
        <v>105</v>
      </c>
      <c r="AQ9117" t="s">
        <v>106</v>
      </c>
      <c r="AR9117" t="s">
        <v>76</v>
      </c>
      <c r="AS9117" t="s">
        <v>76</v>
      </c>
      <c r="AT9117" t="s">
        <v>19485</v>
      </c>
      <c r="AU9117" t="s">
        <v>76</v>
      </c>
      <c r="AV9117" t="s">
        <v>76</v>
      </c>
      <c r="AW9117" t="s">
        <v>76</v>
      </c>
      <c r="AX9117" t="s">
        <v>76</v>
      </c>
      <c r="AY9117" t="s">
        <v>142</v>
      </c>
      <c r="AZ9117">
        <v>10</v>
      </c>
      <c r="BA9117" t="b">
        <v>1</v>
      </c>
      <c r="BB9117" t="s">
        <v>75</v>
      </c>
      <c r="BC9117" t="s">
        <v>77</v>
      </c>
      <c r="BD9117" t="s">
        <v>75</v>
      </c>
      <c r="BE9117" t="s">
        <v>78</v>
      </c>
      <c r="BF9117" s="1">
        <v>40179</v>
      </c>
      <c r="BG9117" t="s">
        <v>146</v>
      </c>
      <c r="BH9117" s="1">
        <v>46043.679849537039</v>
      </c>
      <c r="BI9117" t="b">
        <v>0</v>
      </c>
      <c r="BJ9117" t="s">
        <v>80</v>
      </c>
      <c r="BK9117" t="s">
        <v>74</v>
      </c>
    </row>
    <row r="9118" spans="1:63" x14ac:dyDescent="0.25">
      <c r="A9118" t="s">
        <v>20153</v>
      </c>
      <c r="B9118" t="s">
        <v>20154</v>
      </c>
      <c r="C9118" t="s">
        <v>101</v>
      </c>
      <c r="D9118" t="s">
        <v>123</v>
      </c>
      <c r="E9118" t="s">
        <v>139</v>
      </c>
      <c r="F9118" t="s">
        <v>68</v>
      </c>
      <c r="G9118" t="s">
        <v>68</v>
      </c>
      <c r="H9118">
        <v>1</v>
      </c>
      <c r="I9118" t="s">
        <v>68</v>
      </c>
      <c r="J9118">
        <v>1</v>
      </c>
      <c r="K9118">
        <v>0</v>
      </c>
      <c r="L9118">
        <v>0</v>
      </c>
      <c r="M9118">
        <v>299.18</v>
      </c>
      <c r="N9118">
        <v>25.684000000000001</v>
      </c>
      <c r="O9118">
        <v>25.684000000000001</v>
      </c>
      <c r="P9118">
        <v>25.684000000000001</v>
      </c>
      <c r="Q9118" t="s">
        <v>196</v>
      </c>
      <c r="R9118" t="s">
        <v>103</v>
      </c>
      <c r="S9118" t="s">
        <v>96</v>
      </c>
      <c r="T9118" t="b">
        <v>0</v>
      </c>
      <c r="U9118" t="b">
        <v>1</v>
      </c>
      <c r="V9118" t="b">
        <v>0</v>
      </c>
      <c r="W9118" t="b">
        <v>1</v>
      </c>
      <c r="X9118" t="b">
        <v>1</v>
      </c>
      <c r="Y9118" t="s">
        <v>72</v>
      </c>
      <c r="Z9118" t="b">
        <v>0</v>
      </c>
      <c r="AA9118" t="s">
        <v>73</v>
      </c>
      <c r="AB9118" t="s">
        <v>73</v>
      </c>
      <c r="AC9118" t="s">
        <v>74</v>
      </c>
      <c r="AD9118">
        <v>0</v>
      </c>
      <c r="AE9118" t="s">
        <v>75</v>
      </c>
      <c r="AF9118" t="s">
        <v>75</v>
      </c>
      <c r="AG9118" t="s">
        <v>20155</v>
      </c>
      <c r="AH9118" t="s">
        <v>75</v>
      </c>
      <c r="AI9118" t="b">
        <v>0</v>
      </c>
      <c r="AJ9118" t="s">
        <v>69</v>
      </c>
      <c r="AK9118" t="s">
        <v>69</v>
      </c>
      <c r="AL9118" t="s">
        <v>69</v>
      </c>
      <c r="AM9118" t="s">
        <v>67</v>
      </c>
      <c r="AN9118" t="s">
        <v>67</v>
      </c>
      <c r="AO9118" t="s">
        <v>104</v>
      </c>
      <c r="AP9118" t="s">
        <v>105</v>
      </c>
      <c r="AQ9118" t="s">
        <v>106</v>
      </c>
      <c r="AR9118" t="s">
        <v>76</v>
      </c>
      <c r="AS9118" t="s">
        <v>115</v>
      </c>
      <c r="AT9118" t="s">
        <v>76</v>
      </c>
      <c r="AU9118" t="s">
        <v>76</v>
      </c>
      <c r="AV9118" t="s">
        <v>76</v>
      </c>
      <c r="AW9118" t="s">
        <v>76</v>
      </c>
      <c r="AX9118" t="s">
        <v>117</v>
      </c>
      <c r="AY9118" t="s">
        <v>75</v>
      </c>
      <c r="AZ9118">
        <v>13</v>
      </c>
      <c r="BA9118" t="b">
        <v>1</v>
      </c>
      <c r="BB9118" t="s">
        <v>75</v>
      </c>
      <c r="BC9118" t="s">
        <v>77</v>
      </c>
      <c r="BD9118" t="s">
        <v>75</v>
      </c>
      <c r="BE9118" t="s">
        <v>78</v>
      </c>
      <c r="BF9118" s="1">
        <v>40179</v>
      </c>
      <c r="BG9118" t="s">
        <v>913</v>
      </c>
      <c r="BH9118" s="1">
        <v>46055.556076388886</v>
      </c>
      <c r="BI9118" t="b">
        <v>0</v>
      </c>
      <c r="BJ9118" t="s">
        <v>80</v>
      </c>
      <c r="BK9118" t="s">
        <v>74</v>
      </c>
    </row>
    <row r="9119" spans="1:63" x14ac:dyDescent="0.25">
      <c r="A9119" t="s">
        <v>20156</v>
      </c>
      <c r="B9119" t="s">
        <v>20157</v>
      </c>
      <c r="C9119" t="s">
        <v>101</v>
      </c>
      <c r="D9119" t="s">
        <v>66</v>
      </c>
      <c r="E9119" t="s">
        <v>67</v>
      </c>
      <c r="F9119" t="s">
        <v>68</v>
      </c>
      <c r="G9119" t="s">
        <v>68</v>
      </c>
      <c r="H9119">
        <v>1</v>
      </c>
      <c r="I9119" t="s">
        <v>68</v>
      </c>
      <c r="J9119">
        <v>1</v>
      </c>
      <c r="K9119">
        <v>0</v>
      </c>
      <c r="L9119">
        <v>0</v>
      </c>
      <c r="M9119">
        <v>151.19999999999999</v>
      </c>
      <c r="N9119">
        <v>30.661999999999999</v>
      </c>
      <c r="O9119">
        <v>30.661999999999999</v>
      </c>
      <c r="P9119">
        <v>19.158000000000001</v>
      </c>
      <c r="Q9119" t="s">
        <v>69</v>
      </c>
      <c r="R9119" t="s">
        <v>103</v>
      </c>
      <c r="S9119" t="s">
        <v>96</v>
      </c>
      <c r="T9119" t="b">
        <v>0</v>
      </c>
      <c r="U9119" t="b">
        <v>1</v>
      </c>
      <c r="V9119" t="b">
        <v>0</v>
      </c>
      <c r="W9119" t="b">
        <v>1</v>
      </c>
      <c r="X9119" t="b">
        <v>1</v>
      </c>
      <c r="Y9119" t="s">
        <v>72</v>
      </c>
      <c r="Z9119" t="b">
        <v>0</v>
      </c>
      <c r="AA9119" t="s">
        <v>73</v>
      </c>
      <c r="AB9119" t="s">
        <v>73</v>
      </c>
      <c r="AC9119" t="s">
        <v>20158</v>
      </c>
      <c r="AD9119">
        <v>0</v>
      </c>
      <c r="AE9119" t="s">
        <v>75</v>
      </c>
      <c r="AF9119" t="s">
        <v>75</v>
      </c>
      <c r="AG9119" t="s">
        <v>20159</v>
      </c>
      <c r="AH9119" t="s">
        <v>75</v>
      </c>
      <c r="AI9119" t="b">
        <v>0</v>
      </c>
      <c r="AJ9119" t="s">
        <v>69</v>
      </c>
      <c r="AK9119" t="s">
        <v>69</v>
      </c>
      <c r="AL9119" t="s">
        <v>69</v>
      </c>
      <c r="AM9119" t="s">
        <v>67</v>
      </c>
      <c r="AN9119" t="s">
        <v>67</v>
      </c>
      <c r="AO9119" t="s">
        <v>104</v>
      </c>
      <c r="AP9119" t="s">
        <v>170</v>
      </c>
      <c r="AQ9119" t="s">
        <v>171</v>
      </c>
      <c r="AR9119" t="s">
        <v>76</v>
      </c>
      <c r="AS9119" t="s">
        <v>527</v>
      </c>
      <c r="AT9119" t="s">
        <v>15387</v>
      </c>
      <c r="AU9119" t="s">
        <v>76</v>
      </c>
      <c r="AV9119" t="s">
        <v>76</v>
      </c>
      <c r="AW9119" t="s">
        <v>76</v>
      </c>
      <c r="AX9119" t="s">
        <v>530</v>
      </c>
      <c r="AY9119" t="s">
        <v>75</v>
      </c>
      <c r="AZ9119">
        <v>10</v>
      </c>
      <c r="BA9119" t="b">
        <v>1</v>
      </c>
      <c r="BB9119" t="s">
        <v>75</v>
      </c>
      <c r="BC9119" t="s">
        <v>77</v>
      </c>
      <c r="BD9119" t="s">
        <v>75</v>
      </c>
      <c r="BE9119" t="s">
        <v>78</v>
      </c>
      <c r="BF9119" s="1">
        <v>40179</v>
      </c>
      <c r="BG9119" t="s">
        <v>913</v>
      </c>
      <c r="BH9119" s="1">
        <v>46022.4374537037</v>
      </c>
      <c r="BI9119" t="b">
        <v>0</v>
      </c>
      <c r="BJ9119" t="s">
        <v>80</v>
      </c>
      <c r="BK9119" t="s">
        <v>74</v>
      </c>
    </row>
    <row r="9120" spans="1:63" x14ac:dyDescent="0.25">
      <c r="A9120" t="s">
        <v>20160</v>
      </c>
      <c r="B9120" t="s">
        <v>20161</v>
      </c>
      <c r="C9120" t="s">
        <v>93</v>
      </c>
      <c r="D9120" t="s">
        <v>66</v>
      </c>
      <c r="E9120" t="s">
        <v>67</v>
      </c>
      <c r="F9120" t="s">
        <v>68</v>
      </c>
      <c r="G9120" t="s">
        <v>68</v>
      </c>
      <c r="H9120">
        <v>1</v>
      </c>
      <c r="I9120" t="s">
        <v>68</v>
      </c>
      <c r="J9120">
        <v>1</v>
      </c>
      <c r="K9120">
        <v>0</v>
      </c>
      <c r="L9120">
        <v>0</v>
      </c>
      <c r="M9120">
        <v>0</v>
      </c>
      <c r="N9120">
        <v>2.1619999999999999</v>
      </c>
      <c r="O9120">
        <v>1.474</v>
      </c>
      <c r="P9120">
        <v>1.474</v>
      </c>
      <c r="Q9120" t="s">
        <v>69</v>
      </c>
      <c r="R9120" t="s">
        <v>95</v>
      </c>
      <c r="S9120" t="s">
        <v>96</v>
      </c>
      <c r="T9120" t="b">
        <v>0</v>
      </c>
      <c r="U9120" t="b">
        <v>1</v>
      </c>
      <c r="V9120" t="b">
        <v>0</v>
      </c>
      <c r="W9120" t="b">
        <v>0</v>
      </c>
      <c r="X9120" t="b">
        <v>1</v>
      </c>
      <c r="Y9120" t="s">
        <v>72</v>
      </c>
      <c r="Z9120" t="b">
        <v>0</v>
      </c>
      <c r="AA9120" t="s">
        <v>73</v>
      </c>
      <c r="AB9120" t="s">
        <v>73</v>
      </c>
      <c r="AC9120" t="s">
        <v>20162</v>
      </c>
      <c r="AD9120">
        <v>0</v>
      </c>
      <c r="AE9120" t="s">
        <v>75</v>
      </c>
      <c r="AF9120" t="s">
        <v>75</v>
      </c>
      <c r="AG9120" t="s">
        <v>20163</v>
      </c>
      <c r="AH9120" t="s">
        <v>75</v>
      </c>
      <c r="AI9120" t="b">
        <v>0</v>
      </c>
      <c r="AJ9120" t="s">
        <v>69</v>
      </c>
      <c r="AK9120" t="s">
        <v>69</v>
      </c>
      <c r="AL9120" t="s">
        <v>69</v>
      </c>
      <c r="AM9120" t="s">
        <v>67</v>
      </c>
      <c r="AN9120" t="s">
        <v>67</v>
      </c>
      <c r="AO9120" t="s">
        <v>104</v>
      </c>
      <c r="AP9120" t="s">
        <v>152</v>
      </c>
      <c r="AQ9120" t="s">
        <v>344</v>
      </c>
      <c r="AR9120" t="s">
        <v>76</v>
      </c>
      <c r="AS9120" t="s">
        <v>76</v>
      </c>
      <c r="AT9120" t="s">
        <v>8006</v>
      </c>
      <c r="AU9120" t="s">
        <v>76</v>
      </c>
      <c r="AV9120" t="s">
        <v>76</v>
      </c>
      <c r="AW9120" t="s">
        <v>76</v>
      </c>
      <c r="AX9120" t="s">
        <v>76</v>
      </c>
      <c r="AY9120" t="s">
        <v>75</v>
      </c>
      <c r="AZ9120">
        <v>0</v>
      </c>
      <c r="BA9120" t="b">
        <v>1</v>
      </c>
      <c r="BB9120" t="s">
        <v>75</v>
      </c>
      <c r="BC9120" t="s">
        <v>77</v>
      </c>
      <c r="BD9120" t="s">
        <v>75</v>
      </c>
      <c r="BE9120" t="s">
        <v>78</v>
      </c>
      <c r="BF9120" s="1">
        <v>40179</v>
      </c>
      <c r="BG9120" t="s">
        <v>79</v>
      </c>
      <c r="BH9120" s="1">
        <v>45972.295231481483</v>
      </c>
      <c r="BI9120" t="b">
        <v>0</v>
      </c>
      <c r="BJ9120" t="s">
        <v>80</v>
      </c>
      <c r="BK9120" t="s">
        <v>74</v>
      </c>
    </row>
    <row r="9121" spans="1:63" x14ac:dyDescent="0.25">
      <c r="A9121" t="s">
        <v>20164</v>
      </c>
      <c r="B9121" t="s">
        <v>20165</v>
      </c>
      <c r="C9121" t="s">
        <v>83</v>
      </c>
      <c r="D9121" t="s">
        <v>66</v>
      </c>
      <c r="E9121" t="s">
        <v>67</v>
      </c>
      <c r="F9121" t="s">
        <v>68</v>
      </c>
      <c r="G9121" t="s">
        <v>68</v>
      </c>
      <c r="H9121">
        <v>1</v>
      </c>
      <c r="I9121" t="s">
        <v>68</v>
      </c>
      <c r="J9121">
        <v>1</v>
      </c>
      <c r="K9121">
        <v>0</v>
      </c>
      <c r="L9121">
        <v>12</v>
      </c>
      <c r="M9121">
        <v>184.99</v>
      </c>
      <c r="N9121">
        <v>72.5</v>
      </c>
      <c r="O9121">
        <v>72.5</v>
      </c>
      <c r="P9121">
        <v>72.5</v>
      </c>
      <c r="Q9121" t="s">
        <v>69</v>
      </c>
      <c r="R9121" t="s">
        <v>85</v>
      </c>
      <c r="S9121" t="s">
        <v>96</v>
      </c>
      <c r="T9121" t="b">
        <v>1</v>
      </c>
      <c r="U9121" t="b">
        <v>0</v>
      </c>
      <c r="V9121" t="b">
        <v>0</v>
      </c>
      <c r="W9121" t="b">
        <v>1</v>
      </c>
      <c r="X9121" t="b">
        <v>1</v>
      </c>
      <c r="Y9121" t="s">
        <v>86</v>
      </c>
      <c r="Z9121" t="b">
        <v>0</v>
      </c>
      <c r="AA9121" t="s">
        <v>73</v>
      </c>
      <c r="AB9121" t="s">
        <v>73</v>
      </c>
      <c r="AC9121" t="s">
        <v>74</v>
      </c>
      <c r="AD9121">
        <v>0</v>
      </c>
      <c r="AE9121" t="s">
        <v>75</v>
      </c>
      <c r="AF9121" t="s">
        <v>75</v>
      </c>
      <c r="AG9121" t="s">
        <v>20166</v>
      </c>
      <c r="AH9121" t="s">
        <v>75</v>
      </c>
      <c r="AI9121" t="b">
        <v>0</v>
      </c>
      <c r="AJ9121" t="s">
        <v>69</v>
      </c>
      <c r="AK9121" t="s">
        <v>69</v>
      </c>
      <c r="AL9121" t="s">
        <v>69</v>
      </c>
      <c r="AM9121" t="s">
        <v>67</v>
      </c>
      <c r="AN9121" t="s">
        <v>67</v>
      </c>
      <c r="AO9121" t="s">
        <v>104</v>
      </c>
      <c r="AP9121" t="s">
        <v>125</v>
      </c>
      <c r="AQ9121" t="s">
        <v>125</v>
      </c>
      <c r="AR9121" t="s">
        <v>76</v>
      </c>
      <c r="AS9121" t="s">
        <v>76</v>
      </c>
      <c r="AT9121" t="s">
        <v>6304</v>
      </c>
      <c r="AU9121" t="s">
        <v>76</v>
      </c>
      <c r="AV9121" t="s">
        <v>76</v>
      </c>
      <c r="AW9121" t="s">
        <v>953</v>
      </c>
      <c r="AX9121" t="s">
        <v>76</v>
      </c>
      <c r="AY9121" t="s">
        <v>75</v>
      </c>
      <c r="AZ9121">
        <v>31</v>
      </c>
      <c r="BA9121" t="b">
        <v>1</v>
      </c>
      <c r="BB9121" t="s">
        <v>75</v>
      </c>
      <c r="BC9121" t="s">
        <v>77</v>
      </c>
      <c r="BD9121" t="s">
        <v>75</v>
      </c>
      <c r="BE9121" t="s">
        <v>78</v>
      </c>
      <c r="BF9121" s="1">
        <v>40179</v>
      </c>
      <c r="BG9121" t="s">
        <v>338</v>
      </c>
      <c r="BH9121" s="1">
        <v>46059.467893518522</v>
      </c>
      <c r="BI9121" t="b">
        <v>0</v>
      </c>
      <c r="BJ9121" t="s">
        <v>80</v>
      </c>
      <c r="BK9121" t="s">
        <v>74</v>
      </c>
    </row>
    <row r="9122" spans="1:63" x14ac:dyDescent="0.25">
      <c r="A9122" t="s">
        <v>20167</v>
      </c>
      <c r="B9122" t="s">
        <v>20168</v>
      </c>
      <c r="C9122" t="s">
        <v>65</v>
      </c>
      <c r="D9122" t="s">
        <v>123</v>
      </c>
      <c r="E9122" t="s">
        <v>67</v>
      </c>
      <c r="F9122" t="s">
        <v>68</v>
      </c>
      <c r="G9122" t="s">
        <v>68</v>
      </c>
      <c r="H9122">
        <v>1</v>
      </c>
      <c r="I9122" t="s">
        <v>68</v>
      </c>
      <c r="J9122">
        <v>1</v>
      </c>
      <c r="K9122">
        <v>0</v>
      </c>
      <c r="L9122">
        <v>0</v>
      </c>
      <c r="M9122">
        <v>645.46</v>
      </c>
      <c r="N9122">
        <v>185.57400000000001</v>
      </c>
      <c r="O9122">
        <v>46.564999999999998</v>
      </c>
      <c r="P9122">
        <v>14.103999999999999</v>
      </c>
      <c r="Q9122" t="s">
        <v>196</v>
      </c>
      <c r="R9122" t="s">
        <v>85</v>
      </c>
      <c r="S9122" t="s">
        <v>96</v>
      </c>
      <c r="T9122" t="b">
        <v>0</v>
      </c>
      <c r="U9122" t="b">
        <v>1</v>
      </c>
      <c r="V9122" t="b">
        <v>0</v>
      </c>
      <c r="W9122" t="b">
        <v>0</v>
      </c>
      <c r="X9122" t="b">
        <v>1</v>
      </c>
      <c r="Y9122" t="s">
        <v>72</v>
      </c>
      <c r="Z9122" t="b">
        <v>0</v>
      </c>
      <c r="AA9122" t="s">
        <v>73</v>
      </c>
      <c r="AB9122" t="s">
        <v>73</v>
      </c>
      <c r="AC9122" t="s">
        <v>74</v>
      </c>
      <c r="AD9122">
        <v>0</v>
      </c>
      <c r="AE9122" t="s">
        <v>75</v>
      </c>
      <c r="AF9122" t="s">
        <v>75</v>
      </c>
      <c r="AG9122" t="s">
        <v>209</v>
      </c>
      <c r="AH9122" t="s">
        <v>75</v>
      </c>
      <c r="AI9122" t="b">
        <v>0</v>
      </c>
      <c r="AJ9122" t="s">
        <v>69</v>
      </c>
      <c r="AK9122" t="s">
        <v>69</v>
      </c>
      <c r="AL9122" t="s">
        <v>69</v>
      </c>
      <c r="AM9122" t="s">
        <v>67</v>
      </c>
      <c r="AN9122" t="s">
        <v>67</v>
      </c>
      <c r="AO9122" t="s">
        <v>104</v>
      </c>
      <c r="AP9122" t="s">
        <v>152</v>
      </c>
      <c r="AQ9122" t="s">
        <v>546</v>
      </c>
      <c r="AR9122" t="s">
        <v>76</v>
      </c>
      <c r="AS9122" t="s">
        <v>115</v>
      </c>
      <c r="AT9122" t="s">
        <v>20169</v>
      </c>
      <c r="AU9122" t="s">
        <v>76</v>
      </c>
      <c r="AV9122" t="s">
        <v>76</v>
      </c>
      <c r="AW9122" t="s">
        <v>76</v>
      </c>
      <c r="AX9122" t="s">
        <v>117</v>
      </c>
      <c r="AY9122" t="s">
        <v>75</v>
      </c>
      <c r="AZ9122">
        <v>5</v>
      </c>
      <c r="BA9122" t="b">
        <v>1</v>
      </c>
      <c r="BB9122" t="s">
        <v>75</v>
      </c>
      <c r="BC9122" t="s">
        <v>77</v>
      </c>
      <c r="BD9122" t="s">
        <v>75</v>
      </c>
      <c r="BE9122" t="s">
        <v>78</v>
      </c>
      <c r="BF9122" s="1">
        <v>40179</v>
      </c>
      <c r="BG9122" t="s">
        <v>79</v>
      </c>
      <c r="BH9122" s="1">
        <v>45972.824305555558</v>
      </c>
      <c r="BI9122" t="b">
        <v>0</v>
      </c>
      <c r="BJ9122" t="s">
        <v>80</v>
      </c>
      <c r="BK9122" t="s">
        <v>74</v>
      </c>
    </row>
    <row r="9123" spans="1:63" x14ac:dyDescent="0.25">
      <c r="A9123" t="s">
        <v>20170</v>
      </c>
      <c r="B9123" t="s">
        <v>20171</v>
      </c>
      <c r="C9123" t="s">
        <v>110</v>
      </c>
      <c r="D9123" t="s">
        <v>66</v>
      </c>
      <c r="E9123" t="s">
        <v>67</v>
      </c>
      <c r="F9123" t="s">
        <v>68</v>
      </c>
      <c r="G9123" t="s">
        <v>68</v>
      </c>
      <c r="H9123">
        <v>1</v>
      </c>
      <c r="I9123" t="s">
        <v>68</v>
      </c>
      <c r="J9123">
        <v>1</v>
      </c>
      <c r="K9123">
        <v>0</v>
      </c>
      <c r="L9123">
        <v>0</v>
      </c>
      <c r="M9123">
        <v>0</v>
      </c>
      <c r="N9123">
        <v>1.391</v>
      </c>
      <c r="O9123">
        <v>0.77600000000000002</v>
      </c>
      <c r="P9123">
        <v>0.77600000000000002</v>
      </c>
      <c r="Q9123" t="s">
        <v>69</v>
      </c>
      <c r="R9123" t="s">
        <v>85</v>
      </c>
      <c r="S9123" t="s">
        <v>96</v>
      </c>
      <c r="T9123" t="b">
        <v>0</v>
      </c>
      <c r="U9123" t="b">
        <v>1</v>
      </c>
      <c r="V9123" t="b">
        <v>0</v>
      </c>
      <c r="W9123" t="b">
        <v>0</v>
      </c>
      <c r="X9123" t="b">
        <v>1</v>
      </c>
      <c r="Y9123" t="s">
        <v>72</v>
      </c>
      <c r="Z9123" t="b">
        <v>0</v>
      </c>
      <c r="AA9123" t="s">
        <v>73</v>
      </c>
      <c r="AB9123" t="s">
        <v>73</v>
      </c>
      <c r="AC9123" t="s">
        <v>74</v>
      </c>
      <c r="AD9123">
        <v>0</v>
      </c>
      <c r="AE9123" t="s">
        <v>75</v>
      </c>
      <c r="AF9123" t="s">
        <v>75</v>
      </c>
      <c r="AG9123" t="s">
        <v>20172</v>
      </c>
      <c r="AH9123" t="s">
        <v>75</v>
      </c>
      <c r="AI9123" t="b">
        <v>0</v>
      </c>
      <c r="AJ9123" t="s">
        <v>69</v>
      </c>
      <c r="AK9123" t="s">
        <v>69</v>
      </c>
      <c r="AL9123" t="s">
        <v>69</v>
      </c>
      <c r="AM9123" t="s">
        <v>67</v>
      </c>
      <c r="AN9123" t="s">
        <v>67</v>
      </c>
      <c r="AO9123" t="s">
        <v>104</v>
      </c>
      <c r="AP9123" t="s">
        <v>152</v>
      </c>
      <c r="AQ9123" t="s">
        <v>153</v>
      </c>
      <c r="AR9123" t="s">
        <v>76</v>
      </c>
      <c r="AS9123" t="s">
        <v>76</v>
      </c>
      <c r="AT9123" t="s">
        <v>76</v>
      </c>
      <c r="AU9123" t="s">
        <v>76</v>
      </c>
      <c r="AV9123" t="s">
        <v>76</v>
      </c>
      <c r="AW9123" t="s">
        <v>76</v>
      </c>
      <c r="AX9123" t="s">
        <v>76</v>
      </c>
      <c r="AY9123" t="s">
        <v>75</v>
      </c>
      <c r="AZ9123">
        <v>0</v>
      </c>
      <c r="BA9123" t="b">
        <v>1</v>
      </c>
      <c r="BB9123" t="s">
        <v>75</v>
      </c>
      <c r="BC9123" t="s">
        <v>77</v>
      </c>
      <c r="BD9123" t="s">
        <v>75</v>
      </c>
      <c r="BE9123" t="s">
        <v>78</v>
      </c>
      <c r="BF9123" s="1">
        <v>40179</v>
      </c>
      <c r="BG9123" t="s">
        <v>79</v>
      </c>
      <c r="BH9123" s="1">
        <v>45972.310740740744</v>
      </c>
      <c r="BI9123" t="b">
        <v>0</v>
      </c>
      <c r="BJ9123" t="s">
        <v>80</v>
      </c>
      <c r="BK9123" t="s">
        <v>74</v>
      </c>
    </row>
    <row r="9124" spans="1:63" x14ac:dyDescent="0.25">
      <c r="A9124" t="s">
        <v>20173</v>
      </c>
      <c r="B9124" t="s">
        <v>20174</v>
      </c>
      <c r="C9124" t="s">
        <v>1814</v>
      </c>
      <c r="D9124" t="s">
        <v>66</v>
      </c>
      <c r="E9124" t="s">
        <v>67</v>
      </c>
      <c r="F9124" t="s">
        <v>68</v>
      </c>
      <c r="G9124" t="s">
        <v>68</v>
      </c>
      <c r="H9124">
        <v>1</v>
      </c>
      <c r="I9124" t="s">
        <v>68</v>
      </c>
      <c r="J9124">
        <v>1</v>
      </c>
      <c r="K9124">
        <v>0</v>
      </c>
      <c r="L9124">
        <v>13</v>
      </c>
      <c r="M9124">
        <v>39.85</v>
      </c>
      <c r="N9124">
        <v>17.664999999999999</v>
      </c>
      <c r="O9124">
        <v>16.816459999999999</v>
      </c>
      <c r="P9124">
        <v>16.952999999999999</v>
      </c>
      <c r="Q9124" t="s">
        <v>69</v>
      </c>
      <c r="R9124" t="s">
        <v>103</v>
      </c>
      <c r="S9124" t="s">
        <v>96</v>
      </c>
      <c r="T9124" t="b">
        <v>0</v>
      </c>
      <c r="U9124" t="b">
        <v>1</v>
      </c>
      <c r="V9124" t="b">
        <v>0</v>
      </c>
      <c r="W9124" t="b">
        <v>1</v>
      </c>
      <c r="X9124" t="b">
        <v>1</v>
      </c>
      <c r="Y9124" t="s">
        <v>72</v>
      </c>
      <c r="Z9124" t="b">
        <v>0</v>
      </c>
      <c r="AA9124" t="s">
        <v>73</v>
      </c>
      <c r="AB9124" t="s">
        <v>73</v>
      </c>
      <c r="AC9124" t="s">
        <v>74</v>
      </c>
      <c r="AD9124">
        <v>0</v>
      </c>
      <c r="AE9124" t="s">
        <v>75</v>
      </c>
      <c r="AF9124" t="s">
        <v>75</v>
      </c>
      <c r="AG9124" t="s">
        <v>20175</v>
      </c>
      <c r="AH9124" t="s">
        <v>75</v>
      </c>
      <c r="AI9124" t="b">
        <v>0</v>
      </c>
      <c r="AJ9124" t="s">
        <v>69</v>
      </c>
      <c r="AK9124" t="s">
        <v>69</v>
      </c>
      <c r="AL9124" t="s">
        <v>69</v>
      </c>
      <c r="AM9124" t="s">
        <v>67</v>
      </c>
      <c r="AN9124" t="s">
        <v>67</v>
      </c>
      <c r="AO9124" t="s">
        <v>104</v>
      </c>
      <c r="AP9124" t="s">
        <v>2187</v>
      </c>
      <c r="AQ9124" t="s">
        <v>2187</v>
      </c>
      <c r="AR9124" t="s">
        <v>76</v>
      </c>
      <c r="AS9124" t="s">
        <v>527</v>
      </c>
      <c r="AT9124" t="s">
        <v>4073</v>
      </c>
      <c r="AU9124" t="s">
        <v>76</v>
      </c>
      <c r="AV9124" t="s">
        <v>76</v>
      </c>
      <c r="AW9124" t="s">
        <v>76</v>
      </c>
      <c r="AX9124" t="s">
        <v>530</v>
      </c>
      <c r="AY9124" t="s">
        <v>75</v>
      </c>
      <c r="AZ9124">
        <v>16</v>
      </c>
      <c r="BA9124" t="b">
        <v>1</v>
      </c>
      <c r="BB9124" t="s">
        <v>75</v>
      </c>
      <c r="BC9124" t="s">
        <v>77</v>
      </c>
      <c r="BD9124" t="s">
        <v>75</v>
      </c>
      <c r="BE9124" t="s">
        <v>78</v>
      </c>
      <c r="BF9124" s="1">
        <v>40179</v>
      </c>
      <c r="BG9124" t="s">
        <v>307</v>
      </c>
      <c r="BH9124" s="1">
        <v>46045.356770833336</v>
      </c>
      <c r="BI9124" t="b">
        <v>0</v>
      </c>
      <c r="BJ9124" t="s">
        <v>80</v>
      </c>
      <c r="BK9124" t="s">
        <v>74</v>
      </c>
    </row>
    <row r="9125" spans="1:63" x14ac:dyDescent="0.25">
      <c r="A9125" t="s">
        <v>20176</v>
      </c>
      <c r="B9125" t="s">
        <v>20177</v>
      </c>
      <c r="C9125" t="s">
        <v>122</v>
      </c>
      <c r="D9125" t="s">
        <v>84</v>
      </c>
      <c r="E9125" t="s">
        <v>67</v>
      </c>
      <c r="F9125" t="s">
        <v>68</v>
      </c>
      <c r="G9125" t="s">
        <v>69</v>
      </c>
      <c r="H9125">
        <v>0</v>
      </c>
      <c r="I9125" t="s">
        <v>69</v>
      </c>
      <c r="J9125">
        <v>0</v>
      </c>
      <c r="K9125">
        <v>0</v>
      </c>
      <c r="L9125">
        <v>1</v>
      </c>
      <c r="M9125">
        <v>1283.69</v>
      </c>
      <c r="N9125">
        <v>956.12800000000004</v>
      </c>
      <c r="O9125">
        <v>0</v>
      </c>
      <c r="P9125">
        <v>0</v>
      </c>
      <c r="Q9125" t="s">
        <v>69</v>
      </c>
      <c r="R9125" t="s">
        <v>103</v>
      </c>
      <c r="S9125" t="s">
        <v>96</v>
      </c>
      <c r="T9125" t="b">
        <v>0</v>
      </c>
      <c r="U9125" t="b">
        <v>1</v>
      </c>
      <c r="V9125" t="b">
        <v>1</v>
      </c>
      <c r="W9125" t="b">
        <v>1</v>
      </c>
      <c r="X9125" t="b">
        <v>1</v>
      </c>
      <c r="Y9125" t="s">
        <v>86</v>
      </c>
      <c r="Z9125" t="b">
        <v>0</v>
      </c>
      <c r="AA9125" t="s">
        <v>73</v>
      </c>
      <c r="AB9125" t="s">
        <v>73</v>
      </c>
      <c r="AC9125" t="s">
        <v>74</v>
      </c>
      <c r="AD9125">
        <v>0</v>
      </c>
      <c r="AE9125" t="s">
        <v>75</v>
      </c>
      <c r="AF9125" t="s">
        <v>75</v>
      </c>
      <c r="AG9125" t="s">
        <v>75</v>
      </c>
      <c r="AH9125" t="s">
        <v>75</v>
      </c>
      <c r="AI9125" t="b">
        <v>0</v>
      </c>
      <c r="AJ9125" t="s">
        <v>69</v>
      </c>
      <c r="AK9125" t="s">
        <v>69</v>
      </c>
      <c r="AL9125" t="s">
        <v>69</v>
      </c>
      <c r="AM9125" t="s">
        <v>67</v>
      </c>
      <c r="AN9125" t="s">
        <v>67</v>
      </c>
      <c r="AO9125" t="s">
        <v>104</v>
      </c>
      <c r="AP9125" t="s">
        <v>125</v>
      </c>
      <c r="AQ9125" t="s">
        <v>125</v>
      </c>
      <c r="AR9125" t="s">
        <v>114</v>
      </c>
      <c r="AS9125" t="s">
        <v>115</v>
      </c>
      <c r="AT9125" t="s">
        <v>20178</v>
      </c>
      <c r="AU9125" t="s">
        <v>76</v>
      </c>
      <c r="AV9125" t="s">
        <v>76</v>
      </c>
      <c r="AW9125" t="s">
        <v>76</v>
      </c>
      <c r="AX9125" t="s">
        <v>117</v>
      </c>
      <c r="AY9125" t="s">
        <v>75</v>
      </c>
      <c r="AZ9125">
        <v>3</v>
      </c>
      <c r="BA9125" t="b">
        <v>1</v>
      </c>
      <c r="BB9125" t="s">
        <v>75</v>
      </c>
      <c r="BC9125" t="s">
        <v>88</v>
      </c>
      <c r="BD9125" t="s">
        <v>75</v>
      </c>
      <c r="BE9125" t="s">
        <v>119</v>
      </c>
      <c r="BF9125" s="1">
        <v>44279.48646990741</v>
      </c>
      <c r="BG9125" t="s">
        <v>79</v>
      </c>
      <c r="BH9125" s="1">
        <v>45972.8671412037</v>
      </c>
      <c r="BI9125" t="b">
        <v>0</v>
      </c>
      <c r="BJ9125" t="s">
        <v>80</v>
      </c>
      <c r="BK9125" t="s">
        <v>74</v>
      </c>
    </row>
    <row r="9126" spans="1:63" x14ac:dyDescent="0.25">
      <c r="A9126" t="s">
        <v>20179</v>
      </c>
      <c r="B9126" t="s">
        <v>20180</v>
      </c>
      <c r="C9126" t="s">
        <v>93</v>
      </c>
      <c r="D9126" t="s">
        <v>66</v>
      </c>
      <c r="E9126" t="s">
        <v>67</v>
      </c>
      <c r="F9126" t="s">
        <v>468</v>
      </c>
      <c r="G9126" t="s">
        <v>69</v>
      </c>
      <c r="H9126">
        <v>0</v>
      </c>
      <c r="I9126" t="s">
        <v>69</v>
      </c>
      <c r="J9126">
        <v>0</v>
      </c>
      <c r="K9126">
        <v>3</v>
      </c>
      <c r="L9126">
        <v>0</v>
      </c>
      <c r="M9126">
        <v>0</v>
      </c>
      <c r="N9126">
        <v>16.78</v>
      </c>
      <c r="O9126">
        <v>0</v>
      </c>
      <c r="P9126">
        <v>0</v>
      </c>
      <c r="Q9126" t="s">
        <v>69</v>
      </c>
      <c r="R9126" t="s">
        <v>95</v>
      </c>
      <c r="S9126" t="s">
        <v>96</v>
      </c>
      <c r="T9126" t="b">
        <v>1</v>
      </c>
      <c r="U9126" t="b">
        <v>0</v>
      </c>
      <c r="V9126" t="b">
        <v>1</v>
      </c>
      <c r="W9126" t="b">
        <v>0</v>
      </c>
      <c r="X9126" t="b">
        <v>1</v>
      </c>
      <c r="Y9126" t="s">
        <v>72</v>
      </c>
      <c r="Z9126" t="b">
        <v>0</v>
      </c>
      <c r="AA9126" t="s">
        <v>73</v>
      </c>
      <c r="AB9126" t="s">
        <v>73</v>
      </c>
      <c r="AC9126" t="s">
        <v>74</v>
      </c>
      <c r="AD9126">
        <v>0</v>
      </c>
      <c r="AE9126" t="s">
        <v>75</v>
      </c>
      <c r="AF9126" t="s">
        <v>75</v>
      </c>
      <c r="AG9126" t="s">
        <v>75</v>
      </c>
      <c r="AH9126" t="s">
        <v>75</v>
      </c>
      <c r="AI9126" t="b">
        <v>0</v>
      </c>
      <c r="AJ9126" t="s">
        <v>69</v>
      </c>
      <c r="AK9126" t="s">
        <v>69</v>
      </c>
      <c r="AL9126" t="s">
        <v>69</v>
      </c>
      <c r="AM9126" t="s">
        <v>67</v>
      </c>
      <c r="AN9126" t="s">
        <v>67</v>
      </c>
      <c r="AO9126" t="s">
        <v>104</v>
      </c>
      <c r="AP9126" t="s">
        <v>152</v>
      </c>
      <c r="AQ9126" t="s">
        <v>344</v>
      </c>
      <c r="AR9126" t="s">
        <v>76</v>
      </c>
      <c r="AS9126" t="s">
        <v>1949</v>
      </c>
      <c r="AT9126" t="s">
        <v>76</v>
      </c>
      <c r="AU9126" t="s">
        <v>76</v>
      </c>
      <c r="AV9126" t="s">
        <v>76</v>
      </c>
      <c r="AW9126" t="s">
        <v>2893</v>
      </c>
      <c r="AX9126" t="s">
        <v>76</v>
      </c>
      <c r="AY9126" t="s">
        <v>75</v>
      </c>
      <c r="AZ9126">
        <v>0</v>
      </c>
      <c r="BA9126" t="b">
        <v>1</v>
      </c>
      <c r="BB9126" t="s">
        <v>75</v>
      </c>
      <c r="BC9126" t="s">
        <v>88</v>
      </c>
      <c r="BD9126" t="s">
        <v>75</v>
      </c>
      <c r="BE9126" t="s">
        <v>335</v>
      </c>
      <c r="BF9126" s="1">
        <v>44270.521863425929</v>
      </c>
      <c r="BG9126" t="s">
        <v>90</v>
      </c>
      <c r="BH9126" s="1">
        <v>45862.654027777775</v>
      </c>
      <c r="BI9126" t="b">
        <v>0</v>
      </c>
      <c r="BJ9126" t="s">
        <v>80</v>
      </c>
      <c r="BK9126" t="s">
        <v>74</v>
      </c>
    </row>
    <row r="9127" spans="1:63" x14ac:dyDescent="0.25">
      <c r="A9127" t="s">
        <v>20181</v>
      </c>
      <c r="B9127" t="s">
        <v>20182</v>
      </c>
      <c r="C9127" t="s">
        <v>101</v>
      </c>
      <c r="D9127" t="s">
        <v>84</v>
      </c>
      <c r="E9127" t="s">
        <v>67</v>
      </c>
      <c r="F9127" t="s">
        <v>68</v>
      </c>
      <c r="G9127" t="s">
        <v>69</v>
      </c>
      <c r="H9127">
        <v>0</v>
      </c>
      <c r="I9127" t="s">
        <v>69</v>
      </c>
      <c r="J9127">
        <v>0</v>
      </c>
      <c r="K9127">
        <v>0</v>
      </c>
      <c r="L9127">
        <v>0</v>
      </c>
      <c r="M9127">
        <v>286.38</v>
      </c>
      <c r="N9127">
        <v>161.78200000000001</v>
      </c>
      <c r="O9127">
        <v>149.65</v>
      </c>
      <c r="P9127">
        <v>149.65</v>
      </c>
      <c r="Q9127" t="s">
        <v>69</v>
      </c>
      <c r="R9127" t="s">
        <v>103</v>
      </c>
      <c r="S9127" t="s">
        <v>96</v>
      </c>
      <c r="T9127" t="b">
        <v>0</v>
      </c>
      <c r="U9127" t="b">
        <v>1</v>
      </c>
      <c r="V9127" t="b">
        <v>1</v>
      </c>
      <c r="W9127" t="b">
        <v>1</v>
      </c>
      <c r="X9127" t="b">
        <v>1</v>
      </c>
      <c r="Y9127" t="s">
        <v>72</v>
      </c>
      <c r="Z9127" t="b">
        <v>0</v>
      </c>
      <c r="AA9127" t="s">
        <v>73</v>
      </c>
      <c r="AB9127" t="s">
        <v>73</v>
      </c>
      <c r="AC9127" t="s">
        <v>74</v>
      </c>
      <c r="AD9127">
        <v>0</v>
      </c>
      <c r="AE9127" t="s">
        <v>75</v>
      </c>
      <c r="AF9127" t="s">
        <v>75</v>
      </c>
      <c r="AG9127" t="s">
        <v>75</v>
      </c>
      <c r="AH9127" t="s">
        <v>75</v>
      </c>
      <c r="AI9127" t="b">
        <v>0</v>
      </c>
      <c r="AJ9127" t="s">
        <v>69</v>
      </c>
      <c r="AK9127" t="s">
        <v>69</v>
      </c>
      <c r="AL9127" t="s">
        <v>69</v>
      </c>
      <c r="AM9127" t="s">
        <v>67</v>
      </c>
      <c r="AN9127" t="s">
        <v>67</v>
      </c>
      <c r="AO9127" t="s">
        <v>104</v>
      </c>
      <c r="AP9127" t="s">
        <v>105</v>
      </c>
      <c r="AQ9127" t="s">
        <v>106</v>
      </c>
      <c r="AR9127" t="s">
        <v>114</v>
      </c>
      <c r="AS9127" t="s">
        <v>115</v>
      </c>
      <c r="AT9127" t="s">
        <v>17908</v>
      </c>
      <c r="AU9127" t="s">
        <v>76</v>
      </c>
      <c r="AV9127" t="s">
        <v>76</v>
      </c>
      <c r="AW9127" t="s">
        <v>76</v>
      </c>
      <c r="AX9127" t="s">
        <v>117</v>
      </c>
      <c r="AY9127" t="s">
        <v>118</v>
      </c>
      <c r="AZ9127">
        <v>8</v>
      </c>
      <c r="BA9127" t="b">
        <v>1</v>
      </c>
      <c r="BB9127" t="s">
        <v>75</v>
      </c>
      <c r="BC9127" t="s">
        <v>88</v>
      </c>
      <c r="BD9127" t="s">
        <v>75</v>
      </c>
      <c r="BE9127" t="s">
        <v>119</v>
      </c>
      <c r="BF9127" s="1">
        <v>44271.662303240744</v>
      </c>
      <c r="BG9127" t="s">
        <v>79</v>
      </c>
      <c r="BH9127" s="1">
        <v>45972.869571759256</v>
      </c>
      <c r="BI9127" t="b">
        <v>0</v>
      </c>
      <c r="BJ9127" t="s">
        <v>80</v>
      </c>
      <c r="BK9127" t="s">
        <v>74</v>
      </c>
    </row>
    <row r="9128" spans="1:63" x14ac:dyDescent="0.25">
      <c r="A9128" t="s">
        <v>20183</v>
      </c>
      <c r="B9128" t="s">
        <v>20184</v>
      </c>
      <c r="C9128" t="s">
        <v>101</v>
      </c>
      <c r="D9128" t="s">
        <v>84</v>
      </c>
      <c r="E9128" t="s">
        <v>67</v>
      </c>
      <c r="F9128" t="s">
        <v>68</v>
      </c>
      <c r="G9128" t="s">
        <v>69</v>
      </c>
      <c r="H9128">
        <v>0</v>
      </c>
      <c r="I9128" t="s">
        <v>69</v>
      </c>
      <c r="J9128">
        <v>0</v>
      </c>
      <c r="K9128">
        <v>0</v>
      </c>
      <c r="L9128">
        <v>0</v>
      </c>
      <c r="M9128">
        <v>255.07</v>
      </c>
      <c r="N9128">
        <v>131.83199999999999</v>
      </c>
      <c r="O9128">
        <v>0</v>
      </c>
      <c r="P9128">
        <v>0</v>
      </c>
      <c r="Q9128" t="s">
        <v>69</v>
      </c>
      <c r="R9128" t="s">
        <v>103</v>
      </c>
      <c r="S9128" t="s">
        <v>96</v>
      </c>
      <c r="T9128" t="b">
        <v>0</v>
      </c>
      <c r="U9128" t="b">
        <v>1</v>
      </c>
      <c r="V9128" t="b">
        <v>1</v>
      </c>
      <c r="W9128" t="b">
        <v>1</v>
      </c>
      <c r="X9128" t="b">
        <v>1</v>
      </c>
      <c r="Y9128" t="s">
        <v>72</v>
      </c>
      <c r="Z9128" t="b">
        <v>0</v>
      </c>
      <c r="AA9128" t="s">
        <v>73</v>
      </c>
      <c r="AB9128" t="s">
        <v>73</v>
      </c>
      <c r="AC9128" t="s">
        <v>74</v>
      </c>
      <c r="AD9128">
        <v>0</v>
      </c>
      <c r="AE9128" t="s">
        <v>75</v>
      </c>
      <c r="AF9128" t="s">
        <v>75</v>
      </c>
      <c r="AG9128" t="s">
        <v>75</v>
      </c>
      <c r="AH9128" t="s">
        <v>75</v>
      </c>
      <c r="AI9128" t="b">
        <v>0</v>
      </c>
      <c r="AJ9128" t="s">
        <v>69</v>
      </c>
      <c r="AK9128" t="s">
        <v>69</v>
      </c>
      <c r="AL9128" t="s">
        <v>69</v>
      </c>
      <c r="AM9128" t="s">
        <v>67</v>
      </c>
      <c r="AN9128" t="s">
        <v>67</v>
      </c>
      <c r="AO9128" t="s">
        <v>104</v>
      </c>
      <c r="AP9128" t="s">
        <v>105</v>
      </c>
      <c r="AQ9128" t="s">
        <v>106</v>
      </c>
      <c r="AR9128" t="s">
        <v>114</v>
      </c>
      <c r="AS9128" t="s">
        <v>115</v>
      </c>
      <c r="AT9128" t="s">
        <v>3820</v>
      </c>
      <c r="AU9128" t="s">
        <v>76</v>
      </c>
      <c r="AV9128" t="s">
        <v>76</v>
      </c>
      <c r="AW9128" t="s">
        <v>76</v>
      </c>
      <c r="AX9128" t="s">
        <v>117</v>
      </c>
      <c r="AY9128" t="s">
        <v>118</v>
      </c>
      <c r="AZ9128">
        <v>2</v>
      </c>
      <c r="BA9128" t="b">
        <v>1</v>
      </c>
      <c r="BB9128" t="s">
        <v>75</v>
      </c>
      <c r="BC9128" t="s">
        <v>88</v>
      </c>
      <c r="BD9128" t="s">
        <v>75</v>
      </c>
      <c r="BE9128" t="s">
        <v>119</v>
      </c>
      <c r="BF9128" s="1">
        <v>44271.664456018516</v>
      </c>
      <c r="BG9128" t="s">
        <v>79</v>
      </c>
      <c r="BH9128" s="1">
        <v>45972.871030092596</v>
      </c>
      <c r="BI9128" t="b">
        <v>0</v>
      </c>
      <c r="BJ9128" t="s">
        <v>80</v>
      </c>
      <c r="BK9128" t="s">
        <v>74</v>
      </c>
    </row>
    <row r="9129" spans="1:63" x14ac:dyDescent="0.25">
      <c r="A9129" t="s">
        <v>20185</v>
      </c>
      <c r="B9129" t="s">
        <v>20186</v>
      </c>
      <c r="C9129" t="s">
        <v>175</v>
      </c>
      <c r="D9129" t="s">
        <v>66</v>
      </c>
      <c r="E9129" t="s">
        <v>67</v>
      </c>
      <c r="F9129" t="s">
        <v>68</v>
      </c>
      <c r="G9129" t="s">
        <v>69</v>
      </c>
      <c r="H9129">
        <v>0</v>
      </c>
      <c r="I9129" t="s">
        <v>69</v>
      </c>
      <c r="J9129">
        <v>0</v>
      </c>
      <c r="K9129">
        <v>0</v>
      </c>
      <c r="L9129">
        <v>0</v>
      </c>
      <c r="M9129">
        <v>0</v>
      </c>
      <c r="N9129">
        <v>2E-3</v>
      </c>
      <c r="O9129">
        <v>0</v>
      </c>
      <c r="P9129">
        <v>0</v>
      </c>
      <c r="Q9129" t="s">
        <v>69</v>
      </c>
      <c r="R9129" t="s">
        <v>70</v>
      </c>
      <c r="S9129" t="s">
        <v>96</v>
      </c>
      <c r="T9129" t="b">
        <v>0</v>
      </c>
      <c r="U9129" t="b">
        <v>1</v>
      </c>
      <c r="V9129" t="b">
        <v>1</v>
      </c>
      <c r="W9129" t="b">
        <v>0</v>
      </c>
      <c r="X9129" t="b">
        <v>1</v>
      </c>
      <c r="Y9129" t="s">
        <v>72</v>
      </c>
      <c r="Z9129" t="b">
        <v>0</v>
      </c>
      <c r="AA9129" t="s">
        <v>73</v>
      </c>
      <c r="AB9129" t="s">
        <v>73</v>
      </c>
      <c r="AC9129" t="s">
        <v>74</v>
      </c>
      <c r="AD9129">
        <v>0</v>
      </c>
      <c r="AE9129" t="s">
        <v>75</v>
      </c>
      <c r="AF9129" t="s">
        <v>75</v>
      </c>
      <c r="AG9129" t="s">
        <v>75</v>
      </c>
      <c r="AH9129" t="s">
        <v>75</v>
      </c>
      <c r="AI9129" t="b">
        <v>0</v>
      </c>
      <c r="AJ9129" t="s">
        <v>69</v>
      </c>
      <c r="AK9129" t="s">
        <v>69</v>
      </c>
      <c r="AL9129" t="s">
        <v>69</v>
      </c>
      <c r="AM9129" t="s">
        <v>67</v>
      </c>
      <c r="AN9129" t="s">
        <v>67</v>
      </c>
      <c r="AO9129" t="s">
        <v>76</v>
      </c>
      <c r="AP9129" t="s">
        <v>76</v>
      </c>
      <c r="AQ9129" t="s">
        <v>76</v>
      </c>
      <c r="AR9129" t="s">
        <v>76</v>
      </c>
      <c r="AS9129" t="s">
        <v>76</v>
      </c>
      <c r="AT9129" t="s">
        <v>76</v>
      </c>
      <c r="AU9129" t="s">
        <v>76</v>
      </c>
      <c r="AV9129" t="s">
        <v>76</v>
      </c>
      <c r="AW9129" t="s">
        <v>76</v>
      </c>
      <c r="AX9129" t="s">
        <v>76</v>
      </c>
      <c r="AY9129" t="s">
        <v>75</v>
      </c>
      <c r="AZ9129">
        <v>0</v>
      </c>
      <c r="BA9129" t="b">
        <v>1</v>
      </c>
      <c r="BB9129" t="s">
        <v>75</v>
      </c>
      <c r="BC9129" t="s">
        <v>88</v>
      </c>
      <c r="BD9129" t="s">
        <v>75</v>
      </c>
      <c r="BE9129" t="s">
        <v>186</v>
      </c>
      <c r="BF9129" s="1">
        <v>44272.349687499998</v>
      </c>
      <c r="BG9129" t="s">
        <v>79</v>
      </c>
      <c r="BH9129" s="1">
        <v>45972.286747685182</v>
      </c>
      <c r="BI9129" t="b">
        <v>0</v>
      </c>
      <c r="BJ9129" t="s">
        <v>80</v>
      </c>
      <c r="BK9129" t="s">
        <v>74</v>
      </c>
    </row>
    <row r="9130" spans="1:63" x14ac:dyDescent="0.25">
      <c r="A9130" t="s">
        <v>20187</v>
      </c>
      <c r="B9130" t="s">
        <v>20188</v>
      </c>
      <c r="C9130" t="s">
        <v>175</v>
      </c>
      <c r="D9130" t="s">
        <v>66</v>
      </c>
      <c r="E9130" t="s">
        <v>67</v>
      </c>
      <c r="F9130" t="s">
        <v>68</v>
      </c>
      <c r="G9130" t="s">
        <v>69</v>
      </c>
      <c r="H9130">
        <v>0</v>
      </c>
      <c r="I9130" t="s">
        <v>69</v>
      </c>
      <c r="J9130">
        <v>0</v>
      </c>
      <c r="K9130">
        <v>0</v>
      </c>
      <c r="L9130">
        <v>0</v>
      </c>
      <c r="M9130">
        <v>0</v>
      </c>
      <c r="N9130">
        <v>7.0000000000000001E-3</v>
      </c>
      <c r="O9130">
        <v>0</v>
      </c>
      <c r="P9130">
        <v>0</v>
      </c>
      <c r="Q9130" t="s">
        <v>69</v>
      </c>
      <c r="R9130" t="s">
        <v>70</v>
      </c>
      <c r="S9130" t="s">
        <v>96</v>
      </c>
      <c r="T9130" t="b">
        <v>0</v>
      </c>
      <c r="U9130" t="b">
        <v>1</v>
      </c>
      <c r="V9130" t="b">
        <v>1</v>
      </c>
      <c r="W9130" t="b">
        <v>0</v>
      </c>
      <c r="X9130" t="b">
        <v>1</v>
      </c>
      <c r="Y9130" t="s">
        <v>72</v>
      </c>
      <c r="Z9130" t="b">
        <v>0</v>
      </c>
      <c r="AA9130" t="s">
        <v>73</v>
      </c>
      <c r="AB9130" t="s">
        <v>73</v>
      </c>
      <c r="AC9130" t="s">
        <v>74</v>
      </c>
      <c r="AD9130">
        <v>0</v>
      </c>
      <c r="AE9130" t="s">
        <v>75</v>
      </c>
      <c r="AF9130" t="s">
        <v>75</v>
      </c>
      <c r="AG9130" t="s">
        <v>75</v>
      </c>
      <c r="AH9130" t="s">
        <v>75</v>
      </c>
      <c r="AI9130" t="b">
        <v>0</v>
      </c>
      <c r="AJ9130" t="s">
        <v>69</v>
      </c>
      <c r="AK9130" t="s">
        <v>69</v>
      </c>
      <c r="AL9130" t="s">
        <v>69</v>
      </c>
      <c r="AM9130" t="s">
        <v>67</v>
      </c>
      <c r="AN9130" t="s">
        <v>67</v>
      </c>
      <c r="AO9130" t="s">
        <v>76</v>
      </c>
      <c r="AP9130" t="s">
        <v>76</v>
      </c>
      <c r="AQ9130" t="s">
        <v>76</v>
      </c>
      <c r="AR9130" t="s">
        <v>76</v>
      </c>
      <c r="AS9130" t="s">
        <v>76</v>
      </c>
      <c r="AT9130" t="s">
        <v>76</v>
      </c>
      <c r="AU9130" t="s">
        <v>76</v>
      </c>
      <c r="AV9130" t="s">
        <v>76</v>
      </c>
      <c r="AW9130" t="s">
        <v>76</v>
      </c>
      <c r="AX9130" t="s">
        <v>76</v>
      </c>
      <c r="AY9130" t="s">
        <v>75</v>
      </c>
      <c r="AZ9130">
        <v>0</v>
      </c>
      <c r="BA9130" t="b">
        <v>1</v>
      </c>
      <c r="BB9130" t="s">
        <v>75</v>
      </c>
      <c r="BC9130" t="s">
        <v>88</v>
      </c>
      <c r="BD9130" t="s">
        <v>75</v>
      </c>
      <c r="BE9130" t="s">
        <v>186</v>
      </c>
      <c r="BF9130" s="1">
        <v>44272.351817129631</v>
      </c>
      <c r="BG9130" t="s">
        <v>79</v>
      </c>
      <c r="BH9130" s="1">
        <v>45972.286168981482</v>
      </c>
      <c r="BI9130" t="b">
        <v>0</v>
      </c>
      <c r="BJ9130" t="s">
        <v>80</v>
      </c>
      <c r="BK9130" t="s">
        <v>74</v>
      </c>
    </row>
    <row r="9131" spans="1:63" x14ac:dyDescent="0.25">
      <c r="A9131" t="s">
        <v>20189</v>
      </c>
      <c r="B9131" t="s">
        <v>20190</v>
      </c>
      <c r="C9131" t="s">
        <v>65</v>
      </c>
      <c r="D9131" t="s">
        <v>66</v>
      </c>
      <c r="E9131" t="s">
        <v>67</v>
      </c>
      <c r="F9131" t="s">
        <v>68</v>
      </c>
      <c r="G9131" t="s">
        <v>69</v>
      </c>
      <c r="H9131">
        <v>0</v>
      </c>
      <c r="I9131" t="s">
        <v>69</v>
      </c>
      <c r="J9131">
        <v>0</v>
      </c>
      <c r="K9131">
        <v>0</v>
      </c>
      <c r="L9131">
        <v>0</v>
      </c>
      <c r="M9131">
        <v>0</v>
      </c>
      <c r="N9131">
        <v>0.80600000000000005</v>
      </c>
      <c r="O9131">
        <v>0</v>
      </c>
      <c r="P9131">
        <v>0</v>
      </c>
      <c r="Q9131" t="s">
        <v>69</v>
      </c>
      <c r="R9131" t="s">
        <v>70</v>
      </c>
      <c r="S9131" t="s">
        <v>96</v>
      </c>
      <c r="T9131" t="b">
        <v>0</v>
      </c>
      <c r="U9131" t="b">
        <v>1</v>
      </c>
      <c r="V9131" t="b">
        <v>1</v>
      </c>
      <c r="W9131" t="b">
        <v>0</v>
      </c>
      <c r="X9131" t="b">
        <v>1</v>
      </c>
      <c r="Y9131" t="s">
        <v>72</v>
      </c>
      <c r="Z9131" t="b">
        <v>0</v>
      </c>
      <c r="AA9131" t="s">
        <v>73</v>
      </c>
      <c r="AB9131" t="s">
        <v>73</v>
      </c>
      <c r="AC9131" t="s">
        <v>74</v>
      </c>
      <c r="AD9131">
        <v>0</v>
      </c>
      <c r="AE9131" t="s">
        <v>75</v>
      </c>
      <c r="AF9131" t="s">
        <v>75</v>
      </c>
      <c r="AG9131" t="s">
        <v>75</v>
      </c>
      <c r="AH9131" t="s">
        <v>75</v>
      </c>
      <c r="AI9131" t="b">
        <v>0</v>
      </c>
      <c r="AJ9131" t="s">
        <v>69</v>
      </c>
      <c r="AK9131" t="s">
        <v>69</v>
      </c>
      <c r="AL9131" t="s">
        <v>69</v>
      </c>
      <c r="AM9131" t="s">
        <v>67</v>
      </c>
      <c r="AN9131" t="s">
        <v>67</v>
      </c>
      <c r="AO9131" t="s">
        <v>76</v>
      </c>
      <c r="AP9131" t="s">
        <v>76</v>
      </c>
      <c r="AQ9131" t="s">
        <v>76</v>
      </c>
      <c r="AR9131" t="s">
        <v>76</v>
      </c>
      <c r="AS9131" t="s">
        <v>76</v>
      </c>
      <c r="AT9131" t="s">
        <v>76</v>
      </c>
      <c r="AU9131" t="s">
        <v>76</v>
      </c>
      <c r="AV9131" t="s">
        <v>76</v>
      </c>
      <c r="AW9131" t="s">
        <v>76</v>
      </c>
      <c r="AX9131" t="s">
        <v>76</v>
      </c>
      <c r="AY9131" t="s">
        <v>75</v>
      </c>
      <c r="AZ9131">
        <v>0</v>
      </c>
      <c r="BA9131" t="b">
        <v>1</v>
      </c>
      <c r="BB9131" t="s">
        <v>75</v>
      </c>
      <c r="BC9131" t="s">
        <v>88</v>
      </c>
      <c r="BD9131" t="s">
        <v>75</v>
      </c>
      <c r="BE9131" t="s">
        <v>186</v>
      </c>
      <c r="BF9131" s="1">
        <v>44272.357511574075</v>
      </c>
      <c r="BG9131" t="s">
        <v>79</v>
      </c>
      <c r="BH9131" s="1">
        <v>45972.294571759259</v>
      </c>
      <c r="BI9131" t="b">
        <v>0</v>
      </c>
      <c r="BJ9131" t="s">
        <v>80</v>
      </c>
      <c r="BK9131" t="s">
        <v>74</v>
      </c>
    </row>
    <row r="9132" spans="1:63" x14ac:dyDescent="0.25">
      <c r="A9132" t="s">
        <v>20191</v>
      </c>
      <c r="B9132" t="s">
        <v>20192</v>
      </c>
      <c r="C9132" t="s">
        <v>110</v>
      </c>
      <c r="D9132" t="s">
        <v>84</v>
      </c>
      <c r="E9132" t="s">
        <v>67</v>
      </c>
      <c r="F9132" t="s">
        <v>68</v>
      </c>
      <c r="G9132" t="s">
        <v>69</v>
      </c>
      <c r="H9132">
        <v>0</v>
      </c>
      <c r="I9132" t="s">
        <v>69</v>
      </c>
      <c r="J9132">
        <v>0</v>
      </c>
      <c r="K9132">
        <v>0</v>
      </c>
      <c r="L9132">
        <v>2</v>
      </c>
      <c r="M9132">
        <v>637.78</v>
      </c>
      <c r="N9132">
        <v>171.04300000000001</v>
      </c>
      <c r="O9132">
        <v>171.04300000000001</v>
      </c>
      <c r="P9132">
        <v>171.04300000000001</v>
      </c>
      <c r="Q9132" t="s">
        <v>69</v>
      </c>
      <c r="R9132" t="s">
        <v>103</v>
      </c>
      <c r="S9132" t="s">
        <v>69</v>
      </c>
      <c r="T9132" t="b">
        <v>0</v>
      </c>
      <c r="U9132" t="b">
        <v>1</v>
      </c>
      <c r="V9132" t="b">
        <v>1</v>
      </c>
      <c r="W9132" t="b">
        <v>1</v>
      </c>
      <c r="X9132" t="b">
        <v>1</v>
      </c>
      <c r="Y9132" t="s">
        <v>72</v>
      </c>
      <c r="Z9132" t="b">
        <v>0</v>
      </c>
      <c r="AA9132" t="s">
        <v>73</v>
      </c>
      <c r="AB9132" t="s">
        <v>73</v>
      </c>
      <c r="AC9132" t="s">
        <v>74</v>
      </c>
      <c r="AD9132">
        <v>0</v>
      </c>
      <c r="AE9132" t="s">
        <v>75</v>
      </c>
      <c r="AF9132" t="s">
        <v>75</v>
      </c>
      <c r="AG9132" t="s">
        <v>75</v>
      </c>
      <c r="AH9132" t="s">
        <v>75</v>
      </c>
      <c r="AI9132" t="b">
        <v>0</v>
      </c>
      <c r="AJ9132" t="s">
        <v>69</v>
      </c>
      <c r="AK9132" t="s">
        <v>69</v>
      </c>
      <c r="AL9132" t="s">
        <v>69</v>
      </c>
      <c r="AM9132" t="s">
        <v>67</v>
      </c>
      <c r="AN9132" t="s">
        <v>67</v>
      </c>
      <c r="AO9132" t="s">
        <v>104</v>
      </c>
      <c r="AP9132" t="s">
        <v>152</v>
      </c>
      <c r="AQ9132" t="s">
        <v>153</v>
      </c>
      <c r="AR9132" t="s">
        <v>547</v>
      </c>
      <c r="AS9132" t="s">
        <v>918</v>
      </c>
      <c r="AT9132" t="s">
        <v>20193</v>
      </c>
      <c r="AU9132" t="s">
        <v>76</v>
      </c>
      <c r="AV9132" t="s">
        <v>76</v>
      </c>
      <c r="AW9132" t="s">
        <v>76</v>
      </c>
      <c r="AX9132" t="s">
        <v>117</v>
      </c>
      <c r="AY9132" t="s">
        <v>75</v>
      </c>
      <c r="AZ9132">
        <v>19</v>
      </c>
      <c r="BA9132" t="b">
        <v>1</v>
      </c>
      <c r="BB9132" t="s">
        <v>75</v>
      </c>
      <c r="BC9132" t="s">
        <v>88</v>
      </c>
      <c r="BD9132" t="s">
        <v>75</v>
      </c>
      <c r="BE9132" t="s">
        <v>4349</v>
      </c>
      <c r="BF9132" s="1">
        <v>44274.676736111112</v>
      </c>
      <c r="BG9132" t="s">
        <v>146</v>
      </c>
      <c r="BH9132" s="1">
        <v>46056.61277777778</v>
      </c>
      <c r="BI9132" t="b">
        <v>0</v>
      </c>
      <c r="BJ9132" t="s">
        <v>80</v>
      </c>
      <c r="BK9132" t="s">
        <v>74</v>
      </c>
    </row>
    <row r="9133" spans="1:63" x14ac:dyDescent="0.25">
      <c r="A9133" t="s">
        <v>20194</v>
      </c>
      <c r="B9133" t="s">
        <v>20195</v>
      </c>
      <c r="C9133" t="s">
        <v>101</v>
      </c>
      <c r="D9133" t="s">
        <v>66</v>
      </c>
      <c r="E9133" t="s">
        <v>67</v>
      </c>
      <c r="F9133" t="s">
        <v>68</v>
      </c>
      <c r="G9133" t="s">
        <v>69</v>
      </c>
      <c r="H9133">
        <v>0</v>
      </c>
      <c r="I9133" t="s">
        <v>69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 t="s">
        <v>69</v>
      </c>
      <c r="R9133" t="s">
        <v>70</v>
      </c>
      <c r="S9133" t="s">
        <v>96</v>
      </c>
      <c r="T9133" t="b">
        <v>0</v>
      </c>
      <c r="U9133" t="b">
        <v>1</v>
      </c>
      <c r="V9133" t="b">
        <v>1</v>
      </c>
      <c r="W9133" t="b">
        <v>0</v>
      </c>
      <c r="X9133" t="b">
        <v>1</v>
      </c>
      <c r="Y9133" t="s">
        <v>72</v>
      </c>
      <c r="Z9133" t="b">
        <v>0</v>
      </c>
      <c r="AA9133" t="s">
        <v>73</v>
      </c>
      <c r="AB9133" t="s">
        <v>73</v>
      </c>
      <c r="AC9133" t="s">
        <v>74</v>
      </c>
      <c r="AD9133">
        <v>0</v>
      </c>
      <c r="AE9133" t="s">
        <v>20196</v>
      </c>
      <c r="AF9133" t="s">
        <v>75</v>
      </c>
      <c r="AG9133" t="s">
        <v>75</v>
      </c>
      <c r="AH9133" t="s">
        <v>75</v>
      </c>
      <c r="AI9133" t="b">
        <v>0</v>
      </c>
      <c r="AJ9133" t="s">
        <v>69</v>
      </c>
      <c r="AK9133" t="s">
        <v>69</v>
      </c>
      <c r="AL9133" t="s">
        <v>69</v>
      </c>
      <c r="AM9133" t="s">
        <v>67</v>
      </c>
      <c r="AN9133" t="s">
        <v>67</v>
      </c>
      <c r="AO9133" t="s">
        <v>76</v>
      </c>
      <c r="AP9133" t="s">
        <v>76</v>
      </c>
      <c r="AQ9133" t="s">
        <v>76</v>
      </c>
      <c r="AR9133" t="s">
        <v>76</v>
      </c>
      <c r="AS9133" t="s">
        <v>76</v>
      </c>
      <c r="AT9133" t="s">
        <v>76</v>
      </c>
      <c r="AU9133" t="s">
        <v>76</v>
      </c>
      <c r="AV9133" t="s">
        <v>76</v>
      </c>
      <c r="AW9133" t="s">
        <v>76</v>
      </c>
      <c r="AX9133" t="s">
        <v>76</v>
      </c>
      <c r="AY9133" t="s">
        <v>75</v>
      </c>
      <c r="AZ9133">
        <v>2</v>
      </c>
      <c r="BA9133" t="b">
        <v>1</v>
      </c>
      <c r="BB9133" t="s">
        <v>75</v>
      </c>
      <c r="BC9133" t="s">
        <v>88</v>
      </c>
      <c r="BD9133" t="s">
        <v>75</v>
      </c>
      <c r="BE9133" t="s">
        <v>186</v>
      </c>
      <c r="BF9133" s="1">
        <v>44277.426365740743</v>
      </c>
      <c r="BG9133" t="s">
        <v>79</v>
      </c>
      <c r="BH9133" s="1">
        <v>45686.411493055559</v>
      </c>
      <c r="BI9133" t="b">
        <v>0</v>
      </c>
      <c r="BJ9133" t="s">
        <v>80</v>
      </c>
      <c r="BK9133" t="s">
        <v>74</v>
      </c>
    </row>
    <row r="9134" spans="1:63" x14ac:dyDescent="0.25">
      <c r="A9134" t="s">
        <v>20197</v>
      </c>
      <c r="B9134" t="s">
        <v>20198</v>
      </c>
      <c r="C9134" t="s">
        <v>101</v>
      </c>
      <c r="D9134" t="s">
        <v>66</v>
      </c>
      <c r="E9134" t="s">
        <v>67</v>
      </c>
      <c r="F9134" t="s">
        <v>68</v>
      </c>
      <c r="G9134" t="s">
        <v>69</v>
      </c>
      <c r="H9134">
        <v>0</v>
      </c>
      <c r="I9134" t="s">
        <v>69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 t="s">
        <v>69</v>
      </c>
      <c r="R9134" t="s">
        <v>70</v>
      </c>
      <c r="S9134" t="s">
        <v>96</v>
      </c>
      <c r="T9134" t="b">
        <v>0</v>
      </c>
      <c r="U9134" t="b">
        <v>1</v>
      </c>
      <c r="V9134" t="b">
        <v>1</v>
      </c>
      <c r="W9134" t="b">
        <v>0</v>
      </c>
      <c r="X9134" t="b">
        <v>1</v>
      </c>
      <c r="Y9134" t="s">
        <v>72</v>
      </c>
      <c r="Z9134" t="b">
        <v>0</v>
      </c>
      <c r="AA9134" t="s">
        <v>73</v>
      </c>
      <c r="AB9134" t="s">
        <v>73</v>
      </c>
      <c r="AC9134" t="s">
        <v>74</v>
      </c>
      <c r="AD9134">
        <v>0</v>
      </c>
      <c r="AE9134" t="s">
        <v>20199</v>
      </c>
      <c r="AF9134" t="s">
        <v>75</v>
      </c>
      <c r="AG9134" t="s">
        <v>75</v>
      </c>
      <c r="AH9134" t="s">
        <v>75</v>
      </c>
      <c r="AI9134" t="b">
        <v>0</v>
      </c>
      <c r="AJ9134" t="s">
        <v>69</v>
      </c>
      <c r="AK9134" t="s">
        <v>69</v>
      </c>
      <c r="AL9134" t="s">
        <v>69</v>
      </c>
      <c r="AM9134" t="s">
        <v>67</v>
      </c>
      <c r="AN9134" t="s">
        <v>67</v>
      </c>
      <c r="AO9134" t="s">
        <v>76</v>
      </c>
      <c r="AP9134" t="s">
        <v>76</v>
      </c>
      <c r="AQ9134" t="s">
        <v>76</v>
      </c>
      <c r="AR9134" t="s">
        <v>76</v>
      </c>
      <c r="AS9134" t="s">
        <v>76</v>
      </c>
      <c r="AT9134" t="s">
        <v>76</v>
      </c>
      <c r="AU9134" t="s">
        <v>76</v>
      </c>
      <c r="AV9134" t="s">
        <v>76</v>
      </c>
      <c r="AW9134" t="s">
        <v>76</v>
      </c>
      <c r="AX9134" t="s">
        <v>76</v>
      </c>
      <c r="AY9134" t="s">
        <v>75</v>
      </c>
      <c r="AZ9134">
        <v>2</v>
      </c>
      <c r="BA9134" t="b">
        <v>1</v>
      </c>
      <c r="BB9134" t="s">
        <v>75</v>
      </c>
      <c r="BC9134" t="s">
        <v>88</v>
      </c>
      <c r="BD9134" t="s">
        <v>75</v>
      </c>
      <c r="BE9134" t="s">
        <v>186</v>
      </c>
      <c r="BF9134" s="1">
        <v>44277.428032407406</v>
      </c>
      <c r="BG9134" t="s">
        <v>79</v>
      </c>
      <c r="BH9134" s="1">
        <v>45686.411493055559</v>
      </c>
      <c r="BI9134" t="b">
        <v>0</v>
      </c>
      <c r="BJ9134" t="s">
        <v>80</v>
      </c>
      <c r="BK9134" t="s">
        <v>74</v>
      </c>
    </row>
    <row r="9135" spans="1:63" x14ac:dyDescent="0.25">
      <c r="A9135" t="s">
        <v>20200</v>
      </c>
      <c r="B9135" t="s">
        <v>20201</v>
      </c>
      <c r="C9135" t="s">
        <v>65</v>
      </c>
      <c r="D9135" t="s">
        <v>66</v>
      </c>
      <c r="E9135" t="s">
        <v>67</v>
      </c>
      <c r="F9135" t="s">
        <v>68</v>
      </c>
      <c r="G9135" t="s">
        <v>69</v>
      </c>
      <c r="H9135">
        <v>0</v>
      </c>
      <c r="I9135" t="s">
        <v>69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 t="s">
        <v>69</v>
      </c>
      <c r="R9135" t="s">
        <v>70</v>
      </c>
      <c r="S9135" t="s">
        <v>96</v>
      </c>
      <c r="T9135" t="b">
        <v>0</v>
      </c>
      <c r="U9135" t="b">
        <v>1</v>
      </c>
      <c r="V9135" t="b">
        <v>1</v>
      </c>
      <c r="W9135" t="b">
        <v>0</v>
      </c>
      <c r="X9135" t="b">
        <v>1</v>
      </c>
      <c r="Y9135" t="s">
        <v>72</v>
      </c>
      <c r="Z9135" t="b">
        <v>0</v>
      </c>
      <c r="AA9135" t="s">
        <v>73</v>
      </c>
      <c r="AB9135" t="s">
        <v>73</v>
      </c>
      <c r="AC9135" t="s">
        <v>74</v>
      </c>
      <c r="AD9135">
        <v>0</v>
      </c>
      <c r="AE9135" t="s">
        <v>20202</v>
      </c>
      <c r="AF9135" t="s">
        <v>75</v>
      </c>
      <c r="AG9135" t="s">
        <v>75</v>
      </c>
      <c r="AH9135" t="s">
        <v>75</v>
      </c>
      <c r="AI9135" t="b">
        <v>0</v>
      </c>
      <c r="AJ9135" t="s">
        <v>69</v>
      </c>
      <c r="AK9135" t="s">
        <v>69</v>
      </c>
      <c r="AL9135" t="s">
        <v>69</v>
      </c>
      <c r="AM9135" t="s">
        <v>67</v>
      </c>
      <c r="AN9135" t="s">
        <v>67</v>
      </c>
      <c r="AO9135" t="s">
        <v>76</v>
      </c>
      <c r="AP9135" t="s">
        <v>76</v>
      </c>
      <c r="AQ9135" t="s">
        <v>76</v>
      </c>
      <c r="AR9135" t="s">
        <v>76</v>
      </c>
      <c r="AS9135" t="s">
        <v>76</v>
      </c>
      <c r="AT9135" t="s">
        <v>76</v>
      </c>
      <c r="AU9135" t="s">
        <v>76</v>
      </c>
      <c r="AV9135" t="s">
        <v>76</v>
      </c>
      <c r="AW9135" t="s">
        <v>76</v>
      </c>
      <c r="AX9135" t="s">
        <v>76</v>
      </c>
      <c r="AY9135" t="s">
        <v>75</v>
      </c>
      <c r="AZ9135">
        <v>2</v>
      </c>
      <c r="BA9135" t="b">
        <v>1</v>
      </c>
      <c r="BB9135" t="s">
        <v>75</v>
      </c>
      <c r="BC9135" t="s">
        <v>88</v>
      </c>
      <c r="BD9135" t="s">
        <v>75</v>
      </c>
      <c r="BE9135" t="s">
        <v>186</v>
      </c>
      <c r="BF9135" s="1">
        <v>44277.430555555555</v>
      </c>
      <c r="BG9135" t="s">
        <v>79</v>
      </c>
      <c r="BH9135" s="1">
        <v>45686.411493055559</v>
      </c>
      <c r="BI9135" t="b">
        <v>0</v>
      </c>
      <c r="BJ9135" t="s">
        <v>80</v>
      </c>
      <c r="BK9135" t="s">
        <v>74</v>
      </c>
    </row>
    <row r="9136" spans="1:63" x14ac:dyDescent="0.25">
      <c r="A9136" t="s">
        <v>20203</v>
      </c>
      <c r="B9136" t="s">
        <v>20204</v>
      </c>
      <c r="C9136" t="s">
        <v>175</v>
      </c>
      <c r="D9136" t="s">
        <v>66</v>
      </c>
      <c r="E9136" t="s">
        <v>67</v>
      </c>
      <c r="F9136" t="s">
        <v>68</v>
      </c>
      <c r="G9136" t="s">
        <v>69</v>
      </c>
      <c r="H9136">
        <v>0</v>
      </c>
      <c r="I9136" t="s">
        <v>69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 t="s">
        <v>69</v>
      </c>
      <c r="R9136" t="s">
        <v>70</v>
      </c>
      <c r="S9136" t="s">
        <v>96</v>
      </c>
      <c r="T9136" t="b">
        <v>0</v>
      </c>
      <c r="U9136" t="b">
        <v>1</v>
      </c>
      <c r="V9136" t="b">
        <v>1</v>
      </c>
      <c r="W9136" t="b">
        <v>0</v>
      </c>
      <c r="X9136" t="b">
        <v>1</v>
      </c>
      <c r="Y9136" t="s">
        <v>72</v>
      </c>
      <c r="Z9136" t="b">
        <v>0</v>
      </c>
      <c r="AA9136" t="s">
        <v>73</v>
      </c>
      <c r="AB9136" t="s">
        <v>73</v>
      </c>
      <c r="AC9136" t="s">
        <v>74</v>
      </c>
      <c r="AD9136">
        <v>0</v>
      </c>
      <c r="AE9136" t="s">
        <v>20205</v>
      </c>
      <c r="AF9136" t="s">
        <v>75</v>
      </c>
      <c r="AG9136" t="s">
        <v>75</v>
      </c>
      <c r="AH9136" t="s">
        <v>75</v>
      </c>
      <c r="AI9136" t="b">
        <v>0</v>
      </c>
      <c r="AJ9136" t="s">
        <v>69</v>
      </c>
      <c r="AK9136" t="s">
        <v>69</v>
      </c>
      <c r="AL9136" t="s">
        <v>69</v>
      </c>
      <c r="AM9136" t="s">
        <v>67</v>
      </c>
      <c r="AN9136" t="s">
        <v>67</v>
      </c>
      <c r="AO9136" t="s">
        <v>76</v>
      </c>
      <c r="AP9136" t="s">
        <v>76</v>
      </c>
      <c r="AQ9136" t="s">
        <v>76</v>
      </c>
      <c r="AR9136" t="s">
        <v>76</v>
      </c>
      <c r="AS9136" t="s">
        <v>76</v>
      </c>
      <c r="AT9136" t="s">
        <v>76</v>
      </c>
      <c r="AU9136" t="s">
        <v>76</v>
      </c>
      <c r="AV9136" t="s">
        <v>76</v>
      </c>
      <c r="AW9136" t="s">
        <v>76</v>
      </c>
      <c r="AX9136" t="s">
        <v>76</v>
      </c>
      <c r="AY9136" t="s">
        <v>75</v>
      </c>
      <c r="AZ9136">
        <v>2</v>
      </c>
      <c r="BA9136" t="b">
        <v>1</v>
      </c>
      <c r="BB9136" t="s">
        <v>75</v>
      </c>
      <c r="BC9136" t="s">
        <v>88</v>
      </c>
      <c r="BD9136" t="s">
        <v>75</v>
      </c>
      <c r="BE9136" t="s">
        <v>186</v>
      </c>
      <c r="BF9136" s="1">
        <v>44277.432280092595</v>
      </c>
      <c r="BG9136" t="s">
        <v>79</v>
      </c>
      <c r="BH9136" s="1">
        <v>45686.411493055559</v>
      </c>
      <c r="BI9136" t="b">
        <v>0</v>
      </c>
      <c r="BJ9136" t="s">
        <v>80</v>
      </c>
      <c r="BK9136" t="s">
        <v>74</v>
      </c>
    </row>
    <row r="9137" spans="1:63" x14ac:dyDescent="0.25">
      <c r="A9137" t="s">
        <v>20206</v>
      </c>
      <c r="B9137" t="s">
        <v>20207</v>
      </c>
      <c r="C9137" t="s">
        <v>151</v>
      </c>
      <c r="D9137" t="s">
        <v>66</v>
      </c>
      <c r="E9137" t="s">
        <v>67</v>
      </c>
      <c r="F9137" t="s">
        <v>68</v>
      </c>
      <c r="G9137" t="s">
        <v>69</v>
      </c>
      <c r="H9137">
        <v>0</v>
      </c>
      <c r="I9137" t="s">
        <v>69</v>
      </c>
      <c r="J9137">
        <v>0</v>
      </c>
      <c r="K9137">
        <v>0</v>
      </c>
      <c r="L9137">
        <v>0</v>
      </c>
      <c r="M9137">
        <v>70.260000000000005</v>
      </c>
      <c r="N9137">
        <v>23.817799999999998</v>
      </c>
      <c r="O9137">
        <v>28.5</v>
      </c>
      <c r="P9137">
        <v>35.630000000000003</v>
      </c>
      <c r="Q9137" t="s">
        <v>69</v>
      </c>
      <c r="R9137" t="s">
        <v>103</v>
      </c>
      <c r="S9137" t="s">
        <v>96</v>
      </c>
      <c r="T9137" t="b">
        <v>1</v>
      </c>
      <c r="U9137" t="b">
        <v>0</v>
      </c>
      <c r="V9137" t="b">
        <v>0</v>
      </c>
      <c r="W9137" t="b">
        <v>1</v>
      </c>
      <c r="X9137" t="b">
        <v>1</v>
      </c>
      <c r="Y9137" t="s">
        <v>86</v>
      </c>
      <c r="Z9137" t="b">
        <v>1</v>
      </c>
      <c r="AA9137" t="s">
        <v>73</v>
      </c>
      <c r="AB9137" t="s">
        <v>73</v>
      </c>
      <c r="AC9137" t="s">
        <v>74</v>
      </c>
      <c r="AD9137">
        <v>0</v>
      </c>
      <c r="AE9137" t="s">
        <v>75</v>
      </c>
      <c r="AF9137" t="s">
        <v>75</v>
      </c>
      <c r="AG9137" t="s">
        <v>75</v>
      </c>
      <c r="AH9137" t="s">
        <v>75</v>
      </c>
      <c r="AI9137" t="b">
        <v>0</v>
      </c>
      <c r="AJ9137" t="s">
        <v>69</v>
      </c>
      <c r="AK9137" t="s">
        <v>69</v>
      </c>
      <c r="AL9137" t="s">
        <v>69</v>
      </c>
      <c r="AM9137" t="s">
        <v>67</v>
      </c>
      <c r="AN9137" t="s">
        <v>67</v>
      </c>
      <c r="AO9137" t="s">
        <v>104</v>
      </c>
      <c r="AP9137" t="s">
        <v>273</v>
      </c>
      <c r="AQ9137" t="s">
        <v>533</v>
      </c>
      <c r="AR9137" t="s">
        <v>76</v>
      </c>
      <c r="AS9137" t="s">
        <v>76</v>
      </c>
      <c r="AT9137" t="s">
        <v>20208</v>
      </c>
      <c r="AU9137" t="s">
        <v>76</v>
      </c>
      <c r="AV9137" t="s">
        <v>76</v>
      </c>
      <c r="AW9137" t="s">
        <v>155</v>
      </c>
      <c r="AX9137" t="s">
        <v>76</v>
      </c>
      <c r="AY9137" t="s">
        <v>75</v>
      </c>
      <c r="AZ9137">
        <v>0</v>
      </c>
      <c r="BA9137" t="b">
        <v>1</v>
      </c>
      <c r="BB9137" t="s">
        <v>75</v>
      </c>
      <c r="BC9137" t="s">
        <v>77</v>
      </c>
      <c r="BD9137" t="s">
        <v>75</v>
      </c>
      <c r="BE9137" t="s">
        <v>186</v>
      </c>
      <c r="BF9137" s="1">
        <v>44882.470266203702</v>
      </c>
      <c r="BG9137" t="s">
        <v>79</v>
      </c>
      <c r="BH9137" s="1">
        <v>45964.88113425926</v>
      </c>
      <c r="BI9137" t="b">
        <v>0</v>
      </c>
      <c r="BJ9137" t="s">
        <v>80</v>
      </c>
      <c r="BK9137" t="s">
        <v>74</v>
      </c>
    </row>
    <row r="9138" spans="1:63" x14ac:dyDescent="0.25">
      <c r="A9138" t="s">
        <v>20209</v>
      </c>
      <c r="B9138" t="s">
        <v>20210</v>
      </c>
      <c r="C9138" t="s">
        <v>2051</v>
      </c>
      <c r="D9138" t="s">
        <v>66</v>
      </c>
      <c r="E9138" t="s">
        <v>67</v>
      </c>
      <c r="F9138" t="s">
        <v>68</v>
      </c>
      <c r="G9138" t="s">
        <v>69</v>
      </c>
      <c r="H9138">
        <v>0</v>
      </c>
      <c r="I9138" t="s">
        <v>69</v>
      </c>
      <c r="J9138">
        <v>0</v>
      </c>
      <c r="K9138">
        <v>0</v>
      </c>
      <c r="L9138">
        <v>7699</v>
      </c>
      <c r="M9138">
        <v>0</v>
      </c>
      <c r="N9138">
        <v>0.16023000000000001</v>
      </c>
      <c r="O9138">
        <v>4.9540000000000001E-2</v>
      </c>
      <c r="P9138">
        <v>7.0000000000000007E-2</v>
      </c>
      <c r="Q9138" t="s">
        <v>69</v>
      </c>
      <c r="R9138" t="s">
        <v>85</v>
      </c>
      <c r="S9138" t="s">
        <v>1459</v>
      </c>
      <c r="T9138" t="b">
        <v>1</v>
      </c>
      <c r="U9138" t="b">
        <v>0</v>
      </c>
      <c r="V9138" t="b">
        <v>0</v>
      </c>
      <c r="W9138" t="b">
        <v>0</v>
      </c>
      <c r="X9138" t="b">
        <v>1</v>
      </c>
      <c r="Y9138" t="s">
        <v>86</v>
      </c>
      <c r="Z9138" t="b">
        <v>0</v>
      </c>
      <c r="AA9138" t="s">
        <v>73</v>
      </c>
      <c r="AB9138" t="s">
        <v>73</v>
      </c>
      <c r="AC9138" t="s">
        <v>74</v>
      </c>
      <c r="AD9138">
        <v>0</v>
      </c>
      <c r="AE9138" t="s">
        <v>75</v>
      </c>
      <c r="AF9138" t="s">
        <v>75</v>
      </c>
      <c r="AG9138" t="s">
        <v>75</v>
      </c>
      <c r="AH9138" t="s">
        <v>75</v>
      </c>
      <c r="AI9138" t="b">
        <v>0</v>
      </c>
      <c r="AJ9138" t="s">
        <v>69</v>
      </c>
      <c r="AK9138" t="s">
        <v>69</v>
      </c>
      <c r="AL9138" t="s">
        <v>69</v>
      </c>
      <c r="AM9138" t="s">
        <v>67</v>
      </c>
      <c r="AN9138" t="s">
        <v>67</v>
      </c>
      <c r="AO9138" t="s">
        <v>76</v>
      </c>
      <c r="AP9138" t="s">
        <v>76</v>
      </c>
      <c r="AQ9138" t="s">
        <v>76</v>
      </c>
      <c r="AR9138" t="s">
        <v>76</v>
      </c>
      <c r="AS9138" t="s">
        <v>76</v>
      </c>
      <c r="AT9138" t="s">
        <v>76</v>
      </c>
      <c r="AU9138" t="s">
        <v>2053</v>
      </c>
      <c r="AV9138" t="s">
        <v>76</v>
      </c>
      <c r="AW9138" t="s">
        <v>87</v>
      </c>
      <c r="AX9138" t="s">
        <v>76</v>
      </c>
      <c r="AY9138" t="s">
        <v>75</v>
      </c>
      <c r="AZ9138">
        <v>7</v>
      </c>
      <c r="BA9138" t="b">
        <v>1</v>
      </c>
      <c r="BB9138" t="s">
        <v>75</v>
      </c>
      <c r="BC9138" t="s">
        <v>77</v>
      </c>
      <c r="BD9138" t="s">
        <v>75</v>
      </c>
      <c r="BE9138" t="s">
        <v>307</v>
      </c>
      <c r="BF9138" s="1">
        <v>44883.466446759259</v>
      </c>
      <c r="BG9138" t="s">
        <v>98</v>
      </c>
      <c r="BH9138" s="1">
        <v>45985.331793981481</v>
      </c>
      <c r="BI9138" t="b">
        <v>0</v>
      </c>
      <c r="BJ9138" t="s">
        <v>80</v>
      </c>
      <c r="BK9138" t="s">
        <v>74</v>
      </c>
    </row>
    <row r="9139" spans="1:63" x14ac:dyDescent="0.25">
      <c r="A9139" t="s">
        <v>20211</v>
      </c>
      <c r="B9139" t="s">
        <v>20212</v>
      </c>
      <c r="C9139" t="s">
        <v>110</v>
      </c>
      <c r="D9139" t="s">
        <v>84</v>
      </c>
      <c r="E9139" t="s">
        <v>67</v>
      </c>
      <c r="F9139" t="s">
        <v>68</v>
      </c>
      <c r="G9139" t="s">
        <v>69</v>
      </c>
      <c r="H9139">
        <v>0</v>
      </c>
      <c r="I9139" t="s">
        <v>69</v>
      </c>
      <c r="J9139">
        <v>0</v>
      </c>
      <c r="K9139">
        <v>0</v>
      </c>
      <c r="L9139">
        <v>0</v>
      </c>
      <c r="M9139">
        <v>1294.3900000000001</v>
      </c>
      <c r="N9139">
        <v>378.22199999999998</v>
      </c>
      <c r="O9139">
        <v>318.62799999999999</v>
      </c>
      <c r="P9139">
        <v>318.62799999999999</v>
      </c>
      <c r="Q9139" t="s">
        <v>69</v>
      </c>
      <c r="R9139" t="s">
        <v>103</v>
      </c>
      <c r="S9139" t="s">
        <v>96</v>
      </c>
      <c r="T9139" t="b">
        <v>0</v>
      </c>
      <c r="U9139" t="b">
        <v>1</v>
      </c>
      <c r="V9139" t="b">
        <v>1</v>
      </c>
      <c r="W9139" t="b">
        <v>1</v>
      </c>
      <c r="X9139" t="b">
        <v>1</v>
      </c>
      <c r="Y9139" t="s">
        <v>72</v>
      </c>
      <c r="Z9139" t="b">
        <v>0</v>
      </c>
      <c r="AA9139" t="s">
        <v>73</v>
      </c>
      <c r="AB9139" t="s">
        <v>73</v>
      </c>
      <c r="AC9139" t="s">
        <v>74</v>
      </c>
      <c r="AD9139">
        <v>0</v>
      </c>
      <c r="AE9139" t="s">
        <v>75</v>
      </c>
      <c r="AF9139" t="s">
        <v>75</v>
      </c>
      <c r="AG9139" t="s">
        <v>75</v>
      </c>
      <c r="AH9139" t="s">
        <v>75</v>
      </c>
      <c r="AI9139" t="b">
        <v>0</v>
      </c>
      <c r="AJ9139" t="s">
        <v>69</v>
      </c>
      <c r="AK9139" t="s">
        <v>69</v>
      </c>
      <c r="AL9139" t="s">
        <v>69</v>
      </c>
      <c r="AM9139" t="s">
        <v>67</v>
      </c>
      <c r="AN9139" t="s">
        <v>67</v>
      </c>
      <c r="AO9139" t="s">
        <v>104</v>
      </c>
      <c r="AP9139" t="s">
        <v>152</v>
      </c>
      <c r="AQ9139" t="s">
        <v>153</v>
      </c>
      <c r="AR9139" t="s">
        <v>547</v>
      </c>
      <c r="AS9139" t="s">
        <v>918</v>
      </c>
      <c r="AT9139" t="s">
        <v>10803</v>
      </c>
      <c r="AU9139" t="s">
        <v>76</v>
      </c>
      <c r="AV9139" t="s">
        <v>76</v>
      </c>
      <c r="AW9139" t="s">
        <v>76</v>
      </c>
      <c r="AX9139" t="s">
        <v>117</v>
      </c>
      <c r="AY9139" t="s">
        <v>75</v>
      </c>
      <c r="AZ9139">
        <v>4</v>
      </c>
      <c r="BA9139" t="b">
        <v>1</v>
      </c>
      <c r="BB9139" t="s">
        <v>75</v>
      </c>
      <c r="BC9139" t="s">
        <v>77</v>
      </c>
      <c r="BD9139" t="s">
        <v>75</v>
      </c>
      <c r="BE9139" t="s">
        <v>119</v>
      </c>
      <c r="BF9139" s="1">
        <v>44887.655590277776</v>
      </c>
      <c r="BG9139" t="s">
        <v>79</v>
      </c>
      <c r="BH9139" s="1">
        <v>45972.86309027778</v>
      </c>
      <c r="BI9139" t="b">
        <v>0</v>
      </c>
      <c r="BJ9139" t="s">
        <v>80</v>
      </c>
      <c r="BK9139" t="s">
        <v>74</v>
      </c>
    </row>
    <row r="9140" spans="1:63" x14ac:dyDescent="0.25">
      <c r="A9140" t="s">
        <v>20213</v>
      </c>
      <c r="B9140" t="s">
        <v>20214</v>
      </c>
      <c r="C9140" t="s">
        <v>101</v>
      </c>
      <c r="D9140" t="s">
        <v>66</v>
      </c>
      <c r="E9140" t="s">
        <v>67</v>
      </c>
      <c r="F9140" t="s">
        <v>68</v>
      </c>
      <c r="G9140" t="s">
        <v>69</v>
      </c>
      <c r="H9140">
        <v>0</v>
      </c>
      <c r="I9140" t="s">
        <v>69</v>
      </c>
      <c r="J9140">
        <v>0</v>
      </c>
      <c r="K9140">
        <v>0</v>
      </c>
      <c r="L9140">
        <v>124</v>
      </c>
      <c r="M9140">
        <v>0</v>
      </c>
      <c r="N9140">
        <v>0.90200000000000002</v>
      </c>
      <c r="O9140">
        <v>0.98567000000000005</v>
      </c>
      <c r="P9140">
        <v>0.81200000000000006</v>
      </c>
      <c r="Q9140" t="s">
        <v>69</v>
      </c>
      <c r="R9140" t="s">
        <v>70</v>
      </c>
      <c r="S9140" t="s">
        <v>96</v>
      </c>
      <c r="T9140" t="b">
        <v>0</v>
      </c>
      <c r="U9140" t="b">
        <v>1</v>
      </c>
      <c r="V9140" t="b">
        <v>1</v>
      </c>
      <c r="W9140" t="b">
        <v>0</v>
      </c>
      <c r="X9140" t="b">
        <v>1</v>
      </c>
      <c r="Y9140" t="s">
        <v>72</v>
      </c>
      <c r="Z9140" t="b">
        <v>0</v>
      </c>
      <c r="AA9140" t="s">
        <v>73</v>
      </c>
      <c r="AB9140" t="s">
        <v>73</v>
      </c>
      <c r="AC9140" t="s">
        <v>74</v>
      </c>
      <c r="AD9140">
        <v>0</v>
      </c>
      <c r="AE9140" t="s">
        <v>75</v>
      </c>
      <c r="AF9140" t="s">
        <v>75</v>
      </c>
      <c r="AG9140" t="s">
        <v>75</v>
      </c>
      <c r="AH9140" t="s">
        <v>75</v>
      </c>
      <c r="AI9140" t="b">
        <v>0</v>
      </c>
      <c r="AJ9140" t="s">
        <v>69</v>
      </c>
      <c r="AK9140" t="s">
        <v>69</v>
      </c>
      <c r="AL9140" t="s">
        <v>69</v>
      </c>
      <c r="AM9140" t="s">
        <v>67</v>
      </c>
      <c r="AN9140" t="s">
        <v>67</v>
      </c>
      <c r="AO9140" t="s">
        <v>104</v>
      </c>
      <c r="AP9140" t="s">
        <v>105</v>
      </c>
      <c r="AQ9140" t="s">
        <v>140</v>
      </c>
      <c r="AR9140" t="s">
        <v>76</v>
      </c>
      <c r="AS9140" t="s">
        <v>76</v>
      </c>
      <c r="AT9140" t="s">
        <v>76</v>
      </c>
      <c r="AU9140" t="s">
        <v>76</v>
      </c>
      <c r="AV9140" t="s">
        <v>76</v>
      </c>
      <c r="AW9140" t="s">
        <v>76</v>
      </c>
      <c r="AX9140" t="s">
        <v>76</v>
      </c>
      <c r="AY9140" t="s">
        <v>75</v>
      </c>
      <c r="AZ9140">
        <v>10</v>
      </c>
      <c r="BA9140" t="b">
        <v>1</v>
      </c>
      <c r="BB9140" t="s">
        <v>75</v>
      </c>
      <c r="BC9140" t="s">
        <v>77</v>
      </c>
      <c r="BD9140" t="s">
        <v>75</v>
      </c>
      <c r="BE9140" t="s">
        <v>119</v>
      </c>
      <c r="BF9140" s="1">
        <v>44894.975439814814</v>
      </c>
      <c r="BG9140" t="s">
        <v>79</v>
      </c>
      <c r="BH9140" s="1">
        <v>45972.386354166665</v>
      </c>
      <c r="BI9140" t="b">
        <v>0</v>
      </c>
      <c r="BJ9140" t="s">
        <v>80</v>
      </c>
      <c r="BK9140" t="s">
        <v>74</v>
      </c>
    </row>
    <row r="9141" spans="1:63" x14ac:dyDescent="0.25">
      <c r="A9141" t="s">
        <v>20215</v>
      </c>
      <c r="B9141" t="s">
        <v>20216</v>
      </c>
      <c r="C9141" t="s">
        <v>101</v>
      </c>
      <c r="D9141" t="s">
        <v>66</v>
      </c>
      <c r="E9141" t="s">
        <v>139</v>
      </c>
      <c r="F9141" t="s">
        <v>68</v>
      </c>
      <c r="G9141" t="s">
        <v>68</v>
      </c>
      <c r="H9141">
        <v>1</v>
      </c>
      <c r="I9141" t="s">
        <v>68</v>
      </c>
      <c r="J9141">
        <v>1</v>
      </c>
      <c r="K9141">
        <v>0</v>
      </c>
      <c r="L9141">
        <v>0</v>
      </c>
      <c r="M9141">
        <v>0</v>
      </c>
      <c r="N9141">
        <v>31</v>
      </c>
      <c r="O9141">
        <v>31</v>
      </c>
      <c r="P9141">
        <v>31</v>
      </c>
      <c r="Q9141" t="s">
        <v>69</v>
      </c>
      <c r="R9141" t="s">
        <v>103</v>
      </c>
      <c r="S9141" t="s">
        <v>96</v>
      </c>
      <c r="T9141" t="b">
        <v>0</v>
      </c>
      <c r="U9141" t="b">
        <v>1</v>
      </c>
      <c r="V9141" t="b">
        <v>0</v>
      </c>
      <c r="W9141" t="b">
        <v>0</v>
      </c>
      <c r="X9141" t="b">
        <v>1</v>
      </c>
      <c r="Y9141" t="s">
        <v>72</v>
      </c>
      <c r="Z9141" t="b">
        <v>0</v>
      </c>
      <c r="AA9141" t="s">
        <v>73</v>
      </c>
      <c r="AB9141" t="s">
        <v>73</v>
      </c>
      <c r="AC9141" t="s">
        <v>74</v>
      </c>
      <c r="AD9141">
        <v>0</v>
      </c>
      <c r="AE9141" t="s">
        <v>75</v>
      </c>
      <c r="AF9141" t="s">
        <v>75</v>
      </c>
      <c r="AG9141" t="s">
        <v>20217</v>
      </c>
      <c r="AH9141" t="s">
        <v>75</v>
      </c>
      <c r="AI9141" t="b">
        <v>0</v>
      </c>
      <c r="AJ9141" t="s">
        <v>69</v>
      </c>
      <c r="AK9141" t="s">
        <v>69</v>
      </c>
      <c r="AL9141" t="s">
        <v>69</v>
      </c>
      <c r="AM9141" t="s">
        <v>67</v>
      </c>
      <c r="AN9141" t="s">
        <v>67</v>
      </c>
      <c r="AO9141" t="s">
        <v>104</v>
      </c>
      <c r="AP9141" t="s">
        <v>213</v>
      </c>
      <c r="AQ9141" t="s">
        <v>214</v>
      </c>
      <c r="AR9141" t="s">
        <v>76</v>
      </c>
      <c r="AS9141" t="s">
        <v>76</v>
      </c>
      <c r="AT9141" t="s">
        <v>76</v>
      </c>
      <c r="AU9141" t="s">
        <v>76</v>
      </c>
      <c r="AV9141" t="s">
        <v>76</v>
      </c>
      <c r="AW9141" t="s">
        <v>76</v>
      </c>
      <c r="AX9141" t="s">
        <v>76</v>
      </c>
      <c r="AY9141" t="s">
        <v>75</v>
      </c>
      <c r="AZ9141">
        <v>0</v>
      </c>
      <c r="BA9141" t="b">
        <v>1</v>
      </c>
      <c r="BB9141" t="s">
        <v>75</v>
      </c>
      <c r="BC9141" t="s">
        <v>77</v>
      </c>
      <c r="BD9141" t="s">
        <v>75</v>
      </c>
      <c r="BE9141" t="s">
        <v>78</v>
      </c>
      <c r="BF9141" s="1">
        <v>40179</v>
      </c>
      <c r="BG9141" t="s">
        <v>79</v>
      </c>
      <c r="BH9141" s="1">
        <v>45686.388043981482</v>
      </c>
      <c r="BI9141" t="b">
        <v>0</v>
      </c>
      <c r="BJ9141" t="s">
        <v>80</v>
      </c>
      <c r="BK9141" t="s">
        <v>74</v>
      </c>
    </row>
    <row r="9142" spans="1:63" x14ac:dyDescent="0.25">
      <c r="A9142" t="s">
        <v>20218</v>
      </c>
      <c r="B9142" t="s">
        <v>20219</v>
      </c>
      <c r="C9142" t="s">
        <v>93</v>
      </c>
      <c r="D9142" t="s">
        <v>66</v>
      </c>
      <c r="E9142" t="s">
        <v>67</v>
      </c>
      <c r="F9142" t="s">
        <v>68</v>
      </c>
      <c r="G9142" t="s">
        <v>68</v>
      </c>
      <c r="H9142">
        <v>1</v>
      </c>
      <c r="I9142" t="s">
        <v>68</v>
      </c>
      <c r="J9142">
        <v>1</v>
      </c>
      <c r="K9142">
        <v>0</v>
      </c>
      <c r="L9142">
        <v>7</v>
      </c>
      <c r="M9142">
        <v>0</v>
      </c>
      <c r="N9142">
        <v>2.1619999999999999</v>
      </c>
      <c r="O9142">
        <v>1.4570000000000001</v>
      </c>
      <c r="P9142">
        <v>1.4570000000000001</v>
      </c>
      <c r="Q9142" t="s">
        <v>69</v>
      </c>
      <c r="R9142" t="s">
        <v>95</v>
      </c>
      <c r="S9142" t="s">
        <v>96</v>
      </c>
      <c r="T9142" t="b">
        <v>0</v>
      </c>
      <c r="U9142" t="b">
        <v>1</v>
      </c>
      <c r="V9142" t="b">
        <v>0</v>
      </c>
      <c r="W9142" t="b">
        <v>0</v>
      </c>
      <c r="X9142" t="b">
        <v>1</v>
      </c>
      <c r="Y9142" t="s">
        <v>72</v>
      </c>
      <c r="Z9142" t="b">
        <v>0</v>
      </c>
      <c r="AA9142" t="s">
        <v>73</v>
      </c>
      <c r="AB9142" t="s">
        <v>73</v>
      </c>
      <c r="AC9142" t="s">
        <v>74</v>
      </c>
      <c r="AD9142">
        <v>0</v>
      </c>
      <c r="AE9142" t="s">
        <v>75</v>
      </c>
      <c r="AF9142" t="s">
        <v>75</v>
      </c>
      <c r="AG9142" t="s">
        <v>20220</v>
      </c>
      <c r="AH9142" t="s">
        <v>75</v>
      </c>
      <c r="AI9142" t="b">
        <v>0</v>
      </c>
      <c r="AJ9142" t="s">
        <v>69</v>
      </c>
      <c r="AK9142" t="s">
        <v>69</v>
      </c>
      <c r="AL9142" t="s">
        <v>69</v>
      </c>
      <c r="AM9142" t="s">
        <v>67</v>
      </c>
      <c r="AN9142" t="s">
        <v>67</v>
      </c>
      <c r="AO9142" t="s">
        <v>104</v>
      </c>
      <c r="AP9142" t="s">
        <v>152</v>
      </c>
      <c r="AQ9142" t="s">
        <v>344</v>
      </c>
      <c r="AR9142" t="s">
        <v>76</v>
      </c>
      <c r="AS9142" t="s">
        <v>76</v>
      </c>
      <c r="AT9142" t="s">
        <v>76</v>
      </c>
      <c r="AU9142" t="s">
        <v>76</v>
      </c>
      <c r="AV9142" t="s">
        <v>76</v>
      </c>
      <c r="AW9142" t="s">
        <v>76</v>
      </c>
      <c r="AX9142" t="s">
        <v>76</v>
      </c>
      <c r="AY9142" t="s">
        <v>75</v>
      </c>
      <c r="AZ9142">
        <v>0</v>
      </c>
      <c r="BA9142" t="b">
        <v>1</v>
      </c>
      <c r="BB9142" t="s">
        <v>75</v>
      </c>
      <c r="BC9142" t="s">
        <v>77</v>
      </c>
      <c r="BD9142" t="s">
        <v>75</v>
      </c>
      <c r="BE9142" t="s">
        <v>78</v>
      </c>
      <c r="BF9142" s="1">
        <v>40179</v>
      </c>
      <c r="BG9142" t="s">
        <v>79</v>
      </c>
      <c r="BH9142" s="1">
        <v>45972.34957175926</v>
      </c>
      <c r="BI9142" t="b">
        <v>0</v>
      </c>
      <c r="BJ9142" t="s">
        <v>80</v>
      </c>
      <c r="BK9142" t="s">
        <v>74</v>
      </c>
    </row>
    <row r="9143" spans="1:63" x14ac:dyDescent="0.25">
      <c r="A9143" t="s">
        <v>20221</v>
      </c>
      <c r="B9143" t="s">
        <v>20222</v>
      </c>
      <c r="C9143" t="s">
        <v>93</v>
      </c>
      <c r="D9143" t="s">
        <v>66</v>
      </c>
      <c r="E9143" t="s">
        <v>67</v>
      </c>
      <c r="F9143" t="s">
        <v>68</v>
      </c>
      <c r="G9143" t="s">
        <v>68</v>
      </c>
      <c r="H9143">
        <v>1</v>
      </c>
      <c r="I9143" t="s">
        <v>68</v>
      </c>
      <c r="J9143">
        <v>1</v>
      </c>
      <c r="K9143">
        <v>0</v>
      </c>
      <c r="L9143">
        <v>0</v>
      </c>
      <c r="M9143">
        <v>59.61</v>
      </c>
      <c r="N9143">
        <v>2.1619999999999999</v>
      </c>
      <c r="O9143">
        <v>2.12</v>
      </c>
      <c r="P9143">
        <v>2.12</v>
      </c>
      <c r="Q9143" t="s">
        <v>69</v>
      </c>
      <c r="R9143" t="s">
        <v>95</v>
      </c>
      <c r="S9143" t="s">
        <v>96</v>
      </c>
      <c r="T9143" t="b">
        <v>0</v>
      </c>
      <c r="U9143" t="b">
        <v>1</v>
      </c>
      <c r="V9143" t="b">
        <v>0</v>
      </c>
      <c r="W9143" t="b">
        <v>1</v>
      </c>
      <c r="X9143" t="b">
        <v>1</v>
      </c>
      <c r="Y9143" t="s">
        <v>86</v>
      </c>
      <c r="Z9143" t="b">
        <v>0</v>
      </c>
      <c r="AA9143" t="s">
        <v>73</v>
      </c>
      <c r="AB9143" t="s">
        <v>73</v>
      </c>
      <c r="AC9143" t="s">
        <v>74</v>
      </c>
      <c r="AD9143">
        <v>0</v>
      </c>
      <c r="AE9143" t="s">
        <v>75</v>
      </c>
      <c r="AF9143" t="s">
        <v>75</v>
      </c>
      <c r="AG9143" t="s">
        <v>20223</v>
      </c>
      <c r="AH9143" t="s">
        <v>75</v>
      </c>
      <c r="AI9143" t="b">
        <v>0</v>
      </c>
      <c r="AJ9143" t="s">
        <v>69</v>
      </c>
      <c r="AK9143" t="s">
        <v>69</v>
      </c>
      <c r="AL9143" t="s">
        <v>69</v>
      </c>
      <c r="AM9143" t="s">
        <v>67</v>
      </c>
      <c r="AN9143" t="s">
        <v>67</v>
      </c>
      <c r="AO9143" t="s">
        <v>104</v>
      </c>
      <c r="AP9143" t="s">
        <v>152</v>
      </c>
      <c r="AQ9143" t="s">
        <v>344</v>
      </c>
      <c r="AR9143" t="s">
        <v>76</v>
      </c>
      <c r="AS9143" t="s">
        <v>76</v>
      </c>
      <c r="AT9143" t="s">
        <v>18797</v>
      </c>
      <c r="AU9143" t="s">
        <v>76</v>
      </c>
      <c r="AV9143" t="s">
        <v>76</v>
      </c>
      <c r="AW9143" t="s">
        <v>76</v>
      </c>
      <c r="AX9143" t="s">
        <v>76</v>
      </c>
      <c r="AY9143" t="s">
        <v>75</v>
      </c>
      <c r="AZ9143">
        <v>4</v>
      </c>
      <c r="BA9143" t="b">
        <v>1</v>
      </c>
      <c r="BB9143" t="s">
        <v>75</v>
      </c>
      <c r="BC9143" t="s">
        <v>77</v>
      </c>
      <c r="BD9143" t="s">
        <v>75</v>
      </c>
      <c r="BE9143" t="s">
        <v>78</v>
      </c>
      <c r="BF9143" s="1">
        <v>40179</v>
      </c>
      <c r="BG9143" t="s">
        <v>79</v>
      </c>
      <c r="BH9143" s="1">
        <v>45972.349606481483</v>
      </c>
      <c r="BI9143" t="b">
        <v>0</v>
      </c>
      <c r="BJ9143" t="s">
        <v>80</v>
      </c>
      <c r="BK9143" t="s">
        <v>74</v>
      </c>
    </row>
    <row r="9144" spans="1:63" x14ac:dyDescent="0.25">
      <c r="A9144" t="s">
        <v>20224</v>
      </c>
      <c r="B9144" t="s">
        <v>20225</v>
      </c>
      <c r="C9144" t="s">
        <v>943</v>
      </c>
      <c r="D9144" t="s">
        <v>66</v>
      </c>
      <c r="E9144" t="s">
        <v>67</v>
      </c>
      <c r="F9144" t="s">
        <v>69</v>
      </c>
      <c r="G9144" t="s">
        <v>69</v>
      </c>
      <c r="H9144">
        <v>0</v>
      </c>
      <c r="I9144" t="s">
        <v>69</v>
      </c>
      <c r="J9144">
        <v>0</v>
      </c>
      <c r="K9144">
        <v>3</v>
      </c>
      <c r="L9144">
        <v>0</v>
      </c>
      <c r="M9144">
        <v>0</v>
      </c>
      <c r="N9144">
        <v>0</v>
      </c>
      <c r="O9144">
        <v>0</v>
      </c>
      <c r="P9144">
        <v>0</v>
      </c>
      <c r="Q9144" t="s">
        <v>69</v>
      </c>
      <c r="R9144" t="s">
        <v>20226</v>
      </c>
      <c r="S9144" t="s">
        <v>69</v>
      </c>
      <c r="T9144" t="b">
        <v>0</v>
      </c>
      <c r="U9144" t="b">
        <v>0</v>
      </c>
      <c r="V9144" t="b">
        <v>0</v>
      </c>
      <c r="W9144" t="b">
        <v>1</v>
      </c>
      <c r="X9144" t="b">
        <v>0</v>
      </c>
      <c r="Y9144" t="s">
        <v>86</v>
      </c>
      <c r="Z9144" t="b">
        <v>0</v>
      </c>
      <c r="AA9144" t="s">
        <v>73</v>
      </c>
      <c r="AB9144" t="s">
        <v>73</v>
      </c>
      <c r="AC9144" t="s">
        <v>74</v>
      </c>
      <c r="AD9144">
        <v>0</v>
      </c>
      <c r="AE9144" t="s">
        <v>75</v>
      </c>
      <c r="AF9144" t="s">
        <v>75</v>
      </c>
      <c r="AG9144" t="s">
        <v>75</v>
      </c>
      <c r="AH9144" t="s">
        <v>75</v>
      </c>
      <c r="AI9144" t="b">
        <v>0</v>
      </c>
      <c r="AJ9144" t="s">
        <v>69</v>
      </c>
      <c r="AK9144" t="s">
        <v>69</v>
      </c>
      <c r="AL9144" t="s">
        <v>69</v>
      </c>
      <c r="AM9144" t="s">
        <v>67</v>
      </c>
      <c r="AN9144" t="s">
        <v>67</v>
      </c>
      <c r="AO9144" t="s">
        <v>498</v>
      </c>
      <c r="AP9144" t="s">
        <v>945</v>
      </c>
      <c r="AQ9144" t="s">
        <v>946</v>
      </c>
      <c r="AR9144" t="s">
        <v>76</v>
      </c>
      <c r="AS9144" t="s">
        <v>76</v>
      </c>
      <c r="AT9144" t="s">
        <v>76</v>
      </c>
      <c r="AU9144" t="s">
        <v>76</v>
      </c>
      <c r="AV9144" t="s">
        <v>76</v>
      </c>
      <c r="AW9144" t="s">
        <v>76</v>
      </c>
      <c r="AX9144" t="s">
        <v>76</v>
      </c>
      <c r="AY9144" t="s">
        <v>75</v>
      </c>
      <c r="AZ9144">
        <v>0</v>
      </c>
      <c r="BA9144" t="b">
        <v>1</v>
      </c>
      <c r="BB9144" t="s">
        <v>75</v>
      </c>
      <c r="BC9144" t="s">
        <v>77</v>
      </c>
      <c r="BD9144" t="s">
        <v>75</v>
      </c>
      <c r="BE9144" t="s">
        <v>6100</v>
      </c>
      <c r="BF9144" s="1">
        <v>44900.504328703704</v>
      </c>
      <c r="BG9144" t="s">
        <v>79</v>
      </c>
      <c r="BH9144" s="1">
        <v>45686.404236111113</v>
      </c>
      <c r="BI9144" t="b">
        <v>0</v>
      </c>
      <c r="BJ9144" t="s">
        <v>80</v>
      </c>
      <c r="BK9144" t="s">
        <v>74</v>
      </c>
    </row>
    <row r="9145" spans="1:63" x14ac:dyDescent="0.25">
      <c r="A9145" t="s">
        <v>20227</v>
      </c>
      <c r="B9145" t="s">
        <v>20228</v>
      </c>
      <c r="C9145" t="s">
        <v>1396</v>
      </c>
      <c r="D9145" t="s">
        <v>66</v>
      </c>
      <c r="E9145" t="s">
        <v>67</v>
      </c>
      <c r="F9145" t="s">
        <v>68</v>
      </c>
      <c r="G9145" t="s">
        <v>69</v>
      </c>
      <c r="H9145">
        <v>0</v>
      </c>
      <c r="I9145" t="s">
        <v>69</v>
      </c>
      <c r="J9145">
        <v>0</v>
      </c>
      <c r="K9145">
        <v>0</v>
      </c>
      <c r="L9145">
        <v>2</v>
      </c>
      <c r="M9145">
        <v>0</v>
      </c>
      <c r="N9145">
        <v>43.6</v>
      </c>
      <c r="O9145">
        <v>43.6</v>
      </c>
      <c r="P9145">
        <v>43.6</v>
      </c>
      <c r="Q9145" t="s">
        <v>69</v>
      </c>
      <c r="R9145" t="s">
        <v>85</v>
      </c>
      <c r="S9145" t="s">
        <v>96</v>
      </c>
      <c r="T9145" t="b">
        <v>1</v>
      </c>
      <c r="U9145" t="b">
        <v>0</v>
      </c>
      <c r="V9145" t="b">
        <v>0</v>
      </c>
      <c r="W9145" t="b">
        <v>1</v>
      </c>
      <c r="X9145" t="b">
        <v>1</v>
      </c>
      <c r="Y9145" t="s">
        <v>86</v>
      </c>
      <c r="Z9145" t="b">
        <v>0</v>
      </c>
      <c r="AA9145" t="s">
        <v>73</v>
      </c>
      <c r="AB9145" t="s">
        <v>73</v>
      </c>
      <c r="AC9145" t="s">
        <v>74</v>
      </c>
      <c r="AD9145">
        <v>0</v>
      </c>
      <c r="AE9145" t="s">
        <v>75</v>
      </c>
      <c r="AF9145" t="s">
        <v>75</v>
      </c>
      <c r="AG9145" t="s">
        <v>75</v>
      </c>
      <c r="AH9145" t="s">
        <v>75</v>
      </c>
      <c r="AI9145" t="b">
        <v>0</v>
      </c>
      <c r="AJ9145" t="s">
        <v>69</v>
      </c>
      <c r="AK9145" t="s">
        <v>69</v>
      </c>
      <c r="AL9145" t="s">
        <v>69</v>
      </c>
      <c r="AM9145" t="s">
        <v>67</v>
      </c>
      <c r="AN9145" t="s">
        <v>67</v>
      </c>
      <c r="AO9145" t="s">
        <v>104</v>
      </c>
      <c r="AP9145" t="s">
        <v>152</v>
      </c>
      <c r="AQ9145" t="s">
        <v>153</v>
      </c>
      <c r="AR9145" t="s">
        <v>76</v>
      </c>
      <c r="AS9145" t="s">
        <v>76</v>
      </c>
      <c r="AT9145" t="s">
        <v>76</v>
      </c>
      <c r="AU9145" t="s">
        <v>76</v>
      </c>
      <c r="AV9145" t="s">
        <v>76</v>
      </c>
      <c r="AW9145" t="s">
        <v>189</v>
      </c>
      <c r="AX9145" t="s">
        <v>76</v>
      </c>
      <c r="AY9145" t="s">
        <v>75</v>
      </c>
      <c r="AZ9145">
        <v>5</v>
      </c>
      <c r="BA9145" t="b">
        <v>1</v>
      </c>
      <c r="BB9145" t="s">
        <v>75</v>
      </c>
      <c r="BC9145" t="s">
        <v>77</v>
      </c>
      <c r="BD9145" t="s">
        <v>75</v>
      </c>
      <c r="BE9145" t="s">
        <v>307</v>
      </c>
      <c r="BF9145" s="1">
        <v>44967.665381944447</v>
      </c>
      <c r="BG9145" t="s">
        <v>338</v>
      </c>
      <c r="BH9145" s="1">
        <v>46044.496782407405</v>
      </c>
      <c r="BI9145" t="b">
        <v>0</v>
      </c>
      <c r="BJ9145" t="s">
        <v>80</v>
      </c>
      <c r="BK9145" t="s">
        <v>74</v>
      </c>
    </row>
    <row r="9146" spans="1:63" x14ac:dyDescent="0.25">
      <c r="A9146" t="s">
        <v>20229</v>
      </c>
      <c r="B9146" t="s">
        <v>20230</v>
      </c>
      <c r="C9146" t="s">
        <v>101</v>
      </c>
      <c r="D9146" t="s">
        <v>66</v>
      </c>
      <c r="E9146" t="s">
        <v>67</v>
      </c>
      <c r="F9146" t="s">
        <v>68</v>
      </c>
      <c r="G9146" t="s">
        <v>69</v>
      </c>
      <c r="H9146">
        <v>0</v>
      </c>
      <c r="I9146" t="s">
        <v>69</v>
      </c>
      <c r="J9146">
        <v>0</v>
      </c>
      <c r="K9146">
        <v>0</v>
      </c>
      <c r="L9146">
        <v>1</v>
      </c>
      <c r="M9146">
        <v>140</v>
      </c>
      <c r="N9146">
        <v>60.359000000000002</v>
      </c>
      <c r="O9146">
        <v>0</v>
      </c>
      <c r="P9146">
        <v>0</v>
      </c>
      <c r="Q9146" t="s">
        <v>69</v>
      </c>
      <c r="R9146" t="s">
        <v>103</v>
      </c>
      <c r="S9146" t="s">
        <v>96</v>
      </c>
      <c r="T9146" t="b">
        <v>0</v>
      </c>
      <c r="U9146" t="b">
        <v>1</v>
      </c>
      <c r="V9146" t="b">
        <v>1</v>
      </c>
      <c r="W9146" t="b">
        <v>1</v>
      </c>
      <c r="X9146" t="b">
        <v>1</v>
      </c>
      <c r="Y9146" t="s">
        <v>72</v>
      </c>
      <c r="Z9146" t="b">
        <v>0</v>
      </c>
      <c r="AA9146" t="s">
        <v>73</v>
      </c>
      <c r="AB9146" t="s">
        <v>73</v>
      </c>
      <c r="AC9146" t="s">
        <v>74</v>
      </c>
      <c r="AD9146">
        <v>0</v>
      </c>
      <c r="AE9146" t="s">
        <v>75</v>
      </c>
      <c r="AF9146" t="s">
        <v>75</v>
      </c>
      <c r="AG9146" t="s">
        <v>75</v>
      </c>
      <c r="AH9146" t="s">
        <v>75</v>
      </c>
      <c r="AI9146" t="b">
        <v>0</v>
      </c>
      <c r="AJ9146" t="s">
        <v>69</v>
      </c>
      <c r="AK9146" t="s">
        <v>69</v>
      </c>
      <c r="AL9146" t="s">
        <v>69</v>
      </c>
      <c r="AM9146" t="s">
        <v>67</v>
      </c>
      <c r="AN9146" t="s">
        <v>67</v>
      </c>
      <c r="AO9146" t="s">
        <v>104</v>
      </c>
      <c r="AP9146" t="s">
        <v>105</v>
      </c>
      <c r="AQ9146" t="s">
        <v>106</v>
      </c>
      <c r="AR9146" t="s">
        <v>76</v>
      </c>
      <c r="AS9146" t="s">
        <v>115</v>
      </c>
      <c r="AT9146" t="s">
        <v>4143</v>
      </c>
      <c r="AU9146" t="s">
        <v>76</v>
      </c>
      <c r="AV9146" t="s">
        <v>306</v>
      </c>
      <c r="AW9146" t="s">
        <v>76</v>
      </c>
      <c r="AX9146" t="s">
        <v>117</v>
      </c>
      <c r="AY9146" t="s">
        <v>75</v>
      </c>
      <c r="AZ9146">
        <v>6</v>
      </c>
      <c r="BA9146" t="b">
        <v>1</v>
      </c>
      <c r="BB9146" t="s">
        <v>75</v>
      </c>
      <c r="BC9146" t="s">
        <v>77</v>
      </c>
      <c r="BD9146" t="s">
        <v>75</v>
      </c>
      <c r="BE9146" t="s">
        <v>119</v>
      </c>
      <c r="BF9146" s="1">
        <v>44999.492685185185</v>
      </c>
      <c r="BG9146" t="s">
        <v>79</v>
      </c>
      <c r="BH9146" s="1">
        <v>45972.379652777781</v>
      </c>
      <c r="BI9146" t="b">
        <v>0</v>
      </c>
      <c r="BJ9146" t="s">
        <v>80</v>
      </c>
      <c r="BK9146" t="s">
        <v>74</v>
      </c>
    </row>
    <row r="9147" spans="1:63" x14ac:dyDescent="0.25">
      <c r="A9147" t="s">
        <v>20231</v>
      </c>
      <c r="B9147" t="s">
        <v>20232</v>
      </c>
      <c r="C9147" t="s">
        <v>110</v>
      </c>
      <c r="D9147" t="s">
        <v>66</v>
      </c>
      <c r="E9147" t="s">
        <v>67</v>
      </c>
      <c r="F9147" t="s">
        <v>68</v>
      </c>
      <c r="G9147" t="s">
        <v>69</v>
      </c>
      <c r="H9147">
        <v>0</v>
      </c>
      <c r="I9147" t="s">
        <v>69</v>
      </c>
      <c r="J9147">
        <v>0</v>
      </c>
      <c r="K9147">
        <v>0</v>
      </c>
      <c r="L9147">
        <v>0</v>
      </c>
      <c r="M9147">
        <v>0</v>
      </c>
      <c r="N9147">
        <v>13.114000000000001</v>
      </c>
      <c r="O9147">
        <v>0</v>
      </c>
      <c r="P9147">
        <v>0</v>
      </c>
      <c r="Q9147" t="s">
        <v>69</v>
      </c>
      <c r="R9147" t="s">
        <v>70</v>
      </c>
      <c r="S9147" t="s">
        <v>96</v>
      </c>
      <c r="T9147" t="b">
        <v>0</v>
      </c>
      <c r="U9147" t="b">
        <v>1</v>
      </c>
      <c r="V9147" t="b">
        <v>1</v>
      </c>
      <c r="W9147" t="b">
        <v>0</v>
      </c>
      <c r="X9147" t="b">
        <v>1</v>
      </c>
      <c r="Y9147" t="s">
        <v>86</v>
      </c>
      <c r="Z9147" t="b">
        <v>0</v>
      </c>
      <c r="AA9147" t="s">
        <v>73</v>
      </c>
      <c r="AB9147" t="s">
        <v>73</v>
      </c>
      <c r="AC9147" t="s">
        <v>74</v>
      </c>
      <c r="AD9147">
        <v>0</v>
      </c>
      <c r="AE9147" t="s">
        <v>75</v>
      </c>
      <c r="AF9147" t="s">
        <v>75</v>
      </c>
      <c r="AG9147" t="s">
        <v>75</v>
      </c>
      <c r="AH9147" t="s">
        <v>75</v>
      </c>
      <c r="AI9147" t="b">
        <v>0</v>
      </c>
      <c r="AJ9147" t="s">
        <v>69</v>
      </c>
      <c r="AK9147" t="s">
        <v>69</v>
      </c>
      <c r="AL9147" t="s">
        <v>69</v>
      </c>
      <c r="AM9147" t="s">
        <v>67</v>
      </c>
      <c r="AN9147" t="s">
        <v>67</v>
      </c>
      <c r="AO9147" t="s">
        <v>250</v>
      </c>
      <c r="AP9147" t="s">
        <v>8591</v>
      </c>
      <c r="AQ9147" t="s">
        <v>153</v>
      </c>
      <c r="AR9147" t="s">
        <v>76</v>
      </c>
      <c r="AS9147" t="s">
        <v>76</v>
      </c>
      <c r="AT9147" t="s">
        <v>76</v>
      </c>
      <c r="AU9147" t="s">
        <v>76</v>
      </c>
      <c r="AV9147" t="s">
        <v>76</v>
      </c>
      <c r="AW9147" t="s">
        <v>609</v>
      </c>
      <c r="AX9147" t="s">
        <v>76</v>
      </c>
      <c r="AY9147" t="s">
        <v>75</v>
      </c>
      <c r="AZ9147">
        <v>0</v>
      </c>
      <c r="BA9147" t="b">
        <v>1</v>
      </c>
      <c r="BB9147" t="s">
        <v>75</v>
      </c>
      <c r="BC9147" t="s">
        <v>77</v>
      </c>
      <c r="BD9147" t="s">
        <v>75</v>
      </c>
      <c r="BE9147" t="s">
        <v>186</v>
      </c>
      <c r="BF9147" s="1">
        <v>45005.407604166663</v>
      </c>
      <c r="BG9147" t="s">
        <v>79</v>
      </c>
      <c r="BH9147" s="1">
        <v>45972.32403935185</v>
      </c>
      <c r="BI9147" t="b">
        <v>0</v>
      </c>
      <c r="BJ9147" t="s">
        <v>80</v>
      </c>
      <c r="BK9147" t="s">
        <v>74</v>
      </c>
    </row>
    <row r="9148" spans="1:63" x14ac:dyDescent="0.25">
      <c r="A9148" t="s">
        <v>20233</v>
      </c>
      <c r="B9148" t="s">
        <v>20234</v>
      </c>
      <c r="C9148" t="s">
        <v>83</v>
      </c>
      <c r="D9148" t="s">
        <v>66</v>
      </c>
      <c r="E9148" t="s">
        <v>67</v>
      </c>
      <c r="F9148" t="s">
        <v>68</v>
      </c>
      <c r="G9148" t="s">
        <v>69</v>
      </c>
      <c r="H9148">
        <v>0</v>
      </c>
      <c r="I9148" t="s">
        <v>69</v>
      </c>
      <c r="J9148">
        <v>0</v>
      </c>
      <c r="K9148">
        <v>0</v>
      </c>
      <c r="L9148">
        <v>3324</v>
      </c>
      <c r="M9148">
        <v>0</v>
      </c>
      <c r="N9148">
        <v>0</v>
      </c>
      <c r="O9148">
        <v>0</v>
      </c>
      <c r="P9148">
        <v>0</v>
      </c>
      <c r="Q9148" t="s">
        <v>69</v>
      </c>
      <c r="R9148" t="s">
        <v>85</v>
      </c>
      <c r="S9148" t="s">
        <v>71</v>
      </c>
      <c r="T9148" t="b">
        <v>1</v>
      </c>
      <c r="U9148" t="b">
        <v>0</v>
      </c>
      <c r="V9148" t="b">
        <v>1</v>
      </c>
      <c r="W9148" t="b">
        <v>0</v>
      </c>
      <c r="X9148" t="b">
        <v>1</v>
      </c>
      <c r="Y9148" t="s">
        <v>86</v>
      </c>
      <c r="Z9148" t="b">
        <v>0</v>
      </c>
      <c r="AA9148" t="s">
        <v>73</v>
      </c>
      <c r="AB9148" t="s">
        <v>73</v>
      </c>
      <c r="AC9148" t="s">
        <v>74</v>
      </c>
      <c r="AD9148">
        <v>0</v>
      </c>
      <c r="AE9148" t="s">
        <v>75</v>
      </c>
      <c r="AF9148" t="s">
        <v>75</v>
      </c>
      <c r="AG9148" t="s">
        <v>75</v>
      </c>
      <c r="AH9148" t="s">
        <v>75</v>
      </c>
      <c r="AI9148" t="b">
        <v>0</v>
      </c>
      <c r="AJ9148" t="s">
        <v>69</v>
      </c>
      <c r="AK9148" t="s">
        <v>69</v>
      </c>
      <c r="AL9148" t="s">
        <v>69</v>
      </c>
      <c r="AM9148" t="s">
        <v>67</v>
      </c>
      <c r="AN9148" t="s">
        <v>67</v>
      </c>
      <c r="AO9148" t="s">
        <v>76</v>
      </c>
      <c r="AP9148" t="s">
        <v>76</v>
      </c>
      <c r="AQ9148" t="s">
        <v>76</v>
      </c>
      <c r="AR9148" t="s">
        <v>76</v>
      </c>
      <c r="AS9148" t="s">
        <v>76</v>
      </c>
      <c r="AT9148" t="s">
        <v>76</v>
      </c>
      <c r="AU9148" t="s">
        <v>76</v>
      </c>
      <c r="AV9148" t="s">
        <v>76</v>
      </c>
      <c r="AW9148" t="s">
        <v>87</v>
      </c>
      <c r="AX9148" t="s">
        <v>76</v>
      </c>
      <c r="AY9148" t="s">
        <v>75</v>
      </c>
      <c r="AZ9148">
        <v>3</v>
      </c>
      <c r="BA9148" t="b">
        <v>1</v>
      </c>
      <c r="BB9148" t="s">
        <v>75</v>
      </c>
      <c r="BC9148" t="s">
        <v>77</v>
      </c>
      <c r="BD9148" t="s">
        <v>75</v>
      </c>
      <c r="BE9148" t="s">
        <v>203</v>
      </c>
      <c r="BF9148" s="1">
        <v>45006.667581018519</v>
      </c>
      <c r="BG9148" t="s">
        <v>232</v>
      </c>
      <c r="BH9148" s="1">
        <v>46044.445381944446</v>
      </c>
      <c r="BI9148" t="b">
        <v>0</v>
      </c>
      <c r="BJ9148" t="s">
        <v>80</v>
      </c>
      <c r="BK9148" t="s">
        <v>74</v>
      </c>
    </row>
    <row r="9149" spans="1:63" x14ac:dyDescent="0.25">
      <c r="A9149" t="s">
        <v>20235</v>
      </c>
      <c r="B9149" t="s">
        <v>20236</v>
      </c>
      <c r="C9149" t="s">
        <v>65</v>
      </c>
      <c r="D9149" t="s">
        <v>66</v>
      </c>
      <c r="E9149" t="s">
        <v>67</v>
      </c>
      <c r="F9149" t="s">
        <v>68</v>
      </c>
      <c r="G9149" t="s">
        <v>69</v>
      </c>
      <c r="H9149">
        <v>0</v>
      </c>
      <c r="I9149" t="s">
        <v>69</v>
      </c>
      <c r="J9149">
        <v>0</v>
      </c>
      <c r="K9149">
        <v>0</v>
      </c>
      <c r="L9149">
        <v>161</v>
      </c>
      <c r="M9149">
        <v>0</v>
      </c>
      <c r="N9149">
        <v>1.6060000000000001</v>
      </c>
      <c r="O9149">
        <v>1.7190000000000001</v>
      </c>
      <c r="P9149">
        <v>1.7190000000000001</v>
      </c>
      <c r="Q9149" t="s">
        <v>69</v>
      </c>
      <c r="R9149" t="s">
        <v>70</v>
      </c>
      <c r="S9149" t="s">
        <v>96</v>
      </c>
      <c r="T9149" t="b">
        <v>0</v>
      </c>
      <c r="U9149" t="b">
        <v>1</v>
      </c>
      <c r="V9149" t="b">
        <v>1</v>
      </c>
      <c r="W9149" t="b">
        <v>0</v>
      </c>
      <c r="X9149" t="b">
        <v>1</v>
      </c>
      <c r="Y9149" t="s">
        <v>86</v>
      </c>
      <c r="Z9149" t="b">
        <v>0</v>
      </c>
      <c r="AA9149" t="s">
        <v>73</v>
      </c>
      <c r="AB9149" t="s">
        <v>73</v>
      </c>
      <c r="AC9149" t="s">
        <v>74</v>
      </c>
      <c r="AD9149">
        <v>0</v>
      </c>
      <c r="AE9149" t="s">
        <v>75</v>
      </c>
      <c r="AF9149" t="s">
        <v>75</v>
      </c>
      <c r="AG9149" t="s">
        <v>75</v>
      </c>
      <c r="AH9149" t="s">
        <v>75</v>
      </c>
      <c r="AI9149" t="b">
        <v>0</v>
      </c>
      <c r="AJ9149" t="s">
        <v>69</v>
      </c>
      <c r="AK9149" t="s">
        <v>69</v>
      </c>
      <c r="AL9149" t="s">
        <v>69</v>
      </c>
      <c r="AM9149" t="s">
        <v>67</v>
      </c>
      <c r="AN9149" t="s">
        <v>67</v>
      </c>
      <c r="AO9149" t="s">
        <v>76</v>
      </c>
      <c r="AP9149" t="s">
        <v>76</v>
      </c>
      <c r="AQ9149" t="s">
        <v>76</v>
      </c>
      <c r="AR9149" t="s">
        <v>76</v>
      </c>
      <c r="AS9149" t="s">
        <v>76</v>
      </c>
      <c r="AT9149" t="s">
        <v>76</v>
      </c>
      <c r="AU9149" t="s">
        <v>76</v>
      </c>
      <c r="AV9149" t="s">
        <v>76</v>
      </c>
      <c r="AW9149" t="s">
        <v>189</v>
      </c>
      <c r="AX9149" t="s">
        <v>117</v>
      </c>
      <c r="AY9149" t="s">
        <v>75</v>
      </c>
      <c r="AZ9149">
        <v>4</v>
      </c>
      <c r="BA9149" t="b">
        <v>1</v>
      </c>
      <c r="BB9149" t="s">
        <v>75</v>
      </c>
      <c r="BC9149" t="s">
        <v>77</v>
      </c>
      <c r="BD9149" t="s">
        <v>75</v>
      </c>
      <c r="BE9149" t="s">
        <v>186</v>
      </c>
      <c r="BF9149" s="1">
        <v>45021.567789351851</v>
      </c>
      <c r="BG9149" t="s">
        <v>937</v>
      </c>
      <c r="BH9149" s="1">
        <v>45973.467256944445</v>
      </c>
      <c r="BI9149" t="b">
        <v>0</v>
      </c>
      <c r="BJ9149" t="s">
        <v>80</v>
      </c>
      <c r="BK9149" t="s">
        <v>74</v>
      </c>
    </row>
    <row r="9150" spans="1:63" x14ac:dyDescent="0.25">
      <c r="A9150" t="s">
        <v>20237</v>
      </c>
      <c r="B9150" t="s">
        <v>20238</v>
      </c>
      <c r="C9150" t="s">
        <v>101</v>
      </c>
      <c r="D9150" t="s">
        <v>66</v>
      </c>
      <c r="E9150" t="s">
        <v>139</v>
      </c>
      <c r="F9150" t="s">
        <v>68</v>
      </c>
      <c r="G9150" t="s">
        <v>68</v>
      </c>
      <c r="H9150">
        <v>1</v>
      </c>
      <c r="I9150" t="s">
        <v>68</v>
      </c>
      <c r="J9150">
        <v>1</v>
      </c>
      <c r="K9150">
        <v>0</v>
      </c>
      <c r="L9150">
        <v>0</v>
      </c>
      <c r="M9150">
        <v>169.59</v>
      </c>
      <c r="N9150">
        <v>23.286000000000001</v>
      </c>
      <c r="O9150">
        <v>23.286000000000001</v>
      </c>
      <c r="P9150">
        <v>5.5570000000000004</v>
      </c>
      <c r="Q9150" t="s">
        <v>196</v>
      </c>
      <c r="R9150" t="s">
        <v>103</v>
      </c>
      <c r="S9150" t="s">
        <v>96</v>
      </c>
      <c r="T9150" t="b">
        <v>0</v>
      </c>
      <c r="U9150" t="b">
        <v>1</v>
      </c>
      <c r="V9150" t="b">
        <v>0</v>
      </c>
      <c r="W9150" t="b">
        <v>1</v>
      </c>
      <c r="X9150" t="b">
        <v>1</v>
      </c>
      <c r="Y9150" t="s">
        <v>72</v>
      </c>
      <c r="Z9150" t="b">
        <v>0</v>
      </c>
      <c r="AA9150" t="s">
        <v>73</v>
      </c>
      <c r="AB9150" t="s">
        <v>73</v>
      </c>
      <c r="AC9150" t="s">
        <v>74</v>
      </c>
      <c r="AD9150">
        <v>0</v>
      </c>
      <c r="AE9150" t="s">
        <v>75</v>
      </c>
      <c r="AF9150" t="s">
        <v>75</v>
      </c>
      <c r="AG9150" t="s">
        <v>20239</v>
      </c>
      <c r="AH9150" t="s">
        <v>75</v>
      </c>
      <c r="AI9150" t="b">
        <v>0</v>
      </c>
      <c r="AJ9150" t="s">
        <v>69</v>
      </c>
      <c r="AK9150" t="s">
        <v>69</v>
      </c>
      <c r="AL9150" t="s">
        <v>69</v>
      </c>
      <c r="AM9150" t="s">
        <v>67</v>
      </c>
      <c r="AN9150" t="s">
        <v>67</v>
      </c>
      <c r="AO9150" t="s">
        <v>104</v>
      </c>
      <c r="AP9150" t="s">
        <v>105</v>
      </c>
      <c r="AQ9150" t="s">
        <v>140</v>
      </c>
      <c r="AR9150" t="s">
        <v>76</v>
      </c>
      <c r="AS9150" t="s">
        <v>527</v>
      </c>
      <c r="AT9150" t="s">
        <v>8164</v>
      </c>
      <c r="AU9150" t="s">
        <v>76</v>
      </c>
      <c r="AV9150" t="s">
        <v>76</v>
      </c>
      <c r="AW9150" t="s">
        <v>76</v>
      </c>
      <c r="AX9150" t="s">
        <v>530</v>
      </c>
      <c r="AY9150" t="s">
        <v>142</v>
      </c>
      <c r="AZ9150">
        <v>9</v>
      </c>
      <c r="BA9150" t="b">
        <v>1</v>
      </c>
      <c r="BB9150" t="s">
        <v>75</v>
      </c>
      <c r="BC9150" t="s">
        <v>77</v>
      </c>
      <c r="BD9150" t="s">
        <v>75</v>
      </c>
      <c r="BE9150" t="s">
        <v>78</v>
      </c>
      <c r="BF9150" s="1">
        <v>40179</v>
      </c>
      <c r="BG9150" t="s">
        <v>146</v>
      </c>
      <c r="BH9150" s="1">
        <v>46044.577534722222</v>
      </c>
      <c r="BI9150" t="b">
        <v>0</v>
      </c>
      <c r="BJ9150" t="s">
        <v>80</v>
      </c>
      <c r="BK9150" t="s">
        <v>74</v>
      </c>
    </row>
    <row r="9151" spans="1:63" x14ac:dyDescent="0.25">
      <c r="A9151" t="s">
        <v>20240</v>
      </c>
      <c r="B9151" t="s">
        <v>20241</v>
      </c>
      <c r="C9151" t="s">
        <v>101</v>
      </c>
      <c r="D9151" t="s">
        <v>66</v>
      </c>
      <c r="E9151" t="s">
        <v>139</v>
      </c>
      <c r="F9151" t="s">
        <v>68</v>
      </c>
      <c r="G9151" t="s">
        <v>68</v>
      </c>
      <c r="H9151">
        <v>1</v>
      </c>
      <c r="I9151" t="s">
        <v>68</v>
      </c>
      <c r="J9151">
        <v>1</v>
      </c>
      <c r="K9151">
        <v>0</v>
      </c>
      <c r="L9151">
        <v>3</v>
      </c>
      <c r="M9151">
        <v>99.96</v>
      </c>
      <c r="N9151">
        <v>23.587</v>
      </c>
      <c r="O9151">
        <v>23.587</v>
      </c>
      <c r="P9151">
        <v>23.587</v>
      </c>
      <c r="Q9151" t="s">
        <v>196</v>
      </c>
      <c r="R9151" t="s">
        <v>103</v>
      </c>
      <c r="S9151" t="s">
        <v>96</v>
      </c>
      <c r="T9151" t="b">
        <v>0</v>
      </c>
      <c r="U9151" t="b">
        <v>1</v>
      </c>
      <c r="V9151" t="b">
        <v>0</v>
      </c>
      <c r="W9151" t="b">
        <v>1</v>
      </c>
      <c r="X9151" t="b">
        <v>1</v>
      </c>
      <c r="Y9151" t="s">
        <v>72</v>
      </c>
      <c r="Z9151" t="b">
        <v>0</v>
      </c>
      <c r="AA9151" t="s">
        <v>73</v>
      </c>
      <c r="AB9151" t="s">
        <v>73</v>
      </c>
      <c r="AC9151" t="s">
        <v>74</v>
      </c>
      <c r="AD9151">
        <v>0</v>
      </c>
      <c r="AE9151" t="s">
        <v>75</v>
      </c>
      <c r="AF9151" t="s">
        <v>75</v>
      </c>
      <c r="AG9151" t="s">
        <v>20242</v>
      </c>
      <c r="AH9151" t="s">
        <v>75</v>
      </c>
      <c r="AI9151" t="b">
        <v>0</v>
      </c>
      <c r="AJ9151" t="s">
        <v>69</v>
      </c>
      <c r="AK9151" t="s">
        <v>69</v>
      </c>
      <c r="AL9151" t="s">
        <v>69</v>
      </c>
      <c r="AM9151" t="s">
        <v>67</v>
      </c>
      <c r="AN9151" t="s">
        <v>67</v>
      </c>
      <c r="AO9151" t="s">
        <v>104</v>
      </c>
      <c r="AP9151" t="s">
        <v>105</v>
      </c>
      <c r="AQ9151" t="s">
        <v>140</v>
      </c>
      <c r="AR9151" t="s">
        <v>76</v>
      </c>
      <c r="AS9151" t="s">
        <v>527</v>
      </c>
      <c r="AT9151" t="s">
        <v>13391</v>
      </c>
      <c r="AU9151" t="s">
        <v>76</v>
      </c>
      <c r="AV9151" t="s">
        <v>76</v>
      </c>
      <c r="AW9151" t="s">
        <v>76</v>
      </c>
      <c r="AX9151" t="s">
        <v>530</v>
      </c>
      <c r="AY9151" t="s">
        <v>75</v>
      </c>
      <c r="AZ9151">
        <v>12</v>
      </c>
      <c r="BA9151" t="b">
        <v>1</v>
      </c>
      <c r="BB9151" t="s">
        <v>75</v>
      </c>
      <c r="BC9151" t="s">
        <v>77</v>
      </c>
      <c r="BD9151" t="s">
        <v>75</v>
      </c>
      <c r="BE9151" t="s">
        <v>78</v>
      </c>
      <c r="BF9151" s="1">
        <v>40179</v>
      </c>
      <c r="BG9151" t="s">
        <v>146</v>
      </c>
      <c r="BH9151" s="1">
        <v>46008.411134259259</v>
      </c>
      <c r="BI9151" t="b">
        <v>0</v>
      </c>
      <c r="BJ9151" t="s">
        <v>80</v>
      </c>
      <c r="BK9151" t="s">
        <v>74</v>
      </c>
    </row>
    <row r="9152" spans="1:63" x14ac:dyDescent="0.25">
      <c r="A9152" t="s">
        <v>20243</v>
      </c>
      <c r="B9152" t="s">
        <v>20244</v>
      </c>
      <c r="C9152" t="s">
        <v>1396</v>
      </c>
      <c r="D9152" t="s">
        <v>66</v>
      </c>
      <c r="E9152" t="s">
        <v>67</v>
      </c>
      <c r="F9152" t="s">
        <v>68</v>
      </c>
      <c r="G9152" t="s">
        <v>69</v>
      </c>
      <c r="H9152">
        <v>0</v>
      </c>
      <c r="I9152" t="s">
        <v>69</v>
      </c>
      <c r="J9152">
        <v>0</v>
      </c>
      <c r="K9152">
        <v>0</v>
      </c>
      <c r="L9152">
        <v>1000</v>
      </c>
      <c r="M9152">
        <v>0</v>
      </c>
      <c r="N9152">
        <v>0</v>
      </c>
      <c r="O9152">
        <v>0</v>
      </c>
      <c r="P9152">
        <v>0</v>
      </c>
      <c r="Q9152" t="s">
        <v>69</v>
      </c>
      <c r="R9152" t="s">
        <v>85</v>
      </c>
      <c r="S9152" t="s">
        <v>2242</v>
      </c>
      <c r="T9152" t="b">
        <v>1</v>
      </c>
      <c r="U9152" t="b">
        <v>0</v>
      </c>
      <c r="V9152" t="b">
        <v>1</v>
      </c>
      <c r="W9152" t="b">
        <v>0</v>
      </c>
      <c r="X9152" t="b">
        <v>1</v>
      </c>
      <c r="Y9152" t="s">
        <v>86</v>
      </c>
      <c r="Z9152" t="b">
        <v>0</v>
      </c>
      <c r="AA9152" t="s">
        <v>73</v>
      </c>
      <c r="AB9152" t="s">
        <v>73</v>
      </c>
      <c r="AC9152" t="s">
        <v>74</v>
      </c>
      <c r="AD9152">
        <v>0</v>
      </c>
      <c r="AE9152" t="s">
        <v>75</v>
      </c>
      <c r="AF9152" t="s">
        <v>75</v>
      </c>
      <c r="AG9152" t="s">
        <v>75</v>
      </c>
      <c r="AH9152" t="s">
        <v>75</v>
      </c>
      <c r="AI9152" t="b">
        <v>0</v>
      </c>
      <c r="AJ9152" t="s">
        <v>69</v>
      </c>
      <c r="AK9152" t="s">
        <v>69</v>
      </c>
      <c r="AL9152" t="s">
        <v>69</v>
      </c>
      <c r="AM9152" t="s">
        <v>67</v>
      </c>
      <c r="AN9152" t="s">
        <v>67</v>
      </c>
      <c r="AO9152" t="s">
        <v>76</v>
      </c>
      <c r="AP9152" t="s">
        <v>76</v>
      </c>
      <c r="AQ9152" t="s">
        <v>76</v>
      </c>
      <c r="AR9152" t="s">
        <v>76</v>
      </c>
      <c r="AS9152" t="s">
        <v>76</v>
      </c>
      <c r="AT9152" t="s">
        <v>76</v>
      </c>
      <c r="AU9152" t="s">
        <v>76</v>
      </c>
      <c r="AV9152" t="s">
        <v>76</v>
      </c>
      <c r="AW9152" t="s">
        <v>87</v>
      </c>
      <c r="AX9152" t="s">
        <v>76</v>
      </c>
      <c r="AY9152" t="s">
        <v>75</v>
      </c>
      <c r="AZ9152">
        <v>5</v>
      </c>
      <c r="BA9152" t="b">
        <v>1</v>
      </c>
      <c r="BB9152" t="s">
        <v>75</v>
      </c>
      <c r="BC9152" t="s">
        <v>77</v>
      </c>
      <c r="BD9152" t="s">
        <v>75</v>
      </c>
      <c r="BE9152" t="s">
        <v>98</v>
      </c>
      <c r="BF9152" s="1">
        <v>44883.543888888889</v>
      </c>
      <c r="BG9152" t="s">
        <v>90</v>
      </c>
      <c r="BH9152" s="1">
        <v>45862.654027777775</v>
      </c>
      <c r="BI9152" t="b">
        <v>0</v>
      </c>
      <c r="BJ9152" t="s">
        <v>80</v>
      </c>
      <c r="BK9152" t="s">
        <v>74</v>
      </c>
    </row>
    <row r="9153" spans="1:63" x14ac:dyDescent="0.25">
      <c r="A9153" t="s">
        <v>20245</v>
      </c>
      <c r="B9153" t="s">
        <v>20246</v>
      </c>
      <c r="C9153" t="s">
        <v>65</v>
      </c>
      <c r="D9153" t="s">
        <v>66</v>
      </c>
      <c r="E9153" t="s">
        <v>67</v>
      </c>
      <c r="F9153" t="s">
        <v>68</v>
      </c>
      <c r="G9153" t="s">
        <v>69</v>
      </c>
      <c r="H9153">
        <v>0</v>
      </c>
      <c r="I9153" t="s">
        <v>69</v>
      </c>
      <c r="J9153">
        <v>0</v>
      </c>
      <c r="K9153">
        <v>0</v>
      </c>
      <c r="L9153">
        <v>1</v>
      </c>
      <c r="M9153">
        <v>0</v>
      </c>
      <c r="N9153">
        <v>805.91</v>
      </c>
      <c r="O9153">
        <v>542.05700000000002</v>
      </c>
      <c r="P9153">
        <v>542.05700000000002</v>
      </c>
      <c r="Q9153" t="s">
        <v>69</v>
      </c>
      <c r="R9153" t="s">
        <v>70</v>
      </c>
      <c r="S9153" t="s">
        <v>96</v>
      </c>
      <c r="T9153" t="b">
        <v>0</v>
      </c>
      <c r="U9153" t="b">
        <v>1</v>
      </c>
      <c r="V9153" t="b">
        <v>1</v>
      </c>
      <c r="W9153" t="b">
        <v>0</v>
      </c>
      <c r="X9153" t="b">
        <v>1</v>
      </c>
      <c r="Y9153" t="s">
        <v>86</v>
      </c>
      <c r="Z9153" t="b">
        <v>0</v>
      </c>
      <c r="AA9153" t="s">
        <v>73</v>
      </c>
      <c r="AB9153" t="s">
        <v>73</v>
      </c>
      <c r="AC9153" t="s">
        <v>74</v>
      </c>
      <c r="AD9153">
        <v>0</v>
      </c>
      <c r="AE9153" t="s">
        <v>75</v>
      </c>
      <c r="AF9153" t="s">
        <v>75</v>
      </c>
      <c r="AG9153" t="s">
        <v>75</v>
      </c>
      <c r="AH9153" t="s">
        <v>75</v>
      </c>
      <c r="AI9153" t="b">
        <v>0</v>
      </c>
      <c r="AJ9153" t="s">
        <v>69</v>
      </c>
      <c r="AK9153" t="s">
        <v>69</v>
      </c>
      <c r="AL9153" t="s">
        <v>69</v>
      </c>
      <c r="AM9153" t="s">
        <v>67</v>
      </c>
      <c r="AN9153" t="s">
        <v>67</v>
      </c>
      <c r="AO9153" t="s">
        <v>76</v>
      </c>
      <c r="AP9153" t="s">
        <v>76</v>
      </c>
      <c r="AQ9153" t="s">
        <v>76</v>
      </c>
      <c r="AR9153" t="s">
        <v>76</v>
      </c>
      <c r="AS9153" t="s">
        <v>76</v>
      </c>
      <c r="AT9153" t="s">
        <v>76</v>
      </c>
      <c r="AU9153" t="s">
        <v>76</v>
      </c>
      <c r="AV9153" t="s">
        <v>76</v>
      </c>
      <c r="AW9153" t="s">
        <v>189</v>
      </c>
      <c r="AX9153" t="s">
        <v>76</v>
      </c>
      <c r="AY9153" t="s">
        <v>75</v>
      </c>
      <c r="AZ9153">
        <v>4</v>
      </c>
      <c r="BA9153" t="b">
        <v>1</v>
      </c>
      <c r="BB9153" t="s">
        <v>75</v>
      </c>
      <c r="BC9153" t="s">
        <v>77</v>
      </c>
      <c r="BD9153" t="s">
        <v>75</v>
      </c>
      <c r="BE9153" t="s">
        <v>186</v>
      </c>
      <c r="BF9153" s="1">
        <v>44909.443773148145</v>
      </c>
      <c r="BG9153" t="s">
        <v>79</v>
      </c>
      <c r="BH9153" s="1">
        <v>45972.36010416667</v>
      </c>
      <c r="BI9153" t="b">
        <v>0</v>
      </c>
      <c r="BJ9153" t="s">
        <v>80</v>
      </c>
      <c r="BK9153" t="s">
        <v>74</v>
      </c>
    </row>
    <row r="9154" spans="1:63" x14ac:dyDescent="0.25">
      <c r="A9154" t="s">
        <v>20247</v>
      </c>
      <c r="B9154" t="s">
        <v>20248</v>
      </c>
      <c r="C9154" t="s">
        <v>65</v>
      </c>
      <c r="D9154" t="s">
        <v>66</v>
      </c>
      <c r="E9154" t="s">
        <v>67</v>
      </c>
      <c r="F9154" t="s">
        <v>68</v>
      </c>
      <c r="G9154" t="s">
        <v>69</v>
      </c>
      <c r="H9154">
        <v>0</v>
      </c>
      <c r="I9154" t="s">
        <v>69</v>
      </c>
      <c r="J9154">
        <v>0</v>
      </c>
      <c r="K9154">
        <v>0</v>
      </c>
      <c r="L9154">
        <v>0</v>
      </c>
      <c r="M9154">
        <v>0</v>
      </c>
      <c r="N9154">
        <v>15.55</v>
      </c>
      <c r="O9154">
        <v>6.4889999999999999</v>
      </c>
      <c r="P9154">
        <v>5.069</v>
      </c>
      <c r="Q9154" t="s">
        <v>69</v>
      </c>
      <c r="R9154" t="s">
        <v>70</v>
      </c>
      <c r="S9154" t="s">
        <v>96</v>
      </c>
      <c r="T9154" t="b">
        <v>0</v>
      </c>
      <c r="U9154" t="b">
        <v>1</v>
      </c>
      <c r="V9154" t="b">
        <v>1</v>
      </c>
      <c r="W9154" t="b">
        <v>0</v>
      </c>
      <c r="X9154" t="b">
        <v>1</v>
      </c>
      <c r="Y9154" t="s">
        <v>86</v>
      </c>
      <c r="Z9154" t="b">
        <v>0</v>
      </c>
      <c r="AA9154" t="s">
        <v>73</v>
      </c>
      <c r="AB9154" t="s">
        <v>73</v>
      </c>
      <c r="AC9154" t="s">
        <v>74</v>
      </c>
      <c r="AD9154">
        <v>0</v>
      </c>
      <c r="AE9154" t="s">
        <v>75</v>
      </c>
      <c r="AF9154" t="s">
        <v>75</v>
      </c>
      <c r="AG9154" t="s">
        <v>75</v>
      </c>
      <c r="AH9154" t="s">
        <v>75</v>
      </c>
      <c r="AI9154" t="b">
        <v>0</v>
      </c>
      <c r="AJ9154" t="s">
        <v>69</v>
      </c>
      <c r="AK9154" t="s">
        <v>69</v>
      </c>
      <c r="AL9154" t="s">
        <v>69</v>
      </c>
      <c r="AM9154" t="s">
        <v>67</v>
      </c>
      <c r="AN9154" t="s">
        <v>67</v>
      </c>
      <c r="AO9154" t="s">
        <v>76</v>
      </c>
      <c r="AP9154" t="s">
        <v>76</v>
      </c>
      <c r="AQ9154" t="s">
        <v>76</v>
      </c>
      <c r="AR9154" t="s">
        <v>76</v>
      </c>
      <c r="AS9154" t="s">
        <v>115</v>
      </c>
      <c r="AT9154" t="s">
        <v>76</v>
      </c>
      <c r="AU9154" t="s">
        <v>76</v>
      </c>
      <c r="AV9154" t="s">
        <v>76</v>
      </c>
      <c r="AW9154" t="s">
        <v>189</v>
      </c>
      <c r="AX9154" t="s">
        <v>117</v>
      </c>
      <c r="AY9154" t="s">
        <v>75</v>
      </c>
      <c r="AZ9154">
        <v>4</v>
      </c>
      <c r="BA9154" t="b">
        <v>1</v>
      </c>
      <c r="BB9154" t="s">
        <v>75</v>
      </c>
      <c r="BC9154" t="s">
        <v>77</v>
      </c>
      <c r="BD9154" t="s">
        <v>75</v>
      </c>
      <c r="BE9154" t="s">
        <v>186</v>
      </c>
      <c r="BF9154" s="1">
        <v>44909.461712962962</v>
      </c>
      <c r="BG9154" t="s">
        <v>79</v>
      </c>
      <c r="BH9154" s="1">
        <v>45972.361250000002</v>
      </c>
      <c r="BI9154" t="b">
        <v>0</v>
      </c>
      <c r="BJ9154" t="s">
        <v>80</v>
      </c>
      <c r="BK9154" t="s">
        <v>74</v>
      </c>
    </row>
    <row r="9155" spans="1:63" x14ac:dyDescent="0.25">
      <c r="A9155" t="s">
        <v>20249</v>
      </c>
      <c r="B9155" t="s">
        <v>20250</v>
      </c>
      <c r="C9155" t="s">
        <v>110</v>
      </c>
      <c r="D9155" t="s">
        <v>66</v>
      </c>
      <c r="E9155" t="s">
        <v>67</v>
      </c>
      <c r="F9155" t="s">
        <v>68</v>
      </c>
      <c r="G9155" t="s">
        <v>69</v>
      </c>
      <c r="H9155">
        <v>0</v>
      </c>
      <c r="I9155" t="s">
        <v>69</v>
      </c>
      <c r="J9155">
        <v>0</v>
      </c>
      <c r="K9155">
        <v>0</v>
      </c>
      <c r="L9155">
        <v>0</v>
      </c>
      <c r="M9155">
        <v>0</v>
      </c>
      <c r="N9155">
        <v>18.265000000000001</v>
      </c>
      <c r="O9155">
        <v>18.265000000000001</v>
      </c>
      <c r="P9155">
        <v>18.265000000000001</v>
      </c>
      <c r="Q9155" t="s">
        <v>69</v>
      </c>
      <c r="R9155" t="s">
        <v>70</v>
      </c>
      <c r="S9155" t="s">
        <v>96</v>
      </c>
      <c r="T9155" t="b">
        <v>0</v>
      </c>
      <c r="U9155" t="b">
        <v>1</v>
      </c>
      <c r="V9155" t="b">
        <v>1</v>
      </c>
      <c r="W9155" t="b">
        <v>0</v>
      </c>
      <c r="X9155" t="b">
        <v>1</v>
      </c>
      <c r="Y9155" t="s">
        <v>86</v>
      </c>
      <c r="Z9155" t="b">
        <v>0</v>
      </c>
      <c r="AA9155" t="s">
        <v>73</v>
      </c>
      <c r="AB9155" t="s">
        <v>73</v>
      </c>
      <c r="AC9155" t="s">
        <v>74</v>
      </c>
      <c r="AD9155">
        <v>0</v>
      </c>
      <c r="AE9155" t="s">
        <v>75</v>
      </c>
      <c r="AF9155" t="s">
        <v>75</v>
      </c>
      <c r="AG9155" t="s">
        <v>75</v>
      </c>
      <c r="AH9155" t="s">
        <v>75</v>
      </c>
      <c r="AI9155" t="b">
        <v>0</v>
      </c>
      <c r="AJ9155" t="s">
        <v>69</v>
      </c>
      <c r="AK9155" t="s">
        <v>69</v>
      </c>
      <c r="AL9155" t="s">
        <v>69</v>
      </c>
      <c r="AM9155" t="s">
        <v>67</v>
      </c>
      <c r="AN9155" t="s">
        <v>67</v>
      </c>
      <c r="AO9155" t="s">
        <v>104</v>
      </c>
      <c r="AP9155" t="s">
        <v>76</v>
      </c>
      <c r="AQ9155" t="s">
        <v>76</v>
      </c>
      <c r="AR9155" t="s">
        <v>76</v>
      </c>
      <c r="AS9155" t="s">
        <v>115</v>
      </c>
      <c r="AT9155" t="s">
        <v>76</v>
      </c>
      <c r="AU9155" t="s">
        <v>76</v>
      </c>
      <c r="AV9155" t="s">
        <v>76</v>
      </c>
      <c r="AW9155" t="s">
        <v>76</v>
      </c>
      <c r="AX9155" t="s">
        <v>117</v>
      </c>
      <c r="AY9155" t="s">
        <v>75</v>
      </c>
      <c r="AZ9155">
        <v>5</v>
      </c>
      <c r="BA9155" t="b">
        <v>1</v>
      </c>
      <c r="BB9155" t="s">
        <v>75</v>
      </c>
      <c r="BC9155" t="s">
        <v>77</v>
      </c>
      <c r="BD9155" t="s">
        <v>75</v>
      </c>
      <c r="BE9155" t="s">
        <v>186</v>
      </c>
      <c r="BF9155" s="1">
        <v>44917.40730324074</v>
      </c>
      <c r="BG9155" t="s">
        <v>2349</v>
      </c>
      <c r="BH9155" s="1">
        <v>46042.687939814816</v>
      </c>
      <c r="BI9155" t="b">
        <v>0</v>
      </c>
      <c r="BJ9155" t="s">
        <v>80</v>
      </c>
      <c r="BK9155" t="s">
        <v>74</v>
      </c>
    </row>
    <row r="9156" spans="1:63" x14ac:dyDescent="0.25">
      <c r="A9156" t="s">
        <v>20251</v>
      </c>
      <c r="B9156" t="s">
        <v>20252</v>
      </c>
      <c r="C9156" t="s">
        <v>101</v>
      </c>
      <c r="D9156" t="s">
        <v>66</v>
      </c>
      <c r="E9156" t="s">
        <v>682</v>
      </c>
      <c r="F9156" t="s">
        <v>68</v>
      </c>
      <c r="G9156" t="s">
        <v>68</v>
      </c>
      <c r="H9156">
        <v>1</v>
      </c>
      <c r="I9156" t="s">
        <v>68</v>
      </c>
      <c r="J9156">
        <v>1</v>
      </c>
      <c r="K9156">
        <v>0</v>
      </c>
      <c r="L9156">
        <v>0</v>
      </c>
      <c r="M9156">
        <v>0</v>
      </c>
      <c r="N9156">
        <v>12.26</v>
      </c>
      <c r="O9156">
        <v>11.054</v>
      </c>
      <c r="P9156">
        <v>4.266</v>
      </c>
      <c r="Q9156" t="s">
        <v>69</v>
      </c>
      <c r="R9156" t="s">
        <v>103</v>
      </c>
      <c r="S9156" t="s">
        <v>96</v>
      </c>
      <c r="T9156" t="b">
        <v>0</v>
      </c>
      <c r="U9156" t="b">
        <v>1</v>
      </c>
      <c r="V9156" t="b">
        <v>0</v>
      </c>
      <c r="W9156" t="b">
        <v>0</v>
      </c>
      <c r="X9156" t="b">
        <v>1</v>
      </c>
      <c r="Y9156" t="s">
        <v>72</v>
      </c>
      <c r="Z9156" t="b">
        <v>0</v>
      </c>
      <c r="AA9156" t="s">
        <v>73</v>
      </c>
      <c r="AB9156" t="s">
        <v>73</v>
      </c>
      <c r="AC9156" t="s">
        <v>74</v>
      </c>
      <c r="AD9156">
        <v>0</v>
      </c>
      <c r="AE9156" t="s">
        <v>75</v>
      </c>
      <c r="AF9156" t="s">
        <v>75</v>
      </c>
      <c r="AG9156" t="s">
        <v>20253</v>
      </c>
      <c r="AH9156" t="s">
        <v>75</v>
      </c>
      <c r="AI9156" t="b">
        <v>0</v>
      </c>
      <c r="AJ9156" t="s">
        <v>69</v>
      </c>
      <c r="AK9156" t="s">
        <v>69</v>
      </c>
      <c r="AL9156" t="s">
        <v>69</v>
      </c>
      <c r="AM9156" t="s">
        <v>67</v>
      </c>
      <c r="AN9156" t="s">
        <v>67</v>
      </c>
      <c r="AO9156" t="s">
        <v>104</v>
      </c>
      <c r="AP9156" t="s">
        <v>105</v>
      </c>
      <c r="AQ9156" t="s">
        <v>140</v>
      </c>
      <c r="AR9156" t="s">
        <v>76</v>
      </c>
      <c r="AS9156" t="s">
        <v>76</v>
      </c>
      <c r="AT9156" t="s">
        <v>76</v>
      </c>
      <c r="AU9156" t="s">
        <v>76</v>
      </c>
      <c r="AV9156" t="s">
        <v>76</v>
      </c>
      <c r="AW9156" t="s">
        <v>76</v>
      </c>
      <c r="AX9156" t="s">
        <v>76</v>
      </c>
      <c r="AY9156" t="s">
        <v>75</v>
      </c>
      <c r="AZ9156">
        <v>5</v>
      </c>
      <c r="BA9156" t="b">
        <v>1</v>
      </c>
      <c r="BB9156" t="s">
        <v>75</v>
      </c>
      <c r="BC9156" t="s">
        <v>77</v>
      </c>
      <c r="BD9156" t="s">
        <v>75</v>
      </c>
      <c r="BE9156" t="s">
        <v>78</v>
      </c>
      <c r="BF9156" s="1">
        <v>40179</v>
      </c>
      <c r="BG9156" t="s">
        <v>79</v>
      </c>
      <c r="BH9156" s="1">
        <v>45972.387708333335</v>
      </c>
      <c r="BI9156" t="b">
        <v>0</v>
      </c>
      <c r="BJ9156" t="s">
        <v>80</v>
      </c>
      <c r="BK9156" t="s">
        <v>74</v>
      </c>
    </row>
    <row r="9157" spans="1:63" x14ac:dyDescent="0.25">
      <c r="A9157" t="s">
        <v>20254</v>
      </c>
      <c r="B9157" t="s">
        <v>20255</v>
      </c>
      <c r="C9157" t="s">
        <v>606</v>
      </c>
      <c r="D9157" t="s">
        <v>66</v>
      </c>
      <c r="E9157" t="s">
        <v>67</v>
      </c>
      <c r="F9157" t="s">
        <v>68</v>
      </c>
      <c r="G9157" t="s">
        <v>69</v>
      </c>
      <c r="H9157">
        <v>0</v>
      </c>
      <c r="I9157" t="s">
        <v>69</v>
      </c>
      <c r="J9157">
        <v>0</v>
      </c>
      <c r="K9157">
        <v>0</v>
      </c>
      <c r="L9157">
        <v>0</v>
      </c>
      <c r="M9157">
        <v>0</v>
      </c>
      <c r="N9157">
        <v>2.2200000000000002</v>
      </c>
      <c r="O9157">
        <v>0</v>
      </c>
      <c r="P9157">
        <v>0</v>
      </c>
      <c r="Q9157" t="s">
        <v>69</v>
      </c>
      <c r="R9157" t="s">
        <v>607</v>
      </c>
      <c r="S9157" t="s">
        <v>608</v>
      </c>
      <c r="T9157" t="b">
        <v>1</v>
      </c>
      <c r="U9157" t="b">
        <v>0</v>
      </c>
      <c r="V9157" t="b">
        <v>0</v>
      </c>
      <c r="W9157" t="b">
        <v>0</v>
      </c>
      <c r="X9157" t="b">
        <v>0</v>
      </c>
      <c r="Y9157" t="s">
        <v>86</v>
      </c>
      <c r="Z9157" t="b">
        <v>0</v>
      </c>
      <c r="AA9157" t="s">
        <v>73</v>
      </c>
      <c r="AB9157" t="s">
        <v>73</v>
      </c>
      <c r="AC9157" t="s">
        <v>74</v>
      </c>
      <c r="AD9157">
        <v>0</v>
      </c>
      <c r="AE9157" t="s">
        <v>75</v>
      </c>
      <c r="AF9157" t="s">
        <v>75</v>
      </c>
      <c r="AG9157" t="s">
        <v>75</v>
      </c>
      <c r="AH9157" t="s">
        <v>75</v>
      </c>
      <c r="AI9157" t="b">
        <v>0</v>
      </c>
      <c r="AJ9157" t="s">
        <v>69</v>
      </c>
      <c r="AK9157" t="s">
        <v>69</v>
      </c>
      <c r="AL9157" t="s">
        <v>69</v>
      </c>
      <c r="AM9157" t="s">
        <v>67</v>
      </c>
      <c r="AN9157" t="s">
        <v>67</v>
      </c>
      <c r="AO9157" t="s">
        <v>76</v>
      </c>
      <c r="AP9157" t="s">
        <v>76</v>
      </c>
      <c r="AQ9157" t="s">
        <v>76</v>
      </c>
      <c r="AR9157" t="s">
        <v>76</v>
      </c>
      <c r="AS9157" t="s">
        <v>76</v>
      </c>
      <c r="AT9157" t="s">
        <v>76</v>
      </c>
      <c r="AU9157" t="s">
        <v>76</v>
      </c>
      <c r="AV9157" t="s">
        <v>76</v>
      </c>
      <c r="AW9157" t="s">
        <v>609</v>
      </c>
      <c r="AX9157" t="s">
        <v>76</v>
      </c>
      <c r="AY9157" t="s">
        <v>75</v>
      </c>
      <c r="AZ9157">
        <v>0</v>
      </c>
      <c r="BA9157" t="b">
        <v>1</v>
      </c>
      <c r="BB9157" t="s">
        <v>75</v>
      </c>
      <c r="BC9157" t="s">
        <v>77</v>
      </c>
      <c r="BD9157" t="s">
        <v>75</v>
      </c>
      <c r="BE9157" t="s">
        <v>98</v>
      </c>
      <c r="BF9157" s="1">
        <v>45000.461736111109</v>
      </c>
      <c r="BG9157" t="s">
        <v>79</v>
      </c>
      <c r="BH9157" s="1">
        <v>45686.41133101852</v>
      </c>
      <c r="BI9157" t="b">
        <v>0</v>
      </c>
      <c r="BJ9157" t="s">
        <v>80</v>
      </c>
      <c r="BK9157" t="s">
        <v>74</v>
      </c>
    </row>
    <row r="9158" spans="1:63" x14ac:dyDescent="0.25">
      <c r="A9158" t="s">
        <v>20256</v>
      </c>
      <c r="B9158" t="s">
        <v>20257</v>
      </c>
      <c r="C9158" t="s">
        <v>606</v>
      </c>
      <c r="D9158" t="s">
        <v>66</v>
      </c>
      <c r="E9158" t="s">
        <v>67</v>
      </c>
      <c r="F9158" t="s">
        <v>68</v>
      </c>
      <c r="G9158" t="s">
        <v>69</v>
      </c>
      <c r="H9158">
        <v>0</v>
      </c>
      <c r="I9158" t="s">
        <v>69</v>
      </c>
      <c r="J9158">
        <v>0</v>
      </c>
      <c r="K9158">
        <v>0</v>
      </c>
      <c r="L9158">
        <v>0</v>
      </c>
      <c r="M9158">
        <v>0</v>
      </c>
      <c r="N9158">
        <v>10</v>
      </c>
      <c r="O9158">
        <v>10</v>
      </c>
      <c r="P9158">
        <v>10</v>
      </c>
      <c r="Q9158" t="s">
        <v>69</v>
      </c>
      <c r="R9158" t="s">
        <v>607</v>
      </c>
      <c r="S9158" t="s">
        <v>608</v>
      </c>
      <c r="T9158" t="b">
        <v>1</v>
      </c>
      <c r="U9158" t="b">
        <v>0</v>
      </c>
      <c r="V9158" t="b">
        <v>0</v>
      </c>
      <c r="W9158" t="b">
        <v>0</v>
      </c>
      <c r="X9158" t="b">
        <v>0</v>
      </c>
      <c r="Y9158" t="s">
        <v>86</v>
      </c>
      <c r="Z9158" t="b">
        <v>0</v>
      </c>
      <c r="AA9158" t="s">
        <v>73</v>
      </c>
      <c r="AB9158" t="s">
        <v>73</v>
      </c>
      <c r="AC9158" t="s">
        <v>74</v>
      </c>
      <c r="AD9158">
        <v>0</v>
      </c>
      <c r="AE9158" t="s">
        <v>75</v>
      </c>
      <c r="AF9158" t="s">
        <v>75</v>
      </c>
      <c r="AG9158" t="s">
        <v>75</v>
      </c>
      <c r="AH9158" t="s">
        <v>75</v>
      </c>
      <c r="AI9158" t="b">
        <v>0</v>
      </c>
      <c r="AJ9158" t="s">
        <v>69</v>
      </c>
      <c r="AK9158" t="s">
        <v>69</v>
      </c>
      <c r="AL9158" t="s">
        <v>69</v>
      </c>
      <c r="AM9158" t="s">
        <v>67</v>
      </c>
      <c r="AN9158" t="s">
        <v>67</v>
      </c>
      <c r="AO9158" t="s">
        <v>76</v>
      </c>
      <c r="AP9158" t="s">
        <v>76</v>
      </c>
      <c r="AQ9158" t="s">
        <v>76</v>
      </c>
      <c r="AR9158" t="s">
        <v>76</v>
      </c>
      <c r="AS9158" t="s">
        <v>76</v>
      </c>
      <c r="AT9158" t="s">
        <v>76</v>
      </c>
      <c r="AU9158" t="s">
        <v>76</v>
      </c>
      <c r="AV9158" t="s">
        <v>76</v>
      </c>
      <c r="AW9158" t="s">
        <v>609</v>
      </c>
      <c r="AX9158" t="s">
        <v>76</v>
      </c>
      <c r="AY9158" t="s">
        <v>75</v>
      </c>
      <c r="AZ9158">
        <v>0</v>
      </c>
      <c r="BA9158" t="b">
        <v>1</v>
      </c>
      <c r="BB9158" t="s">
        <v>75</v>
      </c>
      <c r="BC9158" t="s">
        <v>77</v>
      </c>
      <c r="BD9158" t="s">
        <v>75</v>
      </c>
      <c r="BE9158" t="s">
        <v>98</v>
      </c>
      <c r="BF9158" s="1">
        <v>45000.463148148148</v>
      </c>
      <c r="BG9158" t="s">
        <v>1249</v>
      </c>
      <c r="BH9158" s="1">
        <v>45877.604942129627</v>
      </c>
      <c r="BI9158" t="b">
        <v>0</v>
      </c>
      <c r="BJ9158" t="s">
        <v>80</v>
      </c>
      <c r="BK9158" t="s">
        <v>74</v>
      </c>
    </row>
    <row r="9159" spans="1:63" x14ac:dyDescent="0.25">
      <c r="A9159" t="s">
        <v>20258</v>
      </c>
      <c r="B9159" t="s">
        <v>20259</v>
      </c>
      <c r="C9159" t="s">
        <v>606</v>
      </c>
      <c r="D9159" t="s">
        <v>66</v>
      </c>
      <c r="E9159" t="s">
        <v>67</v>
      </c>
      <c r="F9159" t="s">
        <v>68</v>
      </c>
      <c r="G9159" t="s">
        <v>69</v>
      </c>
      <c r="H9159">
        <v>0</v>
      </c>
      <c r="I9159" t="s">
        <v>69</v>
      </c>
      <c r="J9159">
        <v>0</v>
      </c>
      <c r="K9159">
        <v>0</v>
      </c>
      <c r="L9159">
        <v>0</v>
      </c>
      <c r="M9159">
        <v>0</v>
      </c>
      <c r="N9159">
        <v>50</v>
      </c>
      <c r="O9159">
        <v>50</v>
      </c>
      <c r="P9159">
        <v>50</v>
      </c>
      <c r="Q9159" t="s">
        <v>69</v>
      </c>
      <c r="R9159" t="s">
        <v>607</v>
      </c>
      <c r="S9159" t="s">
        <v>608</v>
      </c>
      <c r="T9159" t="b">
        <v>1</v>
      </c>
      <c r="U9159" t="b">
        <v>0</v>
      </c>
      <c r="V9159" t="b">
        <v>0</v>
      </c>
      <c r="W9159" t="b">
        <v>0</v>
      </c>
      <c r="X9159" t="b">
        <v>0</v>
      </c>
      <c r="Y9159" t="s">
        <v>86</v>
      </c>
      <c r="Z9159" t="b">
        <v>0</v>
      </c>
      <c r="AA9159" t="s">
        <v>73</v>
      </c>
      <c r="AB9159" t="s">
        <v>73</v>
      </c>
      <c r="AC9159" t="s">
        <v>74</v>
      </c>
      <c r="AD9159">
        <v>0</v>
      </c>
      <c r="AE9159" t="s">
        <v>75</v>
      </c>
      <c r="AF9159" t="s">
        <v>75</v>
      </c>
      <c r="AG9159" t="s">
        <v>75</v>
      </c>
      <c r="AH9159" t="s">
        <v>75</v>
      </c>
      <c r="AI9159" t="b">
        <v>0</v>
      </c>
      <c r="AJ9159" t="s">
        <v>69</v>
      </c>
      <c r="AK9159" t="s">
        <v>69</v>
      </c>
      <c r="AL9159" t="s">
        <v>69</v>
      </c>
      <c r="AM9159" t="s">
        <v>67</v>
      </c>
      <c r="AN9159" t="s">
        <v>67</v>
      </c>
      <c r="AO9159" t="s">
        <v>76</v>
      </c>
      <c r="AP9159" t="s">
        <v>76</v>
      </c>
      <c r="AQ9159" t="s">
        <v>76</v>
      </c>
      <c r="AR9159" t="s">
        <v>76</v>
      </c>
      <c r="AS9159" t="s">
        <v>76</v>
      </c>
      <c r="AT9159" t="s">
        <v>76</v>
      </c>
      <c r="AU9159" t="s">
        <v>76</v>
      </c>
      <c r="AV9159" t="s">
        <v>76</v>
      </c>
      <c r="AW9159" t="s">
        <v>609</v>
      </c>
      <c r="AX9159" t="s">
        <v>76</v>
      </c>
      <c r="AY9159" t="s">
        <v>75</v>
      </c>
      <c r="AZ9159">
        <v>0</v>
      </c>
      <c r="BA9159" t="b">
        <v>1</v>
      </c>
      <c r="BB9159" t="s">
        <v>75</v>
      </c>
      <c r="BC9159" t="s">
        <v>77</v>
      </c>
      <c r="BD9159" t="s">
        <v>75</v>
      </c>
      <c r="BE9159" t="s">
        <v>98</v>
      </c>
      <c r="BF9159" s="1">
        <v>45000.465324074074</v>
      </c>
      <c r="BG9159" t="s">
        <v>925</v>
      </c>
      <c r="BH9159" s="1">
        <v>45986.650300925925</v>
      </c>
      <c r="BI9159" t="b">
        <v>0</v>
      </c>
      <c r="BJ9159" t="s">
        <v>80</v>
      </c>
      <c r="BK9159" t="s">
        <v>74</v>
      </c>
    </row>
    <row r="9160" spans="1:63" x14ac:dyDescent="0.25">
      <c r="A9160" t="s">
        <v>20260</v>
      </c>
      <c r="B9160" t="s">
        <v>20261</v>
      </c>
      <c r="C9160" t="s">
        <v>110</v>
      </c>
      <c r="D9160" t="s">
        <v>66</v>
      </c>
      <c r="E9160" t="s">
        <v>67</v>
      </c>
      <c r="F9160" t="s">
        <v>68</v>
      </c>
      <c r="G9160" t="s">
        <v>68</v>
      </c>
      <c r="H9160">
        <v>1</v>
      </c>
      <c r="I9160" t="s">
        <v>68</v>
      </c>
      <c r="J9160">
        <v>1</v>
      </c>
      <c r="K9160">
        <v>0</v>
      </c>
      <c r="L9160">
        <v>1</v>
      </c>
      <c r="M9160">
        <v>56.81</v>
      </c>
      <c r="N9160">
        <v>33.765999999999998</v>
      </c>
      <c r="O9160">
        <v>33.765999999999998</v>
      </c>
      <c r="P9160">
        <v>11.36</v>
      </c>
      <c r="Q9160" t="s">
        <v>69</v>
      </c>
      <c r="R9160" t="s">
        <v>103</v>
      </c>
      <c r="S9160" t="s">
        <v>96</v>
      </c>
      <c r="T9160" t="b">
        <v>0</v>
      </c>
      <c r="U9160" t="b">
        <v>1</v>
      </c>
      <c r="V9160" t="b">
        <v>0</v>
      </c>
      <c r="W9160" t="b">
        <v>1</v>
      </c>
      <c r="X9160" t="b">
        <v>1</v>
      </c>
      <c r="Y9160" t="s">
        <v>72</v>
      </c>
      <c r="Z9160" t="b">
        <v>0</v>
      </c>
      <c r="AA9160" t="s">
        <v>73</v>
      </c>
      <c r="AB9160" t="s">
        <v>73</v>
      </c>
      <c r="AC9160" t="s">
        <v>74</v>
      </c>
      <c r="AD9160">
        <v>0</v>
      </c>
      <c r="AE9160" t="s">
        <v>75</v>
      </c>
      <c r="AF9160" t="s">
        <v>75</v>
      </c>
      <c r="AG9160" t="s">
        <v>75</v>
      </c>
      <c r="AH9160" t="s">
        <v>75</v>
      </c>
      <c r="AI9160" t="b">
        <v>0</v>
      </c>
      <c r="AJ9160" t="s">
        <v>69</v>
      </c>
      <c r="AK9160" t="s">
        <v>69</v>
      </c>
      <c r="AL9160" t="s">
        <v>69</v>
      </c>
      <c r="AM9160" t="s">
        <v>67</v>
      </c>
      <c r="AN9160" t="s">
        <v>67</v>
      </c>
      <c r="AO9160" t="s">
        <v>104</v>
      </c>
      <c r="AP9160" t="s">
        <v>152</v>
      </c>
      <c r="AQ9160" t="s">
        <v>683</v>
      </c>
      <c r="AR9160" t="s">
        <v>76</v>
      </c>
      <c r="AS9160" t="s">
        <v>76</v>
      </c>
      <c r="AT9160" t="s">
        <v>8847</v>
      </c>
      <c r="AU9160" t="s">
        <v>76</v>
      </c>
      <c r="AV9160" t="s">
        <v>76</v>
      </c>
      <c r="AW9160" t="s">
        <v>76</v>
      </c>
      <c r="AX9160" t="s">
        <v>76</v>
      </c>
      <c r="AY9160" t="s">
        <v>75</v>
      </c>
      <c r="AZ9160">
        <v>8</v>
      </c>
      <c r="BA9160" t="b">
        <v>1</v>
      </c>
      <c r="BB9160" t="s">
        <v>75</v>
      </c>
      <c r="BC9160" t="s">
        <v>77</v>
      </c>
      <c r="BD9160" t="s">
        <v>75</v>
      </c>
      <c r="BE9160" t="s">
        <v>78</v>
      </c>
      <c r="BF9160" s="1">
        <v>40179</v>
      </c>
      <c r="BG9160" t="s">
        <v>1946</v>
      </c>
      <c r="BH9160" s="1">
        <v>46030.640428240738</v>
      </c>
      <c r="BI9160" t="b">
        <v>0</v>
      </c>
      <c r="BJ9160" t="s">
        <v>80</v>
      </c>
      <c r="BK9160" t="s">
        <v>74</v>
      </c>
    </row>
    <row r="9161" spans="1:63" x14ac:dyDescent="0.25">
      <c r="A9161" t="s">
        <v>20262</v>
      </c>
      <c r="B9161" t="s">
        <v>20263</v>
      </c>
      <c r="C9161" t="s">
        <v>606</v>
      </c>
      <c r="D9161" t="s">
        <v>66</v>
      </c>
      <c r="E9161" t="s">
        <v>67</v>
      </c>
      <c r="F9161" t="s">
        <v>68</v>
      </c>
      <c r="G9161" t="s">
        <v>69</v>
      </c>
      <c r="H9161">
        <v>0</v>
      </c>
      <c r="I9161" t="s">
        <v>69</v>
      </c>
      <c r="J9161">
        <v>0</v>
      </c>
      <c r="K9161">
        <v>0</v>
      </c>
      <c r="L9161">
        <v>0</v>
      </c>
      <c r="M9161">
        <v>0</v>
      </c>
      <c r="N9161">
        <v>157.38999999999999</v>
      </c>
      <c r="O9161">
        <v>157.387</v>
      </c>
      <c r="P9161">
        <v>157.387</v>
      </c>
      <c r="Q9161" t="s">
        <v>69</v>
      </c>
      <c r="R9161" t="s">
        <v>607</v>
      </c>
      <c r="S9161" t="s">
        <v>608</v>
      </c>
      <c r="T9161" t="b">
        <v>1</v>
      </c>
      <c r="U9161" t="b">
        <v>0</v>
      </c>
      <c r="V9161" t="b">
        <v>0</v>
      </c>
      <c r="W9161" t="b">
        <v>0</v>
      </c>
      <c r="X9161" t="b">
        <v>0</v>
      </c>
      <c r="Y9161" t="s">
        <v>86</v>
      </c>
      <c r="Z9161" t="b">
        <v>0</v>
      </c>
      <c r="AA9161" t="s">
        <v>73</v>
      </c>
      <c r="AB9161" t="s">
        <v>73</v>
      </c>
      <c r="AC9161" t="s">
        <v>74</v>
      </c>
      <c r="AD9161">
        <v>0</v>
      </c>
      <c r="AE9161" t="s">
        <v>75</v>
      </c>
      <c r="AF9161" t="s">
        <v>75</v>
      </c>
      <c r="AG9161" t="s">
        <v>75</v>
      </c>
      <c r="AH9161" t="s">
        <v>75</v>
      </c>
      <c r="AI9161" t="b">
        <v>0</v>
      </c>
      <c r="AJ9161" t="s">
        <v>69</v>
      </c>
      <c r="AK9161" t="s">
        <v>69</v>
      </c>
      <c r="AL9161" t="s">
        <v>69</v>
      </c>
      <c r="AM9161" t="s">
        <v>67</v>
      </c>
      <c r="AN9161" t="s">
        <v>67</v>
      </c>
      <c r="AO9161" t="s">
        <v>76</v>
      </c>
      <c r="AP9161" t="s">
        <v>76</v>
      </c>
      <c r="AQ9161" t="s">
        <v>76</v>
      </c>
      <c r="AR9161" t="s">
        <v>76</v>
      </c>
      <c r="AS9161" t="s">
        <v>76</v>
      </c>
      <c r="AT9161" t="s">
        <v>76</v>
      </c>
      <c r="AU9161" t="s">
        <v>76</v>
      </c>
      <c r="AV9161" t="s">
        <v>76</v>
      </c>
      <c r="AW9161" t="s">
        <v>609</v>
      </c>
      <c r="AX9161" t="s">
        <v>76</v>
      </c>
      <c r="AY9161" t="s">
        <v>75</v>
      </c>
      <c r="AZ9161">
        <v>0</v>
      </c>
      <c r="BA9161" t="b">
        <v>1</v>
      </c>
      <c r="BB9161" t="s">
        <v>75</v>
      </c>
      <c r="BC9161" t="s">
        <v>77</v>
      </c>
      <c r="BD9161" t="s">
        <v>75</v>
      </c>
      <c r="BE9161" t="s">
        <v>98</v>
      </c>
      <c r="BF9161" s="1">
        <v>45000.468124999999</v>
      </c>
      <c r="BG9161" t="s">
        <v>307</v>
      </c>
      <c r="BH9161" s="1">
        <v>46057.436550925922</v>
      </c>
      <c r="BI9161" t="b">
        <v>0</v>
      </c>
      <c r="BJ9161" t="s">
        <v>80</v>
      </c>
      <c r="BK9161" t="s">
        <v>74</v>
      </c>
    </row>
    <row r="9162" spans="1:63" x14ac:dyDescent="0.25">
      <c r="A9162" t="s">
        <v>20264</v>
      </c>
      <c r="B9162" t="s">
        <v>20265</v>
      </c>
      <c r="C9162" t="s">
        <v>110</v>
      </c>
      <c r="D9162" t="s">
        <v>66</v>
      </c>
      <c r="E9162" t="s">
        <v>67</v>
      </c>
      <c r="F9162" t="s">
        <v>68</v>
      </c>
      <c r="G9162" t="s">
        <v>68</v>
      </c>
      <c r="H9162">
        <v>1</v>
      </c>
      <c r="I9162" t="s">
        <v>68</v>
      </c>
      <c r="J9162">
        <v>1</v>
      </c>
      <c r="K9162">
        <v>0</v>
      </c>
      <c r="L9162">
        <v>0</v>
      </c>
      <c r="M9162">
        <v>0</v>
      </c>
      <c r="N9162">
        <v>46.704999999999998</v>
      </c>
      <c r="O9162">
        <v>0</v>
      </c>
      <c r="P9162">
        <v>0</v>
      </c>
      <c r="Q9162" t="s">
        <v>69</v>
      </c>
      <c r="R9162" t="s">
        <v>85</v>
      </c>
      <c r="S9162" t="s">
        <v>96</v>
      </c>
      <c r="T9162" t="b">
        <v>0</v>
      </c>
      <c r="U9162" t="b">
        <v>1</v>
      </c>
      <c r="V9162" t="b">
        <v>0</v>
      </c>
      <c r="W9162" t="b">
        <v>0</v>
      </c>
      <c r="X9162" t="b">
        <v>1</v>
      </c>
      <c r="Y9162" t="s">
        <v>72</v>
      </c>
      <c r="Z9162" t="b">
        <v>0</v>
      </c>
      <c r="AA9162" t="s">
        <v>73</v>
      </c>
      <c r="AB9162" t="s">
        <v>73</v>
      </c>
      <c r="AC9162" t="s">
        <v>74</v>
      </c>
      <c r="AD9162">
        <v>0</v>
      </c>
      <c r="AE9162" t="s">
        <v>75</v>
      </c>
      <c r="AF9162" t="s">
        <v>75</v>
      </c>
      <c r="AG9162" t="s">
        <v>20266</v>
      </c>
      <c r="AH9162" t="s">
        <v>75</v>
      </c>
      <c r="AI9162" t="b">
        <v>0</v>
      </c>
      <c r="AJ9162" t="s">
        <v>69</v>
      </c>
      <c r="AK9162" t="s">
        <v>69</v>
      </c>
      <c r="AL9162" t="s">
        <v>69</v>
      </c>
      <c r="AM9162" t="s">
        <v>67</v>
      </c>
      <c r="AN9162" t="s">
        <v>67</v>
      </c>
      <c r="AO9162" t="s">
        <v>104</v>
      </c>
      <c r="AP9162" t="s">
        <v>152</v>
      </c>
      <c r="AQ9162" t="s">
        <v>683</v>
      </c>
      <c r="AR9162" t="s">
        <v>76</v>
      </c>
      <c r="AS9162" t="s">
        <v>76</v>
      </c>
      <c r="AT9162" t="s">
        <v>17919</v>
      </c>
      <c r="AU9162" t="s">
        <v>76</v>
      </c>
      <c r="AV9162" t="s">
        <v>76</v>
      </c>
      <c r="AW9162" t="s">
        <v>76</v>
      </c>
      <c r="AX9162" t="s">
        <v>76</v>
      </c>
      <c r="AY9162" t="s">
        <v>75</v>
      </c>
      <c r="AZ9162">
        <v>3</v>
      </c>
      <c r="BA9162" t="b">
        <v>1</v>
      </c>
      <c r="BB9162" t="s">
        <v>75</v>
      </c>
      <c r="BC9162" t="s">
        <v>77</v>
      </c>
      <c r="BD9162" t="s">
        <v>75</v>
      </c>
      <c r="BE9162" t="s">
        <v>78</v>
      </c>
      <c r="BF9162" s="1">
        <v>40179</v>
      </c>
      <c r="BG9162" t="s">
        <v>79</v>
      </c>
      <c r="BH9162" s="1">
        <v>45972.306828703702</v>
      </c>
      <c r="BI9162" t="b">
        <v>0</v>
      </c>
      <c r="BJ9162" t="s">
        <v>80</v>
      </c>
      <c r="BK9162" t="s">
        <v>74</v>
      </c>
    </row>
    <row r="9163" spans="1:63" x14ac:dyDescent="0.25">
      <c r="A9163" t="s">
        <v>20267</v>
      </c>
      <c r="B9163" t="s">
        <v>20268</v>
      </c>
      <c r="C9163" t="s">
        <v>606</v>
      </c>
      <c r="D9163" t="s">
        <v>66</v>
      </c>
      <c r="E9163" t="s">
        <v>67</v>
      </c>
      <c r="F9163" t="s">
        <v>5894</v>
      </c>
      <c r="G9163" t="s">
        <v>69</v>
      </c>
      <c r="H9163">
        <v>0</v>
      </c>
      <c r="I9163" t="s">
        <v>69</v>
      </c>
      <c r="J9163">
        <v>0</v>
      </c>
      <c r="K9163">
        <v>3</v>
      </c>
      <c r="L9163">
        <v>0</v>
      </c>
      <c r="M9163">
        <v>0</v>
      </c>
      <c r="N9163">
        <v>29.6</v>
      </c>
      <c r="O9163">
        <v>0.8</v>
      </c>
      <c r="P9163">
        <v>29.6</v>
      </c>
      <c r="Q9163" t="s">
        <v>69</v>
      </c>
      <c r="R9163" t="s">
        <v>607</v>
      </c>
      <c r="S9163" t="s">
        <v>608</v>
      </c>
      <c r="T9163" t="b">
        <v>1</v>
      </c>
      <c r="U9163" t="b">
        <v>0</v>
      </c>
      <c r="V9163" t="b">
        <v>0</v>
      </c>
      <c r="W9163" t="b">
        <v>0</v>
      </c>
      <c r="X9163" t="b">
        <v>0</v>
      </c>
      <c r="Y9163" t="s">
        <v>86</v>
      </c>
      <c r="Z9163" t="b">
        <v>0</v>
      </c>
      <c r="AA9163" t="s">
        <v>73</v>
      </c>
      <c r="AB9163" t="s">
        <v>73</v>
      </c>
      <c r="AC9163" t="s">
        <v>74</v>
      </c>
      <c r="AD9163">
        <v>0</v>
      </c>
      <c r="AE9163" t="s">
        <v>75</v>
      </c>
      <c r="AF9163" t="s">
        <v>75</v>
      </c>
      <c r="AG9163" t="s">
        <v>75</v>
      </c>
      <c r="AH9163" t="s">
        <v>75</v>
      </c>
      <c r="AI9163" t="b">
        <v>0</v>
      </c>
      <c r="AJ9163" t="s">
        <v>69</v>
      </c>
      <c r="AK9163" t="s">
        <v>69</v>
      </c>
      <c r="AL9163" t="s">
        <v>69</v>
      </c>
      <c r="AM9163" t="s">
        <v>67</v>
      </c>
      <c r="AN9163" t="s">
        <v>67</v>
      </c>
      <c r="AO9163" t="s">
        <v>76</v>
      </c>
      <c r="AP9163" t="s">
        <v>76</v>
      </c>
      <c r="AQ9163" t="s">
        <v>76</v>
      </c>
      <c r="AR9163" t="s">
        <v>76</v>
      </c>
      <c r="AS9163" t="s">
        <v>76</v>
      </c>
      <c r="AT9163" t="s">
        <v>76</v>
      </c>
      <c r="AU9163" t="s">
        <v>76</v>
      </c>
      <c r="AV9163" t="s">
        <v>76</v>
      </c>
      <c r="AW9163" t="s">
        <v>609</v>
      </c>
      <c r="AX9163" t="s">
        <v>76</v>
      </c>
      <c r="AY9163" t="s">
        <v>75</v>
      </c>
      <c r="AZ9163">
        <v>0</v>
      </c>
      <c r="BA9163" t="b">
        <v>1</v>
      </c>
      <c r="BB9163" t="s">
        <v>75</v>
      </c>
      <c r="BC9163" t="s">
        <v>77</v>
      </c>
      <c r="BD9163" t="s">
        <v>75</v>
      </c>
      <c r="BE9163" t="s">
        <v>98</v>
      </c>
      <c r="BF9163" s="1">
        <v>45000.469756944447</v>
      </c>
      <c r="BG9163" t="s">
        <v>335</v>
      </c>
      <c r="BH9163" s="1">
        <v>45866.417129629626</v>
      </c>
      <c r="BI9163" t="b">
        <v>0</v>
      </c>
      <c r="BJ9163" t="s">
        <v>80</v>
      </c>
      <c r="BK9163" t="s">
        <v>74</v>
      </c>
    </row>
    <row r="9164" spans="1:63" x14ac:dyDescent="0.25">
      <c r="A9164" t="s">
        <v>20269</v>
      </c>
      <c r="B9164" t="s">
        <v>20270</v>
      </c>
      <c r="C9164" t="s">
        <v>101</v>
      </c>
      <c r="D9164" t="s">
        <v>66</v>
      </c>
      <c r="E9164" t="s">
        <v>67</v>
      </c>
      <c r="F9164" t="s">
        <v>68</v>
      </c>
      <c r="G9164" t="s">
        <v>68</v>
      </c>
      <c r="H9164">
        <v>1</v>
      </c>
      <c r="I9164" t="s">
        <v>68</v>
      </c>
      <c r="J9164">
        <v>1</v>
      </c>
      <c r="K9164">
        <v>0</v>
      </c>
      <c r="L9164">
        <v>1</v>
      </c>
      <c r="M9164">
        <v>30.41</v>
      </c>
      <c r="N9164">
        <v>17.498999999999999</v>
      </c>
      <c r="O9164">
        <v>17.498999999999999</v>
      </c>
      <c r="P9164">
        <v>17.498999999999999</v>
      </c>
      <c r="Q9164" t="s">
        <v>69</v>
      </c>
      <c r="R9164" t="s">
        <v>103</v>
      </c>
      <c r="S9164" t="s">
        <v>96</v>
      </c>
      <c r="T9164" t="b">
        <v>0</v>
      </c>
      <c r="U9164" t="b">
        <v>1</v>
      </c>
      <c r="V9164" t="b">
        <v>0</v>
      </c>
      <c r="W9164" t="b">
        <v>1</v>
      </c>
      <c r="X9164" t="b">
        <v>1</v>
      </c>
      <c r="Y9164" t="s">
        <v>72</v>
      </c>
      <c r="Z9164" t="b">
        <v>0</v>
      </c>
      <c r="AA9164" t="s">
        <v>73</v>
      </c>
      <c r="AB9164" t="s">
        <v>73</v>
      </c>
      <c r="AC9164" t="s">
        <v>20271</v>
      </c>
      <c r="AD9164">
        <v>0</v>
      </c>
      <c r="AE9164" t="s">
        <v>75</v>
      </c>
      <c r="AF9164" t="s">
        <v>75</v>
      </c>
      <c r="AG9164" t="s">
        <v>20272</v>
      </c>
      <c r="AH9164" t="s">
        <v>75</v>
      </c>
      <c r="AI9164" t="b">
        <v>0</v>
      </c>
      <c r="AJ9164" t="s">
        <v>69</v>
      </c>
      <c r="AK9164" t="s">
        <v>69</v>
      </c>
      <c r="AL9164" t="s">
        <v>69</v>
      </c>
      <c r="AM9164" t="s">
        <v>67</v>
      </c>
      <c r="AN9164" t="s">
        <v>67</v>
      </c>
      <c r="AO9164" t="s">
        <v>104</v>
      </c>
      <c r="AP9164" t="s">
        <v>2187</v>
      </c>
      <c r="AQ9164" t="s">
        <v>2187</v>
      </c>
      <c r="AR9164" t="s">
        <v>76</v>
      </c>
      <c r="AS9164" t="s">
        <v>527</v>
      </c>
      <c r="AT9164" t="s">
        <v>6562</v>
      </c>
      <c r="AU9164" t="s">
        <v>76</v>
      </c>
      <c r="AV9164" t="s">
        <v>76</v>
      </c>
      <c r="AW9164" t="s">
        <v>76</v>
      </c>
      <c r="AX9164" t="s">
        <v>530</v>
      </c>
      <c r="AY9164" t="s">
        <v>145</v>
      </c>
      <c r="AZ9164">
        <v>11</v>
      </c>
      <c r="BA9164" t="b">
        <v>1</v>
      </c>
      <c r="BB9164" t="s">
        <v>75</v>
      </c>
      <c r="BC9164" t="s">
        <v>77</v>
      </c>
      <c r="BD9164" t="s">
        <v>75</v>
      </c>
      <c r="BE9164" t="s">
        <v>78</v>
      </c>
      <c r="BF9164" s="1">
        <v>40179</v>
      </c>
      <c r="BG9164" t="s">
        <v>146</v>
      </c>
      <c r="BH9164" s="1">
        <v>46050.633252314816</v>
      </c>
      <c r="BI9164" t="b">
        <v>0</v>
      </c>
      <c r="BJ9164" t="s">
        <v>80</v>
      </c>
      <c r="BK9164" t="s">
        <v>74</v>
      </c>
    </row>
    <row r="9165" spans="1:63" x14ac:dyDescent="0.25">
      <c r="A9165" t="s">
        <v>20273</v>
      </c>
      <c r="B9165" t="s">
        <v>20274</v>
      </c>
      <c r="C9165" t="s">
        <v>101</v>
      </c>
      <c r="D9165" t="s">
        <v>66</v>
      </c>
      <c r="E9165" t="s">
        <v>67</v>
      </c>
      <c r="F9165" t="s">
        <v>68</v>
      </c>
      <c r="G9165" t="s">
        <v>68</v>
      </c>
      <c r="H9165">
        <v>1</v>
      </c>
      <c r="I9165" t="s">
        <v>68</v>
      </c>
      <c r="J9165">
        <v>1</v>
      </c>
      <c r="K9165">
        <v>0</v>
      </c>
      <c r="L9165">
        <v>53</v>
      </c>
      <c r="M9165">
        <v>28.84</v>
      </c>
      <c r="N9165">
        <v>15.613</v>
      </c>
      <c r="O9165">
        <v>15.613</v>
      </c>
      <c r="P9165">
        <v>15.613</v>
      </c>
      <c r="Q9165" t="s">
        <v>69</v>
      </c>
      <c r="R9165" t="s">
        <v>103</v>
      </c>
      <c r="S9165" t="s">
        <v>96</v>
      </c>
      <c r="T9165" t="b">
        <v>0</v>
      </c>
      <c r="U9165" t="b">
        <v>1</v>
      </c>
      <c r="V9165" t="b">
        <v>0</v>
      </c>
      <c r="W9165" t="b">
        <v>1</v>
      </c>
      <c r="X9165" t="b">
        <v>1</v>
      </c>
      <c r="Y9165" t="s">
        <v>72</v>
      </c>
      <c r="Z9165" t="b">
        <v>0</v>
      </c>
      <c r="AA9165" t="s">
        <v>73</v>
      </c>
      <c r="AB9165" t="s">
        <v>73</v>
      </c>
      <c r="AC9165" t="s">
        <v>20275</v>
      </c>
      <c r="AD9165">
        <v>0</v>
      </c>
      <c r="AE9165" t="s">
        <v>75</v>
      </c>
      <c r="AF9165" t="s">
        <v>75</v>
      </c>
      <c r="AG9165" t="s">
        <v>20276</v>
      </c>
      <c r="AH9165" t="s">
        <v>75</v>
      </c>
      <c r="AI9165" t="b">
        <v>0</v>
      </c>
      <c r="AJ9165" t="s">
        <v>69</v>
      </c>
      <c r="AK9165" t="s">
        <v>69</v>
      </c>
      <c r="AL9165" t="s">
        <v>69</v>
      </c>
      <c r="AM9165" t="s">
        <v>67</v>
      </c>
      <c r="AN9165" t="s">
        <v>67</v>
      </c>
      <c r="AO9165" t="s">
        <v>104</v>
      </c>
      <c r="AP9165" t="s">
        <v>273</v>
      </c>
      <c r="AQ9165" t="s">
        <v>533</v>
      </c>
      <c r="AR9165" t="s">
        <v>76</v>
      </c>
      <c r="AS9165" t="s">
        <v>527</v>
      </c>
      <c r="AT9165" t="s">
        <v>6562</v>
      </c>
      <c r="AU9165" t="s">
        <v>76</v>
      </c>
      <c r="AV9165" t="s">
        <v>76</v>
      </c>
      <c r="AW9165" t="s">
        <v>76</v>
      </c>
      <c r="AX9165" t="s">
        <v>530</v>
      </c>
      <c r="AY9165" t="s">
        <v>19864</v>
      </c>
      <c r="AZ9165">
        <v>11</v>
      </c>
      <c r="BA9165" t="b">
        <v>1</v>
      </c>
      <c r="BB9165" t="s">
        <v>75</v>
      </c>
      <c r="BC9165" t="s">
        <v>77</v>
      </c>
      <c r="BD9165" t="s">
        <v>75</v>
      </c>
      <c r="BE9165" t="s">
        <v>78</v>
      </c>
      <c r="BF9165" s="1">
        <v>40179</v>
      </c>
      <c r="BG9165" t="s">
        <v>146</v>
      </c>
      <c r="BH9165" s="1">
        <v>46056.545787037037</v>
      </c>
      <c r="BI9165" t="b">
        <v>0</v>
      </c>
      <c r="BJ9165" t="s">
        <v>80</v>
      </c>
      <c r="BK9165" t="s">
        <v>74</v>
      </c>
    </row>
    <row r="9166" spans="1:63" x14ac:dyDescent="0.25">
      <c r="A9166" t="s">
        <v>20277</v>
      </c>
      <c r="B9166" t="s">
        <v>20278</v>
      </c>
      <c r="C9166" t="s">
        <v>101</v>
      </c>
      <c r="D9166" t="s">
        <v>66</v>
      </c>
      <c r="E9166" t="s">
        <v>67</v>
      </c>
      <c r="F9166" t="s">
        <v>68</v>
      </c>
      <c r="G9166" t="s">
        <v>68</v>
      </c>
      <c r="H9166">
        <v>1</v>
      </c>
      <c r="I9166" t="s">
        <v>68</v>
      </c>
      <c r="J9166">
        <v>1</v>
      </c>
      <c r="K9166">
        <v>0</v>
      </c>
      <c r="L9166">
        <v>2</v>
      </c>
      <c r="M9166">
        <v>28.05</v>
      </c>
      <c r="N9166">
        <v>11.869</v>
      </c>
      <c r="O9166">
        <v>11.869</v>
      </c>
      <c r="P9166">
        <v>11.869</v>
      </c>
      <c r="Q9166" t="s">
        <v>69</v>
      </c>
      <c r="R9166" t="s">
        <v>103</v>
      </c>
      <c r="S9166" t="s">
        <v>96</v>
      </c>
      <c r="T9166" t="b">
        <v>0</v>
      </c>
      <c r="U9166" t="b">
        <v>1</v>
      </c>
      <c r="V9166" t="b">
        <v>0</v>
      </c>
      <c r="W9166" t="b">
        <v>1</v>
      </c>
      <c r="X9166" t="b">
        <v>1</v>
      </c>
      <c r="Y9166" t="s">
        <v>72</v>
      </c>
      <c r="Z9166" t="b">
        <v>0</v>
      </c>
      <c r="AA9166" t="s">
        <v>73</v>
      </c>
      <c r="AB9166" t="s">
        <v>73</v>
      </c>
      <c r="AC9166" t="s">
        <v>20279</v>
      </c>
      <c r="AD9166">
        <v>0</v>
      </c>
      <c r="AE9166" t="s">
        <v>75</v>
      </c>
      <c r="AF9166" t="s">
        <v>75</v>
      </c>
      <c r="AG9166" t="s">
        <v>20276</v>
      </c>
      <c r="AH9166" t="s">
        <v>75</v>
      </c>
      <c r="AI9166" t="b">
        <v>0</v>
      </c>
      <c r="AJ9166" t="s">
        <v>69</v>
      </c>
      <c r="AK9166" t="s">
        <v>69</v>
      </c>
      <c r="AL9166" t="s">
        <v>69</v>
      </c>
      <c r="AM9166" t="s">
        <v>67</v>
      </c>
      <c r="AN9166" t="s">
        <v>67</v>
      </c>
      <c r="AO9166" t="s">
        <v>104</v>
      </c>
      <c r="AP9166" t="s">
        <v>585</v>
      </c>
      <c r="AQ9166" t="s">
        <v>585</v>
      </c>
      <c r="AR9166" t="s">
        <v>76</v>
      </c>
      <c r="AS9166" t="s">
        <v>527</v>
      </c>
      <c r="AT9166" t="s">
        <v>6562</v>
      </c>
      <c r="AU9166" t="s">
        <v>76</v>
      </c>
      <c r="AV9166" t="s">
        <v>76</v>
      </c>
      <c r="AW9166" t="s">
        <v>76</v>
      </c>
      <c r="AX9166" t="s">
        <v>530</v>
      </c>
      <c r="AY9166" t="s">
        <v>145</v>
      </c>
      <c r="AZ9166">
        <v>10</v>
      </c>
      <c r="BA9166" t="b">
        <v>1</v>
      </c>
      <c r="BB9166" t="s">
        <v>75</v>
      </c>
      <c r="BC9166" t="s">
        <v>77</v>
      </c>
      <c r="BD9166" t="s">
        <v>75</v>
      </c>
      <c r="BE9166" t="s">
        <v>78</v>
      </c>
      <c r="BF9166" s="1">
        <v>40179</v>
      </c>
      <c r="BG9166" t="s">
        <v>146</v>
      </c>
      <c r="BH9166" s="1">
        <v>46050.646909722222</v>
      </c>
      <c r="BI9166" t="b">
        <v>0</v>
      </c>
      <c r="BJ9166" t="s">
        <v>80</v>
      </c>
      <c r="BK9166" t="s">
        <v>74</v>
      </c>
    </row>
    <row r="9167" spans="1:63" x14ac:dyDescent="0.25">
      <c r="A9167" t="s">
        <v>20280</v>
      </c>
      <c r="B9167" t="s">
        <v>20281</v>
      </c>
      <c r="C9167" t="s">
        <v>65</v>
      </c>
      <c r="D9167" t="s">
        <v>66</v>
      </c>
      <c r="E9167" t="s">
        <v>67</v>
      </c>
      <c r="F9167" t="s">
        <v>68</v>
      </c>
      <c r="G9167" t="s">
        <v>68</v>
      </c>
      <c r="H9167">
        <v>1</v>
      </c>
      <c r="I9167" t="s">
        <v>68</v>
      </c>
      <c r="J9167">
        <v>1</v>
      </c>
      <c r="K9167">
        <v>0</v>
      </c>
      <c r="L9167">
        <v>243</v>
      </c>
      <c r="M9167">
        <v>12.19</v>
      </c>
      <c r="N9167">
        <v>5</v>
      </c>
      <c r="O9167">
        <v>5</v>
      </c>
      <c r="P9167">
        <v>5</v>
      </c>
      <c r="Q9167" t="s">
        <v>69</v>
      </c>
      <c r="R9167" t="s">
        <v>103</v>
      </c>
      <c r="S9167" t="s">
        <v>96</v>
      </c>
      <c r="T9167" t="b">
        <v>0</v>
      </c>
      <c r="U9167" t="b">
        <v>1</v>
      </c>
      <c r="V9167" t="b">
        <v>0</v>
      </c>
      <c r="W9167" t="b">
        <v>1</v>
      </c>
      <c r="X9167" t="b">
        <v>1</v>
      </c>
      <c r="Y9167" t="s">
        <v>86</v>
      </c>
      <c r="Z9167" t="b">
        <v>0</v>
      </c>
      <c r="AA9167" t="s">
        <v>73</v>
      </c>
      <c r="AB9167" t="s">
        <v>73</v>
      </c>
      <c r="AC9167" t="s">
        <v>74</v>
      </c>
      <c r="AD9167">
        <v>0</v>
      </c>
      <c r="AE9167" t="s">
        <v>75</v>
      </c>
      <c r="AF9167" t="s">
        <v>75</v>
      </c>
      <c r="AG9167" t="s">
        <v>20282</v>
      </c>
      <c r="AH9167" t="s">
        <v>75</v>
      </c>
      <c r="AI9167" t="b">
        <v>0</v>
      </c>
      <c r="AJ9167" t="s">
        <v>69</v>
      </c>
      <c r="AK9167" t="s">
        <v>69</v>
      </c>
      <c r="AL9167" t="s">
        <v>69</v>
      </c>
      <c r="AM9167" t="s">
        <v>67</v>
      </c>
      <c r="AN9167" t="s">
        <v>67</v>
      </c>
      <c r="AO9167" t="s">
        <v>104</v>
      </c>
      <c r="AP9167" t="s">
        <v>152</v>
      </c>
      <c r="AQ9167" t="s">
        <v>546</v>
      </c>
      <c r="AR9167" t="s">
        <v>76</v>
      </c>
      <c r="AS9167" t="s">
        <v>76</v>
      </c>
      <c r="AT9167" t="s">
        <v>20283</v>
      </c>
      <c r="AU9167" t="s">
        <v>76</v>
      </c>
      <c r="AV9167" t="s">
        <v>76</v>
      </c>
      <c r="AW9167" t="s">
        <v>76</v>
      </c>
      <c r="AX9167" t="s">
        <v>76</v>
      </c>
      <c r="AY9167" t="s">
        <v>75</v>
      </c>
      <c r="AZ9167">
        <v>7</v>
      </c>
      <c r="BA9167" t="b">
        <v>1</v>
      </c>
      <c r="BB9167" t="s">
        <v>75</v>
      </c>
      <c r="BC9167" t="s">
        <v>77</v>
      </c>
      <c r="BD9167" t="s">
        <v>75</v>
      </c>
      <c r="BE9167" t="s">
        <v>78</v>
      </c>
      <c r="BF9167" s="1">
        <v>40179</v>
      </c>
      <c r="BG9167" t="s">
        <v>79</v>
      </c>
      <c r="BH9167" s="1">
        <v>45686.419571759259</v>
      </c>
      <c r="BI9167" t="b">
        <v>0</v>
      </c>
      <c r="BJ9167" t="s">
        <v>80</v>
      </c>
      <c r="BK9167" t="s">
        <v>74</v>
      </c>
    </row>
    <row r="9168" spans="1:63" x14ac:dyDescent="0.25">
      <c r="A9168" t="s">
        <v>20284</v>
      </c>
      <c r="B9168" t="s">
        <v>20285</v>
      </c>
      <c r="C9168" t="s">
        <v>580</v>
      </c>
      <c r="D9168" t="s">
        <v>84</v>
      </c>
      <c r="E9168" t="s">
        <v>67</v>
      </c>
      <c r="F9168" t="s">
        <v>3588</v>
      </c>
      <c r="G9168" t="s">
        <v>69</v>
      </c>
      <c r="H9168">
        <v>0</v>
      </c>
      <c r="I9168" t="s">
        <v>69</v>
      </c>
      <c r="J9168">
        <v>0</v>
      </c>
      <c r="K9168">
        <v>0</v>
      </c>
      <c r="L9168">
        <v>6</v>
      </c>
      <c r="M9168">
        <v>0</v>
      </c>
      <c r="N9168">
        <v>82.65</v>
      </c>
      <c r="O9168">
        <v>82.65</v>
      </c>
      <c r="P9168">
        <v>82.65</v>
      </c>
      <c r="Q9168" t="s">
        <v>69</v>
      </c>
      <c r="R9168" t="s">
        <v>85</v>
      </c>
      <c r="S9168" t="s">
        <v>96</v>
      </c>
      <c r="T9168" t="b">
        <v>1</v>
      </c>
      <c r="U9168" t="b">
        <v>0</v>
      </c>
      <c r="V9168" t="b">
        <v>1</v>
      </c>
      <c r="W9168" t="b">
        <v>0</v>
      </c>
      <c r="X9168" t="b">
        <v>1</v>
      </c>
      <c r="Y9168" t="s">
        <v>86</v>
      </c>
      <c r="Z9168" t="b">
        <v>0</v>
      </c>
      <c r="AA9168" t="s">
        <v>73</v>
      </c>
      <c r="AB9168" t="s">
        <v>73</v>
      </c>
      <c r="AC9168" t="s">
        <v>74</v>
      </c>
      <c r="AD9168">
        <v>0</v>
      </c>
      <c r="AE9168" t="s">
        <v>75</v>
      </c>
      <c r="AF9168" t="s">
        <v>75</v>
      </c>
      <c r="AG9168" t="s">
        <v>75</v>
      </c>
      <c r="AH9168" t="s">
        <v>75</v>
      </c>
      <c r="AI9168" t="b">
        <v>0</v>
      </c>
      <c r="AJ9168" t="s">
        <v>69</v>
      </c>
      <c r="AK9168" t="s">
        <v>69</v>
      </c>
      <c r="AL9168" t="s">
        <v>69</v>
      </c>
      <c r="AM9168" t="s">
        <v>67</v>
      </c>
      <c r="AN9168" t="s">
        <v>67</v>
      </c>
      <c r="AO9168" t="s">
        <v>76</v>
      </c>
      <c r="AP9168" t="s">
        <v>76</v>
      </c>
      <c r="AQ9168" t="s">
        <v>76</v>
      </c>
      <c r="AR9168" t="s">
        <v>76</v>
      </c>
      <c r="AS9168" t="s">
        <v>76</v>
      </c>
      <c r="AT9168" t="s">
        <v>76</v>
      </c>
      <c r="AU9168" t="s">
        <v>76</v>
      </c>
      <c r="AV9168" t="s">
        <v>76</v>
      </c>
      <c r="AW9168" t="s">
        <v>87</v>
      </c>
      <c r="AX9168" t="s">
        <v>76</v>
      </c>
      <c r="AY9168" t="s">
        <v>75</v>
      </c>
      <c r="AZ9168">
        <v>3</v>
      </c>
      <c r="BA9168" t="b">
        <v>1</v>
      </c>
      <c r="BB9168" t="s">
        <v>75</v>
      </c>
      <c r="BC9168" t="s">
        <v>77</v>
      </c>
      <c r="BD9168" t="s">
        <v>75</v>
      </c>
      <c r="BE9168" t="s">
        <v>4112</v>
      </c>
      <c r="BF9168" s="1">
        <v>44895.41202546296</v>
      </c>
      <c r="BG9168" t="s">
        <v>90</v>
      </c>
      <c r="BH9168" s="1">
        <v>45862.654062499998</v>
      </c>
      <c r="BI9168" t="b">
        <v>0</v>
      </c>
      <c r="BJ9168" t="s">
        <v>80</v>
      </c>
      <c r="BK9168" t="s">
        <v>74</v>
      </c>
    </row>
    <row r="9169" spans="1:63" x14ac:dyDescent="0.25">
      <c r="A9169" t="s">
        <v>20286</v>
      </c>
      <c r="B9169" t="s">
        <v>20287</v>
      </c>
      <c r="C9169" t="s">
        <v>101</v>
      </c>
      <c r="D9169" t="s">
        <v>66</v>
      </c>
      <c r="E9169" t="s">
        <v>139</v>
      </c>
      <c r="F9169" t="s">
        <v>68</v>
      </c>
      <c r="G9169" t="s">
        <v>68</v>
      </c>
      <c r="H9169">
        <v>1</v>
      </c>
      <c r="I9169" t="s">
        <v>68</v>
      </c>
      <c r="J9169">
        <v>1</v>
      </c>
      <c r="K9169">
        <v>0</v>
      </c>
      <c r="L9169">
        <v>33</v>
      </c>
      <c r="M9169">
        <v>0</v>
      </c>
      <c r="N9169">
        <v>5.7270000000000003</v>
      </c>
      <c r="O9169">
        <v>4.3109999999999999</v>
      </c>
      <c r="P9169">
        <v>4.3109999999999999</v>
      </c>
      <c r="Q9169" t="s">
        <v>69</v>
      </c>
      <c r="R9169" t="s">
        <v>103</v>
      </c>
      <c r="S9169" t="s">
        <v>96</v>
      </c>
      <c r="T9169" t="b">
        <v>0</v>
      </c>
      <c r="U9169" t="b">
        <v>1</v>
      </c>
      <c r="V9169" t="b">
        <v>0</v>
      </c>
      <c r="W9169" t="b">
        <v>0</v>
      </c>
      <c r="X9169" t="b">
        <v>1</v>
      </c>
      <c r="Y9169" t="s">
        <v>72</v>
      </c>
      <c r="Z9169" t="b">
        <v>0</v>
      </c>
      <c r="AA9169" t="s">
        <v>73</v>
      </c>
      <c r="AB9169" t="s">
        <v>73</v>
      </c>
      <c r="AC9169" t="s">
        <v>74</v>
      </c>
      <c r="AD9169">
        <v>0</v>
      </c>
      <c r="AE9169" t="s">
        <v>75</v>
      </c>
      <c r="AF9169" t="s">
        <v>75</v>
      </c>
      <c r="AG9169" t="s">
        <v>20288</v>
      </c>
      <c r="AH9169" t="s">
        <v>75</v>
      </c>
      <c r="AI9169" t="b">
        <v>0</v>
      </c>
      <c r="AJ9169" t="s">
        <v>69</v>
      </c>
      <c r="AK9169" t="s">
        <v>69</v>
      </c>
      <c r="AL9169" t="s">
        <v>69</v>
      </c>
      <c r="AM9169" t="s">
        <v>67</v>
      </c>
      <c r="AN9169" t="s">
        <v>67</v>
      </c>
      <c r="AO9169" t="s">
        <v>104</v>
      </c>
      <c r="AP9169" t="s">
        <v>213</v>
      </c>
      <c r="AQ9169" t="s">
        <v>445</v>
      </c>
      <c r="AR9169" t="s">
        <v>76</v>
      </c>
      <c r="AS9169" t="s">
        <v>76</v>
      </c>
      <c r="AT9169" t="s">
        <v>20289</v>
      </c>
      <c r="AU9169" t="s">
        <v>76</v>
      </c>
      <c r="AV9169" t="s">
        <v>76</v>
      </c>
      <c r="AW9169" t="s">
        <v>76</v>
      </c>
      <c r="AX9169" t="s">
        <v>76</v>
      </c>
      <c r="AY9169" t="s">
        <v>75</v>
      </c>
      <c r="AZ9169">
        <v>5</v>
      </c>
      <c r="BA9169" t="b">
        <v>1</v>
      </c>
      <c r="BB9169" t="s">
        <v>75</v>
      </c>
      <c r="BC9169" t="s">
        <v>77</v>
      </c>
      <c r="BD9169" t="s">
        <v>75</v>
      </c>
      <c r="BE9169" t="s">
        <v>78</v>
      </c>
      <c r="BF9169" s="1">
        <v>40179</v>
      </c>
      <c r="BG9169" t="s">
        <v>79</v>
      </c>
      <c r="BH9169" s="1">
        <v>45972.271087962959</v>
      </c>
      <c r="BI9169" t="b">
        <v>0</v>
      </c>
      <c r="BJ9169" t="s">
        <v>80</v>
      </c>
      <c r="BK9169" t="s">
        <v>74</v>
      </c>
    </row>
    <row r="9170" spans="1:63" x14ac:dyDescent="0.25">
      <c r="A9170" t="s">
        <v>20290</v>
      </c>
      <c r="B9170" t="s">
        <v>20291</v>
      </c>
      <c r="C9170" t="s">
        <v>101</v>
      </c>
      <c r="D9170" t="s">
        <v>66</v>
      </c>
      <c r="E9170" t="s">
        <v>67</v>
      </c>
      <c r="F9170" t="s">
        <v>68</v>
      </c>
      <c r="G9170" t="s">
        <v>68</v>
      </c>
      <c r="H9170">
        <v>1</v>
      </c>
      <c r="I9170" t="s">
        <v>68</v>
      </c>
      <c r="J9170">
        <v>1</v>
      </c>
      <c r="K9170">
        <v>0</v>
      </c>
      <c r="L9170">
        <v>0</v>
      </c>
      <c r="M9170">
        <v>73.66</v>
      </c>
      <c r="N9170">
        <v>75.884</v>
      </c>
      <c r="O9170">
        <v>49.235999999999997</v>
      </c>
      <c r="P9170">
        <v>49.235999999999997</v>
      </c>
      <c r="Q9170" t="s">
        <v>69</v>
      </c>
      <c r="R9170" t="s">
        <v>103</v>
      </c>
      <c r="S9170" t="s">
        <v>96</v>
      </c>
      <c r="T9170" t="b">
        <v>0</v>
      </c>
      <c r="U9170" t="b">
        <v>1</v>
      </c>
      <c r="V9170" t="b">
        <v>0</v>
      </c>
      <c r="W9170" t="b">
        <v>0</v>
      </c>
      <c r="X9170" t="b">
        <v>1</v>
      </c>
      <c r="Y9170" t="s">
        <v>72</v>
      </c>
      <c r="Z9170" t="b">
        <v>0</v>
      </c>
      <c r="AA9170" t="s">
        <v>73</v>
      </c>
      <c r="AB9170" t="s">
        <v>73</v>
      </c>
      <c r="AC9170" t="s">
        <v>20292</v>
      </c>
      <c r="AD9170">
        <v>0</v>
      </c>
      <c r="AE9170" t="s">
        <v>75</v>
      </c>
      <c r="AF9170" t="s">
        <v>75</v>
      </c>
      <c r="AG9170" t="s">
        <v>20293</v>
      </c>
      <c r="AH9170" t="s">
        <v>75</v>
      </c>
      <c r="AI9170" t="b">
        <v>0</v>
      </c>
      <c r="AJ9170" t="s">
        <v>69</v>
      </c>
      <c r="AK9170" t="s">
        <v>69</v>
      </c>
      <c r="AL9170" t="s">
        <v>69</v>
      </c>
      <c r="AM9170" t="s">
        <v>67</v>
      </c>
      <c r="AN9170" t="s">
        <v>67</v>
      </c>
      <c r="AO9170" t="s">
        <v>76</v>
      </c>
      <c r="AP9170" t="s">
        <v>76</v>
      </c>
      <c r="AQ9170" t="s">
        <v>76</v>
      </c>
      <c r="AR9170" t="s">
        <v>76</v>
      </c>
      <c r="AS9170" t="s">
        <v>76</v>
      </c>
      <c r="AT9170" t="s">
        <v>20294</v>
      </c>
      <c r="AU9170" t="s">
        <v>76</v>
      </c>
      <c r="AV9170" t="s">
        <v>76</v>
      </c>
      <c r="AW9170" t="s">
        <v>76</v>
      </c>
      <c r="AX9170" t="s">
        <v>76</v>
      </c>
      <c r="AY9170" t="s">
        <v>75</v>
      </c>
      <c r="AZ9170">
        <v>0</v>
      </c>
      <c r="BA9170" t="b">
        <v>1</v>
      </c>
      <c r="BB9170" t="s">
        <v>75</v>
      </c>
      <c r="BC9170" t="s">
        <v>77</v>
      </c>
      <c r="BD9170" t="s">
        <v>75</v>
      </c>
      <c r="BE9170" t="s">
        <v>78</v>
      </c>
      <c r="BF9170" s="1">
        <v>40179</v>
      </c>
      <c r="BG9170" t="s">
        <v>79</v>
      </c>
      <c r="BH9170" s="1">
        <v>45972.380671296298</v>
      </c>
      <c r="BI9170" t="b">
        <v>0</v>
      </c>
      <c r="BJ9170" t="s">
        <v>80</v>
      </c>
      <c r="BK9170" t="s">
        <v>74</v>
      </c>
    </row>
    <row r="9171" spans="1:63" x14ac:dyDescent="0.25">
      <c r="A9171" t="s">
        <v>20295</v>
      </c>
      <c r="B9171" t="s">
        <v>20296</v>
      </c>
      <c r="C9171" t="s">
        <v>249</v>
      </c>
      <c r="D9171" t="s">
        <v>66</v>
      </c>
      <c r="E9171" t="s">
        <v>67</v>
      </c>
      <c r="F9171" t="s">
        <v>68</v>
      </c>
      <c r="G9171" t="s">
        <v>68</v>
      </c>
      <c r="H9171">
        <v>1</v>
      </c>
      <c r="I9171" t="s">
        <v>68</v>
      </c>
      <c r="J9171">
        <v>1</v>
      </c>
      <c r="K9171">
        <v>0</v>
      </c>
      <c r="L9171">
        <v>0</v>
      </c>
      <c r="M9171">
        <v>292.83</v>
      </c>
      <c r="N9171">
        <v>171.232</v>
      </c>
      <c r="O9171">
        <v>154.077</v>
      </c>
      <c r="P9171">
        <v>154.077</v>
      </c>
      <c r="Q9171" t="s">
        <v>69</v>
      </c>
      <c r="R9171" t="s">
        <v>103</v>
      </c>
      <c r="S9171" t="s">
        <v>96</v>
      </c>
      <c r="T9171" t="b">
        <v>0</v>
      </c>
      <c r="U9171" t="b">
        <v>1</v>
      </c>
      <c r="V9171" t="b">
        <v>0</v>
      </c>
      <c r="W9171" t="b">
        <v>1</v>
      </c>
      <c r="X9171" t="b">
        <v>1</v>
      </c>
      <c r="Y9171" t="s">
        <v>72</v>
      </c>
      <c r="Z9171" t="b">
        <v>0</v>
      </c>
      <c r="AA9171" t="s">
        <v>73</v>
      </c>
      <c r="AB9171" t="s">
        <v>73</v>
      </c>
      <c r="AC9171" t="s">
        <v>74</v>
      </c>
      <c r="AD9171">
        <v>0</v>
      </c>
      <c r="AE9171" t="s">
        <v>75</v>
      </c>
      <c r="AF9171" t="s">
        <v>75</v>
      </c>
      <c r="AG9171" t="s">
        <v>20297</v>
      </c>
      <c r="AH9171" t="s">
        <v>75</v>
      </c>
      <c r="AI9171" t="b">
        <v>0</v>
      </c>
      <c r="AJ9171" t="s">
        <v>69</v>
      </c>
      <c r="AK9171" t="s">
        <v>69</v>
      </c>
      <c r="AL9171" t="s">
        <v>69</v>
      </c>
      <c r="AM9171" t="s">
        <v>67</v>
      </c>
      <c r="AN9171" t="s">
        <v>67</v>
      </c>
      <c r="AO9171" t="s">
        <v>250</v>
      </c>
      <c r="AP9171" t="s">
        <v>273</v>
      </c>
      <c r="AQ9171" t="s">
        <v>274</v>
      </c>
      <c r="AR9171" t="s">
        <v>76</v>
      </c>
      <c r="AS9171" t="s">
        <v>115</v>
      </c>
      <c r="AT9171" t="s">
        <v>12881</v>
      </c>
      <c r="AU9171" t="s">
        <v>76</v>
      </c>
      <c r="AV9171" t="s">
        <v>76</v>
      </c>
      <c r="AW9171" t="s">
        <v>76</v>
      </c>
      <c r="AX9171" t="s">
        <v>117</v>
      </c>
      <c r="AY9171" t="s">
        <v>75</v>
      </c>
      <c r="AZ9171">
        <v>8</v>
      </c>
      <c r="BA9171" t="b">
        <v>1</v>
      </c>
      <c r="BB9171" t="s">
        <v>75</v>
      </c>
      <c r="BC9171" t="s">
        <v>77</v>
      </c>
      <c r="BD9171" t="s">
        <v>75</v>
      </c>
      <c r="BE9171" t="s">
        <v>78</v>
      </c>
      <c r="BF9171" s="1">
        <v>40179</v>
      </c>
      <c r="BG9171" t="s">
        <v>79</v>
      </c>
      <c r="BH9171" s="1">
        <v>45994.657488425924</v>
      </c>
      <c r="BI9171" t="b">
        <v>0</v>
      </c>
      <c r="BJ9171" t="s">
        <v>80</v>
      </c>
      <c r="BK9171" t="s">
        <v>74</v>
      </c>
    </row>
    <row r="9172" spans="1:63" x14ac:dyDescent="0.25">
      <c r="A9172" t="s">
        <v>20298</v>
      </c>
      <c r="B9172" t="s">
        <v>20299</v>
      </c>
      <c r="C9172" t="s">
        <v>249</v>
      </c>
      <c r="D9172" t="s">
        <v>84</v>
      </c>
      <c r="E9172" t="s">
        <v>67</v>
      </c>
      <c r="F9172" t="s">
        <v>68</v>
      </c>
      <c r="G9172" t="s">
        <v>69</v>
      </c>
      <c r="H9172">
        <v>0</v>
      </c>
      <c r="I9172" t="s">
        <v>69</v>
      </c>
      <c r="J9172">
        <v>0</v>
      </c>
      <c r="K9172">
        <v>0</v>
      </c>
      <c r="L9172">
        <v>0</v>
      </c>
      <c r="M9172">
        <v>373.55</v>
      </c>
      <c r="N9172">
        <v>144.678</v>
      </c>
      <c r="O9172">
        <v>729.03499999999997</v>
      </c>
      <c r="P9172">
        <v>729.03499999999997</v>
      </c>
      <c r="Q9172" t="s">
        <v>69</v>
      </c>
      <c r="R9172" t="s">
        <v>103</v>
      </c>
      <c r="S9172" t="s">
        <v>96</v>
      </c>
      <c r="T9172" t="b">
        <v>0</v>
      </c>
      <c r="U9172" t="b">
        <v>1</v>
      </c>
      <c r="V9172" t="b">
        <v>1</v>
      </c>
      <c r="W9172" t="b">
        <v>1</v>
      </c>
      <c r="X9172" t="b">
        <v>1</v>
      </c>
      <c r="Y9172" t="s">
        <v>72</v>
      </c>
      <c r="Z9172" t="b">
        <v>0</v>
      </c>
      <c r="AA9172" t="s">
        <v>73</v>
      </c>
      <c r="AB9172" t="s">
        <v>73</v>
      </c>
      <c r="AC9172" t="s">
        <v>74</v>
      </c>
      <c r="AD9172">
        <v>0</v>
      </c>
      <c r="AE9172" t="s">
        <v>75</v>
      </c>
      <c r="AF9172" t="s">
        <v>75</v>
      </c>
      <c r="AG9172" t="s">
        <v>75</v>
      </c>
      <c r="AH9172" t="s">
        <v>75</v>
      </c>
      <c r="AI9172" t="b">
        <v>0</v>
      </c>
      <c r="AJ9172" t="s">
        <v>69</v>
      </c>
      <c r="AK9172" t="s">
        <v>69</v>
      </c>
      <c r="AL9172" t="s">
        <v>69</v>
      </c>
      <c r="AM9172" t="s">
        <v>67</v>
      </c>
      <c r="AN9172" t="s">
        <v>67</v>
      </c>
      <c r="AO9172" t="s">
        <v>250</v>
      </c>
      <c r="AP9172" t="s">
        <v>251</v>
      </c>
      <c r="AQ9172" t="s">
        <v>887</v>
      </c>
      <c r="AR9172" t="s">
        <v>114</v>
      </c>
      <c r="AS9172" t="s">
        <v>115</v>
      </c>
      <c r="AT9172" t="s">
        <v>20300</v>
      </c>
      <c r="AU9172" t="s">
        <v>76</v>
      </c>
      <c r="AV9172" t="s">
        <v>76</v>
      </c>
      <c r="AW9172" t="s">
        <v>76</v>
      </c>
      <c r="AX9172" t="s">
        <v>117</v>
      </c>
      <c r="AY9172" t="s">
        <v>75</v>
      </c>
      <c r="AZ9172">
        <v>4</v>
      </c>
      <c r="BA9172" t="b">
        <v>1</v>
      </c>
      <c r="BB9172" t="s">
        <v>75</v>
      </c>
      <c r="BC9172" t="s">
        <v>77</v>
      </c>
      <c r="BD9172" t="s">
        <v>75</v>
      </c>
      <c r="BE9172" t="s">
        <v>119</v>
      </c>
      <c r="BF9172" s="1">
        <v>44847.652789351851</v>
      </c>
      <c r="BG9172" t="s">
        <v>79</v>
      </c>
      <c r="BH9172" s="1">
        <v>45972.854641203703</v>
      </c>
      <c r="BI9172" t="b">
        <v>0</v>
      </c>
      <c r="BJ9172" t="s">
        <v>80</v>
      </c>
      <c r="BK9172" t="s">
        <v>74</v>
      </c>
    </row>
    <row r="9173" spans="1:63" x14ac:dyDescent="0.25">
      <c r="A9173" t="s">
        <v>20301</v>
      </c>
      <c r="B9173" t="s">
        <v>20302</v>
      </c>
      <c r="C9173" t="s">
        <v>101</v>
      </c>
      <c r="D9173" t="s">
        <v>66</v>
      </c>
      <c r="E9173" t="s">
        <v>139</v>
      </c>
      <c r="F9173" t="s">
        <v>68</v>
      </c>
      <c r="G9173" t="s">
        <v>68</v>
      </c>
      <c r="H9173">
        <v>1</v>
      </c>
      <c r="I9173" t="s">
        <v>68</v>
      </c>
      <c r="J9173">
        <v>1</v>
      </c>
      <c r="K9173">
        <v>0</v>
      </c>
      <c r="L9173">
        <v>4</v>
      </c>
      <c r="M9173">
        <v>0</v>
      </c>
      <c r="N9173">
        <v>24.847999999999999</v>
      </c>
      <c r="O9173">
        <v>10.573</v>
      </c>
      <c r="P9173">
        <v>10.573</v>
      </c>
      <c r="Q9173" t="s">
        <v>69</v>
      </c>
      <c r="R9173" t="s">
        <v>103</v>
      </c>
      <c r="S9173" t="s">
        <v>96</v>
      </c>
      <c r="T9173" t="b">
        <v>0</v>
      </c>
      <c r="U9173" t="b">
        <v>1</v>
      </c>
      <c r="V9173" t="b">
        <v>0</v>
      </c>
      <c r="W9173" t="b">
        <v>0</v>
      </c>
      <c r="X9173" t="b">
        <v>1</v>
      </c>
      <c r="Y9173" t="s">
        <v>72</v>
      </c>
      <c r="Z9173" t="b">
        <v>0</v>
      </c>
      <c r="AA9173" t="s">
        <v>73</v>
      </c>
      <c r="AB9173" t="s">
        <v>73</v>
      </c>
      <c r="AC9173" t="s">
        <v>20303</v>
      </c>
      <c r="AD9173">
        <v>0</v>
      </c>
      <c r="AE9173" t="s">
        <v>75</v>
      </c>
      <c r="AF9173" t="s">
        <v>75</v>
      </c>
      <c r="AG9173" t="s">
        <v>20304</v>
      </c>
      <c r="AH9173" t="s">
        <v>75</v>
      </c>
      <c r="AI9173" t="b">
        <v>0</v>
      </c>
      <c r="AJ9173" t="s">
        <v>69</v>
      </c>
      <c r="AK9173" t="s">
        <v>69</v>
      </c>
      <c r="AL9173" t="s">
        <v>69</v>
      </c>
      <c r="AM9173" t="s">
        <v>67</v>
      </c>
      <c r="AN9173" t="s">
        <v>67</v>
      </c>
      <c r="AO9173" t="s">
        <v>104</v>
      </c>
      <c r="AP9173" t="s">
        <v>105</v>
      </c>
      <c r="AQ9173" t="s">
        <v>140</v>
      </c>
      <c r="AR9173" t="s">
        <v>76</v>
      </c>
      <c r="AS9173" t="s">
        <v>76</v>
      </c>
      <c r="AT9173" t="s">
        <v>20305</v>
      </c>
      <c r="AU9173" t="s">
        <v>76</v>
      </c>
      <c r="AV9173" t="s">
        <v>76</v>
      </c>
      <c r="AW9173" t="s">
        <v>76</v>
      </c>
      <c r="AX9173" t="s">
        <v>76</v>
      </c>
      <c r="AY9173" t="s">
        <v>75</v>
      </c>
      <c r="AZ9173">
        <v>5</v>
      </c>
      <c r="BA9173" t="b">
        <v>1</v>
      </c>
      <c r="BB9173" t="s">
        <v>75</v>
      </c>
      <c r="BC9173" t="s">
        <v>77</v>
      </c>
      <c r="BD9173" t="s">
        <v>75</v>
      </c>
      <c r="BE9173" t="s">
        <v>78</v>
      </c>
      <c r="BF9173" s="1">
        <v>40179</v>
      </c>
      <c r="BG9173" t="s">
        <v>79</v>
      </c>
      <c r="BH9173" s="1">
        <v>45972.276782407411</v>
      </c>
      <c r="BI9173" t="b">
        <v>0</v>
      </c>
      <c r="BJ9173" t="s">
        <v>80</v>
      </c>
      <c r="BK9173" t="s">
        <v>74</v>
      </c>
    </row>
    <row r="9174" spans="1:63" x14ac:dyDescent="0.25">
      <c r="A9174" t="s">
        <v>20306</v>
      </c>
      <c r="B9174" t="s">
        <v>20307</v>
      </c>
      <c r="C9174" t="s">
        <v>110</v>
      </c>
      <c r="D9174" t="s">
        <v>66</v>
      </c>
      <c r="E9174" t="s">
        <v>67</v>
      </c>
      <c r="F9174" t="s">
        <v>68</v>
      </c>
      <c r="G9174" t="s">
        <v>68</v>
      </c>
      <c r="H9174">
        <v>1</v>
      </c>
      <c r="I9174" t="s">
        <v>68</v>
      </c>
      <c r="J9174">
        <v>1</v>
      </c>
      <c r="K9174">
        <v>0</v>
      </c>
      <c r="L9174">
        <v>46</v>
      </c>
      <c r="M9174">
        <v>18.78</v>
      </c>
      <c r="N9174">
        <v>3.3210000000000002</v>
      </c>
      <c r="O9174">
        <v>2.8832599999999999</v>
      </c>
      <c r="P9174">
        <v>3.2069999999999999</v>
      </c>
      <c r="Q9174" t="s">
        <v>69</v>
      </c>
      <c r="R9174" t="s">
        <v>103</v>
      </c>
      <c r="S9174" t="s">
        <v>96</v>
      </c>
      <c r="T9174" t="b">
        <v>0</v>
      </c>
      <c r="U9174" t="b">
        <v>1</v>
      </c>
      <c r="V9174" t="b">
        <v>0</v>
      </c>
      <c r="W9174" t="b">
        <v>1</v>
      </c>
      <c r="X9174" t="b">
        <v>1</v>
      </c>
      <c r="Y9174" t="s">
        <v>72</v>
      </c>
      <c r="Z9174" t="b">
        <v>0</v>
      </c>
      <c r="AA9174" t="s">
        <v>73</v>
      </c>
      <c r="AB9174" t="s">
        <v>73</v>
      </c>
      <c r="AC9174" t="s">
        <v>74</v>
      </c>
      <c r="AD9174">
        <v>0</v>
      </c>
      <c r="AE9174" t="s">
        <v>75</v>
      </c>
      <c r="AF9174" t="s">
        <v>75</v>
      </c>
      <c r="AG9174" t="s">
        <v>20308</v>
      </c>
      <c r="AH9174" t="s">
        <v>75</v>
      </c>
      <c r="AI9174" t="b">
        <v>0</v>
      </c>
      <c r="AJ9174" t="s">
        <v>69</v>
      </c>
      <c r="AK9174" t="s">
        <v>69</v>
      </c>
      <c r="AL9174" t="s">
        <v>69</v>
      </c>
      <c r="AM9174" t="s">
        <v>67</v>
      </c>
      <c r="AN9174" t="s">
        <v>67</v>
      </c>
      <c r="AO9174" t="s">
        <v>104</v>
      </c>
      <c r="AP9174" t="s">
        <v>152</v>
      </c>
      <c r="AQ9174" t="s">
        <v>683</v>
      </c>
      <c r="AR9174" t="s">
        <v>76</v>
      </c>
      <c r="AS9174" t="s">
        <v>76</v>
      </c>
      <c r="AT9174" t="s">
        <v>19147</v>
      </c>
      <c r="AU9174" t="s">
        <v>76</v>
      </c>
      <c r="AV9174" t="s">
        <v>76</v>
      </c>
      <c r="AW9174" t="s">
        <v>76</v>
      </c>
      <c r="AX9174" t="s">
        <v>76</v>
      </c>
      <c r="AY9174" t="s">
        <v>75</v>
      </c>
      <c r="AZ9174">
        <v>8</v>
      </c>
      <c r="BA9174" t="b">
        <v>1</v>
      </c>
      <c r="BB9174" t="s">
        <v>75</v>
      </c>
      <c r="BC9174" t="s">
        <v>77</v>
      </c>
      <c r="BD9174" t="s">
        <v>75</v>
      </c>
      <c r="BE9174" t="s">
        <v>78</v>
      </c>
      <c r="BF9174" s="1">
        <v>40179</v>
      </c>
      <c r="BG9174" t="s">
        <v>79</v>
      </c>
      <c r="BH9174" s="1">
        <v>46034.701863425929</v>
      </c>
      <c r="BI9174" t="b">
        <v>0</v>
      </c>
      <c r="BJ9174" t="s">
        <v>80</v>
      </c>
      <c r="BK9174" t="s">
        <v>74</v>
      </c>
    </row>
    <row r="9175" spans="1:63" x14ac:dyDescent="0.25">
      <c r="A9175" t="s">
        <v>20309</v>
      </c>
      <c r="B9175" t="s">
        <v>20310</v>
      </c>
      <c r="C9175" t="s">
        <v>101</v>
      </c>
      <c r="D9175" t="s">
        <v>66</v>
      </c>
      <c r="E9175" t="s">
        <v>139</v>
      </c>
      <c r="F9175" t="s">
        <v>68</v>
      </c>
      <c r="G9175" t="s">
        <v>68</v>
      </c>
      <c r="H9175">
        <v>1</v>
      </c>
      <c r="I9175" t="s">
        <v>68</v>
      </c>
      <c r="J9175">
        <v>1</v>
      </c>
      <c r="K9175">
        <v>0</v>
      </c>
      <c r="L9175">
        <v>1</v>
      </c>
      <c r="M9175">
        <v>93.86</v>
      </c>
      <c r="N9175">
        <v>51.953000000000003</v>
      </c>
      <c r="O9175">
        <v>50.790999999999997</v>
      </c>
      <c r="P9175">
        <v>50.790999999999997</v>
      </c>
      <c r="Q9175" t="s">
        <v>69</v>
      </c>
      <c r="R9175" t="s">
        <v>103</v>
      </c>
      <c r="S9175" t="s">
        <v>96</v>
      </c>
      <c r="T9175" t="b">
        <v>0</v>
      </c>
      <c r="U9175" t="b">
        <v>1</v>
      </c>
      <c r="V9175" t="b">
        <v>0</v>
      </c>
      <c r="W9175" t="b">
        <v>1</v>
      </c>
      <c r="X9175" t="b">
        <v>1</v>
      </c>
      <c r="Y9175" t="s">
        <v>72</v>
      </c>
      <c r="Z9175" t="b">
        <v>0</v>
      </c>
      <c r="AA9175" t="s">
        <v>73</v>
      </c>
      <c r="AB9175" t="s">
        <v>73</v>
      </c>
      <c r="AC9175" t="s">
        <v>20311</v>
      </c>
      <c r="AD9175">
        <v>0</v>
      </c>
      <c r="AE9175" t="s">
        <v>75</v>
      </c>
      <c r="AF9175" t="s">
        <v>75</v>
      </c>
      <c r="AG9175" t="s">
        <v>20312</v>
      </c>
      <c r="AH9175" t="s">
        <v>75</v>
      </c>
      <c r="AI9175" t="b">
        <v>0</v>
      </c>
      <c r="AJ9175" t="s">
        <v>69</v>
      </c>
      <c r="AK9175" t="s">
        <v>69</v>
      </c>
      <c r="AL9175" t="s">
        <v>69</v>
      </c>
      <c r="AM9175" t="s">
        <v>67</v>
      </c>
      <c r="AN9175" t="s">
        <v>67</v>
      </c>
      <c r="AO9175" t="s">
        <v>104</v>
      </c>
      <c r="AP9175" t="s">
        <v>105</v>
      </c>
      <c r="AQ9175" t="s">
        <v>106</v>
      </c>
      <c r="AR9175" t="s">
        <v>76</v>
      </c>
      <c r="AS9175" t="s">
        <v>527</v>
      </c>
      <c r="AT9175" t="s">
        <v>20313</v>
      </c>
      <c r="AU9175" t="s">
        <v>76</v>
      </c>
      <c r="AV9175" t="s">
        <v>76</v>
      </c>
      <c r="AW9175" t="s">
        <v>76</v>
      </c>
      <c r="AX9175" t="s">
        <v>530</v>
      </c>
      <c r="AY9175" t="s">
        <v>75</v>
      </c>
      <c r="AZ9175">
        <v>10</v>
      </c>
      <c r="BA9175" t="b">
        <v>1</v>
      </c>
      <c r="BB9175" t="s">
        <v>75</v>
      </c>
      <c r="BC9175" t="s">
        <v>77</v>
      </c>
      <c r="BD9175" t="s">
        <v>75</v>
      </c>
      <c r="BE9175" t="s">
        <v>78</v>
      </c>
      <c r="BF9175" s="1">
        <v>40179</v>
      </c>
      <c r="BG9175" t="s">
        <v>79</v>
      </c>
      <c r="BH9175" s="1">
        <v>45994.657442129632</v>
      </c>
      <c r="BI9175" t="b">
        <v>0</v>
      </c>
      <c r="BJ9175" t="s">
        <v>80</v>
      </c>
      <c r="BK9175" t="s">
        <v>74</v>
      </c>
    </row>
    <row r="9176" spans="1:63" x14ac:dyDescent="0.25">
      <c r="A9176" t="s">
        <v>20314</v>
      </c>
      <c r="B9176" t="s">
        <v>20315</v>
      </c>
      <c r="C9176" t="s">
        <v>101</v>
      </c>
      <c r="D9176" t="s">
        <v>66</v>
      </c>
      <c r="E9176" t="s">
        <v>139</v>
      </c>
      <c r="F9176" t="s">
        <v>68</v>
      </c>
      <c r="G9176" t="s">
        <v>68</v>
      </c>
      <c r="H9176">
        <v>1</v>
      </c>
      <c r="I9176" t="s">
        <v>68</v>
      </c>
      <c r="J9176">
        <v>1</v>
      </c>
      <c r="K9176">
        <v>0</v>
      </c>
      <c r="L9176">
        <v>34</v>
      </c>
      <c r="M9176">
        <v>74.709999999999994</v>
      </c>
      <c r="N9176">
        <v>18.224</v>
      </c>
      <c r="O9176">
        <v>18.224</v>
      </c>
      <c r="P9176">
        <v>18.224</v>
      </c>
      <c r="Q9176" t="s">
        <v>69</v>
      </c>
      <c r="R9176" t="s">
        <v>103</v>
      </c>
      <c r="S9176" t="s">
        <v>96</v>
      </c>
      <c r="T9176" t="b">
        <v>0</v>
      </c>
      <c r="U9176" t="b">
        <v>1</v>
      </c>
      <c r="V9176" t="b">
        <v>0</v>
      </c>
      <c r="W9176" t="b">
        <v>1</v>
      </c>
      <c r="X9176" t="b">
        <v>1</v>
      </c>
      <c r="Y9176" t="s">
        <v>72</v>
      </c>
      <c r="Z9176" t="b">
        <v>0</v>
      </c>
      <c r="AA9176" t="s">
        <v>73</v>
      </c>
      <c r="AB9176" t="s">
        <v>73</v>
      </c>
      <c r="AC9176" t="s">
        <v>74</v>
      </c>
      <c r="AD9176">
        <v>0</v>
      </c>
      <c r="AE9176" t="s">
        <v>75</v>
      </c>
      <c r="AF9176" t="s">
        <v>75</v>
      </c>
      <c r="AG9176" t="s">
        <v>20316</v>
      </c>
      <c r="AH9176" t="s">
        <v>75</v>
      </c>
      <c r="AI9176" t="b">
        <v>0</v>
      </c>
      <c r="AJ9176" t="s">
        <v>69</v>
      </c>
      <c r="AK9176" t="s">
        <v>69</v>
      </c>
      <c r="AL9176" t="s">
        <v>69</v>
      </c>
      <c r="AM9176" t="s">
        <v>67</v>
      </c>
      <c r="AN9176" t="s">
        <v>67</v>
      </c>
      <c r="AO9176" t="s">
        <v>104</v>
      </c>
      <c r="AP9176" t="s">
        <v>2187</v>
      </c>
      <c r="AQ9176" t="s">
        <v>2187</v>
      </c>
      <c r="AR9176" t="s">
        <v>76</v>
      </c>
      <c r="AS9176" t="s">
        <v>115</v>
      </c>
      <c r="AT9176" t="s">
        <v>12410</v>
      </c>
      <c r="AU9176" t="s">
        <v>76</v>
      </c>
      <c r="AV9176" t="s">
        <v>76</v>
      </c>
      <c r="AW9176" t="s">
        <v>76</v>
      </c>
      <c r="AX9176" t="s">
        <v>117</v>
      </c>
      <c r="AY9176" t="s">
        <v>142</v>
      </c>
      <c r="AZ9176">
        <v>10</v>
      </c>
      <c r="BA9176" t="b">
        <v>1</v>
      </c>
      <c r="BB9176" t="s">
        <v>75</v>
      </c>
      <c r="BC9176" t="s">
        <v>77</v>
      </c>
      <c r="BD9176" t="s">
        <v>75</v>
      </c>
      <c r="BE9176" t="s">
        <v>78</v>
      </c>
      <c r="BF9176" s="1">
        <v>40179</v>
      </c>
      <c r="BG9176" t="s">
        <v>146</v>
      </c>
      <c r="BH9176" s="1">
        <v>46056.540370370371</v>
      </c>
      <c r="BI9176" t="b">
        <v>0</v>
      </c>
      <c r="BJ9176" t="s">
        <v>80</v>
      </c>
      <c r="BK9176" t="s">
        <v>74</v>
      </c>
    </row>
    <row r="9177" spans="1:63" x14ac:dyDescent="0.25">
      <c r="A9177" t="s">
        <v>20317</v>
      </c>
      <c r="B9177" t="s">
        <v>20318</v>
      </c>
      <c r="C9177" t="s">
        <v>101</v>
      </c>
      <c r="D9177" t="s">
        <v>66</v>
      </c>
      <c r="E9177" t="s">
        <v>67</v>
      </c>
      <c r="F9177" t="s">
        <v>68</v>
      </c>
      <c r="G9177" t="s">
        <v>68</v>
      </c>
      <c r="H9177">
        <v>1</v>
      </c>
      <c r="I9177" t="s">
        <v>68</v>
      </c>
      <c r="J9177">
        <v>1</v>
      </c>
      <c r="K9177">
        <v>0</v>
      </c>
      <c r="L9177">
        <v>1</v>
      </c>
      <c r="M9177">
        <v>675.53</v>
      </c>
      <c r="N9177">
        <v>46.293999999999997</v>
      </c>
      <c r="O9177">
        <v>46.278860000000002</v>
      </c>
      <c r="P9177">
        <v>46.805</v>
      </c>
      <c r="Q9177" t="s">
        <v>69</v>
      </c>
      <c r="R9177" t="s">
        <v>103</v>
      </c>
      <c r="S9177" t="s">
        <v>96</v>
      </c>
      <c r="T9177" t="b">
        <v>0</v>
      </c>
      <c r="U9177" t="b">
        <v>1</v>
      </c>
      <c r="V9177" t="b">
        <v>0</v>
      </c>
      <c r="W9177" t="b">
        <v>1</v>
      </c>
      <c r="X9177" t="b">
        <v>1</v>
      </c>
      <c r="Y9177" t="s">
        <v>72</v>
      </c>
      <c r="Z9177" t="b">
        <v>0</v>
      </c>
      <c r="AA9177" t="s">
        <v>73</v>
      </c>
      <c r="AB9177" t="s">
        <v>73</v>
      </c>
      <c r="AC9177" t="s">
        <v>74</v>
      </c>
      <c r="AD9177">
        <v>0</v>
      </c>
      <c r="AE9177" t="s">
        <v>75</v>
      </c>
      <c r="AF9177" t="s">
        <v>75</v>
      </c>
      <c r="AG9177" t="s">
        <v>20319</v>
      </c>
      <c r="AH9177" t="s">
        <v>75</v>
      </c>
      <c r="AI9177" t="b">
        <v>0</v>
      </c>
      <c r="AJ9177" t="s">
        <v>69</v>
      </c>
      <c r="AK9177" t="s">
        <v>69</v>
      </c>
      <c r="AL9177" t="s">
        <v>69</v>
      </c>
      <c r="AM9177" t="s">
        <v>67</v>
      </c>
      <c r="AN9177" t="s">
        <v>67</v>
      </c>
      <c r="AO9177" t="s">
        <v>104</v>
      </c>
      <c r="AP9177" t="s">
        <v>170</v>
      </c>
      <c r="AQ9177" t="s">
        <v>171</v>
      </c>
      <c r="AR9177" t="s">
        <v>76</v>
      </c>
      <c r="AS9177" t="s">
        <v>76</v>
      </c>
      <c r="AT9177" t="s">
        <v>10429</v>
      </c>
      <c r="AU9177" t="s">
        <v>76</v>
      </c>
      <c r="AV9177" t="s">
        <v>76</v>
      </c>
      <c r="AW9177" t="s">
        <v>76</v>
      </c>
      <c r="AX9177" t="s">
        <v>76</v>
      </c>
      <c r="AY9177" t="s">
        <v>75</v>
      </c>
      <c r="AZ9177">
        <v>9</v>
      </c>
      <c r="BA9177" t="b">
        <v>1</v>
      </c>
      <c r="BB9177" t="s">
        <v>75</v>
      </c>
      <c r="BC9177" t="s">
        <v>77</v>
      </c>
      <c r="BD9177" t="s">
        <v>75</v>
      </c>
      <c r="BE9177" t="s">
        <v>78</v>
      </c>
      <c r="BF9177" s="1">
        <v>40179</v>
      </c>
      <c r="BG9177" t="s">
        <v>307</v>
      </c>
      <c r="BH9177" s="1">
        <v>46031.345393518517</v>
      </c>
      <c r="BI9177" t="b">
        <v>0</v>
      </c>
      <c r="BJ9177" t="s">
        <v>80</v>
      </c>
      <c r="BK9177" t="s">
        <v>74</v>
      </c>
    </row>
    <row r="9178" spans="1:63" x14ac:dyDescent="0.25">
      <c r="A9178" t="s">
        <v>20320</v>
      </c>
      <c r="B9178" t="s">
        <v>20321</v>
      </c>
      <c r="C9178" t="s">
        <v>101</v>
      </c>
      <c r="D9178" t="s">
        <v>66</v>
      </c>
      <c r="E9178" t="s">
        <v>67</v>
      </c>
      <c r="F9178" t="s">
        <v>68</v>
      </c>
      <c r="G9178" t="s">
        <v>68</v>
      </c>
      <c r="H9178">
        <v>1</v>
      </c>
      <c r="I9178" t="s">
        <v>68</v>
      </c>
      <c r="J9178">
        <v>1</v>
      </c>
      <c r="K9178">
        <v>0</v>
      </c>
      <c r="L9178">
        <v>3</v>
      </c>
      <c r="M9178">
        <v>158.19</v>
      </c>
      <c r="N9178">
        <v>46.113999999999997</v>
      </c>
      <c r="O9178">
        <v>36.884500000000003</v>
      </c>
      <c r="P9178">
        <v>29.706</v>
      </c>
      <c r="Q9178" t="s">
        <v>69</v>
      </c>
      <c r="R9178" t="s">
        <v>103</v>
      </c>
      <c r="S9178" t="s">
        <v>96</v>
      </c>
      <c r="T9178" t="b">
        <v>0</v>
      </c>
      <c r="U9178" t="b">
        <v>1</v>
      </c>
      <c r="V9178" t="b">
        <v>0</v>
      </c>
      <c r="W9178" t="b">
        <v>1</v>
      </c>
      <c r="X9178" t="b">
        <v>1</v>
      </c>
      <c r="Y9178" t="s">
        <v>72</v>
      </c>
      <c r="Z9178" t="b">
        <v>0</v>
      </c>
      <c r="AA9178" t="s">
        <v>73</v>
      </c>
      <c r="AB9178" t="s">
        <v>73</v>
      </c>
      <c r="AC9178" t="s">
        <v>20322</v>
      </c>
      <c r="AD9178">
        <v>0</v>
      </c>
      <c r="AE9178" t="s">
        <v>75</v>
      </c>
      <c r="AF9178" t="s">
        <v>75</v>
      </c>
      <c r="AG9178" t="s">
        <v>20323</v>
      </c>
      <c r="AH9178" t="s">
        <v>75</v>
      </c>
      <c r="AI9178" t="b">
        <v>0</v>
      </c>
      <c r="AJ9178" t="s">
        <v>69</v>
      </c>
      <c r="AK9178" t="s">
        <v>69</v>
      </c>
      <c r="AL9178" t="s">
        <v>69</v>
      </c>
      <c r="AM9178" t="s">
        <v>67</v>
      </c>
      <c r="AN9178" t="s">
        <v>67</v>
      </c>
      <c r="AO9178" t="s">
        <v>104</v>
      </c>
      <c r="AP9178" t="s">
        <v>273</v>
      </c>
      <c r="AQ9178" t="s">
        <v>533</v>
      </c>
      <c r="AR9178" t="s">
        <v>76</v>
      </c>
      <c r="AS9178" t="s">
        <v>115</v>
      </c>
      <c r="AT9178" t="s">
        <v>107</v>
      </c>
      <c r="AU9178" t="s">
        <v>76</v>
      </c>
      <c r="AV9178" t="s">
        <v>76</v>
      </c>
      <c r="AW9178" t="s">
        <v>76</v>
      </c>
      <c r="AX9178" t="s">
        <v>117</v>
      </c>
      <c r="AY9178" t="s">
        <v>75</v>
      </c>
      <c r="AZ9178">
        <v>10</v>
      </c>
      <c r="BA9178" t="b">
        <v>1</v>
      </c>
      <c r="BB9178" t="s">
        <v>75</v>
      </c>
      <c r="BC9178" t="s">
        <v>77</v>
      </c>
      <c r="BD9178" t="s">
        <v>75</v>
      </c>
      <c r="BE9178" t="s">
        <v>78</v>
      </c>
      <c r="BF9178" s="1">
        <v>40179</v>
      </c>
      <c r="BG9178" t="s">
        <v>447</v>
      </c>
      <c r="BH9178" s="1">
        <v>46027.506967592592</v>
      </c>
      <c r="BI9178" t="b">
        <v>0</v>
      </c>
      <c r="BJ9178" t="s">
        <v>80</v>
      </c>
      <c r="BK9178" t="s">
        <v>74</v>
      </c>
    </row>
    <row r="9179" spans="1:63" x14ac:dyDescent="0.25">
      <c r="A9179" t="s">
        <v>20324</v>
      </c>
      <c r="B9179" t="s">
        <v>20325</v>
      </c>
      <c r="C9179" t="s">
        <v>295</v>
      </c>
      <c r="D9179" t="s">
        <v>66</v>
      </c>
      <c r="E9179" t="s">
        <v>67</v>
      </c>
      <c r="F9179" t="s">
        <v>68</v>
      </c>
      <c r="G9179" t="s">
        <v>69</v>
      </c>
      <c r="H9179">
        <v>0</v>
      </c>
      <c r="I9179" t="s">
        <v>69</v>
      </c>
      <c r="J9179">
        <v>0</v>
      </c>
      <c r="K9179">
        <v>0</v>
      </c>
      <c r="L9179">
        <v>5</v>
      </c>
      <c r="M9179">
        <v>0</v>
      </c>
      <c r="N9179">
        <v>583.74</v>
      </c>
      <c r="O9179">
        <v>583.74</v>
      </c>
      <c r="P9179">
        <v>583.74</v>
      </c>
      <c r="Q9179" t="s">
        <v>69</v>
      </c>
      <c r="R9179" t="s">
        <v>85</v>
      </c>
      <c r="S9179" t="s">
        <v>96</v>
      </c>
      <c r="T9179" t="b">
        <v>1</v>
      </c>
      <c r="U9179" t="b">
        <v>0</v>
      </c>
      <c r="V9179" t="b">
        <v>0</v>
      </c>
      <c r="W9179" t="b">
        <v>0</v>
      </c>
      <c r="X9179" t="b">
        <v>1</v>
      </c>
      <c r="Y9179" t="s">
        <v>86</v>
      </c>
      <c r="Z9179" t="b">
        <v>0</v>
      </c>
      <c r="AA9179" t="s">
        <v>73</v>
      </c>
      <c r="AB9179" t="s">
        <v>73</v>
      </c>
      <c r="AC9179" t="s">
        <v>74</v>
      </c>
      <c r="AD9179">
        <v>0</v>
      </c>
      <c r="AE9179" t="s">
        <v>75</v>
      </c>
      <c r="AF9179" t="s">
        <v>75</v>
      </c>
      <c r="AG9179" t="s">
        <v>75</v>
      </c>
      <c r="AH9179" t="s">
        <v>75</v>
      </c>
      <c r="AI9179" t="b">
        <v>0</v>
      </c>
      <c r="AJ9179" t="s">
        <v>69</v>
      </c>
      <c r="AK9179" t="s">
        <v>69</v>
      </c>
      <c r="AL9179" t="s">
        <v>69</v>
      </c>
      <c r="AM9179" t="s">
        <v>67</v>
      </c>
      <c r="AN9179" t="s">
        <v>67</v>
      </c>
      <c r="AO9179" t="s">
        <v>76</v>
      </c>
      <c r="AP9179" t="s">
        <v>76</v>
      </c>
      <c r="AQ9179" t="s">
        <v>76</v>
      </c>
      <c r="AR9179" t="s">
        <v>76</v>
      </c>
      <c r="AS9179" t="s">
        <v>76</v>
      </c>
      <c r="AT9179" t="s">
        <v>76</v>
      </c>
      <c r="AU9179" t="s">
        <v>76</v>
      </c>
      <c r="AV9179" t="s">
        <v>76</v>
      </c>
      <c r="AW9179" t="s">
        <v>87</v>
      </c>
      <c r="AX9179" t="s">
        <v>76</v>
      </c>
      <c r="AY9179" t="s">
        <v>75</v>
      </c>
      <c r="AZ9179">
        <v>3</v>
      </c>
      <c r="BA9179" t="b">
        <v>1</v>
      </c>
      <c r="BB9179" t="s">
        <v>75</v>
      </c>
      <c r="BC9179" t="s">
        <v>77</v>
      </c>
      <c r="BD9179" t="s">
        <v>75</v>
      </c>
      <c r="BE9179" t="s">
        <v>307</v>
      </c>
      <c r="BF9179" s="1">
        <v>44882.415810185186</v>
      </c>
      <c r="BG9179" t="s">
        <v>90</v>
      </c>
      <c r="BH9179" s="1">
        <v>45862.653877314813</v>
      </c>
      <c r="BI9179" t="b">
        <v>0</v>
      </c>
      <c r="BJ9179" t="s">
        <v>80</v>
      </c>
      <c r="BK9179" t="s">
        <v>74</v>
      </c>
    </row>
    <row r="9180" spans="1:63" x14ac:dyDescent="0.25">
      <c r="A9180" t="s">
        <v>20326</v>
      </c>
      <c r="B9180" t="s">
        <v>20327</v>
      </c>
      <c r="C9180" t="s">
        <v>101</v>
      </c>
      <c r="D9180" t="s">
        <v>66</v>
      </c>
      <c r="E9180" t="s">
        <v>67</v>
      </c>
      <c r="F9180" t="s">
        <v>68</v>
      </c>
      <c r="G9180" t="s">
        <v>68</v>
      </c>
      <c r="H9180">
        <v>1</v>
      </c>
      <c r="I9180" t="s">
        <v>68</v>
      </c>
      <c r="J9180">
        <v>1</v>
      </c>
      <c r="K9180">
        <v>0</v>
      </c>
      <c r="L9180">
        <v>3</v>
      </c>
      <c r="M9180">
        <v>70.180000000000007</v>
      </c>
      <c r="N9180">
        <v>46.820999999999998</v>
      </c>
      <c r="O9180">
        <v>41.741999999999997</v>
      </c>
      <c r="P9180">
        <v>16.684999999999999</v>
      </c>
      <c r="Q9180" t="s">
        <v>69</v>
      </c>
      <c r="R9180" t="s">
        <v>103</v>
      </c>
      <c r="S9180" t="s">
        <v>96</v>
      </c>
      <c r="T9180" t="b">
        <v>0</v>
      </c>
      <c r="U9180" t="b">
        <v>1</v>
      </c>
      <c r="V9180" t="b">
        <v>0</v>
      </c>
      <c r="W9180" t="b">
        <v>1</v>
      </c>
      <c r="X9180" t="b">
        <v>1</v>
      </c>
      <c r="Y9180" t="s">
        <v>72</v>
      </c>
      <c r="Z9180" t="b">
        <v>0</v>
      </c>
      <c r="AA9180" t="s">
        <v>73</v>
      </c>
      <c r="AB9180" t="s">
        <v>73</v>
      </c>
      <c r="AC9180" t="s">
        <v>74</v>
      </c>
      <c r="AD9180">
        <v>0</v>
      </c>
      <c r="AE9180" t="s">
        <v>75</v>
      </c>
      <c r="AF9180" t="s">
        <v>75</v>
      </c>
      <c r="AG9180" t="s">
        <v>20328</v>
      </c>
      <c r="AH9180" t="s">
        <v>75</v>
      </c>
      <c r="AI9180" t="b">
        <v>0</v>
      </c>
      <c r="AJ9180" t="s">
        <v>69</v>
      </c>
      <c r="AK9180" t="s">
        <v>69</v>
      </c>
      <c r="AL9180" t="s">
        <v>69</v>
      </c>
      <c r="AM9180" t="s">
        <v>67</v>
      </c>
      <c r="AN9180" t="s">
        <v>67</v>
      </c>
      <c r="AO9180" t="s">
        <v>104</v>
      </c>
      <c r="AP9180" t="s">
        <v>213</v>
      </c>
      <c r="AQ9180" t="s">
        <v>214</v>
      </c>
      <c r="AR9180" t="s">
        <v>76</v>
      </c>
      <c r="AS9180" t="s">
        <v>527</v>
      </c>
      <c r="AT9180" t="s">
        <v>20329</v>
      </c>
      <c r="AU9180" t="s">
        <v>76</v>
      </c>
      <c r="AV9180" t="s">
        <v>76</v>
      </c>
      <c r="AW9180" t="s">
        <v>76</v>
      </c>
      <c r="AX9180" t="s">
        <v>530</v>
      </c>
      <c r="AY9180" t="s">
        <v>75</v>
      </c>
      <c r="AZ9180">
        <v>10</v>
      </c>
      <c r="BA9180" t="b">
        <v>1</v>
      </c>
      <c r="BB9180" t="s">
        <v>75</v>
      </c>
      <c r="BC9180" t="s">
        <v>77</v>
      </c>
      <c r="BD9180" t="s">
        <v>75</v>
      </c>
      <c r="BE9180" t="s">
        <v>78</v>
      </c>
      <c r="BF9180" s="1">
        <v>40179</v>
      </c>
      <c r="BG9180" t="s">
        <v>79</v>
      </c>
      <c r="BH9180" s="1">
        <v>45972.301736111112</v>
      </c>
      <c r="BI9180" t="b">
        <v>0</v>
      </c>
      <c r="BJ9180" t="s">
        <v>80</v>
      </c>
      <c r="BK9180" t="s">
        <v>74</v>
      </c>
    </row>
    <row r="9181" spans="1:63" x14ac:dyDescent="0.25">
      <c r="A9181" t="s">
        <v>20330</v>
      </c>
      <c r="B9181" t="s">
        <v>20331</v>
      </c>
      <c r="C9181" t="s">
        <v>65</v>
      </c>
      <c r="D9181" t="s">
        <v>66</v>
      </c>
      <c r="E9181" t="s">
        <v>67</v>
      </c>
      <c r="F9181" t="s">
        <v>68</v>
      </c>
      <c r="G9181" t="s">
        <v>68</v>
      </c>
      <c r="H9181">
        <v>1</v>
      </c>
      <c r="I9181" t="s">
        <v>68</v>
      </c>
      <c r="J9181">
        <v>1</v>
      </c>
      <c r="K9181">
        <v>0</v>
      </c>
      <c r="L9181">
        <v>0</v>
      </c>
      <c r="M9181">
        <v>1060.96</v>
      </c>
      <c r="N9181">
        <v>66.59</v>
      </c>
      <c r="O9181">
        <v>58.48</v>
      </c>
      <c r="P9181">
        <v>58.48</v>
      </c>
      <c r="Q9181" t="s">
        <v>69</v>
      </c>
      <c r="R9181" t="s">
        <v>103</v>
      </c>
      <c r="S9181" t="s">
        <v>96</v>
      </c>
      <c r="T9181" t="b">
        <v>0</v>
      </c>
      <c r="U9181" t="b">
        <v>1</v>
      </c>
      <c r="V9181" t="b">
        <v>0</v>
      </c>
      <c r="W9181" t="b">
        <v>1</v>
      </c>
      <c r="X9181" t="b">
        <v>1</v>
      </c>
      <c r="Y9181" t="s">
        <v>72</v>
      </c>
      <c r="Z9181" t="b">
        <v>0</v>
      </c>
      <c r="AA9181" t="s">
        <v>73</v>
      </c>
      <c r="AB9181" t="s">
        <v>73</v>
      </c>
      <c r="AC9181" t="s">
        <v>74</v>
      </c>
      <c r="AD9181">
        <v>0</v>
      </c>
      <c r="AE9181" t="s">
        <v>75</v>
      </c>
      <c r="AF9181" t="s">
        <v>75</v>
      </c>
      <c r="AG9181" t="s">
        <v>20332</v>
      </c>
      <c r="AH9181" t="s">
        <v>75</v>
      </c>
      <c r="AI9181" t="b">
        <v>0</v>
      </c>
      <c r="AJ9181" t="s">
        <v>69</v>
      </c>
      <c r="AK9181" t="s">
        <v>69</v>
      </c>
      <c r="AL9181" t="s">
        <v>69</v>
      </c>
      <c r="AM9181" t="s">
        <v>67</v>
      </c>
      <c r="AN9181" t="s">
        <v>67</v>
      </c>
      <c r="AO9181" t="s">
        <v>104</v>
      </c>
      <c r="AP9181" t="s">
        <v>152</v>
      </c>
      <c r="AQ9181" t="s">
        <v>498</v>
      </c>
      <c r="AR9181" t="s">
        <v>76</v>
      </c>
      <c r="AS9181" t="s">
        <v>76</v>
      </c>
      <c r="AT9181" t="s">
        <v>3923</v>
      </c>
      <c r="AU9181" t="s">
        <v>76</v>
      </c>
      <c r="AV9181" t="s">
        <v>76</v>
      </c>
      <c r="AW9181" t="s">
        <v>76</v>
      </c>
      <c r="AX9181" t="s">
        <v>76</v>
      </c>
      <c r="AY9181" t="s">
        <v>75</v>
      </c>
      <c r="AZ9181">
        <v>10</v>
      </c>
      <c r="BA9181" t="b">
        <v>1</v>
      </c>
      <c r="BB9181" t="s">
        <v>75</v>
      </c>
      <c r="BC9181" t="s">
        <v>77</v>
      </c>
      <c r="BD9181" t="s">
        <v>75</v>
      </c>
      <c r="BE9181" t="s">
        <v>78</v>
      </c>
      <c r="BF9181" s="1">
        <v>40179</v>
      </c>
      <c r="BG9181" t="s">
        <v>79</v>
      </c>
      <c r="BH9181" s="1">
        <v>45972.271481481483</v>
      </c>
      <c r="BI9181" t="b">
        <v>0</v>
      </c>
      <c r="BJ9181" t="s">
        <v>80</v>
      </c>
      <c r="BK9181" t="s">
        <v>74</v>
      </c>
    </row>
    <row r="9182" spans="1:63" x14ac:dyDescent="0.25">
      <c r="A9182" t="s">
        <v>20333</v>
      </c>
      <c r="B9182" t="s">
        <v>20334</v>
      </c>
      <c r="C9182" t="s">
        <v>65</v>
      </c>
      <c r="D9182" t="s">
        <v>66</v>
      </c>
      <c r="E9182" t="s">
        <v>67</v>
      </c>
      <c r="F9182" t="s">
        <v>68</v>
      </c>
      <c r="G9182" t="s">
        <v>69</v>
      </c>
      <c r="H9182">
        <v>0</v>
      </c>
      <c r="I9182" t="s">
        <v>69</v>
      </c>
      <c r="J9182">
        <v>0</v>
      </c>
      <c r="K9182">
        <v>0</v>
      </c>
      <c r="L9182">
        <v>50</v>
      </c>
      <c r="M9182">
        <v>0</v>
      </c>
      <c r="N9182">
        <v>12.032</v>
      </c>
      <c r="O9182">
        <v>10.9</v>
      </c>
      <c r="P9182">
        <v>10.9</v>
      </c>
      <c r="Q9182" t="s">
        <v>69</v>
      </c>
      <c r="R9182" t="s">
        <v>70</v>
      </c>
      <c r="S9182" t="s">
        <v>96</v>
      </c>
      <c r="T9182" t="b">
        <v>0</v>
      </c>
      <c r="U9182" t="b">
        <v>1</v>
      </c>
      <c r="V9182" t="b">
        <v>1</v>
      </c>
      <c r="W9182" t="b">
        <v>0</v>
      </c>
      <c r="X9182" t="b">
        <v>1</v>
      </c>
      <c r="Y9182" t="s">
        <v>86</v>
      </c>
      <c r="Z9182" t="b">
        <v>0</v>
      </c>
      <c r="AA9182" t="s">
        <v>73</v>
      </c>
      <c r="AB9182" t="s">
        <v>73</v>
      </c>
      <c r="AC9182" t="s">
        <v>74</v>
      </c>
      <c r="AD9182">
        <v>0</v>
      </c>
      <c r="AE9182" t="s">
        <v>75</v>
      </c>
      <c r="AF9182" t="s">
        <v>75</v>
      </c>
      <c r="AG9182" t="s">
        <v>75</v>
      </c>
      <c r="AH9182" t="s">
        <v>75</v>
      </c>
      <c r="AI9182" t="b">
        <v>0</v>
      </c>
      <c r="AJ9182" t="s">
        <v>69</v>
      </c>
      <c r="AK9182" t="s">
        <v>69</v>
      </c>
      <c r="AL9182" t="s">
        <v>69</v>
      </c>
      <c r="AM9182" t="s">
        <v>67</v>
      </c>
      <c r="AN9182" t="s">
        <v>67</v>
      </c>
      <c r="AO9182" t="s">
        <v>76</v>
      </c>
      <c r="AP9182" t="s">
        <v>76</v>
      </c>
      <c r="AQ9182" t="s">
        <v>76</v>
      </c>
      <c r="AR9182" t="s">
        <v>76</v>
      </c>
      <c r="AS9182" t="s">
        <v>76</v>
      </c>
      <c r="AT9182" t="s">
        <v>76</v>
      </c>
      <c r="AU9182" t="s">
        <v>76</v>
      </c>
      <c r="AV9182" t="s">
        <v>76</v>
      </c>
      <c r="AW9182" t="s">
        <v>76</v>
      </c>
      <c r="AX9182" t="s">
        <v>76</v>
      </c>
      <c r="AY9182" t="s">
        <v>75</v>
      </c>
      <c r="AZ9182">
        <v>3</v>
      </c>
      <c r="BA9182" t="b">
        <v>1</v>
      </c>
      <c r="BB9182" t="s">
        <v>75</v>
      </c>
      <c r="BC9182" t="s">
        <v>77</v>
      </c>
      <c r="BD9182" t="s">
        <v>75</v>
      </c>
      <c r="BE9182" t="s">
        <v>186</v>
      </c>
      <c r="BF9182" s="1">
        <v>44895.656342592592</v>
      </c>
      <c r="BG9182" t="s">
        <v>79</v>
      </c>
      <c r="BH9182" s="1">
        <v>45972.35800925926</v>
      </c>
      <c r="BI9182" t="b">
        <v>0</v>
      </c>
      <c r="BJ9182" t="s">
        <v>80</v>
      </c>
      <c r="BK9182" t="s">
        <v>74</v>
      </c>
    </row>
    <row r="9183" spans="1:63" x14ac:dyDescent="0.25">
      <c r="A9183" t="s">
        <v>20335</v>
      </c>
      <c r="B9183" t="s">
        <v>20336</v>
      </c>
      <c r="C9183" t="s">
        <v>249</v>
      </c>
      <c r="D9183" t="s">
        <v>84</v>
      </c>
      <c r="E9183" t="s">
        <v>67</v>
      </c>
      <c r="F9183" t="s">
        <v>68</v>
      </c>
      <c r="G9183" t="s">
        <v>69</v>
      </c>
      <c r="H9183">
        <v>0</v>
      </c>
      <c r="I9183" t="s">
        <v>69</v>
      </c>
      <c r="J9183">
        <v>0</v>
      </c>
      <c r="K9183">
        <v>0</v>
      </c>
      <c r="L9183">
        <v>0</v>
      </c>
      <c r="M9183">
        <v>222.93</v>
      </c>
      <c r="N9183">
        <v>163.30799999999999</v>
      </c>
      <c r="O9183">
        <v>0</v>
      </c>
      <c r="P9183">
        <v>0</v>
      </c>
      <c r="Q9183" t="s">
        <v>69</v>
      </c>
      <c r="R9183" t="s">
        <v>103</v>
      </c>
      <c r="S9183" t="s">
        <v>96</v>
      </c>
      <c r="T9183" t="b">
        <v>0</v>
      </c>
      <c r="U9183" t="b">
        <v>1</v>
      </c>
      <c r="V9183" t="b">
        <v>1</v>
      </c>
      <c r="W9183" t="b">
        <v>1</v>
      </c>
      <c r="X9183" t="b">
        <v>1</v>
      </c>
      <c r="Y9183" t="s">
        <v>72</v>
      </c>
      <c r="Z9183" t="b">
        <v>0</v>
      </c>
      <c r="AA9183" t="s">
        <v>73</v>
      </c>
      <c r="AB9183" t="s">
        <v>73</v>
      </c>
      <c r="AC9183" t="s">
        <v>74</v>
      </c>
      <c r="AD9183">
        <v>0</v>
      </c>
      <c r="AE9183" t="s">
        <v>75</v>
      </c>
      <c r="AF9183" t="s">
        <v>75</v>
      </c>
      <c r="AG9183" t="s">
        <v>75</v>
      </c>
      <c r="AH9183" t="s">
        <v>75</v>
      </c>
      <c r="AI9183" t="b">
        <v>0</v>
      </c>
      <c r="AJ9183" t="s">
        <v>69</v>
      </c>
      <c r="AK9183" t="s">
        <v>69</v>
      </c>
      <c r="AL9183" t="s">
        <v>69</v>
      </c>
      <c r="AM9183" t="s">
        <v>67</v>
      </c>
      <c r="AN9183" t="s">
        <v>67</v>
      </c>
      <c r="AO9183" t="s">
        <v>250</v>
      </c>
      <c r="AP9183" t="s">
        <v>152</v>
      </c>
      <c r="AQ9183" t="s">
        <v>153</v>
      </c>
      <c r="AR9183" t="s">
        <v>547</v>
      </c>
      <c r="AS9183" t="s">
        <v>76</v>
      </c>
      <c r="AT9183" t="s">
        <v>76</v>
      </c>
      <c r="AU9183" t="s">
        <v>76</v>
      </c>
      <c r="AV9183" t="s">
        <v>76</v>
      </c>
      <c r="AW9183" t="s">
        <v>76</v>
      </c>
      <c r="AX9183" t="s">
        <v>76</v>
      </c>
      <c r="AY9183" t="s">
        <v>75</v>
      </c>
      <c r="AZ9183">
        <v>0</v>
      </c>
      <c r="BA9183" t="b">
        <v>1</v>
      </c>
      <c r="BB9183" t="s">
        <v>75</v>
      </c>
      <c r="BC9183" t="s">
        <v>73</v>
      </c>
      <c r="BD9183" t="s">
        <v>75</v>
      </c>
      <c r="BE9183" t="s">
        <v>3618</v>
      </c>
      <c r="BF9183" s="1">
        <v>45021.509583333333</v>
      </c>
      <c r="BG9183" t="s">
        <v>79</v>
      </c>
      <c r="BH9183" s="1">
        <v>45972.858726851853</v>
      </c>
      <c r="BI9183" t="b">
        <v>0</v>
      </c>
      <c r="BJ9183" t="s">
        <v>80</v>
      </c>
      <c r="BK9183" t="s">
        <v>74</v>
      </c>
    </row>
    <row r="9184" spans="1:63" x14ac:dyDescent="0.25">
      <c r="A9184" t="s">
        <v>20337</v>
      </c>
      <c r="B9184" t="s">
        <v>20338</v>
      </c>
      <c r="C9184" t="s">
        <v>65</v>
      </c>
      <c r="D9184" t="s">
        <v>66</v>
      </c>
      <c r="E9184" t="s">
        <v>67</v>
      </c>
      <c r="F9184" t="s">
        <v>68</v>
      </c>
      <c r="G9184" t="s">
        <v>68</v>
      </c>
      <c r="H9184">
        <v>1</v>
      </c>
      <c r="I9184" t="s">
        <v>68</v>
      </c>
      <c r="J9184">
        <v>1</v>
      </c>
      <c r="K9184">
        <v>0</v>
      </c>
      <c r="L9184">
        <v>12</v>
      </c>
      <c r="M9184">
        <v>32.26</v>
      </c>
      <c r="N9184">
        <v>0.91</v>
      </c>
      <c r="O9184">
        <v>1.0660000000000001</v>
      </c>
      <c r="P9184">
        <v>1.0660000000000001</v>
      </c>
      <c r="Q9184" t="s">
        <v>69</v>
      </c>
      <c r="R9184" t="s">
        <v>103</v>
      </c>
      <c r="S9184" t="s">
        <v>96</v>
      </c>
      <c r="T9184" t="b">
        <v>0</v>
      </c>
      <c r="U9184" t="b">
        <v>1</v>
      </c>
      <c r="V9184" t="b">
        <v>0</v>
      </c>
      <c r="W9184" t="b">
        <v>1</v>
      </c>
      <c r="X9184" t="b">
        <v>1</v>
      </c>
      <c r="Y9184" t="s">
        <v>72</v>
      </c>
      <c r="Z9184" t="b">
        <v>0</v>
      </c>
      <c r="AA9184" t="s">
        <v>73</v>
      </c>
      <c r="AB9184" t="s">
        <v>73</v>
      </c>
      <c r="AC9184" t="s">
        <v>20339</v>
      </c>
      <c r="AD9184">
        <v>0</v>
      </c>
      <c r="AE9184" t="s">
        <v>75</v>
      </c>
      <c r="AF9184" t="s">
        <v>75</v>
      </c>
      <c r="AG9184" t="s">
        <v>20340</v>
      </c>
      <c r="AH9184" t="s">
        <v>75</v>
      </c>
      <c r="AI9184" t="b">
        <v>0</v>
      </c>
      <c r="AJ9184" t="s">
        <v>69</v>
      </c>
      <c r="AK9184" t="s">
        <v>69</v>
      </c>
      <c r="AL9184" t="s">
        <v>69</v>
      </c>
      <c r="AM9184" t="s">
        <v>67</v>
      </c>
      <c r="AN9184" t="s">
        <v>67</v>
      </c>
      <c r="AO9184" t="s">
        <v>104</v>
      </c>
      <c r="AP9184" t="s">
        <v>152</v>
      </c>
      <c r="AQ9184" t="s">
        <v>683</v>
      </c>
      <c r="AR9184" t="s">
        <v>76</v>
      </c>
      <c r="AS9184" t="s">
        <v>76</v>
      </c>
      <c r="AT9184" t="s">
        <v>20341</v>
      </c>
      <c r="AU9184" t="s">
        <v>76</v>
      </c>
      <c r="AV9184" t="s">
        <v>76</v>
      </c>
      <c r="AW9184" t="s">
        <v>76</v>
      </c>
      <c r="AX9184" t="s">
        <v>76</v>
      </c>
      <c r="AY9184" t="s">
        <v>75</v>
      </c>
      <c r="AZ9184">
        <v>6</v>
      </c>
      <c r="BA9184" t="b">
        <v>1</v>
      </c>
      <c r="BB9184" t="s">
        <v>75</v>
      </c>
      <c r="BC9184" t="s">
        <v>77</v>
      </c>
      <c r="BD9184" t="s">
        <v>75</v>
      </c>
      <c r="BE9184" t="s">
        <v>78</v>
      </c>
      <c r="BF9184" s="1">
        <v>40179</v>
      </c>
      <c r="BG9184" t="s">
        <v>79</v>
      </c>
      <c r="BH9184" s="1">
        <v>45994.657407407409</v>
      </c>
      <c r="BI9184" t="b">
        <v>0</v>
      </c>
      <c r="BJ9184" t="s">
        <v>80</v>
      </c>
      <c r="BK9184" t="s">
        <v>74</v>
      </c>
    </row>
    <row r="9185" spans="1:63" x14ac:dyDescent="0.25">
      <c r="A9185" t="s">
        <v>20342</v>
      </c>
      <c r="B9185" t="s">
        <v>20343</v>
      </c>
      <c r="C9185" t="s">
        <v>877</v>
      </c>
      <c r="D9185" t="s">
        <v>66</v>
      </c>
      <c r="E9185" t="s">
        <v>67</v>
      </c>
      <c r="F9185" t="s">
        <v>68</v>
      </c>
      <c r="G9185" t="s">
        <v>69</v>
      </c>
      <c r="H9185">
        <v>0</v>
      </c>
      <c r="I9185" t="s">
        <v>69</v>
      </c>
      <c r="J9185">
        <v>1</v>
      </c>
      <c r="K9185">
        <v>0</v>
      </c>
      <c r="L9185">
        <v>2000</v>
      </c>
      <c r="M9185">
        <v>0</v>
      </c>
      <c r="N9185">
        <v>2.8000000000000001E-2</v>
      </c>
      <c r="O9185">
        <v>2.8000000000000001E-2</v>
      </c>
      <c r="P9185">
        <v>2.8000000000000001E-2</v>
      </c>
      <c r="Q9185" t="s">
        <v>69</v>
      </c>
      <c r="R9185" t="s">
        <v>85</v>
      </c>
      <c r="S9185" t="s">
        <v>1308</v>
      </c>
      <c r="T9185" t="b">
        <v>1</v>
      </c>
      <c r="U9185" t="b">
        <v>0</v>
      </c>
      <c r="V9185" t="b">
        <v>1</v>
      </c>
      <c r="W9185" t="b">
        <v>0</v>
      </c>
      <c r="X9185" t="b">
        <v>1</v>
      </c>
      <c r="Y9185" t="s">
        <v>73</v>
      </c>
      <c r="Z9185" t="b">
        <v>0</v>
      </c>
      <c r="AA9185" t="s">
        <v>73</v>
      </c>
      <c r="AB9185" t="s">
        <v>73</v>
      </c>
      <c r="AC9185" t="s">
        <v>74</v>
      </c>
      <c r="AD9185">
        <v>0</v>
      </c>
      <c r="AE9185" t="s">
        <v>75</v>
      </c>
      <c r="AF9185" t="s">
        <v>75</v>
      </c>
      <c r="AG9185" t="s">
        <v>75</v>
      </c>
      <c r="AH9185" t="s">
        <v>75</v>
      </c>
      <c r="AI9185" t="b">
        <v>0</v>
      </c>
      <c r="AJ9185" t="s">
        <v>69</v>
      </c>
      <c r="AK9185" t="s">
        <v>69</v>
      </c>
      <c r="AL9185" t="s">
        <v>69</v>
      </c>
      <c r="AM9185" t="s">
        <v>67</v>
      </c>
      <c r="AN9185" t="s">
        <v>67</v>
      </c>
      <c r="AO9185" t="s">
        <v>76</v>
      </c>
      <c r="AP9185" t="s">
        <v>76</v>
      </c>
      <c r="AQ9185" t="s">
        <v>76</v>
      </c>
      <c r="AR9185" t="s">
        <v>76</v>
      </c>
      <c r="AS9185" t="s">
        <v>76</v>
      </c>
      <c r="AT9185" t="s">
        <v>76</v>
      </c>
      <c r="AU9185" t="s">
        <v>76</v>
      </c>
      <c r="AV9185" t="s">
        <v>76</v>
      </c>
      <c r="AW9185" t="s">
        <v>189</v>
      </c>
      <c r="AX9185" t="s">
        <v>76</v>
      </c>
      <c r="AY9185" t="s">
        <v>75</v>
      </c>
      <c r="AZ9185">
        <v>9</v>
      </c>
      <c r="BA9185" t="b">
        <v>1</v>
      </c>
      <c r="BB9185" t="s">
        <v>75</v>
      </c>
      <c r="BC9185" t="s">
        <v>77</v>
      </c>
      <c r="BD9185" t="s">
        <v>97</v>
      </c>
      <c r="BE9185" t="s">
        <v>20344</v>
      </c>
      <c r="BF9185" s="1">
        <v>45021.922743055555</v>
      </c>
      <c r="BG9185" t="s">
        <v>232</v>
      </c>
      <c r="BH9185" s="1">
        <v>45960.568726851852</v>
      </c>
      <c r="BI9185" t="b">
        <v>0</v>
      </c>
      <c r="BJ9185" t="s">
        <v>80</v>
      </c>
      <c r="BK9185" t="s">
        <v>74</v>
      </c>
    </row>
    <row r="9186" spans="1:63" x14ac:dyDescent="0.25">
      <c r="A9186" t="s">
        <v>20345</v>
      </c>
      <c r="B9186" t="s">
        <v>20346</v>
      </c>
      <c r="C9186" t="s">
        <v>249</v>
      </c>
      <c r="D9186" t="s">
        <v>84</v>
      </c>
      <c r="E9186" t="s">
        <v>67</v>
      </c>
      <c r="F9186" t="s">
        <v>68</v>
      </c>
      <c r="G9186" t="s">
        <v>69</v>
      </c>
      <c r="H9186">
        <v>0</v>
      </c>
      <c r="I9186" t="s">
        <v>69</v>
      </c>
      <c r="J9186">
        <v>0</v>
      </c>
      <c r="K9186">
        <v>0</v>
      </c>
      <c r="L9186">
        <v>0</v>
      </c>
      <c r="M9186">
        <v>3565.16</v>
      </c>
      <c r="N9186">
        <v>2489.7809999999999</v>
      </c>
      <c r="O9186">
        <v>0</v>
      </c>
      <c r="P9186">
        <v>0</v>
      </c>
      <c r="Q9186" t="s">
        <v>69</v>
      </c>
      <c r="R9186" t="s">
        <v>103</v>
      </c>
      <c r="S9186" t="s">
        <v>96</v>
      </c>
      <c r="T9186" t="b">
        <v>0</v>
      </c>
      <c r="U9186" t="b">
        <v>1</v>
      </c>
      <c r="V9186" t="b">
        <v>1</v>
      </c>
      <c r="W9186" t="b">
        <v>1</v>
      </c>
      <c r="X9186" t="b">
        <v>1</v>
      </c>
      <c r="Y9186" t="s">
        <v>72</v>
      </c>
      <c r="Z9186" t="b">
        <v>0</v>
      </c>
      <c r="AA9186" t="s">
        <v>73</v>
      </c>
      <c r="AB9186" t="s">
        <v>73</v>
      </c>
      <c r="AC9186" t="s">
        <v>74</v>
      </c>
      <c r="AD9186">
        <v>0</v>
      </c>
      <c r="AE9186" t="s">
        <v>75</v>
      </c>
      <c r="AF9186" t="s">
        <v>75</v>
      </c>
      <c r="AG9186" t="s">
        <v>75</v>
      </c>
      <c r="AH9186" t="s">
        <v>75</v>
      </c>
      <c r="AI9186" t="b">
        <v>0</v>
      </c>
      <c r="AJ9186" t="s">
        <v>69</v>
      </c>
      <c r="AK9186" t="s">
        <v>69</v>
      </c>
      <c r="AL9186" t="s">
        <v>69</v>
      </c>
      <c r="AM9186" t="s">
        <v>67</v>
      </c>
      <c r="AN9186" t="s">
        <v>67</v>
      </c>
      <c r="AO9186" t="s">
        <v>250</v>
      </c>
      <c r="AP9186" t="s">
        <v>273</v>
      </c>
      <c r="AQ9186" t="s">
        <v>274</v>
      </c>
      <c r="AR9186" t="s">
        <v>114</v>
      </c>
      <c r="AS9186" t="s">
        <v>115</v>
      </c>
      <c r="AT9186" t="s">
        <v>76</v>
      </c>
      <c r="AU9186" t="s">
        <v>76</v>
      </c>
      <c r="AV9186" t="s">
        <v>76</v>
      </c>
      <c r="AW9186" t="s">
        <v>76</v>
      </c>
      <c r="AX9186" t="s">
        <v>117</v>
      </c>
      <c r="AY9186" t="s">
        <v>75</v>
      </c>
      <c r="AZ9186">
        <v>0</v>
      </c>
      <c r="BA9186" t="b">
        <v>1</v>
      </c>
      <c r="BB9186" t="s">
        <v>75</v>
      </c>
      <c r="BC9186" t="s">
        <v>77</v>
      </c>
      <c r="BD9186" t="s">
        <v>75</v>
      </c>
      <c r="BE9186" t="s">
        <v>119</v>
      </c>
      <c r="BF9186" s="1">
        <v>44847.654942129629</v>
      </c>
      <c r="BG9186" t="s">
        <v>79</v>
      </c>
      <c r="BH9186" s="1">
        <v>45972.848738425928</v>
      </c>
      <c r="BI9186" t="b">
        <v>0</v>
      </c>
      <c r="BJ9186" t="s">
        <v>80</v>
      </c>
      <c r="BK9186" t="s">
        <v>74</v>
      </c>
    </row>
    <row r="9187" spans="1:63" x14ac:dyDescent="0.25">
      <c r="A9187" t="s">
        <v>20347</v>
      </c>
      <c r="B9187" t="s">
        <v>20348</v>
      </c>
      <c r="C9187" t="s">
        <v>249</v>
      </c>
      <c r="D9187" t="s">
        <v>84</v>
      </c>
      <c r="E9187" t="s">
        <v>67</v>
      </c>
      <c r="F9187" t="s">
        <v>68</v>
      </c>
      <c r="G9187" t="s">
        <v>69</v>
      </c>
      <c r="H9187">
        <v>0</v>
      </c>
      <c r="I9187" t="s">
        <v>69</v>
      </c>
      <c r="J9187">
        <v>0</v>
      </c>
      <c r="K9187">
        <v>0</v>
      </c>
      <c r="L9187">
        <v>0</v>
      </c>
      <c r="M9187">
        <v>476.2</v>
      </c>
      <c r="N9187">
        <v>130.50700000000001</v>
      </c>
      <c r="O9187">
        <v>557.35900000000004</v>
      </c>
      <c r="P9187">
        <v>557.35900000000004</v>
      </c>
      <c r="Q9187" t="s">
        <v>69</v>
      </c>
      <c r="R9187" t="s">
        <v>103</v>
      </c>
      <c r="S9187" t="s">
        <v>96</v>
      </c>
      <c r="T9187" t="b">
        <v>0</v>
      </c>
      <c r="U9187" t="b">
        <v>1</v>
      </c>
      <c r="V9187" t="b">
        <v>1</v>
      </c>
      <c r="W9187" t="b">
        <v>1</v>
      </c>
      <c r="X9187" t="b">
        <v>1</v>
      </c>
      <c r="Y9187" t="s">
        <v>72</v>
      </c>
      <c r="Z9187" t="b">
        <v>0</v>
      </c>
      <c r="AA9187" t="s">
        <v>73</v>
      </c>
      <c r="AB9187" t="s">
        <v>73</v>
      </c>
      <c r="AC9187" t="s">
        <v>74</v>
      </c>
      <c r="AD9187">
        <v>0</v>
      </c>
      <c r="AE9187" t="s">
        <v>75</v>
      </c>
      <c r="AF9187" t="s">
        <v>75</v>
      </c>
      <c r="AG9187" t="s">
        <v>75</v>
      </c>
      <c r="AH9187" t="s">
        <v>75</v>
      </c>
      <c r="AI9187" t="b">
        <v>0</v>
      </c>
      <c r="AJ9187" t="s">
        <v>69</v>
      </c>
      <c r="AK9187" t="s">
        <v>69</v>
      </c>
      <c r="AL9187" t="s">
        <v>69</v>
      </c>
      <c r="AM9187" t="s">
        <v>67</v>
      </c>
      <c r="AN9187" t="s">
        <v>67</v>
      </c>
      <c r="AO9187" t="s">
        <v>250</v>
      </c>
      <c r="AP9187" t="s">
        <v>251</v>
      </c>
      <c r="AQ9187" t="s">
        <v>887</v>
      </c>
      <c r="AR9187" t="s">
        <v>114</v>
      </c>
      <c r="AS9187" t="s">
        <v>115</v>
      </c>
      <c r="AT9187" t="s">
        <v>18931</v>
      </c>
      <c r="AU9187" t="s">
        <v>76</v>
      </c>
      <c r="AV9187" t="s">
        <v>76</v>
      </c>
      <c r="AW9187" t="s">
        <v>76</v>
      </c>
      <c r="AX9187" t="s">
        <v>117</v>
      </c>
      <c r="AY9187" t="s">
        <v>75</v>
      </c>
      <c r="AZ9187">
        <v>2</v>
      </c>
      <c r="BA9187" t="b">
        <v>1</v>
      </c>
      <c r="BB9187" t="s">
        <v>75</v>
      </c>
      <c r="BC9187" t="s">
        <v>77</v>
      </c>
      <c r="BD9187" t="s">
        <v>75</v>
      </c>
      <c r="BE9187" t="s">
        <v>119</v>
      </c>
      <c r="BF9187" s="1">
        <v>44847.656030092592</v>
      </c>
      <c r="BG9187" t="s">
        <v>79</v>
      </c>
      <c r="BH9187" s="1">
        <v>45972.855057870373</v>
      </c>
      <c r="BI9187" t="b">
        <v>0</v>
      </c>
      <c r="BJ9187" t="s">
        <v>80</v>
      </c>
      <c r="BK9187" t="s">
        <v>74</v>
      </c>
    </row>
    <row r="9188" spans="1:63" x14ac:dyDescent="0.25">
      <c r="A9188" t="s">
        <v>20349</v>
      </c>
      <c r="B9188" t="s">
        <v>20350</v>
      </c>
      <c r="C9188" t="s">
        <v>1060</v>
      </c>
      <c r="D9188" t="s">
        <v>66</v>
      </c>
      <c r="E9188" t="s">
        <v>67</v>
      </c>
      <c r="F9188" t="s">
        <v>68</v>
      </c>
      <c r="G9188" t="s">
        <v>68</v>
      </c>
      <c r="H9188">
        <v>1</v>
      </c>
      <c r="I9188" t="s">
        <v>68</v>
      </c>
      <c r="J9188">
        <v>1</v>
      </c>
      <c r="K9188">
        <v>0</v>
      </c>
      <c r="L9188">
        <v>0</v>
      </c>
      <c r="M9188">
        <v>0</v>
      </c>
      <c r="N9188">
        <v>9.85</v>
      </c>
      <c r="O9188">
        <v>9.65</v>
      </c>
      <c r="P9188">
        <v>9.85</v>
      </c>
      <c r="Q9188" t="s">
        <v>69</v>
      </c>
      <c r="R9188" t="s">
        <v>1061</v>
      </c>
      <c r="S9188" t="s">
        <v>2278</v>
      </c>
      <c r="T9188" t="b">
        <v>1</v>
      </c>
      <c r="U9188" t="b">
        <v>0</v>
      </c>
      <c r="V9188" t="b">
        <v>0</v>
      </c>
      <c r="W9188" t="b">
        <v>0</v>
      </c>
      <c r="X9188" t="b">
        <v>1</v>
      </c>
      <c r="Y9188" t="s">
        <v>86</v>
      </c>
      <c r="Z9188" t="b">
        <v>0</v>
      </c>
      <c r="AA9188" t="s">
        <v>73</v>
      </c>
      <c r="AB9188" t="s">
        <v>73</v>
      </c>
      <c r="AC9188" t="s">
        <v>74</v>
      </c>
      <c r="AD9188">
        <v>0</v>
      </c>
      <c r="AE9188" t="s">
        <v>75</v>
      </c>
      <c r="AF9188" t="s">
        <v>75</v>
      </c>
      <c r="AG9188" t="s">
        <v>20351</v>
      </c>
      <c r="AH9188" t="s">
        <v>75</v>
      </c>
      <c r="AI9188" t="b">
        <v>0</v>
      </c>
      <c r="AJ9188" t="s">
        <v>69</v>
      </c>
      <c r="AK9188" t="s">
        <v>69</v>
      </c>
      <c r="AL9188" t="s">
        <v>69</v>
      </c>
      <c r="AM9188" t="s">
        <v>67</v>
      </c>
      <c r="AN9188" t="s">
        <v>67</v>
      </c>
      <c r="AO9188" t="s">
        <v>76</v>
      </c>
      <c r="AP9188" t="s">
        <v>76</v>
      </c>
      <c r="AQ9188" t="s">
        <v>76</v>
      </c>
      <c r="AR9188" t="s">
        <v>76</v>
      </c>
      <c r="AS9188" t="s">
        <v>76</v>
      </c>
      <c r="AT9188" t="s">
        <v>76</v>
      </c>
      <c r="AU9188" t="s">
        <v>76</v>
      </c>
      <c r="AV9188" t="s">
        <v>76</v>
      </c>
      <c r="AW9188" t="s">
        <v>1064</v>
      </c>
      <c r="AX9188" t="s">
        <v>76</v>
      </c>
      <c r="AY9188" t="s">
        <v>75</v>
      </c>
      <c r="AZ9188">
        <v>8</v>
      </c>
      <c r="BA9188" t="b">
        <v>1</v>
      </c>
      <c r="BB9188" t="s">
        <v>75</v>
      </c>
      <c r="BC9188" t="s">
        <v>77</v>
      </c>
      <c r="BD9188" t="s">
        <v>75</v>
      </c>
      <c r="BE9188" t="s">
        <v>78</v>
      </c>
      <c r="BF9188" s="1">
        <v>40179</v>
      </c>
      <c r="BG9188" t="s">
        <v>79</v>
      </c>
      <c r="BH9188" s="1">
        <v>45686.387939814813</v>
      </c>
      <c r="BI9188" t="b">
        <v>0</v>
      </c>
      <c r="BJ9188" t="s">
        <v>80</v>
      </c>
      <c r="BK9188" t="s">
        <v>74</v>
      </c>
    </row>
    <row r="9189" spans="1:63" x14ac:dyDescent="0.25">
      <c r="A9189" t="s">
        <v>20352</v>
      </c>
      <c r="B9189" t="s">
        <v>20353</v>
      </c>
      <c r="C9189" t="s">
        <v>65</v>
      </c>
      <c r="D9189" t="s">
        <v>123</v>
      </c>
      <c r="E9189" t="s">
        <v>67</v>
      </c>
      <c r="F9189" t="s">
        <v>68</v>
      </c>
      <c r="G9189" t="s">
        <v>68</v>
      </c>
      <c r="H9189">
        <v>1</v>
      </c>
      <c r="I9189" t="s">
        <v>68</v>
      </c>
      <c r="J9189">
        <v>1</v>
      </c>
      <c r="K9189">
        <v>0</v>
      </c>
      <c r="L9189">
        <v>9</v>
      </c>
      <c r="M9189">
        <v>99.16</v>
      </c>
      <c r="N9189">
        <v>30.41</v>
      </c>
      <c r="O9189">
        <v>30.41</v>
      </c>
      <c r="P9189">
        <v>30.41</v>
      </c>
      <c r="Q9189" t="s">
        <v>196</v>
      </c>
      <c r="R9189" t="s">
        <v>103</v>
      </c>
      <c r="S9189" t="s">
        <v>96</v>
      </c>
      <c r="T9189" t="b">
        <v>0</v>
      </c>
      <c r="U9189" t="b">
        <v>1</v>
      </c>
      <c r="V9189" t="b">
        <v>0</v>
      </c>
      <c r="W9189" t="b">
        <v>1</v>
      </c>
      <c r="X9189" t="b">
        <v>1</v>
      </c>
      <c r="Y9189" t="s">
        <v>72</v>
      </c>
      <c r="Z9189" t="b">
        <v>0</v>
      </c>
      <c r="AA9189" t="s">
        <v>73</v>
      </c>
      <c r="AB9189" t="s">
        <v>73</v>
      </c>
      <c r="AC9189" t="s">
        <v>74</v>
      </c>
      <c r="AD9189">
        <v>0</v>
      </c>
      <c r="AE9189" t="s">
        <v>75</v>
      </c>
      <c r="AF9189" t="s">
        <v>75</v>
      </c>
      <c r="AG9189" t="s">
        <v>20354</v>
      </c>
      <c r="AH9189" t="s">
        <v>75</v>
      </c>
      <c r="AI9189" t="b">
        <v>0</v>
      </c>
      <c r="AJ9189" t="s">
        <v>69</v>
      </c>
      <c r="AK9189" t="s">
        <v>69</v>
      </c>
      <c r="AL9189" t="s">
        <v>69</v>
      </c>
      <c r="AM9189" t="s">
        <v>67</v>
      </c>
      <c r="AN9189" t="s">
        <v>67</v>
      </c>
      <c r="AO9189" t="s">
        <v>104</v>
      </c>
      <c r="AP9189" t="s">
        <v>152</v>
      </c>
      <c r="AQ9189" t="s">
        <v>683</v>
      </c>
      <c r="AR9189" t="s">
        <v>76</v>
      </c>
      <c r="AS9189" t="s">
        <v>76</v>
      </c>
      <c r="AT9189" t="s">
        <v>19644</v>
      </c>
      <c r="AU9189" t="s">
        <v>76</v>
      </c>
      <c r="AV9189" t="s">
        <v>76</v>
      </c>
      <c r="AW9189" t="s">
        <v>189</v>
      </c>
      <c r="AX9189" t="s">
        <v>76</v>
      </c>
      <c r="AY9189" t="s">
        <v>1297</v>
      </c>
      <c r="AZ9189">
        <v>20</v>
      </c>
      <c r="BA9189" t="b">
        <v>1</v>
      </c>
      <c r="BB9189" t="s">
        <v>75</v>
      </c>
      <c r="BC9189" t="s">
        <v>77</v>
      </c>
      <c r="BD9189" t="s">
        <v>75</v>
      </c>
      <c r="BE9189" t="s">
        <v>78</v>
      </c>
      <c r="BF9189" s="1">
        <v>40179</v>
      </c>
      <c r="BG9189" t="s">
        <v>1946</v>
      </c>
      <c r="BH9189" s="1">
        <v>46058.38480324074</v>
      </c>
      <c r="BI9189" t="b">
        <v>0</v>
      </c>
      <c r="BJ9189" t="s">
        <v>80</v>
      </c>
      <c r="BK9189" t="s">
        <v>74</v>
      </c>
    </row>
    <row r="9190" spans="1:63" x14ac:dyDescent="0.25">
      <c r="A9190" t="s">
        <v>20355</v>
      </c>
      <c r="B9190" t="s">
        <v>20356</v>
      </c>
      <c r="C9190" t="s">
        <v>101</v>
      </c>
      <c r="D9190" t="s">
        <v>84</v>
      </c>
      <c r="E9190" t="s">
        <v>67</v>
      </c>
      <c r="F9190" t="s">
        <v>68</v>
      </c>
      <c r="G9190" t="s">
        <v>69</v>
      </c>
      <c r="H9190">
        <v>0</v>
      </c>
      <c r="I9190" t="s">
        <v>69</v>
      </c>
      <c r="J9190">
        <v>0</v>
      </c>
      <c r="K9190">
        <v>0</v>
      </c>
      <c r="L9190">
        <v>0</v>
      </c>
      <c r="M9190">
        <v>478.02</v>
      </c>
      <c r="N9190">
        <v>424.76799999999997</v>
      </c>
      <c r="O9190">
        <v>234.13800000000001</v>
      </c>
      <c r="P9190">
        <v>234.13800000000001</v>
      </c>
      <c r="Q9190" t="s">
        <v>69</v>
      </c>
      <c r="R9190" t="s">
        <v>103</v>
      </c>
      <c r="S9190" t="s">
        <v>96</v>
      </c>
      <c r="T9190" t="b">
        <v>0</v>
      </c>
      <c r="U9190" t="b">
        <v>1</v>
      </c>
      <c r="V9190" t="b">
        <v>1</v>
      </c>
      <c r="W9190" t="b">
        <v>1</v>
      </c>
      <c r="X9190" t="b">
        <v>1</v>
      </c>
      <c r="Y9190" t="s">
        <v>72</v>
      </c>
      <c r="Z9190" t="b">
        <v>0</v>
      </c>
      <c r="AA9190" t="s">
        <v>73</v>
      </c>
      <c r="AB9190" t="s">
        <v>73</v>
      </c>
      <c r="AC9190" t="s">
        <v>74</v>
      </c>
      <c r="AD9190">
        <v>0</v>
      </c>
      <c r="AE9190" t="s">
        <v>75</v>
      </c>
      <c r="AF9190" t="s">
        <v>75</v>
      </c>
      <c r="AG9190" t="s">
        <v>75</v>
      </c>
      <c r="AH9190" t="s">
        <v>75</v>
      </c>
      <c r="AI9190" t="b">
        <v>0</v>
      </c>
      <c r="AJ9190" t="s">
        <v>69</v>
      </c>
      <c r="AK9190" t="s">
        <v>69</v>
      </c>
      <c r="AL9190" t="s">
        <v>69</v>
      </c>
      <c r="AM9190" t="s">
        <v>67</v>
      </c>
      <c r="AN9190" t="s">
        <v>67</v>
      </c>
      <c r="AO9190" t="s">
        <v>104</v>
      </c>
      <c r="AP9190" t="s">
        <v>105</v>
      </c>
      <c r="AQ9190" t="s">
        <v>106</v>
      </c>
      <c r="AR9190" t="s">
        <v>114</v>
      </c>
      <c r="AS9190" t="s">
        <v>115</v>
      </c>
      <c r="AT9190" t="s">
        <v>14339</v>
      </c>
      <c r="AU9190" t="s">
        <v>76</v>
      </c>
      <c r="AV9190" t="s">
        <v>76</v>
      </c>
      <c r="AW9190" t="s">
        <v>76</v>
      </c>
      <c r="AX9190" t="s">
        <v>117</v>
      </c>
      <c r="AY9190" t="s">
        <v>75</v>
      </c>
      <c r="AZ9190">
        <v>3</v>
      </c>
      <c r="BA9190" t="b">
        <v>1</v>
      </c>
      <c r="BB9190" t="s">
        <v>75</v>
      </c>
      <c r="BC9190" t="s">
        <v>77</v>
      </c>
      <c r="BD9190" t="s">
        <v>75</v>
      </c>
      <c r="BE9190" t="s">
        <v>119</v>
      </c>
      <c r="BF9190" s="1">
        <v>44847.656898148147</v>
      </c>
      <c r="BG9190" t="s">
        <v>79</v>
      </c>
      <c r="BH9190" s="1">
        <v>45972.872094907405</v>
      </c>
      <c r="BI9190" t="b">
        <v>0</v>
      </c>
      <c r="BJ9190" t="s">
        <v>80</v>
      </c>
      <c r="BK9190" t="s">
        <v>74</v>
      </c>
    </row>
    <row r="9191" spans="1:63" x14ac:dyDescent="0.25">
      <c r="A9191" t="s">
        <v>20357</v>
      </c>
      <c r="B9191" t="s">
        <v>20358</v>
      </c>
      <c r="C9191" t="s">
        <v>249</v>
      </c>
      <c r="D9191" t="s">
        <v>84</v>
      </c>
      <c r="E9191" t="s">
        <v>67</v>
      </c>
      <c r="F9191" t="s">
        <v>68</v>
      </c>
      <c r="G9191" t="s">
        <v>69</v>
      </c>
      <c r="H9191">
        <v>0</v>
      </c>
      <c r="I9191" t="s">
        <v>69</v>
      </c>
      <c r="J9191">
        <v>0</v>
      </c>
      <c r="K9191">
        <v>0</v>
      </c>
      <c r="L9191">
        <v>0</v>
      </c>
      <c r="M9191">
        <v>456.51</v>
      </c>
      <c r="N9191">
        <v>155.48699999999999</v>
      </c>
      <c r="O9191">
        <v>604.00599999999997</v>
      </c>
      <c r="P9191">
        <v>604.00599999999997</v>
      </c>
      <c r="Q9191" t="s">
        <v>69</v>
      </c>
      <c r="R9191" t="s">
        <v>103</v>
      </c>
      <c r="S9191" t="s">
        <v>96</v>
      </c>
      <c r="T9191" t="b">
        <v>0</v>
      </c>
      <c r="U9191" t="b">
        <v>1</v>
      </c>
      <c r="V9191" t="b">
        <v>1</v>
      </c>
      <c r="W9191" t="b">
        <v>1</v>
      </c>
      <c r="X9191" t="b">
        <v>1</v>
      </c>
      <c r="Y9191" t="s">
        <v>72</v>
      </c>
      <c r="Z9191" t="b">
        <v>0</v>
      </c>
      <c r="AA9191" t="s">
        <v>73</v>
      </c>
      <c r="AB9191" t="s">
        <v>73</v>
      </c>
      <c r="AC9191" t="s">
        <v>74</v>
      </c>
      <c r="AD9191">
        <v>0</v>
      </c>
      <c r="AE9191" t="s">
        <v>75</v>
      </c>
      <c r="AF9191" t="s">
        <v>75</v>
      </c>
      <c r="AG9191" t="s">
        <v>75</v>
      </c>
      <c r="AH9191" t="s">
        <v>75</v>
      </c>
      <c r="AI9191" t="b">
        <v>0</v>
      </c>
      <c r="AJ9191" t="s">
        <v>69</v>
      </c>
      <c r="AK9191" t="s">
        <v>69</v>
      </c>
      <c r="AL9191" t="s">
        <v>69</v>
      </c>
      <c r="AM9191" t="s">
        <v>67</v>
      </c>
      <c r="AN9191" t="s">
        <v>67</v>
      </c>
      <c r="AO9191" t="s">
        <v>250</v>
      </c>
      <c r="AP9191" t="s">
        <v>251</v>
      </c>
      <c r="AQ9191" t="s">
        <v>887</v>
      </c>
      <c r="AR9191" t="s">
        <v>114</v>
      </c>
      <c r="AS9191" t="s">
        <v>115</v>
      </c>
      <c r="AT9191" t="s">
        <v>20359</v>
      </c>
      <c r="AU9191" t="s">
        <v>76</v>
      </c>
      <c r="AV9191" t="s">
        <v>76</v>
      </c>
      <c r="AW9191" t="s">
        <v>76</v>
      </c>
      <c r="AX9191" t="s">
        <v>117</v>
      </c>
      <c r="AY9191" t="s">
        <v>75</v>
      </c>
      <c r="AZ9191">
        <v>5</v>
      </c>
      <c r="BA9191" t="b">
        <v>1</v>
      </c>
      <c r="BB9191" t="s">
        <v>75</v>
      </c>
      <c r="BC9191" t="s">
        <v>77</v>
      </c>
      <c r="BD9191" t="s">
        <v>75</v>
      </c>
      <c r="BE9191" t="s">
        <v>119</v>
      </c>
      <c r="BF9191" s="1">
        <v>44847.657800925925</v>
      </c>
      <c r="BG9191" t="s">
        <v>79</v>
      </c>
      <c r="BH9191" s="1">
        <v>45972.855474537035</v>
      </c>
      <c r="BI9191" t="b">
        <v>0</v>
      </c>
      <c r="BJ9191" t="s">
        <v>80</v>
      </c>
      <c r="BK9191" t="s">
        <v>74</v>
      </c>
    </row>
    <row r="9192" spans="1:63" x14ac:dyDescent="0.25">
      <c r="A9192" t="s">
        <v>20360</v>
      </c>
      <c r="B9192" t="s">
        <v>20361</v>
      </c>
      <c r="C9192" t="s">
        <v>101</v>
      </c>
      <c r="D9192" t="s">
        <v>66</v>
      </c>
      <c r="E9192" t="s">
        <v>102</v>
      </c>
      <c r="F9192" t="s">
        <v>68</v>
      </c>
      <c r="G9192" t="s">
        <v>68</v>
      </c>
      <c r="H9192">
        <v>1</v>
      </c>
      <c r="I9192" t="s">
        <v>68</v>
      </c>
      <c r="J9192">
        <v>1</v>
      </c>
      <c r="K9192">
        <v>0</v>
      </c>
      <c r="L9192">
        <v>2</v>
      </c>
      <c r="M9192">
        <v>133.07</v>
      </c>
      <c r="N9192">
        <v>40.820999999999998</v>
      </c>
      <c r="O9192">
        <v>38.174999999999997</v>
      </c>
      <c r="P9192">
        <v>38.174999999999997</v>
      </c>
      <c r="Q9192" t="s">
        <v>69</v>
      </c>
      <c r="R9192" t="s">
        <v>103</v>
      </c>
      <c r="S9192" t="s">
        <v>96</v>
      </c>
      <c r="T9192" t="b">
        <v>0</v>
      </c>
      <c r="U9192" t="b">
        <v>1</v>
      </c>
      <c r="V9192" t="b">
        <v>0</v>
      </c>
      <c r="W9192" t="b">
        <v>1</v>
      </c>
      <c r="X9192" t="b">
        <v>1</v>
      </c>
      <c r="Y9192" t="s">
        <v>72</v>
      </c>
      <c r="Z9192" t="b">
        <v>0</v>
      </c>
      <c r="AA9192" t="s">
        <v>73</v>
      </c>
      <c r="AB9192" t="s">
        <v>73</v>
      </c>
      <c r="AC9192" t="s">
        <v>20362</v>
      </c>
      <c r="AD9192">
        <v>0</v>
      </c>
      <c r="AE9192" t="s">
        <v>75</v>
      </c>
      <c r="AF9192" t="s">
        <v>75</v>
      </c>
      <c r="AG9192" t="s">
        <v>20363</v>
      </c>
      <c r="AH9192" t="s">
        <v>75</v>
      </c>
      <c r="AI9192" t="b">
        <v>0</v>
      </c>
      <c r="AJ9192" t="s">
        <v>69</v>
      </c>
      <c r="AK9192" t="s">
        <v>69</v>
      </c>
      <c r="AL9192" t="s">
        <v>69</v>
      </c>
      <c r="AM9192" t="s">
        <v>67</v>
      </c>
      <c r="AN9192" t="s">
        <v>67</v>
      </c>
      <c r="AO9192" t="s">
        <v>104</v>
      </c>
      <c r="AP9192" t="s">
        <v>105</v>
      </c>
      <c r="AQ9192" t="s">
        <v>106</v>
      </c>
      <c r="AR9192" t="s">
        <v>76</v>
      </c>
      <c r="AS9192" t="s">
        <v>76</v>
      </c>
      <c r="AT9192" t="s">
        <v>19065</v>
      </c>
      <c r="AU9192" t="s">
        <v>76</v>
      </c>
      <c r="AV9192" t="s">
        <v>76</v>
      </c>
      <c r="AW9192" t="s">
        <v>76</v>
      </c>
      <c r="AX9192" t="s">
        <v>530</v>
      </c>
      <c r="AY9192" t="s">
        <v>75</v>
      </c>
      <c r="AZ9192">
        <v>10</v>
      </c>
      <c r="BA9192" t="b">
        <v>1</v>
      </c>
      <c r="BB9192" t="s">
        <v>75</v>
      </c>
      <c r="BC9192" t="s">
        <v>77</v>
      </c>
      <c r="BD9192" t="s">
        <v>75</v>
      </c>
      <c r="BE9192" t="s">
        <v>78</v>
      </c>
      <c r="BF9192" s="1">
        <v>40179</v>
      </c>
      <c r="BG9192" t="s">
        <v>79</v>
      </c>
      <c r="BH9192" s="1">
        <v>45994.657453703701</v>
      </c>
      <c r="BI9192" t="b">
        <v>0</v>
      </c>
      <c r="BJ9192" t="s">
        <v>80</v>
      </c>
      <c r="BK9192" t="s">
        <v>74</v>
      </c>
    </row>
    <row r="9193" spans="1:63" x14ac:dyDescent="0.25">
      <c r="A9193" t="s">
        <v>20364</v>
      </c>
      <c r="B9193" t="s">
        <v>20365</v>
      </c>
      <c r="C9193" t="s">
        <v>101</v>
      </c>
      <c r="D9193" t="s">
        <v>84</v>
      </c>
      <c r="E9193" t="s">
        <v>67</v>
      </c>
      <c r="F9193" t="s">
        <v>68</v>
      </c>
      <c r="G9193" t="s">
        <v>69</v>
      </c>
      <c r="H9193">
        <v>0</v>
      </c>
      <c r="I9193" t="s">
        <v>69</v>
      </c>
      <c r="J9193">
        <v>0</v>
      </c>
      <c r="K9193">
        <v>0</v>
      </c>
      <c r="L9193">
        <v>0</v>
      </c>
      <c r="M9193">
        <v>435.76</v>
      </c>
      <c r="N9193">
        <v>266.77199999999999</v>
      </c>
      <c r="O9193">
        <v>271.05799999999999</v>
      </c>
      <c r="P9193">
        <v>271.05799999999999</v>
      </c>
      <c r="Q9193" t="s">
        <v>69</v>
      </c>
      <c r="R9193" t="s">
        <v>103</v>
      </c>
      <c r="S9193" t="s">
        <v>96</v>
      </c>
      <c r="T9193" t="b">
        <v>0</v>
      </c>
      <c r="U9193" t="b">
        <v>1</v>
      </c>
      <c r="V9193" t="b">
        <v>1</v>
      </c>
      <c r="W9193" t="b">
        <v>1</v>
      </c>
      <c r="X9193" t="b">
        <v>1</v>
      </c>
      <c r="Y9193" t="s">
        <v>72</v>
      </c>
      <c r="Z9193" t="b">
        <v>0</v>
      </c>
      <c r="AA9193" t="s">
        <v>73</v>
      </c>
      <c r="AB9193" t="s">
        <v>73</v>
      </c>
      <c r="AC9193" t="s">
        <v>74</v>
      </c>
      <c r="AD9193">
        <v>0</v>
      </c>
      <c r="AE9193" t="s">
        <v>75</v>
      </c>
      <c r="AF9193" t="s">
        <v>75</v>
      </c>
      <c r="AG9193" t="s">
        <v>75</v>
      </c>
      <c r="AH9193" t="s">
        <v>75</v>
      </c>
      <c r="AI9193" t="b">
        <v>0</v>
      </c>
      <c r="AJ9193" t="s">
        <v>69</v>
      </c>
      <c r="AK9193" t="s">
        <v>69</v>
      </c>
      <c r="AL9193" t="s">
        <v>69</v>
      </c>
      <c r="AM9193" t="s">
        <v>67</v>
      </c>
      <c r="AN9193" t="s">
        <v>67</v>
      </c>
      <c r="AO9193" t="s">
        <v>104</v>
      </c>
      <c r="AP9193" t="s">
        <v>273</v>
      </c>
      <c r="AQ9193" t="s">
        <v>533</v>
      </c>
      <c r="AR9193" t="s">
        <v>114</v>
      </c>
      <c r="AS9193" t="s">
        <v>115</v>
      </c>
      <c r="AT9193" t="s">
        <v>6336</v>
      </c>
      <c r="AU9193" t="s">
        <v>76</v>
      </c>
      <c r="AV9193" t="s">
        <v>76</v>
      </c>
      <c r="AW9193" t="s">
        <v>76</v>
      </c>
      <c r="AX9193" t="s">
        <v>117</v>
      </c>
      <c r="AY9193" t="s">
        <v>75</v>
      </c>
      <c r="AZ9193">
        <v>5</v>
      </c>
      <c r="BA9193" t="b">
        <v>1</v>
      </c>
      <c r="BB9193" t="s">
        <v>75</v>
      </c>
      <c r="BC9193" t="s">
        <v>77</v>
      </c>
      <c r="BD9193" t="s">
        <v>75</v>
      </c>
      <c r="BE9193" t="s">
        <v>119</v>
      </c>
      <c r="BF9193" s="1">
        <v>44847.658877314818</v>
      </c>
      <c r="BG9193" t="s">
        <v>79</v>
      </c>
      <c r="BH9193" s="1">
        <v>45972.844317129631</v>
      </c>
      <c r="BI9193" t="b">
        <v>0</v>
      </c>
      <c r="BJ9193" t="s">
        <v>80</v>
      </c>
      <c r="BK9193" t="s">
        <v>74</v>
      </c>
    </row>
    <row r="9194" spans="1:63" x14ac:dyDescent="0.25">
      <c r="A9194" t="s">
        <v>20366</v>
      </c>
      <c r="B9194" t="s">
        <v>20367</v>
      </c>
      <c r="C9194" t="s">
        <v>249</v>
      </c>
      <c r="D9194" t="s">
        <v>84</v>
      </c>
      <c r="E9194" t="s">
        <v>67</v>
      </c>
      <c r="F9194" t="s">
        <v>68</v>
      </c>
      <c r="G9194" t="s">
        <v>69</v>
      </c>
      <c r="H9194">
        <v>0</v>
      </c>
      <c r="I9194" t="s">
        <v>69</v>
      </c>
      <c r="J9194">
        <v>0</v>
      </c>
      <c r="K9194">
        <v>0</v>
      </c>
      <c r="L9194">
        <v>0</v>
      </c>
      <c r="M9194">
        <v>551.33000000000004</v>
      </c>
      <c r="N9194">
        <v>376.678</v>
      </c>
      <c r="O9194">
        <v>300.20499999999998</v>
      </c>
      <c r="P9194">
        <v>300.20499999999998</v>
      </c>
      <c r="Q9194" t="s">
        <v>69</v>
      </c>
      <c r="R9194" t="s">
        <v>103</v>
      </c>
      <c r="S9194" t="s">
        <v>96</v>
      </c>
      <c r="T9194" t="b">
        <v>0</v>
      </c>
      <c r="U9194" t="b">
        <v>1</v>
      </c>
      <c r="V9194" t="b">
        <v>1</v>
      </c>
      <c r="W9194" t="b">
        <v>1</v>
      </c>
      <c r="X9194" t="b">
        <v>1</v>
      </c>
      <c r="Y9194" t="s">
        <v>72</v>
      </c>
      <c r="Z9194" t="b">
        <v>0</v>
      </c>
      <c r="AA9194" t="s">
        <v>73</v>
      </c>
      <c r="AB9194" t="s">
        <v>73</v>
      </c>
      <c r="AC9194" t="s">
        <v>74</v>
      </c>
      <c r="AD9194">
        <v>0</v>
      </c>
      <c r="AE9194" t="s">
        <v>75</v>
      </c>
      <c r="AF9194" t="s">
        <v>75</v>
      </c>
      <c r="AG9194" t="s">
        <v>75</v>
      </c>
      <c r="AH9194" t="s">
        <v>75</v>
      </c>
      <c r="AI9194" t="b">
        <v>0</v>
      </c>
      <c r="AJ9194" t="s">
        <v>69</v>
      </c>
      <c r="AK9194" t="s">
        <v>69</v>
      </c>
      <c r="AL9194" t="s">
        <v>69</v>
      </c>
      <c r="AM9194" t="s">
        <v>67</v>
      </c>
      <c r="AN9194" t="s">
        <v>67</v>
      </c>
      <c r="AO9194" t="s">
        <v>250</v>
      </c>
      <c r="AP9194" t="s">
        <v>273</v>
      </c>
      <c r="AQ9194" t="s">
        <v>274</v>
      </c>
      <c r="AR9194" t="s">
        <v>114</v>
      </c>
      <c r="AS9194" t="s">
        <v>115</v>
      </c>
      <c r="AT9194" t="s">
        <v>20368</v>
      </c>
      <c r="AU9194" t="s">
        <v>76</v>
      </c>
      <c r="AV9194" t="s">
        <v>76</v>
      </c>
      <c r="AW9194" t="s">
        <v>76</v>
      </c>
      <c r="AX9194" t="s">
        <v>117</v>
      </c>
      <c r="AY9194" t="s">
        <v>75</v>
      </c>
      <c r="AZ9194">
        <v>2</v>
      </c>
      <c r="BA9194" t="b">
        <v>1</v>
      </c>
      <c r="BB9194" t="s">
        <v>75</v>
      </c>
      <c r="BC9194" t="s">
        <v>77</v>
      </c>
      <c r="BD9194" t="s">
        <v>75</v>
      </c>
      <c r="BE9194" t="s">
        <v>119</v>
      </c>
      <c r="BF9194" s="1">
        <v>44847.66028935185</v>
      </c>
      <c r="BG9194" t="s">
        <v>79</v>
      </c>
      <c r="BH9194" s="1">
        <v>45972.845949074072</v>
      </c>
      <c r="BI9194" t="b">
        <v>0</v>
      </c>
      <c r="BJ9194" t="s">
        <v>80</v>
      </c>
      <c r="BK9194" t="s">
        <v>74</v>
      </c>
    </row>
    <row r="9195" spans="1:63" x14ac:dyDescent="0.25">
      <c r="A9195" t="s">
        <v>20369</v>
      </c>
      <c r="B9195" t="s">
        <v>20370</v>
      </c>
      <c r="C9195" t="s">
        <v>110</v>
      </c>
      <c r="D9195" t="s">
        <v>66</v>
      </c>
      <c r="E9195" t="s">
        <v>67</v>
      </c>
      <c r="F9195" t="s">
        <v>68</v>
      </c>
      <c r="G9195" t="s">
        <v>68</v>
      </c>
      <c r="H9195">
        <v>1</v>
      </c>
      <c r="I9195" t="s">
        <v>68</v>
      </c>
      <c r="J9195">
        <v>1</v>
      </c>
      <c r="K9195">
        <v>0</v>
      </c>
      <c r="L9195">
        <v>0</v>
      </c>
      <c r="M9195">
        <v>0</v>
      </c>
      <c r="N9195">
        <v>9.8160000000000007</v>
      </c>
      <c r="O9195">
        <v>5</v>
      </c>
      <c r="P9195">
        <v>5</v>
      </c>
      <c r="Q9195" t="s">
        <v>69</v>
      </c>
      <c r="R9195" t="s">
        <v>103</v>
      </c>
      <c r="S9195" t="s">
        <v>96</v>
      </c>
      <c r="T9195" t="b">
        <v>0</v>
      </c>
      <c r="U9195" t="b">
        <v>1</v>
      </c>
      <c r="V9195" t="b">
        <v>0</v>
      </c>
      <c r="W9195" t="b">
        <v>0</v>
      </c>
      <c r="X9195" t="b">
        <v>0</v>
      </c>
      <c r="Y9195" t="s">
        <v>72</v>
      </c>
      <c r="Z9195" t="b">
        <v>0</v>
      </c>
      <c r="AA9195" t="s">
        <v>73</v>
      </c>
      <c r="AB9195" t="s">
        <v>73</v>
      </c>
      <c r="AC9195" t="s">
        <v>74</v>
      </c>
      <c r="AD9195">
        <v>0</v>
      </c>
      <c r="AE9195" t="s">
        <v>75</v>
      </c>
      <c r="AF9195" t="s">
        <v>75</v>
      </c>
      <c r="AG9195" t="s">
        <v>20371</v>
      </c>
      <c r="AH9195" t="s">
        <v>75</v>
      </c>
      <c r="AI9195" t="b">
        <v>0</v>
      </c>
      <c r="AJ9195" t="s">
        <v>69</v>
      </c>
      <c r="AK9195" t="s">
        <v>69</v>
      </c>
      <c r="AL9195" t="s">
        <v>69</v>
      </c>
      <c r="AM9195" t="s">
        <v>67</v>
      </c>
      <c r="AN9195" t="s">
        <v>67</v>
      </c>
      <c r="AO9195" t="s">
        <v>104</v>
      </c>
      <c r="AP9195" t="s">
        <v>152</v>
      </c>
      <c r="AQ9195" t="s">
        <v>153</v>
      </c>
      <c r="AR9195" t="s">
        <v>76</v>
      </c>
      <c r="AS9195" t="s">
        <v>76</v>
      </c>
      <c r="AT9195" t="s">
        <v>76</v>
      </c>
      <c r="AU9195" t="s">
        <v>76</v>
      </c>
      <c r="AV9195" t="s">
        <v>76</v>
      </c>
      <c r="AW9195" t="s">
        <v>76</v>
      </c>
      <c r="AX9195" t="s">
        <v>76</v>
      </c>
      <c r="AY9195" t="s">
        <v>75</v>
      </c>
      <c r="AZ9195">
        <v>0</v>
      </c>
      <c r="BA9195" t="b">
        <v>1</v>
      </c>
      <c r="BB9195" t="s">
        <v>75</v>
      </c>
      <c r="BC9195" t="s">
        <v>77</v>
      </c>
      <c r="BD9195" t="s">
        <v>75</v>
      </c>
      <c r="BE9195" t="s">
        <v>78</v>
      </c>
      <c r="BF9195" s="1">
        <v>40179</v>
      </c>
      <c r="BG9195" t="s">
        <v>79</v>
      </c>
      <c r="BH9195" s="1">
        <v>45972.310231481482</v>
      </c>
      <c r="BI9195" t="b">
        <v>0</v>
      </c>
      <c r="BJ9195" t="s">
        <v>80</v>
      </c>
      <c r="BK9195" t="s">
        <v>74</v>
      </c>
    </row>
    <row r="9196" spans="1:63" x14ac:dyDescent="0.25">
      <c r="A9196" t="s">
        <v>20372</v>
      </c>
      <c r="B9196" t="s">
        <v>20370</v>
      </c>
      <c r="C9196" t="s">
        <v>110</v>
      </c>
      <c r="D9196" t="s">
        <v>66</v>
      </c>
      <c r="E9196" t="s">
        <v>67</v>
      </c>
      <c r="F9196" t="s">
        <v>68</v>
      </c>
      <c r="G9196" t="s">
        <v>68</v>
      </c>
      <c r="H9196">
        <v>1</v>
      </c>
      <c r="I9196" t="s">
        <v>68</v>
      </c>
      <c r="J9196">
        <v>1</v>
      </c>
      <c r="K9196">
        <v>0</v>
      </c>
      <c r="L9196">
        <v>0</v>
      </c>
      <c r="M9196">
        <v>0</v>
      </c>
      <c r="N9196">
        <v>13.645</v>
      </c>
      <c r="O9196">
        <v>7.25</v>
      </c>
      <c r="P9196">
        <v>7.25</v>
      </c>
      <c r="Q9196" t="s">
        <v>69</v>
      </c>
      <c r="R9196" t="s">
        <v>103</v>
      </c>
      <c r="S9196" t="s">
        <v>96</v>
      </c>
      <c r="T9196" t="b">
        <v>0</v>
      </c>
      <c r="U9196" t="b">
        <v>1</v>
      </c>
      <c r="V9196" t="b">
        <v>0</v>
      </c>
      <c r="W9196" t="b">
        <v>0</v>
      </c>
      <c r="X9196" t="b">
        <v>0</v>
      </c>
      <c r="Y9196" t="s">
        <v>72</v>
      </c>
      <c r="Z9196" t="b">
        <v>0</v>
      </c>
      <c r="AA9196" t="s">
        <v>73</v>
      </c>
      <c r="AB9196" t="s">
        <v>73</v>
      </c>
      <c r="AC9196" t="s">
        <v>74</v>
      </c>
      <c r="AD9196">
        <v>0</v>
      </c>
      <c r="AE9196" t="s">
        <v>75</v>
      </c>
      <c r="AF9196" t="s">
        <v>75</v>
      </c>
      <c r="AG9196" t="s">
        <v>20373</v>
      </c>
      <c r="AH9196" t="s">
        <v>75</v>
      </c>
      <c r="AI9196" t="b">
        <v>0</v>
      </c>
      <c r="AJ9196" t="s">
        <v>69</v>
      </c>
      <c r="AK9196" t="s">
        <v>69</v>
      </c>
      <c r="AL9196" t="s">
        <v>69</v>
      </c>
      <c r="AM9196" t="s">
        <v>67</v>
      </c>
      <c r="AN9196" t="s">
        <v>67</v>
      </c>
      <c r="AO9196" t="s">
        <v>104</v>
      </c>
      <c r="AP9196" t="s">
        <v>152</v>
      </c>
      <c r="AQ9196" t="s">
        <v>153</v>
      </c>
      <c r="AR9196" t="s">
        <v>76</v>
      </c>
      <c r="AS9196" t="s">
        <v>76</v>
      </c>
      <c r="AT9196" t="s">
        <v>76</v>
      </c>
      <c r="AU9196" t="s">
        <v>76</v>
      </c>
      <c r="AV9196" t="s">
        <v>76</v>
      </c>
      <c r="AW9196" t="s">
        <v>76</v>
      </c>
      <c r="AX9196" t="s">
        <v>76</v>
      </c>
      <c r="AY9196" t="s">
        <v>75</v>
      </c>
      <c r="AZ9196">
        <v>0</v>
      </c>
      <c r="BA9196" t="b">
        <v>1</v>
      </c>
      <c r="BB9196" t="s">
        <v>75</v>
      </c>
      <c r="BC9196" t="s">
        <v>77</v>
      </c>
      <c r="BD9196" t="s">
        <v>75</v>
      </c>
      <c r="BE9196" t="s">
        <v>78</v>
      </c>
      <c r="BF9196" s="1">
        <v>40179</v>
      </c>
      <c r="BG9196" t="s">
        <v>79</v>
      </c>
      <c r="BH9196" s="1">
        <v>45972.310254629629</v>
      </c>
      <c r="BI9196" t="b">
        <v>0</v>
      </c>
      <c r="BJ9196" t="s">
        <v>80</v>
      </c>
      <c r="BK9196" t="s">
        <v>74</v>
      </c>
    </row>
    <row r="9197" spans="1:63" x14ac:dyDescent="0.25">
      <c r="A9197" t="s">
        <v>20374</v>
      </c>
      <c r="B9197" t="s">
        <v>20375</v>
      </c>
      <c r="C9197" t="s">
        <v>122</v>
      </c>
      <c r="D9197" t="s">
        <v>66</v>
      </c>
      <c r="E9197" t="s">
        <v>67</v>
      </c>
      <c r="F9197" t="s">
        <v>68</v>
      </c>
      <c r="G9197" t="s">
        <v>69</v>
      </c>
      <c r="H9197">
        <v>0</v>
      </c>
      <c r="I9197" t="s">
        <v>69</v>
      </c>
      <c r="J9197">
        <v>0</v>
      </c>
      <c r="K9197">
        <v>0</v>
      </c>
      <c r="L9197">
        <v>0</v>
      </c>
      <c r="M9197">
        <v>700.74</v>
      </c>
      <c r="N9197">
        <v>77.311000000000007</v>
      </c>
      <c r="O9197">
        <v>0</v>
      </c>
      <c r="P9197">
        <v>0</v>
      </c>
      <c r="Q9197" t="s">
        <v>69</v>
      </c>
      <c r="R9197" t="s">
        <v>103</v>
      </c>
      <c r="S9197" t="s">
        <v>96</v>
      </c>
      <c r="T9197" t="b">
        <v>0</v>
      </c>
      <c r="U9197" t="b">
        <v>1</v>
      </c>
      <c r="V9197" t="b">
        <v>1</v>
      </c>
      <c r="W9197" t="b">
        <v>1</v>
      </c>
      <c r="X9197" t="b">
        <v>1</v>
      </c>
      <c r="Y9197" t="s">
        <v>72</v>
      </c>
      <c r="Z9197" t="b">
        <v>0</v>
      </c>
      <c r="AA9197" t="s">
        <v>73</v>
      </c>
      <c r="AB9197" t="s">
        <v>73</v>
      </c>
      <c r="AC9197" t="s">
        <v>74</v>
      </c>
      <c r="AD9197">
        <v>0</v>
      </c>
      <c r="AE9197" t="s">
        <v>75</v>
      </c>
      <c r="AF9197" t="s">
        <v>75</v>
      </c>
      <c r="AG9197" t="s">
        <v>75</v>
      </c>
      <c r="AH9197" t="s">
        <v>75</v>
      </c>
      <c r="AI9197" t="b">
        <v>0</v>
      </c>
      <c r="AJ9197" t="s">
        <v>69</v>
      </c>
      <c r="AK9197" t="s">
        <v>69</v>
      </c>
      <c r="AL9197" t="s">
        <v>69</v>
      </c>
      <c r="AM9197" t="s">
        <v>67</v>
      </c>
      <c r="AN9197" t="s">
        <v>67</v>
      </c>
      <c r="AO9197" t="s">
        <v>104</v>
      </c>
      <c r="AP9197" t="s">
        <v>125</v>
      </c>
      <c r="AQ9197" t="s">
        <v>125</v>
      </c>
      <c r="AR9197" t="s">
        <v>76</v>
      </c>
      <c r="AS9197" t="s">
        <v>115</v>
      </c>
      <c r="AT9197" t="s">
        <v>76</v>
      </c>
      <c r="AU9197" t="s">
        <v>76</v>
      </c>
      <c r="AV9197" t="s">
        <v>76</v>
      </c>
      <c r="AW9197" t="s">
        <v>76</v>
      </c>
      <c r="AX9197" t="s">
        <v>117</v>
      </c>
      <c r="AY9197" t="s">
        <v>75</v>
      </c>
      <c r="AZ9197">
        <v>0</v>
      </c>
      <c r="BA9197" t="b">
        <v>1</v>
      </c>
      <c r="BB9197" t="s">
        <v>75</v>
      </c>
      <c r="BC9197" t="s">
        <v>77</v>
      </c>
      <c r="BD9197" t="s">
        <v>75</v>
      </c>
      <c r="BE9197" t="s">
        <v>119</v>
      </c>
      <c r="BF9197" s="1">
        <v>44874.506284722222</v>
      </c>
      <c r="BG9197" t="s">
        <v>79</v>
      </c>
      <c r="BH9197" s="1">
        <v>45972.404085648152</v>
      </c>
      <c r="BI9197" t="b">
        <v>0</v>
      </c>
      <c r="BJ9197" t="s">
        <v>80</v>
      </c>
      <c r="BK9197" t="s">
        <v>74</v>
      </c>
    </row>
    <row r="9198" spans="1:63" x14ac:dyDescent="0.25">
      <c r="A9198" t="s">
        <v>20376</v>
      </c>
      <c r="B9198" t="s">
        <v>20377</v>
      </c>
      <c r="C9198" t="s">
        <v>83</v>
      </c>
      <c r="D9198" t="s">
        <v>66</v>
      </c>
      <c r="E9198" t="s">
        <v>67</v>
      </c>
      <c r="F9198" t="s">
        <v>68</v>
      </c>
      <c r="G9198" t="s">
        <v>68</v>
      </c>
      <c r="H9198">
        <v>1</v>
      </c>
      <c r="I9198" t="s">
        <v>68</v>
      </c>
      <c r="J9198">
        <v>1</v>
      </c>
      <c r="K9198">
        <v>0</v>
      </c>
      <c r="L9198">
        <v>2</v>
      </c>
      <c r="M9198">
        <v>0</v>
      </c>
      <c r="N9198">
        <v>550</v>
      </c>
      <c r="O9198">
        <v>550</v>
      </c>
      <c r="P9198">
        <v>550</v>
      </c>
      <c r="Q9198" t="s">
        <v>69</v>
      </c>
      <c r="R9198" t="s">
        <v>85</v>
      </c>
      <c r="S9198" t="s">
        <v>899</v>
      </c>
      <c r="T9198" t="b">
        <v>1</v>
      </c>
      <c r="U9198" t="b">
        <v>0</v>
      </c>
      <c r="V9198" t="b">
        <v>0</v>
      </c>
      <c r="W9198" t="b">
        <v>0</v>
      </c>
      <c r="X9198" t="b">
        <v>1</v>
      </c>
      <c r="Y9198" t="s">
        <v>86</v>
      </c>
      <c r="Z9198" t="b">
        <v>0</v>
      </c>
      <c r="AA9198" t="s">
        <v>73</v>
      </c>
      <c r="AB9198" t="s">
        <v>73</v>
      </c>
      <c r="AC9198" t="s">
        <v>74</v>
      </c>
      <c r="AD9198">
        <v>0</v>
      </c>
      <c r="AE9198" t="s">
        <v>75</v>
      </c>
      <c r="AF9198" t="s">
        <v>75</v>
      </c>
      <c r="AG9198" t="s">
        <v>75</v>
      </c>
      <c r="AH9198" t="s">
        <v>75</v>
      </c>
      <c r="AI9198" t="b">
        <v>0</v>
      </c>
      <c r="AJ9198" t="s">
        <v>69</v>
      </c>
      <c r="AK9198" t="s">
        <v>69</v>
      </c>
      <c r="AL9198" t="s">
        <v>69</v>
      </c>
      <c r="AM9198" t="s">
        <v>67</v>
      </c>
      <c r="AN9198" t="s">
        <v>67</v>
      </c>
      <c r="AO9198" t="s">
        <v>76</v>
      </c>
      <c r="AP9198" t="s">
        <v>76</v>
      </c>
      <c r="AQ9198" t="s">
        <v>76</v>
      </c>
      <c r="AR9198" t="s">
        <v>76</v>
      </c>
      <c r="AS9198" t="s">
        <v>76</v>
      </c>
      <c r="AT9198" t="s">
        <v>76</v>
      </c>
      <c r="AU9198" t="s">
        <v>76</v>
      </c>
      <c r="AV9198" t="s">
        <v>76</v>
      </c>
      <c r="AW9198" t="s">
        <v>87</v>
      </c>
      <c r="AX9198" t="s">
        <v>76</v>
      </c>
      <c r="AY9198" t="s">
        <v>75</v>
      </c>
      <c r="AZ9198">
        <v>4</v>
      </c>
      <c r="BA9198" t="b">
        <v>1</v>
      </c>
      <c r="BB9198" t="s">
        <v>75</v>
      </c>
      <c r="BC9198" t="s">
        <v>77</v>
      </c>
      <c r="BD9198" t="s">
        <v>75</v>
      </c>
      <c r="BE9198" t="s">
        <v>78</v>
      </c>
      <c r="BF9198" s="1">
        <v>40179</v>
      </c>
      <c r="BG9198" t="s">
        <v>90</v>
      </c>
      <c r="BH9198" s="1">
        <v>45862.653877314813</v>
      </c>
      <c r="BI9198" t="b">
        <v>0</v>
      </c>
      <c r="BJ9198" t="s">
        <v>80</v>
      </c>
      <c r="BK9198" t="s">
        <v>74</v>
      </c>
    </row>
    <row r="9199" spans="1:63" x14ac:dyDescent="0.25">
      <c r="A9199" t="s">
        <v>20378</v>
      </c>
      <c r="B9199" t="s">
        <v>20379</v>
      </c>
      <c r="C9199" t="s">
        <v>110</v>
      </c>
      <c r="D9199" t="s">
        <v>66</v>
      </c>
      <c r="E9199" t="s">
        <v>67</v>
      </c>
      <c r="F9199" t="s">
        <v>68</v>
      </c>
      <c r="G9199" t="s">
        <v>68</v>
      </c>
      <c r="H9199">
        <v>1</v>
      </c>
      <c r="I9199" t="s">
        <v>68</v>
      </c>
      <c r="J9199">
        <v>1</v>
      </c>
      <c r="K9199">
        <v>0</v>
      </c>
      <c r="L9199">
        <v>0</v>
      </c>
      <c r="M9199">
        <v>0</v>
      </c>
      <c r="N9199">
        <v>15.56</v>
      </c>
      <c r="O9199">
        <v>9.8439999999999994</v>
      </c>
      <c r="P9199">
        <v>9.8439999999999994</v>
      </c>
      <c r="Q9199" t="s">
        <v>69</v>
      </c>
      <c r="R9199" t="s">
        <v>85</v>
      </c>
      <c r="S9199" t="s">
        <v>96</v>
      </c>
      <c r="T9199" t="b">
        <v>0</v>
      </c>
      <c r="U9199" t="b">
        <v>1</v>
      </c>
      <c r="V9199" t="b">
        <v>0</v>
      </c>
      <c r="W9199" t="b">
        <v>0</v>
      </c>
      <c r="X9199" t="b">
        <v>1</v>
      </c>
      <c r="Y9199" t="s">
        <v>72</v>
      </c>
      <c r="Z9199" t="b">
        <v>0</v>
      </c>
      <c r="AA9199" t="s">
        <v>73</v>
      </c>
      <c r="AB9199" t="s">
        <v>73</v>
      </c>
      <c r="AC9199" t="s">
        <v>20380</v>
      </c>
      <c r="AD9199">
        <v>0</v>
      </c>
      <c r="AE9199" t="s">
        <v>75</v>
      </c>
      <c r="AF9199" t="s">
        <v>75</v>
      </c>
      <c r="AG9199" t="s">
        <v>20381</v>
      </c>
      <c r="AH9199" t="s">
        <v>75</v>
      </c>
      <c r="AI9199" t="b">
        <v>0</v>
      </c>
      <c r="AJ9199" t="s">
        <v>69</v>
      </c>
      <c r="AK9199" t="s">
        <v>69</v>
      </c>
      <c r="AL9199" t="s">
        <v>69</v>
      </c>
      <c r="AM9199" t="s">
        <v>67</v>
      </c>
      <c r="AN9199" t="s">
        <v>67</v>
      </c>
      <c r="AO9199" t="s">
        <v>104</v>
      </c>
      <c r="AP9199" t="s">
        <v>152</v>
      </c>
      <c r="AQ9199" t="s">
        <v>153</v>
      </c>
      <c r="AR9199" t="s">
        <v>76</v>
      </c>
      <c r="AS9199" t="s">
        <v>76</v>
      </c>
      <c r="AT9199" t="s">
        <v>20382</v>
      </c>
      <c r="AU9199" t="s">
        <v>76</v>
      </c>
      <c r="AV9199" t="s">
        <v>76</v>
      </c>
      <c r="AW9199" t="s">
        <v>76</v>
      </c>
      <c r="AX9199" t="s">
        <v>76</v>
      </c>
      <c r="AY9199" t="s">
        <v>75</v>
      </c>
      <c r="AZ9199">
        <v>3</v>
      </c>
      <c r="BA9199" t="b">
        <v>1</v>
      </c>
      <c r="BB9199" t="s">
        <v>75</v>
      </c>
      <c r="BC9199" t="s">
        <v>77</v>
      </c>
      <c r="BD9199" t="s">
        <v>75</v>
      </c>
      <c r="BE9199" t="s">
        <v>78</v>
      </c>
      <c r="BF9199" s="1">
        <v>40179</v>
      </c>
      <c r="BG9199" t="s">
        <v>79</v>
      </c>
      <c r="BH9199" s="1">
        <v>45972.302083333336</v>
      </c>
      <c r="BI9199" t="b">
        <v>0</v>
      </c>
      <c r="BJ9199" t="s">
        <v>80</v>
      </c>
      <c r="BK9199" t="s">
        <v>74</v>
      </c>
    </row>
    <row r="9200" spans="1:63" x14ac:dyDescent="0.25">
      <c r="A9200" t="s">
        <v>20383</v>
      </c>
      <c r="B9200" t="s">
        <v>20384</v>
      </c>
      <c r="C9200" t="s">
        <v>101</v>
      </c>
      <c r="D9200" t="s">
        <v>66</v>
      </c>
      <c r="E9200" t="s">
        <v>102</v>
      </c>
      <c r="F9200" t="s">
        <v>68</v>
      </c>
      <c r="G9200" t="s">
        <v>68</v>
      </c>
      <c r="H9200">
        <v>1</v>
      </c>
      <c r="I9200" t="s">
        <v>68</v>
      </c>
      <c r="J9200">
        <v>1</v>
      </c>
      <c r="K9200">
        <v>0</v>
      </c>
      <c r="L9200">
        <v>2</v>
      </c>
      <c r="M9200">
        <v>124.95</v>
      </c>
      <c r="N9200">
        <v>42.841999999999999</v>
      </c>
      <c r="O9200">
        <v>20.972999999999999</v>
      </c>
      <c r="P9200">
        <v>20.972999999999999</v>
      </c>
      <c r="Q9200" t="s">
        <v>69</v>
      </c>
      <c r="R9200" t="s">
        <v>103</v>
      </c>
      <c r="S9200" t="s">
        <v>96</v>
      </c>
      <c r="T9200" t="b">
        <v>0</v>
      </c>
      <c r="U9200" t="b">
        <v>1</v>
      </c>
      <c r="V9200" t="b">
        <v>0</v>
      </c>
      <c r="W9200" t="b">
        <v>1</v>
      </c>
      <c r="X9200" t="b">
        <v>1</v>
      </c>
      <c r="Y9200" t="s">
        <v>72</v>
      </c>
      <c r="Z9200" t="b">
        <v>0</v>
      </c>
      <c r="AA9200" t="s">
        <v>73</v>
      </c>
      <c r="AB9200" t="s">
        <v>73</v>
      </c>
      <c r="AC9200" t="s">
        <v>20385</v>
      </c>
      <c r="AD9200">
        <v>0</v>
      </c>
      <c r="AE9200" t="s">
        <v>75</v>
      </c>
      <c r="AF9200" t="s">
        <v>75</v>
      </c>
      <c r="AG9200" t="s">
        <v>20386</v>
      </c>
      <c r="AH9200" t="s">
        <v>75</v>
      </c>
      <c r="AI9200" t="b">
        <v>0</v>
      </c>
      <c r="AJ9200" t="s">
        <v>69</v>
      </c>
      <c r="AK9200" t="s">
        <v>69</v>
      </c>
      <c r="AL9200" t="s">
        <v>69</v>
      </c>
      <c r="AM9200" t="s">
        <v>67</v>
      </c>
      <c r="AN9200" t="s">
        <v>67</v>
      </c>
      <c r="AO9200" t="s">
        <v>104</v>
      </c>
      <c r="AP9200" t="s">
        <v>105</v>
      </c>
      <c r="AQ9200" t="s">
        <v>106</v>
      </c>
      <c r="AR9200" t="s">
        <v>76</v>
      </c>
      <c r="AS9200" t="s">
        <v>527</v>
      </c>
      <c r="AT9200" t="s">
        <v>15139</v>
      </c>
      <c r="AU9200" t="s">
        <v>76</v>
      </c>
      <c r="AV9200" t="s">
        <v>76</v>
      </c>
      <c r="AW9200" t="s">
        <v>76</v>
      </c>
      <c r="AX9200" t="s">
        <v>530</v>
      </c>
      <c r="AY9200" t="s">
        <v>75</v>
      </c>
      <c r="AZ9200">
        <v>10</v>
      </c>
      <c r="BA9200" t="b">
        <v>1</v>
      </c>
      <c r="BB9200" t="s">
        <v>75</v>
      </c>
      <c r="BC9200" t="s">
        <v>77</v>
      </c>
      <c r="BD9200" t="s">
        <v>75</v>
      </c>
      <c r="BE9200" t="s">
        <v>78</v>
      </c>
      <c r="BF9200" s="1">
        <v>40179</v>
      </c>
      <c r="BG9200" t="s">
        <v>79</v>
      </c>
      <c r="BH9200" s="1">
        <v>45972.302060185182</v>
      </c>
      <c r="BI9200" t="b">
        <v>0</v>
      </c>
      <c r="BJ9200" t="s">
        <v>80</v>
      </c>
      <c r="BK9200" t="s">
        <v>74</v>
      </c>
    </row>
    <row r="9201" spans="1:63" x14ac:dyDescent="0.25">
      <c r="A9201" t="s">
        <v>20387</v>
      </c>
      <c r="B9201" t="s">
        <v>20388</v>
      </c>
      <c r="C9201" t="s">
        <v>122</v>
      </c>
      <c r="D9201" t="s">
        <v>66</v>
      </c>
      <c r="E9201" t="s">
        <v>67</v>
      </c>
      <c r="F9201" t="s">
        <v>68</v>
      </c>
      <c r="G9201" t="s">
        <v>69</v>
      </c>
      <c r="H9201">
        <v>0</v>
      </c>
      <c r="I9201" t="s">
        <v>69</v>
      </c>
      <c r="J9201">
        <v>0</v>
      </c>
      <c r="K9201">
        <v>0</v>
      </c>
      <c r="L9201">
        <v>0</v>
      </c>
      <c r="M9201">
        <v>0</v>
      </c>
      <c r="N9201">
        <v>61.228999999999999</v>
      </c>
      <c r="O9201">
        <v>0</v>
      </c>
      <c r="P9201">
        <v>0</v>
      </c>
      <c r="Q9201" t="s">
        <v>69</v>
      </c>
      <c r="R9201" t="s">
        <v>103</v>
      </c>
      <c r="S9201" t="s">
        <v>96</v>
      </c>
      <c r="T9201" t="b">
        <v>0</v>
      </c>
      <c r="U9201" t="b">
        <v>1</v>
      </c>
      <c r="V9201" t="b">
        <v>1</v>
      </c>
      <c r="W9201" t="b">
        <v>1</v>
      </c>
      <c r="X9201" t="b">
        <v>1</v>
      </c>
      <c r="Y9201" t="s">
        <v>72</v>
      </c>
      <c r="Z9201" t="b">
        <v>0</v>
      </c>
      <c r="AA9201" t="s">
        <v>73</v>
      </c>
      <c r="AB9201" t="s">
        <v>73</v>
      </c>
      <c r="AC9201" t="s">
        <v>74</v>
      </c>
      <c r="AD9201">
        <v>0</v>
      </c>
      <c r="AE9201" t="s">
        <v>75</v>
      </c>
      <c r="AF9201" t="s">
        <v>75</v>
      </c>
      <c r="AG9201" t="s">
        <v>75</v>
      </c>
      <c r="AH9201" t="s">
        <v>75</v>
      </c>
      <c r="AI9201" t="b">
        <v>0</v>
      </c>
      <c r="AJ9201" t="s">
        <v>69</v>
      </c>
      <c r="AK9201" t="s">
        <v>69</v>
      </c>
      <c r="AL9201" t="s">
        <v>69</v>
      </c>
      <c r="AM9201" t="s">
        <v>67</v>
      </c>
      <c r="AN9201" t="s">
        <v>67</v>
      </c>
      <c r="AO9201" t="s">
        <v>104</v>
      </c>
      <c r="AP9201" t="s">
        <v>125</v>
      </c>
      <c r="AQ9201" t="s">
        <v>125</v>
      </c>
      <c r="AR9201" t="s">
        <v>76</v>
      </c>
      <c r="AS9201" t="s">
        <v>115</v>
      </c>
      <c r="AT9201" t="s">
        <v>76</v>
      </c>
      <c r="AU9201" t="s">
        <v>76</v>
      </c>
      <c r="AV9201" t="s">
        <v>76</v>
      </c>
      <c r="AW9201" t="s">
        <v>76</v>
      </c>
      <c r="AX9201" t="s">
        <v>117</v>
      </c>
      <c r="AY9201" t="s">
        <v>75</v>
      </c>
      <c r="AZ9201">
        <v>0</v>
      </c>
      <c r="BA9201" t="b">
        <v>1</v>
      </c>
      <c r="BB9201" t="s">
        <v>75</v>
      </c>
      <c r="BC9201" t="s">
        <v>77</v>
      </c>
      <c r="BD9201" t="s">
        <v>75</v>
      </c>
      <c r="BE9201" t="s">
        <v>119</v>
      </c>
      <c r="BF9201" s="1">
        <v>44874.506724537037</v>
      </c>
      <c r="BG9201" t="s">
        <v>79</v>
      </c>
      <c r="BH9201" s="1">
        <v>45972.403993055559</v>
      </c>
      <c r="BI9201" t="b">
        <v>0</v>
      </c>
      <c r="BJ9201" t="s">
        <v>80</v>
      </c>
      <c r="BK9201" t="s">
        <v>74</v>
      </c>
    </row>
    <row r="9202" spans="1:63" x14ac:dyDescent="0.25">
      <c r="A9202" t="s">
        <v>20389</v>
      </c>
      <c r="B9202" t="s">
        <v>20390</v>
      </c>
      <c r="C9202" t="s">
        <v>110</v>
      </c>
      <c r="D9202" t="s">
        <v>66</v>
      </c>
      <c r="E9202" t="s">
        <v>67</v>
      </c>
      <c r="F9202" t="s">
        <v>68</v>
      </c>
      <c r="G9202" t="s">
        <v>68</v>
      </c>
      <c r="H9202">
        <v>1</v>
      </c>
      <c r="I9202" t="s">
        <v>68</v>
      </c>
      <c r="J9202">
        <v>1</v>
      </c>
      <c r="K9202">
        <v>0</v>
      </c>
      <c r="L9202">
        <v>1</v>
      </c>
      <c r="M9202">
        <v>0</v>
      </c>
      <c r="N9202">
        <v>25.134</v>
      </c>
      <c r="O9202">
        <v>13.919</v>
      </c>
      <c r="P9202">
        <v>13.919</v>
      </c>
      <c r="Q9202" t="s">
        <v>69</v>
      </c>
      <c r="R9202" t="s">
        <v>85</v>
      </c>
      <c r="S9202" t="s">
        <v>96</v>
      </c>
      <c r="T9202" t="b">
        <v>0</v>
      </c>
      <c r="U9202" t="b">
        <v>1</v>
      </c>
      <c r="V9202" t="b">
        <v>0</v>
      </c>
      <c r="W9202" t="b">
        <v>0</v>
      </c>
      <c r="X9202" t="b">
        <v>1</v>
      </c>
      <c r="Y9202" t="s">
        <v>72</v>
      </c>
      <c r="Z9202" t="b">
        <v>0</v>
      </c>
      <c r="AA9202" t="s">
        <v>73</v>
      </c>
      <c r="AB9202" t="s">
        <v>73</v>
      </c>
      <c r="AC9202" t="s">
        <v>20391</v>
      </c>
      <c r="AD9202">
        <v>0</v>
      </c>
      <c r="AE9202" t="s">
        <v>75</v>
      </c>
      <c r="AF9202" t="s">
        <v>75</v>
      </c>
      <c r="AG9202" t="s">
        <v>20392</v>
      </c>
      <c r="AH9202" t="s">
        <v>75</v>
      </c>
      <c r="AI9202" t="b">
        <v>0</v>
      </c>
      <c r="AJ9202" t="s">
        <v>69</v>
      </c>
      <c r="AK9202" t="s">
        <v>69</v>
      </c>
      <c r="AL9202" t="s">
        <v>69</v>
      </c>
      <c r="AM9202" t="s">
        <v>67</v>
      </c>
      <c r="AN9202" t="s">
        <v>67</v>
      </c>
      <c r="AO9202" t="s">
        <v>104</v>
      </c>
      <c r="AP9202" t="s">
        <v>152</v>
      </c>
      <c r="AQ9202" t="s">
        <v>153</v>
      </c>
      <c r="AR9202" t="s">
        <v>76</v>
      </c>
      <c r="AS9202" t="s">
        <v>76</v>
      </c>
      <c r="AT9202" t="s">
        <v>20393</v>
      </c>
      <c r="AU9202" t="s">
        <v>76</v>
      </c>
      <c r="AV9202" t="s">
        <v>76</v>
      </c>
      <c r="AW9202" t="s">
        <v>76</v>
      </c>
      <c r="AX9202" t="s">
        <v>76</v>
      </c>
      <c r="AY9202" t="s">
        <v>75</v>
      </c>
      <c r="AZ9202">
        <v>4</v>
      </c>
      <c r="BA9202" t="b">
        <v>1</v>
      </c>
      <c r="BB9202" t="s">
        <v>75</v>
      </c>
      <c r="BC9202" t="s">
        <v>77</v>
      </c>
      <c r="BD9202" t="s">
        <v>75</v>
      </c>
      <c r="BE9202" t="s">
        <v>78</v>
      </c>
      <c r="BF9202" s="1">
        <v>40179</v>
      </c>
      <c r="BG9202" t="s">
        <v>79</v>
      </c>
      <c r="BH9202" s="1">
        <v>45972.302083333336</v>
      </c>
      <c r="BI9202" t="b">
        <v>0</v>
      </c>
      <c r="BJ9202" t="s">
        <v>80</v>
      </c>
      <c r="BK9202" t="s">
        <v>74</v>
      </c>
    </row>
    <row r="9203" spans="1:63" x14ac:dyDescent="0.25">
      <c r="A9203" t="s">
        <v>20394</v>
      </c>
      <c r="B9203" t="s">
        <v>20395</v>
      </c>
      <c r="C9203" t="s">
        <v>122</v>
      </c>
      <c r="D9203" t="s">
        <v>66</v>
      </c>
      <c r="E9203" t="s">
        <v>67</v>
      </c>
      <c r="F9203" t="s">
        <v>68</v>
      </c>
      <c r="G9203" t="s">
        <v>69</v>
      </c>
      <c r="H9203">
        <v>0</v>
      </c>
      <c r="I9203" t="s">
        <v>69</v>
      </c>
      <c r="J9203">
        <v>0</v>
      </c>
      <c r="K9203">
        <v>0</v>
      </c>
      <c r="L9203">
        <v>0</v>
      </c>
      <c r="M9203">
        <v>0</v>
      </c>
      <c r="N9203">
        <v>473.89400000000001</v>
      </c>
      <c r="O9203">
        <v>0</v>
      </c>
      <c r="P9203">
        <v>0</v>
      </c>
      <c r="Q9203" t="s">
        <v>69</v>
      </c>
      <c r="R9203" t="s">
        <v>103</v>
      </c>
      <c r="S9203" t="s">
        <v>96</v>
      </c>
      <c r="T9203" t="b">
        <v>0</v>
      </c>
      <c r="U9203" t="b">
        <v>1</v>
      </c>
      <c r="V9203" t="b">
        <v>1</v>
      </c>
      <c r="W9203" t="b">
        <v>1</v>
      </c>
      <c r="X9203" t="b">
        <v>1</v>
      </c>
      <c r="Y9203" t="s">
        <v>72</v>
      </c>
      <c r="Z9203" t="b">
        <v>0</v>
      </c>
      <c r="AA9203" t="s">
        <v>73</v>
      </c>
      <c r="AB9203" t="s">
        <v>73</v>
      </c>
      <c r="AC9203" t="s">
        <v>74</v>
      </c>
      <c r="AD9203">
        <v>0</v>
      </c>
      <c r="AE9203" t="s">
        <v>75</v>
      </c>
      <c r="AF9203" t="s">
        <v>75</v>
      </c>
      <c r="AG9203" t="s">
        <v>75</v>
      </c>
      <c r="AH9203" t="s">
        <v>75</v>
      </c>
      <c r="AI9203" t="b">
        <v>0</v>
      </c>
      <c r="AJ9203" t="s">
        <v>69</v>
      </c>
      <c r="AK9203" t="s">
        <v>69</v>
      </c>
      <c r="AL9203" t="s">
        <v>69</v>
      </c>
      <c r="AM9203" t="s">
        <v>67</v>
      </c>
      <c r="AN9203" t="s">
        <v>67</v>
      </c>
      <c r="AO9203" t="s">
        <v>104</v>
      </c>
      <c r="AP9203" t="s">
        <v>125</v>
      </c>
      <c r="AQ9203" t="s">
        <v>125</v>
      </c>
      <c r="AR9203" t="s">
        <v>76</v>
      </c>
      <c r="AS9203" t="s">
        <v>115</v>
      </c>
      <c r="AT9203" t="s">
        <v>76</v>
      </c>
      <c r="AU9203" t="s">
        <v>76</v>
      </c>
      <c r="AV9203" t="s">
        <v>76</v>
      </c>
      <c r="AW9203" t="s">
        <v>76</v>
      </c>
      <c r="AX9203" t="s">
        <v>117</v>
      </c>
      <c r="AY9203" t="s">
        <v>75</v>
      </c>
      <c r="AZ9203">
        <v>0</v>
      </c>
      <c r="BA9203" t="b">
        <v>1</v>
      </c>
      <c r="BB9203" t="s">
        <v>75</v>
      </c>
      <c r="BC9203" t="s">
        <v>77</v>
      </c>
      <c r="BD9203" t="s">
        <v>75</v>
      </c>
      <c r="BE9203" t="s">
        <v>119</v>
      </c>
      <c r="BF9203" s="1">
        <v>44874.507280092592</v>
      </c>
      <c r="BG9203" t="s">
        <v>79</v>
      </c>
      <c r="BH9203" s="1">
        <v>45972.403877314813</v>
      </c>
      <c r="BI9203" t="b">
        <v>0</v>
      </c>
      <c r="BJ9203" t="s">
        <v>80</v>
      </c>
      <c r="BK9203" t="s">
        <v>74</v>
      </c>
    </row>
    <row r="9204" spans="1:63" x14ac:dyDescent="0.25">
      <c r="A9204" t="s">
        <v>20396</v>
      </c>
      <c r="B9204" t="s">
        <v>20397</v>
      </c>
      <c r="C9204" t="s">
        <v>2051</v>
      </c>
      <c r="D9204" t="s">
        <v>66</v>
      </c>
      <c r="E9204" t="s">
        <v>67</v>
      </c>
      <c r="F9204" t="s">
        <v>68</v>
      </c>
      <c r="G9204" t="s">
        <v>69</v>
      </c>
      <c r="H9204">
        <v>0</v>
      </c>
      <c r="I9204" t="s">
        <v>69</v>
      </c>
      <c r="J9204">
        <v>0</v>
      </c>
      <c r="K9204">
        <v>0</v>
      </c>
      <c r="L9204">
        <v>107</v>
      </c>
      <c r="M9204">
        <v>26.65</v>
      </c>
      <c r="N9204">
        <v>24.159880000000001</v>
      </c>
      <c r="O9204">
        <v>23.450199999999999</v>
      </c>
      <c r="P9204">
        <v>18.84</v>
      </c>
      <c r="Q9204" t="s">
        <v>69</v>
      </c>
      <c r="R9204" t="s">
        <v>103</v>
      </c>
      <c r="S9204" t="s">
        <v>96</v>
      </c>
      <c r="T9204" t="b">
        <v>1</v>
      </c>
      <c r="U9204" t="b">
        <v>0</v>
      </c>
      <c r="V9204" t="b">
        <v>1</v>
      </c>
      <c r="W9204" t="b">
        <v>1</v>
      </c>
      <c r="X9204" t="b">
        <v>1</v>
      </c>
      <c r="Y9204" t="s">
        <v>86</v>
      </c>
      <c r="Z9204" t="b">
        <v>1</v>
      </c>
      <c r="AA9204" t="s">
        <v>73</v>
      </c>
      <c r="AB9204" t="s">
        <v>73</v>
      </c>
      <c r="AC9204" t="s">
        <v>74</v>
      </c>
      <c r="AD9204">
        <v>0</v>
      </c>
      <c r="AE9204" t="s">
        <v>75</v>
      </c>
      <c r="AF9204" t="s">
        <v>75</v>
      </c>
      <c r="AG9204" t="s">
        <v>75</v>
      </c>
      <c r="AH9204" t="s">
        <v>75</v>
      </c>
      <c r="AI9204" t="b">
        <v>0</v>
      </c>
      <c r="AJ9204" t="s">
        <v>69</v>
      </c>
      <c r="AK9204" t="s">
        <v>69</v>
      </c>
      <c r="AL9204" t="s">
        <v>69</v>
      </c>
      <c r="AM9204" t="s">
        <v>67</v>
      </c>
      <c r="AN9204" t="s">
        <v>67</v>
      </c>
      <c r="AO9204" t="s">
        <v>104</v>
      </c>
      <c r="AP9204" t="s">
        <v>585</v>
      </c>
      <c r="AQ9204" t="s">
        <v>585</v>
      </c>
      <c r="AR9204" t="s">
        <v>76</v>
      </c>
      <c r="AS9204" t="s">
        <v>76</v>
      </c>
      <c r="AT9204" t="s">
        <v>14348</v>
      </c>
      <c r="AU9204" t="s">
        <v>2053</v>
      </c>
      <c r="AV9204" t="s">
        <v>76</v>
      </c>
      <c r="AW9204" t="s">
        <v>87</v>
      </c>
      <c r="AX9204" t="s">
        <v>76</v>
      </c>
      <c r="AY9204" t="s">
        <v>75</v>
      </c>
      <c r="AZ9204">
        <v>8</v>
      </c>
      <c r="BA9204" t="b">
        <v>1</v>
      </c>
      <c r="BB9204" t="s">
        <v>75</v>
      </c>
      <c r="BC9204" t="s">
        <v>77</v>
      </c>
      <c r="BD9204" t="s">
        <v>75</v>
      </c>
      <c r="BE9204" t="s">
        <v>119</v>
      </c>
      <c r="BF9204" s="1">
        <v>44874.547384259262</v>
      </c>
      <c r="BG9204" t="s">
        <v>447</v>
      </c>
      <c r="BH9204" s="1">
        <v>46000.707060185188</v>
      </c>
      <c r="BI9204" t="b">
        <v>0</v>
      </c>
      <c r="BJ9204" t="s">
        <v>80</v>
      </c>
      <c r="BK9204" t="s">
        <v>74</v>
      </c>
    </row>
    <row r="9205" spans="1:63" x14ac:dyDescent="0.25">
      <c r="A9205" t="s">
        <v>20398</v>
      </c>
      <c r="B9205" t="s">
        <v>20399</v>
      </c>
      <c r="C9205" t="s">
        <v>922</v>
      </c>
      <c r="D9205" t="s">
        <v>66</v>
      </c>
      <c r="E9205" t="s">
        <v>67</v>
      </c>
      <c r="F9205" t="s">
        <v>68</v>
      </c>
      <c r="G9205" t="s">
        <v>68</v>
      </c>
      <c r="H9205">
        <v>1</v>
      </c>
      <c r="I9205" t="s">
        <v>68</v>
      </c>
      <c r="J9205">
        <v>1</v>
      </c>
      <c r="K9205">
        <v>0</v>
      </c>
      <c r="L9205">
        <v>0</v>
      </c>
      <c r="M9205">
        <v>0</v>
      </c>
      <c r="N9205">
        <v>44.28</v>
      </c>
      <c r="O9205">
        <v>28.23</v>
      </c>
      <c r="P9205">
        <v>28.23</v>
      </c>
      <c r="Q9205" t="s">
        <v>69</v>
      </c>
      <c r="R9205" t="s">
        <v>923</v>
      </c>
      <c r="S9205" t="s">
        <v>69</v>
      </c>
      <c r="T9205" t="b">
        <v>1</v>
      </c>
      <c r="U9205" t="b">
        <v>0</v>
      </c>
      <c r="V9205" t="b">
        <v>0</v>
      </c>
      <c r="W9205" t="b">
        <v>0</v>
      </c>
      <c r="X9205" t="b">
        <v>1</v>
      </c>
      <c r="Y9205" t="s">
        <v>86</v>
      </c>
      <c r="Z9205" t="b">
        <v>0</v>
      </c>
      <c r="AA9205" t="s">
        <v>73</v>
      </c>
      <c r="AB9205" t="s">
        <v>73</v>
      </c>
      <c r="AC9205" t="s">
        <v>74</v>
      </c>
      <c r="AD9205">
        <v>0</v>
      </c>
      <c r="AE9205" t="s">
        <v>75</v>
      </c>
      <c r="AF9205" t="s">
        <v>75</v>
      </c>
      <c r="AG9205" t="s">
        <v>75</v>
      </c>
      <c r="AH9205" t="s">
        <v>75</v>
      </c>
      <c r="AI9205" t="b">
        <v>0</v>
      </c>
      <c r="AJ9205" t="s">
        <v>69</v>
      </c>
      <c r="AK9205" t="s">
        <v>69</v>
      </c>
      <c r="AL9205" t="s">
        <v>69</v>
      </c>
      <c r="AM9205" t="s">
        <v>67</v>
      </c>
      <c r="AN9205" t="s">
        <v>67</v>
      </c>
      <c r="AO9205" t="s">
        <v>76</v>
      </c>
      <c r="AP9205" t="s">
        <v>76</v>
      </c>
      <c r="AQ9205" t="s">
        <v>76</v>
      </c>
      <c r="AR9205" t="s">
        <v>76</v>
      </c>
      <c r="AS9205" t="s">
        <v>76</v>
      </c>
      <c r="AT9205" t="s">
        <v>76</v>
      </c>
      <c r="AU9205" t="s">
        <v>76</v>
      </c>
      <c r="AV9205" t="s">
        <v>76</v>
      </c>
      <c r="AW9205" t="s">
        <v>924</v>
      </c>
      <c r="AX9205" t="s">
        <v>76</v>
      </c>
      <c r="AY9205" t="s">
        <v>75</v>
      </c>
      <c r="AZ9205">
        <v>12</v>
      </c>
      <c r="BA9205" t="b">
        <v>1</v>
      </c>
      <c r="BB9205" t="s">
        <v>75</v>
      </c>
      <c r="BC9205" t="s">
        <v>77</v>
      </c>
      <c r="BD9205" t="s">
        <v>75</v>
      </c>
      <c r="BE9205" t="s">
        <v>78</v>
      </c>
      <c r="BF9205" s="1">
        <v>40179</v>
      </c>
      <c r="BG9205" t="s">
        <v>79</v>
      </c>
      <c r="BH9205" s="1">
        <v>45686.387939814813</v>
      </c>
      <c r="BI9205" t="b">
        <v>0</v>
      </c>
      <c r="BJ9205" t="s">
        <v>80</v>
      </c>
      <c r="BK9205" t="s">
        <v>74</v>
      </c>
    </row>
    <row r="9206" spans="1:63" x14ac:dyDescent="0.25">
      <c r="A9206" t="s">
        <v>20400</v>
      </c>
      <c r="B9206" t="s">
        <v>20401</v>
      </c>
      <c r="C9206" t="s">
        <v>1060</v>
      </c>
      <c r="D9206" t="s">
        <v>66</v>
      </c>
      <c r="E9206" t="s">
        <v>67</v>
      </c>
      <c r="F9206" t="s">
        <v>68</v>
      </c>
      <c r="G9206" t="s">
        <v>68</v>
      </c>
      <c r="H9206">
        <v>1</v>
      </c>
      <c r="I9206" t="s">
        <v>68</v>
      </c>
      <c r="J9206">
        <v>1</v>
      </c>
      <c r="K9206">
        <v>0</v>
      </c>
      <c r="L9206">
        <v>0</v>
      </c>
      <c r="M9206">
        <v>0</v>
      </c>
      <c r="N9206">
        <v>5.8</v>
      </c>
      <c r="O9206">
        <v>5.8</v>
      </c>
      <c r="P9206">
        <v>5.8</v>
      </c>
      <c r="Q9206" t="s">
        <v>69</v>
      </c>
      <c r="R9206" t="s">
        <v>1061</v>
      </c>
      <c r="S9206" t="s">
        <v>3283</v>
      </c>
      <c r="T9206" t="b">
        <v>1</v>
      </c>
      <c r="U9206" t="b">
        <v>0</v>
      </c>
      <c r="V9206" t="b">
        <v>0</v>
      </c>
      <c r="W9206" t="b">
        <v>0</v>
      </c>
      <c r="X9206" t="b">
        <v>0</v>
      </c>
      <c r="Y9206" t="s">
        <v>86</v>
      </c>
      <c r="Z9206" t="b">
        <v>0</v>
      </c>
      <c r="AA9206" t="s">
        <v>73</v>
      </c>
      <c r="AB9206" t="s">
        <v>73</v>
      </c>
      <c r="AC9206" t="s">
        <v>74</v>
      </c>
      <c r="AD9206">
        <v>0</v>
      </c>
      <c r="AE9206" t="s">
        <v>75</v>
      </c>
      <c r="AF9206" t="s">
        <v>75</v>
      </c>
      <c r="AG9206" t="s">
        <v>75</v>
      </c>
      <c r="AH9206" t="s">
        <v>75</v>
      </c>
      <c r="AI9206" t="b">
        <v>0</v>
      </c>
      <c r="AJ9206" t="s">
        <v>69</v>
      </c>
      <c r="AK9206" t="s">
        <v>69</v>
      </c>
      <c r="AL9206" t="s">
        <v>69</v>
      </c>
      <c r="AM9206" t="s">
        <v>67</v>
      </c>
      <c r="AN9206" t="s">
        <v>67</v>
      </c>
      <c r="AO9206" t="s">
        <v>76</v>
      </c>
      <c r="AP9206" t="s">
        <v>76</v>
      </c>
      <c r="AQ9206" t="s">
        <v>76</v>
      </c>
      <c r="AR9206" t="s">
        <v>76</v>
      </c>
      <c r="AS9206" t="s">
        <v>76</v>
      </c>
      <c r="AT9206" t="s">
        <v>76</v>
      </c>
      <c r="AU9206" t="s">
        <v>76</v>
      </c>
      <c r="AV9206" t="s">
        <v>76</v>
      </c>
      <c r="AW9206" t="s">
        <v>1064</v>
      </c>
      <c r="AX9206" t="s">
        <v>76</v>
      </c>
      <c r="AY9206" t="s">
        <v>75</v>
      </c>
      <c r="AZ9206">
        <v>9</v>
      </c>
      <c r="BA9206" t="b">
        <v>1</v>
      </c>
      <c r="BB9206" t="s">
        <v>75</v>
      </c>
      <c r="BC9206" t="s">
        <v>77</v>
      </c>
      <c r="BD9206" t="s">
        <v>75</v>
      </c>
      <c r="BE9206" t="s">
        <v>78</v>
      </c>
      <c r="BF9206" s="1">
        <v>40179</v>
      </c>
      <c r="BG9206" t="s">
        <v>925</v>
      </c>
      <c r="BH9206" s="1">
        <v>46035.495937500003</v>
      </c>
      <c r="BI9206" t="b">
        <v>0</v>
      </c>
      <c r="BJ9206" t="s">
        <v>80</v>
      </c>
      <c r="BK9206" t="s">
        <v>74</v>
      </c>
    </row>
    <row r="9207" spans="1:63" x14ac:dyDescent="0.25">
      <c r="A9207" t="s">
        <v>20402</v>
      </c>
      <c r="B9207" t="s">
        <v>20403</v>
      </c>
      <c r="C9207" t="s">
        <v>101</v>
      </c>
      <c r="D9207" t="s">
        <v>66</v>
      </c>
      <c r="E9207" t="s">
        <v>67</v>
      </c>
      <c r="F9207" t="s">
        <v>68</v>
      </c>
      <c r="G9207" t="s">
        <v>68</v>
      </c>
      <c r="H9207">
        <v>1</v>
      </c>
      <c r="I9207" t="s">
        <v>68</v>
      </c>
      <c r="J9207">
        <v>1</v>
      </c>
      <c r="K9207">
        <v>0</v>
      </c>
      <c r="L9207">
        <v>1</v>
      </c>
      <c r="M9207">
        <v>579.42999999999995</v>
      </c>
      <c r="N9207">
        <v>15.138999999999999</v>
      </c>
      <c r="O9207">
        <v>5.0209999999999999</v>
      </c>
      <c r="P9207">
        <v>5.0209999999999999</v>
      </c>
      <c r="Q9207" t="s">
        <v>69</v>
      </c>
      <c r="R9207" t="s">
        <v>103</v>
      </c>
      <c r="S9207" t="s">
        <v>96</v>
      </c>
      <c r="T9207" t="b">
        <v>0</v>
      </c>
      <c r="U9207" t="b">
        <v>1</v>
      </c>
      <c r="V9207" t="b">
        <v>0</v>
      </c>
      <c r="W9207" t="b">
        <v>1</v>
      </c>
      <c r="X9207" t="b">
        <v>1</v>
      </c>
      <c r="Y9207" t="s">
        <v>72</v>
      </c>
      <c r="Z9207" t="b">
        <v>0</v>
      </c>
      <c r="AA9207" t="s">
        <v>73</v>
      </c>
      <c r="AB9207" t="s">
        <v>73</v>
      </c>
      <c r="AC9207" t="s">
        <v>74</v>
      </c>
      <c r="AD9207">
        <v>0</v>
      </c>
      <c r="AE9207" t="s">
        <v>75</v>
      </c>
      <c r="AF9207" t="s">
        <v>75</v>
      </c>
      <c r="AG9207" t="s">
        <v>75</v>
      </c>
      <c r="AH9207" t="s">
        <v>75</v>
      </c>
      <c r="AI9207" t="b">
        <v>0</v>
      </c>
      <c r="AJ9207" t="s">
        <v>69</v>
      </c>
      <c r="AK9207" t="s">
        <v>69</v>
      </c>
      <c r="AL9207" t="s">
        <v>69</v>
      </c>
      <c r="AM9207" t="s">
        <v>67</v>
      </c>
      <c r="AN9207" t="s">
        <v>67</v>
      </c>
      <c r="AO9207" t="s">
        <v>104</v>
      </c>
      <c r="AP9207" t="s">
        <v>170</v>
      </c>
      <c r="AQ9207" t="s">
        <v>171</v>
      </c>
      <c r="AR9207" t="s">
        <v>76</v>
      </c>
      <c r="AS9207" t="s">
        <v>76</v>
      </c>
      <c r="AT9207" t="s">
        <v>373</v>
      </c>
      <c r="AU9207" t="s">
        <v>76</v>
      </c>
      <c r="AV9207" t="s">
        <v>76</v>
      </c>
      <c r="AW9207" t="s">
        <v>76</v>
      </c>
      <c r="AX9207" t="s">
        <v>76</v>
      </c>
      <c r="AY9207" t="s">
        <v>75</v>
      </c>
      <c r="AZ9207">
        <v>7</v>
      </c>
      <c r="BA9207" t="b">
        <v>1</v>
      </c>
      <c r="BB9207" t="s">
        <v>75</v>
      </c>
      <c r="BC9207" t="s">
        <v>77</v>
      </c>
      <c r="BD9207" t="s">
        <v>75</v>
      </c>
      <c r="BE9207" t="s">
        <v>78</v>
      </c>
      <c r="BF9207" s="1">
        <v>40179</v>
      </c>
      <c r="BG9207" t="s">
        <v>79</v>
      </c>
      <c r="BH9207" s="1">
        <v>45972.324618055558</v>
      </c>
      <c r="BI9207" t="b">
        <v>0</v>
      </c>
      <c r="BJ9207" t="s">
        <v>80</v>
      </c>
      <c r="BK9207" t="s">
        <v>74</v>
      </c>
    </row>
    <row r="9208" spans="1:63" x14ac:dyDescent="0.25">
      <c r="A9208" t="s">
        <v>20404</v>
      </c>
      <c r="B9208" t="s">
        <v>20405</v>
      </c>
      <c r="C9208" t="s">
        <v>93</v>
      </c>
      <c r="D9208" t="s">
        <v>66</v>
      </c>
      <c r="E9208" t="s">
        <v>67</v>
      </c>
      <c r="F9208" t="s">
        <v>68</v>
      </c>
      <c r="G9208" t="s">
        <v>68</v>
      </c>
      <c r="H9208">
        <v>0</v>
      </c>
      <c r="I9208" t="s">
        <v>69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 t="s">
        <v>69</v>
      </c>
      <c r="R9208" t="s">
        <v>1061</v>
      </c>
      <c r="S9208" t="s">
        <v>96</v>
      </c>
      <c r="T9208" t="b">
        <v>0</v>
      </c>
      <c r="U9208" t="b">
        <v>1</v>
      </c>
      <c r="V9208" t="b">
        <v>0</v>
      </c>
      <c r="W9208" t="b">
        <v>0</v>
      </c>
      <c r="X9208" t="b">
        <v>1</v>
      </c>
      <c r="Y9208" t="s">
        <v>72</v>
      </c>
      <c r="Z9208" t="b">
        <v>0</v>
      </c>
      <c r="AA9208" t="s">
        <v>73</v>
      </c>
      <c r="AB9208" t="s">
        <v>73</v>
      </c>
      <c r="AC9208" t="s">
        <v>74</v>
      </c>
      <c r="AD9208">
        <v>0</v>
      </c>
      <c r="AE9208" t="s">
        <v>75</v>
      </c>
      <c r="AF9208" t="s">
        <v>75</v>
      </c>
      <c r="AG9208" t="s">
        <v>75</v>
      </c>
      <c r="AH9208" t="s">
        <v>75</v>
      </c>
      <c r="AI9208" t="b">
        <v>0</v>
      </c>
      <c r="AJ9208" t="s">
        <v>69</v>
      </c>
      <c r="AK9208" t="s">
        <v>69</v>
      </c>
      <c r="AL9208" t="s">
        <v>69</v>
      </c>
      <c r="AM9208" t="s">
        <v>67</v>
      </c>
      <c r="AN9208" t="s">
        <v>67</v>
      </c>
      <c r="AO9208" t="s">
        <v>76</v>
      </c>
      <c r="AP9208" t="s">
        <v>76</v>
      </c>
      <c r="AQ9208" t="s">
        <v>76</v>
      </c>
      <c r="AR9208" t="s">
        <v>76</v>
      </c>
      <c r="AS9208" t="s">
        <v>76</v>
      </c>
      <c r="AT9208" t="s">
        <v>76</v>
      </c>
      <c r="AU9208" t="s">
        <v>76</v>
      </c>
      <c r="AV9208" t="s">
        <v>76</v>
      </c>
      <c r="AW9208" t="s">
        <v>76</v>
      </c>
      <c r="AX9208" t="s">
        <v>76</v>
      </c>
      <c r="AY9208" t="s">
        <v>69</v>
      </c>
      <c r="AZ9208">
        <v>0</v>
      </c>
      <c r="BA9208" t="b">
        <v>1</v>
      </c>
      <c r="BB9208" t="s">
        <v>75</v>
      </c>
      <c r="BC9208" t="s">
        <v>77</v>
      </c>
      <c r="BD9208" t="s">
        <v>97</v>
      </c>
      <c r="BE9208" t="s">
        <v>98</v>
      </c>
      <c r="BF9208" s="1">
        <v>44848.599305555559</v>
      </c>
      <c r="BG9208" t="s">
        <v>79</v>
      </c>
      <c r="BH9208" s="1">
        <v>45686.38784722222</v>
      </c>
      <c r="BI9208" t="b">
        <v>0</v>
      </c>
      <c r="BJ9208" t="s">
        <v>80</v>
      </c>
      <c r="BK9208" t="s">
        <v>74</v>
      </c>
    </row>
    <row r="9209" spans="1:63" x14ac:dyDescent="0.25">
      <c r="A9209" t="s">
        <v>20406</v>
      </c>
      <c r="B9209" t="s">
        <v>20407</v>
      </c>
      <c r="C9209" t="s">
        <v>1060</v>
      </c>
      <c r="D9209" t="s">
        <v>66</v>
      </c>
      <c r="E9209" t="s">
        <v>67</v>
      </c>
      <c r="F9209" t="s">
        <v>68</v>
      </c>
      <c r="G9209" t="s">
        <v>68</v>
      </c>
      <c r="H9209">
        <v>0</v>
      </c>
      <c r="I9209" t="s">
        <v>69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 t="s">
        <v>69</v>
      </c>
      <c r="R9209" t="s">
        <v>1061</v>
      </c>
      <c r="S9209" t="s">
        <v>96</v>
      </c>
      <c r="T9209" t="b">
        <v>1</v>
      </c>
      <c r="U9209" t="b">
        <v>0</v>
      </c>
      <c r="V9209" t="b">
        <v>0</v>
      </c>
      <c r="W9209" t="b">
        <v>0</v>
      </c>
      <c r="X9209" t="b">
        <v>1</v>
      </c>
      <c r="Y9209" t="s">
        <v>73</v>
      </c>
      <c r="Z9209" t="b">
        <v>0</v>
      </c>
      <c r="AA9209" t="s">
        <v>73</v>
      </c>
      <c r="AB9209" t="s">
        <v>73</v>
      </c>
      <c r="AC9209" t="s">
        <v>74</v>
      </c>
      <c r="AD9209">
        <v>0</v>
      </c>
      <c r="AE9209" t="s">
        <v>75</v>
      </c>
      <c r="AF9209" t="s">
        <v>75</v>
      </c>
      <c r="AG9209" t="s">
        <v>75</v>
      </c>
      <c r="AH9209" t="s">
        <v>75</v>
      </c>
      <c r="AI9209" t="b">
        <v>0</v>
      </c>
      <c r="AJ9209" t="s">
        <v>69</v>
      </c>
      <c r="AK9209" t="s">
        <v>69</v>
      </c>
      <c r="AL9209" t="s">
        <v>69</v>
      </c>
      <c r="AM9209" t="s">
        <v>67</v>
      </c>
      <c r="AN9209" t="s">
        <v>67</v>
      </c>
      <c r="AO9209" t="s">
        <v>76</v>
      </c>
      <c r="AP9209" t="s">
        <v>76</v>
      </c>
      <c r="AQ9209" t="s">
        <v>76</v>
      </c>
      <c r="AR9209" t="s">
        <v>76</v>
      </c>
      <c r="AS9209" t="s">
        <v>76</v>
      </c>
      <c r="AT9209" t="s">
        <v>76</v>
      </c>
      <c r="AU9209" t="s">
        <v>76</v>
      </c>
      <c r="AV9209" t="s">
        <v>76</v>
      </c>
      <c r="AW9209" t="s">
        <v>1064</v>
      </c>
      <c r="AX9209" t="s">
        <v>76</v>
      </c>
      <c r="AY9209" t="s">
        <v>69</v>
      </c>
      <c r="AZ9209">
        <v>0</v>
      </c>
      <c r="BA9209" t="b">
        <v>1</v>
      </c>
      <c r="BB9209" t="s">
        <v>75</v>
      </c>
      <c r="BC9209" t="s">
        <v>77</v>
      </c>
      <c r="BD9209" t="s">
        <v>97</v>
      </c>
      <c r="BE9209" t="s">
        <v>98</v>
      </c>
      <c r="BF9209" s="1">
        <v>44848.599305555559</v>
      </c>
      <c r="BG9209" t="s">
        <v>79</v>
      </c>
      <c r="BH9209" s="1">
        <v>45686.387870370374</v>
      </c>
      <c r="BI9209" t="b">
        <v>0</v>
      </c>
      <c r="BJ9209" t="s">
        <v>80</v>
      </c>
      <c r="BK9209" t="s">
        <v>74</v>
      </c>
    </row>
    <row r="9210" spans="1:63" x14ac:dyDescent="0.25">
      <c r="A9210" t="s">
        <v>20408</v>
      </c>
      <c r="B9210" t="s">
        <v>20409</v>
      </c>
      <c r="C9210" t="s">
        <v>1060</v>
      </c>
      <c r="D9210" t="s">
        <v>66</v>
      </c>
      <c r="E9210" t="s">
        <v>67</v>
      </c>
      <c r="F9210" t="s">
        <v>68</v>
      </c>
      <c r="G9210" t="s">
        <v>68</v>
      </c>
      <c r="H9210">
        <v>0</v>
      </c>
      <c r="I9210" t="s">
        <v>69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 t="s">
        <v>69</v>
      </c>
      <c r="R9210" t="s">
        <v>1061</v>
      </c>
      <c r="S9210" t="s">
        <v>96</v>
      </c>
      <c r="T9210" t="b">
        <v>1</v>
      </c>
      <c r="U9210" t="b">
        <v>0</v>
      </c>
      <c r="V9210" t="b">
        <v>0</v>
      </c>
      <c r="W9210" t="b">
        <v>0</v>
      </c>
      <c r="X9210" t="b">
        <v>1</v>
      </c>
      <c r="Y9210" t="s">
        <v>73</v>
      </c>
      <c r="Z9210" t="b">
        <v>0</v>
      </c>
      <c r="AA9210" t="s">
        <v>73</v>
      </c>
      <c r="AB9210" t="s">
        <v>73</v>
      </c>
      <c r="AC9210" t="s">
        <v>74</v>
      </c>
      <c r="AD9210">
        <v>0</v>
      </c>
      <c r="AE9210" t="s">
        <v>75</v>
      </c>
      <c r="AF9210" t="s">
        <v>75</v>
      </c>
      <c r="AG9210" t="s">
        <v>75</v>
      </c>
      <c r="AH9210" t="s">
        <v>75</v>
      </c>
      <c r="AI9210" t="b">
        <v>0</v>
      </c>
      <c r="AJ9210" t="s">
        <v>69</v>
      </c>
      <c r="AK9210" t="s">
        <v>69</v>
      </c>
      <c r="AL9210" t="s">
        <v>69</v>
      </c>
      <c r="AM9210" t="s">
        <v>67</v>
      </c>
      <c r="AN9210" t="s">
        <v>67</v>
      </c>
      <c r="AO9210" t="s">
        <v>76</v>
      </c>
      <c r="AP9210" t="s">
        <v>76</v>
      </c>
      <c r="AQ9210" t="s">
        <v>76</v>
      </c>
      <c r="AR9210" t="s">
        <v>76</v>
      </c>
      <c r="AS9210" t="s">
        <v>76</v>
      </c>
      <c r="AT9210" t="s">
        <v>76</v>
      </c>
      <c r="AU9210" t="s">
        <v>76</v>
      </c>
      <c r="AV9210" t="s">
        <v>76</v>
      </c>
      <c r="AW9210" t="s">
        <v>1064</v>
      </c>
      <c r="AX9210" t="s">
        <v>76</v>
      </c>
      <c r="AY9210" t="s">
        <v>69</v>
      </c>
      <c r="AZ9210">
        <v>0</v>
      </c>
      <c r="BA9210" t="b">
        <v>1</v>
      </c>
      <c r="BB9210" t="s">
        <v>75</v>
      </c>
      <c r="BC9210" t="s">
        <v>77</v>
      </c>
      <c r="BD9210" t="s">
        <v>97</v>
      </c>
      <c r="BE9210" t="s">
        <v>98</v>
      </c>
      <c r="BF9210" s="1">
        <v>44848.599305555559</v>
      </c>
      <c r="BG9210" t="s">
        <v>79</v>
      </c>
      <c r="BH9210" s="1">
        <v>45686.38789351852</v>
      </c>
      <c r="BI9210" t="b">
        <v>0</v>
      </c>
      <c r="BJ9210" t="s">
        <v>80</v>
      </c>
      <c r="BK9210" t="s">
        <v>74</v>
      </c>
    </row>
    <row r="9211" spans="1:63" x14ac:dyDescent="0.25">
      <c r="A9211" t="s">
        <v>20410</v>
      </c>
      <c r="B9211" t="s">
        <v>20411</v>
      </c>
      <c r="C9211" t="s">
        <v>1060</v>
      </c>
      <c r="D9211" t="s">
        <v>66</v>
      </c>
      <c r="E9211" t="s">
        <v>67</v>
      </c>
      <c r="F9211" t="s">
        <v>68</v>
      </c>
      <c r="G9211" t="s">
        <v>68</v>
      </c>
      <c r="H9211">
        <v>0</v>
      </c>
      <c r="I9211" t="s">
        <v>69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 t="s">
        <v>69</v>
      </c>
      <c r="R9211" t="s">
        <v>1061</v>
      </c>
      <c r="S9211" t="s">
        <v>96</v>
      </c>
      <c r="T9211" t="b">
        <v>1</v>
      </c>
      <c r="U9211" t="b">
        <v>0</v>
      </c>
      <c r="V9211" t="b">
        <v>0</v>
      </c>
      <c r="W9211" t="b">
        <v>0</v>
      </c>
      <c r="X9211" t="b">
        <v>1</v>
      </c>
      <c r="Y9211" t="s">
        <v>73</v>
      </c>
      <c r="Z9211" t="b">
        <v>0</v>
      </c>
      <c r="AA9211" t="s">
        <v>73</v>
      </c>
      <c r="AB9211" t="s">
        <v>73</v>
      </c>
      <c r="AC9211" t="s">
        <v>74</v>
      </c>
      <c r="AD9211">
        <v>0</v>
      </c>
      <c r="AE9211" t="s">
        <v>75</v>
      </c>
      <c r="AF9211" t="s">
        <v>75</v>
      </c>
      <c r="AG9211" t="s">
        <v>75</v>
      </c>
      <c r="AH9211" t="s">
        <v>75</v>
      </c>
      <c r="AI9211" t="b">
        <v>0</v>
      </c>
      <c r="AJ9211" t="s">
        <v>69</v>
      </c>
      <c r="AK9211" t="s">
        <v>69</v>
      </c>
      <c r="AL9211" t="s">
        <v>69</v>
      </c>
      <c r="AM9211" t="s">
        <v>67</v>
      </c>
      <c r="AN9211" t="s">
        <v>67</v>
      </c>
      <c r="AO9211" t="s">
        <v>76</v>
      </c>
      <c r="AP9211" t="s">
        <v>76</v>
      </c>
      <c r="AQ9211" t="s">
        <v>76</v>
      </c>
      <c r="AR9211" t="s">
        <v>76</v>
      </c>
      <c r="AS9211" t="s">
        <v>76</v>
      </c>
      <c r="AT9211" t="s">
        <v>76</v>
      </c>
      <c r="AU9211" t="s">
        <v>76</v>
      </c>
      <c r="AV9211" t="s">
        <v>76</v>
      </c>
      <c r="AW9211" t="s">
        <v>1064</v>
      </c>
      <c r="AX9211" t="s">
        <v>76</v>
      </c>
      <c r="AY9211" t="s">
        <v>69</v>
      </c>
      <c r="AZ9211">
        <v>0</v>
      </c>
      <c r="BA9211" t="b">
        <v>1</v>
      </c>
      <c r="BB9211" t="s">
        <v>75</v>
      </c>
      <c r="BC9211" t="s">
        <v>77</v>
      </c>
      <c r="BD9211" t="s">
        <v>97</v>
      </c>
      <c r="BE9211" t="s">
        <v>98</v>
      </c>
      <c r="BF9211" s="1">
        <v>44848.599305555559</v>
      </c>
      <c r="BG9211" t="s">
        <v>79</v>
      </c>
      <c r="BH9211" s="1">
        <v>45686.387916666667</v>
      </c>
      <c r="BI9211" t="b">
        <v>0</v>
      </c>
      <c r="BJ9211" t="s">
        <v>80</v>
      </c>
      <c r="BK9211" t="s">
        <v>74</v>
      </c>
    </row>
    <row r="9212" spans="1:63" x14ac:dyDescent="0.25">
      <c r="A9212" t="s">
        <v>20412</v>
      </c>
      <c r="B9212" t="s">
        <v>20413</v>
      </c>
      <c r="C9212" t="s">
        <v>1060</v>
      </c>
      <c r="D9212" t="s">
        <v>66</v>
      </c>
      <c r="E9212" t="s">
        <v>67</v>
      </c>
      <c r="F9212" t="s">
        <v>68</v>
      </c>
      <c r="G9212" t="s">
        <v>68</v>
      </c>
      <c r="H9212">
        <v>0</v>
      </c>
      <c r="I9212" t="s">
        <v>69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 t="s">
        <v>69</v>
      </c>
      <c r="R9212" t="s">
        <v>1061</v>
      </c>
      <c r="S9212" t="s">
        <v>96</v>
      </c>
      <c r="T9212" t="b">
        <v>1</v>
      </c>
      <c r="U9212" t="b">
        <v>0</v>
      </c>
      <c r="V9212" t="b">
        <v>0</v>
      </c>
      <c r="W9212" t="b">
        <v>0</v>
      </c>
      <c r="X9212" t="b">
        <v>1</v>
      </c>
      <c r="Y9212" t="s">
        <v>73</v>
      </c>
      <c r="Z9212" t="b">
        <v>0</v>
      </c>
      <c r="AA9212" t="s">
        <v>73</v>
      </c>
      <c r="AB9212" t="s">
        <v>73</v>
      </c>
      <c r="AC9212" t="s">
        <v>74</v>
      </c>
      <c r="AD9212">
        <v>0</v>
      </c>
      <c r="AE9212" t="s">
        <v>75</v>
      </c>
      <c r="AF9212" t="s">
        <v>75</v>
      </c>
      <c r="AG9212" t="s">
        <v>75</v>
      </c>
      <c r="AH9212" t="s">
        <v>75</v>
      </c>
      <c r="AI9212" t="b">
        <v>0</v>
      </c>
      <c r="AJ9212" t="s">
        <v>69</v>
      </c>
      <c r="AK9212" t="s">
        <v>69</v>
      </c>
      <c r="AL9212" t="s">
        <v>69</v>
      </c>
      <c r="AM9212" t="s">
        <v>67</v>
      </c>
      <c r="AN9212" t="s">
        <v>67</v>
      </c>
      <c r="AO9212" t="s">
        <v>76</v>
      </c>
      <c r="AP9212" t="s">
        <v>76</v>
      </c>
      <c r="AQ9212" t="s">
        <v>76</v>
      </c>
      <c r="AR9212" t="s">
        <v>76</v>
      </c>
      <c r="AS9212" t="s">
        <v>76</v>
      </c>
      <c r="AT9212" t="s">
        <v>76</v>
      </c>
      <c r="AU9212" t="s">
        <v>76</v>
      </c>
      <c r="AV9212" t="s">
        <v>76</v>
      </c>
      <c r="AW9212" t="s">
        <v>1064</v>
      </c>
      <c r="AX9212" t="s">
        <v>76</v>
      </c>
      <c r="AY9212" t="s">
        <v>69</v>
      </c>
      <c r="AZ9212">
        <v>0</v>
      </c>
      <c r="BA9212" t="b">
        <v>1</v>
      </c>
      <c r="BB9212" t="s">
        <v>75</v>
      </c>
      <c r="BC9212" t="s">
        <v>77</v>
      </c>
      <c r="BD9212" t="s">
        <v>97</v>
      </c>
      <c r="BE9212" t="s">
        <v>98</v>
      </c>
      <c r="BF9212" s="1">
        <v>44848.599305555559</v>
      </c>
      <c r="BG9212" t="s">
        <v>79</v>
      </c>
      <c r="BH9212" s="1">
        <v>45686.387916666667</v>
      </c>
      <c r="BI9212" t="b">
        <v>0</v>
      </c>
      <c r="BJ9212" t="s">
        <v>80</v>
      </c>
      <c r="BK9212" t="s">
        <v>74</v>
      </c>
    </row>
    <row r="9213" spans="1:63" x14ac:dyDescent="0.25">
      <c r="A9213" t="s">
        <v>20414</v>
      </c>
      <c r="B9213" t="s">
        <v>20415</v>
      </c>
      <c r="C9213" t="s">
        <v>1060</v>
      </c>
      <c r="D9213" t="s">
        <v>66</v>
      </c>
      <c r="E9213" t="s">
        <v>67</v>
      </c>
      <c r="F9213" t="s">
        <v>68</v>
      </c>
      <c r="G9213" t="s">
        <v>68</v>
      </c>
      <c r="H9213">
        <v>0</v>
      </c>
      <c r="I9213" t="s">
        <v>69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 t="s">
        <v>69</v>
      </c>
      <c r="R9213" t="s">
        <v>1061</v>
      </c>
      <c r="S9213" t="s">
        <v>96</v>
      </c>
      <c r="T9213" t="b">
        <v>1</v>
      </c>
      <c r="U9213" t="b">
        <v>0</v>
      </c>
      <c r="V9213" t="b">
        <v>0</v>
      </c>
      <c r="W9213" t="b">
        <v>0</v>
      </c>
      <c r="X9213" t="b">
        <v>1</v>
      </c>
      <c r="Y9213" t="s">
        <v>73</v>
      </c>
      <c r="Z9213" t="b">
        <v>0</v>
      </c>
      <c r="AA9213" t="s">
        <v>73</v>
      </c>
      <c r="AB9213" t="s">
        <v>73</v>
      </c>
      <c r="AC9213" t="s">
        <v>74</v>
      </c>
      <c r="AD9213">
        <v>0</v>
      </c>
      <c r="AE9213" t="s">
        <v>75</v>
      </c>
      <c r="AF9213" t="s">
        <v>75</v>
      </c>
      <c r="AG9213" t="s">
        <v>75</v>
      </c>
      <c r="AH9213" t="s">
        <v>75</v>
      </c>
      <c r="AI9213" t="b">
        <v>0</v>
      </c>
      <c r="AJ9213" t="s">
        <v>69</v>
      </c>
      <c r="AK9213" t="s">
        <v>69</v>
      </c>
      <c r="AL9213" t="s">
        <v>69</v>
      </c>
      <c r="AM9213" t="s">
        <v>67</v>
      </c>
      <c r="AN9213" t="s">
        <v>67</v>
      </c>
      <c r="AO9213" t="s">
        <v>76</v>
      </c>
      <c r="AP9213" t="s">
        <v>76</v>
      </c>
      <c r="AQ9213" t="s">
        <v>76</v>
      </c>
      <c r="AR9213" t="s">
        <v>76</v>
      </c>
      <c r="AS9213" t="s">
        <v>76</v>
      </c>
      <c r="AT9213" t="s">
        <v>76</v>
      </c>
      <c r="AU9213" t="s">
        <v>76</v>
      </c>
      <c r="AV9213" t="s">
        <v>76</v>
      </c>
      <c r="AW9213" t="s">
        <v>1064</v>
      </c>
      <c r="AX9213" t="s">
        <v>76</v>
      </c>
      <c r="AY9213" t="s">
        <v>69</v>
      </c>
      <c r="AZ9213">
        <v>0</v>
      </c>
      <c r="BA9213" t="b">
        <v>1</v>
      </c>
      <c r="BB9213" t="s">
        <v>75</v>
      </c>
      <c r="BC9213" t="s">
        <v>77</v>
      </c>
      <c r="BD9213" t="s">
        <v>97</v>
      </c>
      <c r="BE9213" t="s">
        <v>98</v>
      </c>
      <c r="BF9213" s="1">
        <v>44848.599305555559</v>
      </c>
      <c r="BG9213" t="s">
        <v>79</v>
      </c>
      <c r="BH9213" s="1">
        <v>45686.387916666667</v>
      </c>
      <c r="BI9213" t="b">
        <v>0</v>
      </c>
      <c r="BJ9213" t="s">
        <v>80</v>
      </c>
      <c r="BK9213" t="s">
        <v>74</v>
      </c>
    </row>
    <row r="9214" spans="1:63" x14ac:dyDescent="0.25">
      <c r="A9214" t="s">
        <v>20416</v>
      </c>
      <c r="B9214" t="s">
        <v>20417</v>
      </c>
      <c r="C9214" t="s">
        <v>1060</v>
      </c>
      <c r="D9214" t="s">
        <v>66</v>
      </c>
      <c r="E9214" t="s">
        <v>67</v>
      </c>
      <c r="F9214" t="s">
        <v>68</v>
      </c>
      <c r="G9214" t="s">
        <v>68</v>
      </c>
      <c r="H9214">
        <v>0</v>
      </c>
      <c r="I9214" t="s">
        <v>69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 t="s">
        <v>69</v>
      </c>
      <c r="R9214" t="s">
        <v>1061</v>
      </c>
      <c r="S9214" t="s">
        <v>96</v>
      </c>
      <c r="T9214" t="b">
        <v>1</v>
      </c>
      <c r="U9214" t="b">
        <v>0</v>
      </c>
      <c r="V9214" t="b">
        <v>0</v>
      </c>
      <c r="W9214" t="b">
        <v>0</v>
      </c>
      <c r="X9214" t="b">
        <v>1</v>
      </c>
      <c r="Y9214" t="s">
        <v>73</v>
      </c>
      <c r="Z9214" t="b">
        <v>0</v>
      </c>
      <c r="AA9214" t="s">
        <v>73</v>
      </c>
      <c r="AB9214" t="s">
        <v>73</v>
      </c>
      <c r="AC9214" t="s">
        <v>74</v>
      </c>
      <c r="AD9214">
        <v>0</v>
      </c>
      <c r="AE9214" t="s">
        <v>75</v>
      </c>
      <c r="AF9214" t="s">
        <v>75</v>
      </c>
      <c r="AG9214" t="s">
        <v>75</v>
      </c>
      <c r="AH9214" t="s">
        <v>75</v>
      </c>
      <c r="AI9214" t="b">
        <v>0</v>
      </c>
      <c r="AJ9214" t="s">
        <v>69</v>
      </c>
      <c r="AK9214" t="s">
        <v>69</v>
      </c>
      <c r="AL9214" t="s">
        <v>69</v>
      </c>
      <c r="AM9214" t="s">
        <v>67</v>
      </c>
      <c r="AN9214" t="s">
        <v>67</v>
      </c>
      <c r="AO9214" t="s">
        <v>76</v>
      </c>
      <c r="AP9214" t="s">
        <v>76</v>
      </c>
      <c r="AQ9214" t="s">
        <v>76</v>
      </c>
      <c r="AR9214" t="s">
        <v>76</v>
      </c>
      <c r="AS9214" t="s">
        <v>76</v>
      </c>
      <c r="AT9214" t="s">
        <v>76</v>
      </c>
      <c r="AU9214" t="s">
        <v>76</v>
      </c>
      <c r="AV9214" t="s">
        <v>76</v>
      </c>
      <c r="AW9214" t="s">
        <v>1064</v>
      </c>
      <c r="AX9214" t="s">
        <v>76</v>
      </c>
      <c r="AY9214" t="s">
        <v>69</v>
      </c>
      <c r="AZ9214">
        <v>0</v>
      </c>
      <c r="BA9214" t="b">
        <v>1</v>
      </c>
      <c r="BB9214" t="s">
        <v>75</v>
      </c>
      <c r="BC9214" t="s">
        <v>77</v>
      </c>
      <c r="BD9214" t="s">
        <v>97</v>
      </c>
      <c r="BE9214" t="s">
        <v>98</v>
      </c>
      <c r="BF9214" s="1">
        <v>44848.599305555559</v>
      </c>
      <c r="BG9214" t="s">
        <v>79</v>
      </c>
      <c r="BH9214" s="1">
        <v>45686.387916666667</v>
      </c>
      <c r="BI9214" t="b">
        <v>0</v>
      </c>
      <c r="BJ9214" t="s">
        <v>80</v>
      </c>
      <c r="BK9214" t="s">
        <v>74</v>
      </c>
    </row>
    <row r="9215" spans="1:63" x14ac:dyDescent="0.25">
      <c r="A9215" t="s">
        <v>20418</v>
      </c>
      <c r="B9215" t="s">
        <v>20419</v>
      </c>
      <c r="C9215" t="s">
        <v>1060</v>
      </c>
      <c r="D9215" t="s">
        <v>66</v>
      </c>
      <c r="E9215" t="s">
        <v>67</v>
      </c>
      <c r="F9215" t="s">
        <v>68</v>
      </c>
      <c r="G9215" t="s">
        <v>68</v>
      </c>
      <c r="H9215">
        <v>0</v>
      </c>
      <c r="I9215" t="s">
        <v>69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 t="s">
        <v>69</v>
      </c>
      <c r="R9215" t="s">
        <v>1061</v>
      </c>
      <c r="S9215" t="s">
        <v>96</v>
      </c>
      <c r="T9215" t="b">
        <v>1</v>
      </c>
      <c r="U9215" t="b">
        <v>0</v>
      </c>
      <c r="V9215" t="b">
        <v>0</v>
      </c>
      <c r="W9215" t="b">
        <v>0</v>
      </c>
      <c r="X9215" t="b">
        <v>1</v>
      </c>
      <c r="Y9215" t="s">
        <v>73</v>
      </c>
      <c r="Z9215" t="b">
        <v>0</v>
      </c>
      <c r="AA9215" t="s">
        <v>73</v>
      </c>
      <c r="AB9215" t="s">
        <v>73</v>
      </c>
      <c r="AC9215" t="s">
        <v>74</v>
      </c>
      <c r="AD9215">
        <v>0</v>
      </c>
      <c r="AE9215" t="s">
        <v>75</v>
      </c>
      <c r="AF9215" t="s">
        <v>75</v>
      </c>
      <c r="AG9215" t="s">
        <v>75</v>
      </c>
      <c r="AH9215" t="s">
        <v>75</v>
      </c>
      <c r="AI9215" t="b">
        <v>0</v>
      </c>
      <c r="AJ9215" t="s">
        <v>69</v>
      </c>
      <c r="AK9215" t="s">
        <v>69</v>
      </c>
      <c r="AL9215" t="s">
        <v>69</v>
      </c>
      <c r="AM9215" t="s">
        <v>67</v>
      </c>
      <c r="AN9215" t="s">
        <v>67</v>
      </c>
      <c r="AO9215" t="s">
        <v>76</v>
      </c>
      <c r="AP9215" t="s">
        <v>76</v>
      </c>
      <c r="AQ9215" t="s">
        <v>76</v>
      </c>
      <c r="AR9215" t="s">
        <v>76</v>
      </c>
      <c r="AS9215" t="s">
        <v>76</v>
      </c>
      <c r="AT9215" t="s">
        <v>76</v>
      </c>
      <c r="AU9215" t="s">
        <v>76</v>
      </c>
      <c r="AV9215" t="s">
        <v>76</v>
      </c>
      <c r="AW9215" t="s">
        <v>1064</v>
      </c>
      <c r="AX9215" t="s">
        <v>76</v>
      </c>
      <c r="AY9215" t="s">
        <v>69</v>
      </c>
      <c r="AZ9215">
        <v>0</v>
      </c>
      <c r="BA9215" t="b">
        <v>1</v>
      </c>
      <c r="BB9215" t="s">
        <v>75</v>
      </c>
      <c r="BC9215" t="s">
        <v>77</v>
      </c>
      <c r="BD9215" t="s">
        <v>97</v>
      </c>
      <c r="BE9215" t="s">
        <v>98</v>
      </c>
      <c r="BF9215" s="1">
        <v>44848.599305555559</v>
      </c>
      <c r="BG9215" t="s">
        <v>79</v>
      </c>
      <c r="BH9215" s="1">
        <v>45686.387939814813</v>
      </c>
      <c r="BI9215" t="b">
        <v>0</v>
      </c>
      <c r="BJ9215" t="s">
        <v>80</v>
      </c>
      <c r="BK9215" t="s">
        <v>74</v>
      </c>
    </row>
    <row r="9216" spans="1:63" x14ac:dyDescent="0.25">
      <c r="A9216" t="s">
        <v>20420</v>
      </c>
      <c r="B9216" t="s">
        <v>20421</v>
      </c>
      <c r="C9216" t="s">
        <v>101</v>
      </c>
      <c r="D9216" t="s">
        <v>84</v>
      </c>
      <c r="E9216" t="s">
        <v>67</v>
      </c>
      <c r="F9216" t="s">
        <v>68</v>
      </c>
      <c r="G9216" t="s">
        <v>69</v>
      </c>
      <c r="H9216">
        <v>0</v>
      </c>
      <c r="I9216" t="s">
        <v>69</v>
      </c>
      <c r="J9216">
        <v>0</v>
      </c>
      <c r="K9216">
        <v>0</v>
      </c>
      <c r="L9216">
        <v>0</v>
      </c>
      <c r="M9216">
        <v>642.13</v>
      </c>
      <c r="N9216">
        <v>403.92200000000003</v>
      </c>
      <c r="O9216">
        <v>0</v>
      </c>
      <c r="P9216">
        <v>0</v>
      </c>
      <c r="Q9216" t="s">
        <v>69</v>
      </c>
      <c r="R9216" t="s">
        <v>103</v>
      </c>
      <c r="S9216" t="s">
        <v>96</v>
      </c>
      <c r="T9216" t="b">
        <v>0</v>
      </c>
      <c r="U9216" t="b">
        <v>1</v>
      </c>
      <c r="V9216" t="b">
        <v>1</v>
      </c>
      <c r="W9216" t="b">
        <v>1</v>
      </c>
      <c r="X9216" t="b">
        <v>1</v>
      </c>
      <c r="Y9216" t="s">
        <v>72</v>
      </c>
      <c r="Z9216" t="b">
        <v>0</v>
      </c>
      <c r="AA9216" t="s">
        <v>73</v>
      </c>
      <c r="AB9216" t="s">
        <v>73</v>
      </c>
      <c r="AC9216" t="s">
        <v>74</v>
      </c>
      <c r="AD9216">
        <v>0</v>
      </c>
      <c r="AE9216" t="s">
        <v>75</v>
      </c>
      <c r="AF9216" t="s">
        <v>75</v>
      </c>
      <c r="AG9216" t="s">
        <v>75</v>
      </c>
      <c r="AH9216" t="s">
        <v>75</v>
      </c>
      <c r="AI9216" t="b">
        <v>0</v>
      </c>
      <c r="AJ9216" t="s">
        <v>69</v>
      </c>
      <c r="AK9216" t="s">
        <v>69</v>
      </c>
      <c r="AL9216" t="s">
        <v>69</v>
      </c>
      <c r="AM9216" t="s">
        <v>67</v>
      </c>
      <c r="AN9216" t="s">
        <v>67</v>
      </c>
      <c r="AO9216" t="s">
        <v>104</v>
      </c>
      <c r="AP9216" t="s">
        <v>105</v>
      </c>
      <c r="AQ9216" t="s">
        <v>106</v>
      </c>
      <c r="AR9216" t="s">
        <v>114</v>
      </c>
      <c r="AS9216" t="s">
        <v>115</v>
      </c>
      <c r="AT9216" t="s">
        <v>76</v>
      </c>
      <c r="AU9216" t="s">
        <v>76</v>
      </c>
      <c r="AV9216" t="s">
        <v>76</v>
      </c>
      <c r="AW9216" t="s">
        <v>76</v>
      </c>
      <c r="AX9216" t="s">
        <v>117</v>
      </c>
      <c r="AY9216" t="s">
        <v>75</v>
      </c>
      <c r="AZ9216">
        <v>0</v>
      </c>
      <c r="BA9216" t="b">
        <v>1</v>
      </c>
      <c r="BB9216" t="s">
        <v>75</v>
      </c>
      <c r="BC9216" t="s">
        <v>77</v>
      </c>
      <c r="BD9216" t="s">
        <v>75</v>
      </c>
      <c r="BE9216" t="s">
        <v>119</v>
      </c>
      <c r="BF9216" s="1">
        <v>44900.371493055558</v>
      </c>
      <c r="BG9216" t="s">
        <v>79</v>
      </c>
      <c r="BH9216" s="1">
        <v>45972.851712962962</v>
      </c>
      <c r="BI9216" t="b">
        <v>0</v>
      </c>
      <c r="BJ9216" t="s">
        <v>80</v>
      </c>
      <c r="BK9216" t="s">
        <v>74</v>
      </c>
    </row>
    <row r="9217" spans="1:63" x14ac:dyDescent="0.25">
      <c r="A9217" t="s">
        <v>20422</v>
      </c>
      <c r="B9217" t="s">
        <v>20423</v>
      </c>
      <c r="C9217" t="s">
        <v>101</v>
      </c>
      <c r="D9217" t="s">
        <v>84</v>
      </c>
      <c r="E9217" t="s">
        <v>67</v>
      </c>
      <c r="F9217" t="s">
        <v>68</v>
      </c>
      <c r="G9217" t="s">
        <v>69</v>
      </c>
      <c r="H9217">
        <v>0</v>
      </c>
      <c r="I9217" t="s">
        <v>69</v>
      </c>
      <c r="J9217">
        <v>0</v>
      </c>
      <c r="K9217">
        <v>0</v>
      </c>
      <c r="L9217">
        <v>0</v>
      </c>
      <c r="M9217">
        <v>663.63</v>
      </c>
      <c r="N9217">
        <v>425.21</v>
      </c>
      <c r="O9217">
        <v>434.29</v>
      </c>
      <c r="P9217">
        <v>434.29</v>
      </c>
      <c r="Q9217" t="s">
        <v>69</v>
      </c>
      <c r="R9217" t="s">
        <v>103</v>
      </c>
      <c r="S9217" t="s">
        <v>96</v>
      </c>
      <c r="T9217" t="b">
        <v>0</v>
      </c>
      <c r="U9217" t="b">
        <v>1</v>
      </c>
      <c r="V9217" t="b">
        <v>1</v>
      </c>
      <c r="W9217" t="b">
        <v>1</v>
      </c>
      <c r="X9217" t="b">
        <v>1</v>
      </c>
      <c r="Y9217" t="s">
        <v>72</v>
      </c>
      <c r="Z9217" t="b">
        <v>0</v>
      </c>
      <c r="AA9217" t="s">
        <v>73</v>
      </c>
      <c r="AB9217" t="s">
        <v>73</v>
      </c>
      <c r="AC9217" t="s">
        <v>74</v>
      </c>
      <c r="AD9217">
        <v>0</v>
      </c>
      <c r="AE9217" t="s">
        <v>75</v>
      </c>
      <c r="AF9217" t="s">
        <v>75</v>
      </c>
      <c r="AG9217" t="s">
        <v>75</v>
      </c>
      <c r="AH9217" t="s">
        <v>75</v>
      </c>
      <c r="AI9217" t="b">
        <v>0</v>
      </c>
      <c r="AJ9217" t="s">
        <v>69</v>
      </c>
      <c r="AK9217" t="s">
        <v>69</v>
      </c>
      <c r="AL9217" t="s">
        <v>69</v>
      </c>
      <c r="AM9217" t="s">
        <v>67</v>
      </c>
      <c r="AN9217" t="s">
        <v>67</v>
      </c>
      <c r="AO9217" t="s">
        <v>104</v>
      </c>
      <c r="AP9217" t="s">
        <v>105</v>
      </c>
      <c r="AQ9217" t="s">
        <v>106</v>
      </c>
      <c r="AR9217" t="s">
        <v>114</v>
      </c>
      <c r="AS9217" t="s">
        <v>115</v>
      </c>
      <c r="AT9217" t="s">
        <v>20424</v>
      </c>
      <c r="AU9217" t="s">
        <v>76</v>
      </c>
      <c r="AV9217" t="s">
        <v>76</v>
      </c>
      <c r="AW9217" t="s">
        <v>76</v>
      </c>
      <c r="AX9217" t="s">
        <v>117</v>
      </c>
      <c r="AY9217" t="s">
        <v>75</v>
      </c>
      <c r="AZ9217">
        <v>4</v>
      </c>
      <c r="BA9217" t="b">
        <v>1</v>
      </c>
      <c r="BB9217" t="s">
        <v>75</v>
      </c>
      <c r="BC9217" t="s">
        <v>77</v>
      </c>
      <c r="BD9217" t="s">
        <v>75</v>
      </c>
      <c r="BE9217" t="s">
        <v>119</v>
      </c>
      <c r="BF9217" s="1">
        <v>44900.373217592591</v>
      </c>
      <c r="BG9217" t="s">
        <v>79</v>
      </c>
      <c r="BH9217" s="1">
        <v>45972.8518287037</v>
      </c>
      <c r="BI9217" t="b">
        <v>0</v>
      </c>
      <c r="BJ9217" t="s">
        <v>80</v>
      </c>
      <c r="BK9217" t="s">
        <v>74</v>
      </c>
    </row>
    <row r="9218" spans="1:63" x14ac:dyDescent="0.25">
      <c r="A9218" t="s">
        <v>20425</v>
      </c>
      <c r="B9218" t="s">
        <v>20426</v>
      </c>
      <c r="C9218" t="s">
        <v>110</v>
      </c>
      <c r="D9218" t="s">
        <v>84</v>
      </c>
      <c r="E9218" t="s">
        <v>67</v>
      </c>
      <c r="F9218" t="s">
        <v>68</v>
      </c>
      <c r="G9218" t="s">
        <v>69</v>
      </c>
      <c r="H9218">
        <v>0</v>
      </c>
      <c r="I9218" t="s">
        <v>69</v>
      </c>
      <c r="J9218">
        <v>0</v>
      </c>
      <c r="K9218">
        <v>0</v>
      </c>
      <c r="L9218">
        <v>0</v>
      </c>
      <c r="M9218">
        <v>19.88</v>
      </c>
      <c r="N9218">
        <v>5.58</v>
      </c>
      <c r="O9218">
        <v>5.68</v>
      </c>
      <c r="P9218">
        <v>5.68</v>
      </c>
      <c r="Q9218" t="s">
        <v>69</v>
      </c>
      <c r="R9218" t="s">
        <v>103</v>
      </c>
      <c r="S9218" t="s">
        <v>96</v>
      </c>
      <c r="T9218" t="b">
        <v>0</v>
      </c>
      <c r="U9218" t="b">
        <v>1</v>
      </c>
      <c r="V9218" t="b">
        <v>1</v>
      </c>
      <c r="W9218" t="b">
        <v>1</v>
      </c>
      <c r="X9218" t="b">
        <v>1</v>
      </c>
      <c r="Y9218" t="s">
        <v>72</v>
      </c>
      <c r="Z9218" t="b">
        <v>0</v>
      </c>
      <c r="AA9218" t="s">
        <v>73</v>
      </c>
      <c r="AB9218" t="s">
        <v>73</v>
      </c>
      <c r="AC9218" t="s">
        <v>74</v>
      </c>
      <c r="AD9218">
        <v>0</v>
      </c>
      <c r="AE9218" t="s">
        <v>75</v>
      </c>
      <c r="AF9218" t="s">
        <v>75</v>
      </c>
      <c r="AG9218" t="s">
        <v>75</v>
      </c>
      <c r="AH9218" t="s">
        <v>75</v>
      </c>
      <c r="AI9218" t="b">
        <v>0</v>
      </c>
      <c r="AJ9218" t="s">
        <v>69</v>
      </c>
      <c r="AK9218" t="s">
        <v>69</v>
      </c>
      <c r="AL9218" t="s">
        <v>69</v>
      </c>
      <c r="AM9218" t="s">
        <v>67</v>
      </c>
      <c r="AN9218" t="s">
        <v>67</v>
      </c>
      <c r="AO9218" t="s">
        <v>104</v>
      </c>
      <c r="AP9218" t="s">
        <v>152</v>
      </c>
      <c r="AQ9218" t="s">
        <v>153</v>
      </c>
      <c r="AR9218" t="s">
        <v>547</v>
      </c>
      <c r="AS9218" t="s">
        <v>918</v>
      </c>
      <c r="AT9218" t="s">
        <v>9863</v>
      </c>
      <c r="AU9218" t="s">
        <v>76</v>
      </c>
      <c r="AV9218" t="s">
        <v>76</v>
      </c>
      <c r="AW9218" t="s">
        <v>76</v>
      </c>
      <c r="AX9218" t="s">
        <v>117</v>
      </c>
      <c r="AY9218" t="s">
        <v>75</v>
      </c>
      <c r="AZ9218">
        <v>4</v>
      </c>
      <c r="BA9218" t="b">
        <v>1</v>
      </c>
      <c r="BB9218" t="s">
        <v>75</v>
      </c>
      <c r="BC9218" t="s">
        <v>77</v>
      </c>
      <c r="BD9218" t="s">
        <v>75</v>
      </c>
      <c r="BE9218" t="s">
        <v>119</v>
      </c>
      <c r="BF9218" s="1">
        <v>44900.375115740739</v>
      </c>
      <c r="BG9218" t="s">
        <v>79</v>
      </c>
      <c r="BH9218" s="1">
        <v>45972.869409722225</v>
      </c>
      <c r="BI9218" t="b">
        <v>0</v>
      </c>
      <c r="BJ9218" t="s">
        <v>80</v>
      </c>
      <c r="BK9218" t="s">
        <v>74</v>
      </c>
    </row>
    <row r="9219" spans="1:63" x14ac:dyDescent="0.25">
      <c r="A9219" t="s">
        <v>20427</v>
      </c>
      <c r="B9219" t="s">
        <v>20428</v>
      </c>
      <c r="C9219" t="s">
        <v>110</v>
      </c>
      <c r="D9219" t="s">
        <v>66</v>
      </c>
      <c r="E9219" t="s">
        <v>67</v>
      </c>
      <c r="F9219" t="s">
        <v>68</v>
      </c>
      <c r="G9219" t="s">
        <v>68</v>
      </c>
      <c r="H9219">
        <v>1</v>
      </c>
      <c r="I9219" t="s">
        <v>68</v>
      </c>
      <c r="J9219">
        <v>1</v>
      </c>
      <c r="K9219">
        <v>0</v>
      </c>
      <c r="L9219">
        <v>0</v>
      </c>
      <c r="M9219">
        <v>0</v>
      </c>
      <c r="N9219">
        <v>11.989000000000001</v>
      </c>
      <c r="O9219">
        <v>5.0030000000000001</v>
      </c>
      <c r="P9219">
        <v>5.0030000000000001</v>
      </c>
      <c r="Q9219" t="s">
        <v>69</v>
      </c>
      <c r="R9219" t="s">
        <v>103</v>
      </c>
      <c r="S9219" t="s">
        <v>96</v>
      </c>
      <c r="T9219" t="b">
        <v>0</v>
      </c>
      <c r="U9219" t="b">
        <v>1</v>
      </c>
      <c r="V9219" t="b">
        <v>0</v>
      </c>
      <c r="W9219" t="b">
        <v>0</v>
      </c>
      <c r="X9219" t="b">
        <v>0</v>
      </c>
      <c r="Y9219" t="s">
        <v>72</v>
      </c>
      <c r="Z9219" t="b">
        <v>0</v>
      </c>
      <c r="AA9219" t="s">
        <v>73</v>
      </c>
      <c r="AB9219" t="s">
        <v>73</v>
      </c>
      <c r="AC9219" t="s">
        <v>74</v>
      </c>
      <c r="AD9219">
        <v>0</v>
      </c>
      <c r="AE9219" t="s">
        <v>75</v>
      </c>
      <c r="AF9219" t="s">
        <v>75</v>
      </c>
      <c r="AG9219" t="s">
        <v>75</v>
      </c>
      <c r="AH9219" t="s">
        <v>75</v>
      </c>
      <c r="AI9219" t="b">
        <v>0</v>
      </c>
      <c r="AJ9219" t="s">
        <v>69</v>
      </c>
      <c r="AK9219" t="s">
        <v>69</v>
      </c>
      <c r="AL9219" t="s">
        <v>69</v>
      </c>
      <c r="AM9219" t="s">
        <v>67</v>
      </c>
      <c r="AN9219" t="s">
        <v>67</v>
      </c>
      <c r="AO9219" t="s">
        <v>104</v>
      </c>
      <c r="AP9219" t="s">
        <v>152</v>
      </c>
      <c r="AQ9219" t="s">
        <v>153</v>
      </c>
      <c r="AR9219" t="s">
        <v>76</v>
      </c>
      <c r="AS9219" t="s">
        <v>76</v>
      </c>
      <c r="AT9219" t="s">
        <v>20289</v>
      </c>
      <c r="AU9219" t="s">
        <v>76</v>
      </c>
      <c r="AV9219" t="s">
        <v>76</v>
      </c>
      <c r="AW9219" t="s">
        <v>76</v>
      </c>
      <c r="AX9219" t="s">
        <v>76</v>
      </c>
      <c r="AY9219" t="s">
        <v>75</v>
      </c>
      <c r="AZ9219">
        <v>0</v>
      </c>
      <c r="BA9219" t="b">
        <v>1</v>
      </c>
      <c r="BB9219" t="s">
        <v>75</v>
      </c>
      <c r="BC9219" t="s">
        <v>77</v>
      </c>
      <c r="BD9219" t="s">
        <v>75</v>
      </c>
      <c r="BE9219" t="s">
        <v>78</v>
      </c>
      <c r="BF9219" s="1">
        <v>40179</v>
      </c>
      <c r="BG9219" t="s">
        <v>79</v>
      </c>
      <c r="BH9219" s="1">
        <v>45972.310173611113</v>
      </c>
      <c r="BI9219" t="b">
        <v>0</v>
      </c>
      <c r="BJ9219" t="s">
        <v>80</v>
      </c>
      <c r="BK9219" t="s">
        <v>74</v>
      </c>
    </row>
    <row r="9220" spans="1:63" x14ac:dyDescent="0.25">
      <c r="A9220" t="s">
        <v>20429</v>
      </c>
      <c r="B9220" t="s">
        <v>20430</v>
      </c>
      <c r="C9220" t="s">
        <v>249</v>
      </c>
      <c r="D9220" t="s">
        <v>84</v>
      </c>
      <c r="E9220" t="s">
        <v>67</v>
      </c>
      <c r="F9220" t="s">
        <v>68</v>
      </c>
      <c r="G9220" t="s">
        <v>69</v>
      </c>
      <c r="H9220">
        <v>0</v>
      </c>
      <c r="I9220" t="s">
        <v>69</v>
      </c>
      <c r="J9220">
        <v>0</v>
      </c>
      <c r="K9220">
        <v>0</v>
      </c>
      <c r="L9220">
        <v>0</v>
      </c>
      <c r="M9220">
        <v>262.39</v>
      </c>
      <c r="N9220">
        <v>158.14699999999999</v>
      </c>
      <c r="O9220">
        <v>167.535</v>
      </c>
      <c r="P9220">
        <v>167.535</v>
      </c>
      <c r="Q9220" t="s">
        <v>69</v>
      </c>
      <c r="R9220" t="s">
        <v>103</v>
      </c>
      <c r="S9220" t="s">
        <v>96</v>
      </c>
      <c r="T9220" t="b">
        <v>0</v>
      </c>
      <c r="U9220" t="b">
        <v>1</v>
      </c>
      <c r="V9220" t="b">
        <v>1</v>
      </c>
      <c r="W9220" t="b">
        <v>1</v>
      </c>
      <c r="X9220" t="b">
        <v>1</v>
      </c>
      <c r="Y9220" t="s">
        <v>72</v>
      </c>
      <c r="Z9220" t="b">
        <v>0</v>
      </c>
      <c r="AA9220" t="s">
        <v>73</v>
      </c>
      <c r="AB9220" t="s">
        <v>73</v>
      </c>
      <c r="AC9220" t="s">
        <v>74</v>
      </c>
      <c r="AD9220">
        <v>0</v>
      </c>
      <c r="AE9220" t="s">
        <v>75</v>
      </c>
      <c r="AF9220" t="s">
        <v>75</v>
      </c>
      <c r="AG9220" t="s">
        <v>75</v>
      </c>
      <c r="AH9220" t="s">
        <v>75</v>
      </c>
      <c r="AI9220" t="b">
        <v>0</v>
      </c>
      <c r="AJ9220" t="s">
        <v>69</v>
      </c>
      <c r="AK9220" t="s">
        <v>69</v>
      </c>
      <c r="AL9220" t="s">
        <v>69</v>
      </c>
      <c r="AM9220" t="s">
        <v>67</v>
      </c>
      <c r="AN9220" t="s">
        <v>67</v>
      </c>
      <c r="AO9220" t="s">
        <v>250</v>
      </c>
      <c r="AP9220" t="s">
        <v>273</v>
      </c>
      <c r="AQ9220" t="s">
        <v>274</v>
      </c>
      <c r="AR9220" t="s">
        <v>114</v>
      </c>
      <c r="AS9220" t="s">
        <v>115</v>
      </c>
      <c r="AT9220" t="s">
        <v>20431</v>
      </c>
      <c r="AU9220" t="s">
        <v>76</v>
      </c>
      <c r="AV9220" t="s">
        <v>76</v>
      </c>
      <c r="AW9220" t="s">
        <v>76</v>
      </c>
      <c r="AX9220" t="s">
        <v>117</v>
      </c>
      <c r="AY9220" t="s">
        <v>75</v>
      </c>
      <c r="AZ9220">
        <v>3</v>
      </c>
      <c r="BA9220" t="b">
        <v>1</v>
      </c>
      <c r="BB9220" t="s">
        <v>75</v>
      </c>
      <c r="BC9220" t="s">
        <v>77</v>
      </c>
      <c r="BD9220" t="s">
        <v>75</v>
      </c>
      <c r="BE9220" t="s">
        <v>119</v>
      </c>
      <c r="BF9220" s="1">
        <v>44900.376423611109</v>
      </c>
      <c r="BG9220" t="s">
        <v>79</v>
      </c>
      <c r="BH9220" s="1">
        <v>45972.847025462965</v>
      </c>
      <c r="BI9220" t="b">
        <v>0</v>
      </c>
      <c r="BJ9220" t="s">
        <v>80</v>
      </c>
      <c r="BK9220" t="s">
        <v>74</v>
      </c>
    </row>
    <row r="9221" spans="1:63" x14ac:dyDescent="0.25">
      <c r="A9221" t="s">
        <v>20432</v>
      </c>
      <c r="B9221" t="s">
        <v>20433</v>
      </c>
      <c r="C9221" t="s">
        <v>101</v>
      </c>
      <c r="D9221" t="s">
        <v>66</v>
      </c>
      <c r="E9221" t="s">
        <v>139</v>
      </c>
      <c r="F9221" t="s">
        <v>68</v>
      </c>
      <c r="G9221" t="s">
        <v>68</v>
      </c>
      <c r="H9221">
        <v>1</v>
      </c>
      <c r="I9221" t="s">
        <v>68</v>
      </c>
      <c r="J9221">
        <v>1</v>
      </c>
      <c r="K9221">
        <v>0</v>
      </c>
      <c r="L9221">
        <v>0</v>
      </c>
      <c r="M9221">
        <v>0</v>
      </c>
      <c r="N9221">
        <v>14.763999999999999</v>
      </c>
      <c r="O9221">
        <v>6.343</v>
      </c>
      <c r="P9221">
        <v>6.343</v>
      </c>
      <c r="Q9221" t="s">
        <v>69</v>
      </c>
      <c r="R9221" t="s">
        <v>103</v>
      </c>
      <c r="S9221" t="s">
        <v>96</v>
      </c>
      <c r="T9221" t="b">
        <v>0</v>
      </c>
      <c r="U9221" t="b">
        <v>1</v>
      </c>
      <c r="V9221" t="b">
        <v>0</v>
      </c>
      <c r="W9221" t="b">
        <v>0</v>
      </c>
      <c r="X9221" t="b">
        <v>1</v>
      </c>
      <c r="Y9221" t="s">
        <v>72</v>
      </c>
      <c r="Z9221" t="b">
        <v>0</v>
      </c>
      <c r="AA9221" t="s">
        <v>73</v>
      </c>
      <c r="AB9221" t="s">
        <v>73</v>
      </c>
      <c r="AC9221" t="s">
        <v>74</v>
      </c>
      <c r="AD9221">
        <v>0</v>
      </c>
      <c r="AE9221" t="s">
        <v>75</v>
      </c>
      <c r="AF9221" t="s">
        <v>75</v>
      </c>
      <c r="AG9221" t="s">
        <v>20434</v>
      </c>
      <c r="AH9221" t="s">
        <v>75</v>
      </c>
      <c r="AI9221" t="b">
        <v>0</v>
      </c>
      <c r="AJ9221" t="s">
        <v>69</v>
      </c>
      <c r="AK9221" t="s">
        <v>69</v>
      </c>
      <c r="AL9221" t="s">
        <v>69</v>
      </c>
      <c r="AM9221" t="s">
        <v>67</v>
      </c>
      <c r="AN9221" t="s">
        <v>67</v>
      </c>
      <c r="AO9221" t="s">
        <v>104</v>
      </c>
      <c r="AP9221" t="s">
        <v>105</v>
      </c>
      <c r="AQ9221" t="s">
        <v>106</v>
      </c>
      <c r="AR9221" t="s">
        <v>76</v>
      </c>
      <c r="AS9221" t="s">
        <v>76</v>
      </c>
      <c r="AT9221" t="s">
        <v>2716</v>
      </c>
      <c r="AU9221" t="s">
        <v>76</v>
      </c>
      <c r="AV9221" t="s">
        <v>76</v>
      </c>
      <c r="AW9221" t="s">
        <v>76</v>
      </c>
      <c r="AX9221" t="s">
        <v>76</v>
      </c>
      <c r="AY9221" t="s">
        <v>75</v>
      </c>
      <c r="AZ9221">
        <v>0</v>
      </c>
      <c r="BA9221" t="b">
        <v>1</v>
      </c>
      <c r="BB9221" t="s">
        <v>75</v>
      </c>
      <c r="BC9221" t="s">
        <v>77</v>
      </c>
      <c r="BD9221" t="s">
        <v>75</v>
      </c>
      <c r="BE9221" t="s">
        <v>78</v>
      </c>
      <c r="BF9221" s="1">
        <v>40179</v>
      </c>
      <c r="BG9221" t="s">
        <v>79</v>
      </c>
      <c r="BH9221" s="1">
        <v>45972.373518518521</v>
      </c>
      <c r="BI9221" t="b">
        <v>0</v>
      </c>
      <c r="BJ9221" t="s">
        <v>80</v>
      </c>
      <c r="BK9221" t="s">
        <v>74</v>
      </c>
    </row>
    <row r="9222" spans="1:63" x14ac:dyDescent="0.25">
      <c r="A9222" t="s">
        <v>20435</v>
      </c>
      <c r="B9222" t="s">
        <v>10460</v>
      </c>
      <c r="C9222" t="s">
        <v>249</v>
      </c>
      <c r="D9222" t="s">
        <v>84</v>
      </c>
      <c r="E9222" t="s">
        <v>67</v>
      </c>
      <c r="F9222" t="s">
        <v>68</v>
      </c>
      <c r="G9222" t="s">
        <v>69</v>
      </c>
      <c r="H9222">
        <v>0</v>
      </c>
      <c r="I9222" t="s">
        <v>69</v>
      </c>
      <c r="J9222">
        <v>0</v>
      </c>
      <c r="K9222">
        <v>0</v>
      </c>
      <c r="L9222">
        <v>0</v>
      </c>
      <c r="M9222">
        <v>161.32</v>
      </c>
      <c r="N9222">
        <v>73.076999999999998</v>
      </c>
      <c r="O9222">
        <v>61.463000000000001</v>
      </c>
      <c r="P9222">
        <v>61.463000000000001</v>
      </c>
      <c r="Q9222" t="s">
        <v>69</v>
      </c>
      <c r="R9222" t="s">
        <v>103</v>
      </c>
      <c r="S9222" t="s">
        <v>96</v>
      </c>
      <c r="T9222" t="b">
        <v>0</v>
      </c>
      <c r="U9222" t="b">
        <v>1</v>
      </c>
      <c r="V9222" t="b">
        <v>1</v>
      </c>
      <c r="W9222" t="b">
        <v>1</v>
      </c>
      <c r="X9222" t="b">
        <v>1</v>
      </c>
      <c r="Y9222" t="s">
        <v>72</v>
      </c>
      <c r="Z9222" t="b">
        <v>0</v>
      </c>
      <c r="AA9222" t="s">
        <v>73</v>
      </c>
      <c r="AB9222" t="s">
        <v>73</v>
      </c>
      <c r="AC9222" t="s">
        <v>74</v>
      </c>
      <c r="AD9222">
        <v>0</v>
      </c>
      <c r="AE9222" t="s">
        <v>75</v>
      </c>
      <c r="AF9222" t="s">
        <v>75</v>
      </c>
      <c r="AG9222" t="s">
        <v>75</v>
      </c>
      <c r="AH9222" t="s">
        <v>75</v>
      </c>
      <c r="AI9222" t="b">
        <v>0</v>
      </c>
      <c r="AJ9222" t="s">
        <v>69</v>
      </c>
      <c r="AK9222" t="s">
        <v>69</v>
      </c>
      <c r="AL9222" t="s">
        <v>69</v>
      </c>
      <c r="AM9222" t="s">
        <v>67</v>
      </c>
      <c r="AN9222" t="s">
        <v>67</v>
      </c>
      <c r="AO9222" t="s">
        <v>250</v>
      </c>
      <c r="AP9222" t="s">
        <v>152</v>
      </c>
      <c r="AQ9222" t="s">
        <v>546</v>
      </c>
      <c r="AR9222" t="s">
        <v>114</v>
      </c>
      <c r="AS9222" t="s">
        <v>115</v>
      </c>
      <c r="AT9222" t="s">
        <v>13787</v>
      </c>
      <c r="AU9222" t="s">
        <v>76</v>
      </c>
      <c r="AV9222" t="s">
        <v>76</v>
      </c>
      <c r="AW9222" t="s">
        <v>76</v>
      </c>
      <c r="AX9222" t="s">
        <v>117</v>
      </c>
      <c r="AY9222" t="s">
        <v>75</v>
      </c>
      <c r="AZ9222">
        <v>2</v>
      </c>
      <c r="BA9222" t="b">
        <v>1</v>
      </c>
      <c r="BB9222" t="s">
        <v>75</v>
      </c>
      <c r="BC9222" t="s">
        <v>77</v>
      </c>
      <c r="BD9222" t="s">
        <v>75</v>
      </c>
      <c r="BE9222" t="s">
        <v>119</v>
      </c>
      <c r="BF9222" s="1">
        <v>44900.378449074073</v>
      </c>
      <c r="BG9222" t="s">
        <v>79</v>
      </c>
      <c r="BH9222" s="1">
        <v>45972.868252314816</v>
      </c>
      <c r="BI9222" t="b">
        <v>0</v>
      </c>
      <c r="BJ9222" t="s">
        <v>80</v>
      </c>
      <c r="BK9222" t="s">
        <v>74</v>
      </c>
    </row>
    <row r="9223" spans="1:63" x14ac:dyDescent="0.25">
      <c r="A9223" t="s">
        <v>20436</v>
      </c>
      <c r="B9223" t="s">
        <v>20437</v>
      </c>
      <c r="C9223" t="s">
        <v>101</v>
      </c>
      <c r="D9223" t="s">
        <v>66</v>
      </c>
      <c r="E9223" t="s">
        <v>139</v>
      </c>
      <c r="F9223" t="s">
        <v>68</v>
      </c>
      <c r="G9223" t="s">
        <v>68</v>
      </c>
      <c r="H9223">
        <v>1</v>
      </c>
      <c r="I9223" t="s">
        <v>68</v>
      </c>
      <c r="J9223">
        <v>1</v>
      </c>
      <c r="K9223">
        <v>0</v>
      </c>
      <c r="L9223">
        <v>1</v>
      </c>
      <c r="M9223">
        <v>83.25</v>
      </c>
      <c r="N9223">
        <v>37.31</v>
      </c>
      <c r="O9223">
        <v>34.235999999999997</v>
      </c>
      <c r="P9223">
        <v>34.235999999999997</v>
      </c>
      <c r="Q9223" t="s">
        <v>69</v>
      </c>
      <c r="R9223" t="s">
        <v>103</v>
      </c>
      <c r="S9223" t="s">
        <v>96</v>
      </c>
      <c r="T9223" t="b">
        <v>0</v>
      </c>
      <c r="U9223" t="b">
        <v>1</v>
      </c>
      <c r="V9223" t="b">
        <v>0</v>
      </c>
      <c r="W9223" t="b">
        <v>1</v>
      </c>
      <c r="X9223" t="b">
        <v>1</v>
      </c>
      <c r="Y9223" t="s">
        <v>72</v>
      </c>
      <c r="Z9223" t="b">
        <v>0</v>
      </c>
      <c r="AA9223" t="s">
        <v>73</v>
      </c>
      <c r="AB9223" t="s">
        <v>73</v>
      </c>
      <c r="AC9223" t="s">
        <v>20438</v>
      </c>
      <c r="AD9223">
        <v>0</v>
      </c>
      <c r="AE9223" t="s">
        <v>75</v>
      </c>
      <c r="AF9223" t="s">
        <v>75</v>
      </c>
      <c r="AG9223" t="s">
        <v>20439</v>
      </c>
      <c r="AH9223" t="s">
        <v>75</v>
      </c>
      <c r="AI9223" t="b">
        <v>0</v>
      </c>
      <c r="AJ9223" t="s">
        <v>69</v>
      </c>
      <c r="AK9223" t="s">
        <v>69</v>
      </c>
      <c r="AL9223" t="s">
        <v>69</v>
      </c>
      <c r="AM9223" t="s">
        <v>67</v>
      </c>
      <c r="AN9223" t="s">
        <v>67</v>
      </c>
      <c r="AO9223" t="s">
        <v>104</v>
      </c>
      <c r="AP9223" t="s">
        <v>105</v>
      </c>
      <c r="AQ9223" t="s">
        <v>106</v>
      </c>
      <c r="AR9223" t="s">
        <v>76</v>
      </c>
      <c r="AS9223" t="s">
        <v>527</v>
      </c>
      <c r="AT9223" t="s">
        <v>20440</v>
      </c>
      <c r="AU9223" t="s">
        <v>76</v>
      </c>
      <c r="AV9223" t="s">
        <v>76</v>
      </c>
      <c r="AW9223" t="s">
        <v>76</v>
      </c>
      <c r="AX9223" t="s">
        <v>530</v>
      </c>
      <c r="AY9223" t="s">
        <v>142</v>
      </c>
      <c r="AZ9223">
        <v>10</v>
      </c>
      <c r="BA9223" t="b">
        <v>1</v>
      </c>
      <c r="BB9223" t="s">
        <v>75</v>
      </c>
      <c r="BC9223" t="s">
        <v>77</v>
      </c>
      <c r="BD9223" t="s">
        <v>75</v>
      </c>
      <c r="BE9223" t="s">
        <v>78</v>
      </c>
      <c r="BF9223" s="1">
        <v>40179</v>
      </c>
      <c r="BG9223" t="s">
        <v>79</v>
      </c>
      <c r="BH9223" s="1">
        <v>45994.657430555555</v>
      </c>
      <c r="BI9223" t="b">
        <v>0</v>
      </c>
      <c r="BJ9223" t="s">
        <v>80</v>
      </c>
      <c r="BK9223" t="s">
        <v>74</v>
      </c>
    </row>
    <row r="9224" spans="1:63" x14ac:dyDescent="0.25">
      <c r="A9224" t="s">
        <v>20441</v>
      </c>
      <c r="B9224" t="s">
        <v>20442</v>
      </c>
      <c r="C9224" t="s">
        <v>101</v>
      </c>
      <c r="D9224" t="s">
        <v>66</v>
      </c>
      <c r="E9224" t="s">
        <v>67</v>
      </c>
      <c r="F9224" t="s">
        <v>68</v>
      </c>
      <c r="G9224" t="s">
        <v>68</v>
      </c>
      <c r="H9224">
        <v>1</v>
      </c>
      <c r="I9224" t="s">
        <v>68</v>
      </c>
      <c r="J9224">
        <v>1</v>
      </c>
      <c r="K9224">
        <v>0</v>
      </c>
      <c r="L9224">
        <v>0</v>
      </c>
      <c r="M9224">
        <v>32.97</v>
      </c>
      <c r="N9224">
        <v>1.6890000000000001</v>
      </c>
      <c r="O9224">
        <v>1.6890000000000001</v>
      </c>
      <c r="P9224">
        <v>1.6890000000000001</v>
      </c>
      <c r="Q9224" t="s">
        <v>69</v>
      </c>
      <c r="R9224" t="s">
        <v>103</v>
      </c>
      <c r="S9224" t="s">
        <v>96</v>
      </c>
      <c r="T9224" t="b">
        <v>0</v>
      </c>
      <c r="U9224" t="b">
        <v>1</v>
      </c>
      <c r="V9224" t="b">
        <v>0</v>
      </c>
      <c r="W9224" t="b">
        <v>1</v>
      </c>
      <c r="X9224" t="b">
        <v>1</v>
      </c>
      <c r="Y9224" t="s">
        <v>86</v>
      </c>
      <c r="Z9224" t="b">
        <v>0</v>
      </c>
      <c r="AA9224" t="s">
        <v>73</v>
      </c>
      <c r="AB9224" t="s">
        <v>73</v>
      </c>
      <c r="AC9224" t="s">
        <v>20443</v>
      </c>
      <c r="AD9224">
        <v>0</v>
      </c>
      <c r="AE9224" t="s">
        <v>75</v>
      </c>
      <c r="AF9224" t="s">
        <v>75</v>
      </c>
      <c r="AG9224" t="s">
        <v>20444</v>
      </c>
      <c r="AH9224" t="s">
        <v>75</v>
      </c>
      <c r="AI9224" t="b">
        <v>0</v>
      </c>
      <c r="AJ9224" t="s">
        <v>69</v>
      </c>
      <c r="AK9224" t="s">
        <v>69</v>
      </c>
      <c r="AL9224" t="s">
        <v>69</v>
      </c>
      <c r="AM9224" t="s">
        <v>67</v>
      </c>
      <c r="AN9224" t="s">
        <v>67</v>
      </c>
      <c r="AO9224" t="s">
        <v>104</v>
      </c>
      <c r="AP9224" t="s">
        <v>152</v>
      </c>
      <c r="AQ9224" t="s">
        <v>546</v>
      </c>
      <c r="AR9224" t="s">
        <v>76</v>
      </c>
      <c r="AS9224" t="s">
        <v>76</v>
      </c>
      <c r="AT9224" t="s">
        <v>18780</v>
      </c>
      <c r="AU9224" t="s">
        <v>76</v>
      </c>
      <c r="AV9224" t="s">
        <v>76</v>
      </c>
      <c r="AW9224" t="s">
        <v>76</v>
      </c>
      <c r="AX9224" t="s">
        <v>76</v>
      </c>
      <c r="AY9224" t="s">
        <v>75</v>
      </c>
      <c r="AZ9224">
        <v>7</v>
      </c>
      <c r="BA9224" t="b">
        <v>1</v>
      </c>
      <c r="BB9224" t="s">
        <v>75</v>
      </c>
      <c r="BC9224" t="s">
        <v>77</v>
      </c>
      <c r="BD9224" t="s">
        <v>75</v>
      </c>
      <c r="BE9224" t="s">
        <v>78</v>
      </c>
      <c r="BF9224" s="1">
        <v>40179</v>
      </c>
      <c r="BG9224" t="s">
        <v>913</v>
      </c>
      <c r="BH9224" s="1">
        <v>45995.399363425924</v>
      </c>
      <c r="BI9224" t="b">
        <v>0</v>
      </c>
      <c r="BJ9224" t="s">
        <v>80</v>
      </c>
      <c r="BK9224" t="s">
        <v>74</v>
      </c>
    </row>
    <row r="9225" spans="1:63" x14ac:dyDescent="0.25">
      <c r="A9225" t="s">
        <v>20445</v>
      </c>
      <c r="B9225" t="s">
        <v>20446</v>
      </c>
      <c r="C9225" t="s">
        <v>2362</v>
      </c>
      <c r="D9225" t="s">
        <v>84</v>
      </c>
      <c r="E9225" t="s">
        <v>67</v>
      </c>
      <c r="F9225" t="s">
        <v>68</v>
      </c>
      <c r="G9225" t="s">
        <v>69</v>
      </c>
      <c r="H9225">
        <v>0</v>
      </c>
      <c r="I9225" t="s">
        <v>69</v>
      </c>
      <c r="J9225">
        <v>0</v>
      </c>
      <c r="K9225">
        <v>0</v>
      </c>
      <c r="L9225">
        <v>0</v>
      </c>
      <c r="M9225">
        <v>733.09</v>
      </c>
      <c r="N9225">
        <v>306.65899999999999</v>
      </c>
      <c r="O9225">
        <v>0</v>
      </c>
      <c r="P9225">
        <v>0</v>
      </c>
      <c r="Q9225" t="s">
        <v>69</v>
      </c>
      <c r="R9225" t="s">
        <v>103</v>
      </c>
      <c r="S9225" t="s">
        <v>96</v>
      </c>
      <c r="T9225" t="b">
        <v>0</v>
      </c>
      <c r="U9225" t="b">
        <v>1</v>
      </c>
      <c r="V9225" t="b">
        <v>1</v>
      </c>
      <c r="W9225" t="b">
        <v>0</v>
      </c>
      <c r="X9225" t="b">
        <v>1</v>
      </c>
      <c r="Y9225" t="s">
        <v>72</v>
      </c>
      <c r="Z9225" t="b">
        <v>0</v>
      </c>
      <c r="AA9225" t="s">
        <v>73</v>
      </c>
      <c r="AB9225" t="s">
        <v>73</v>
      </c>
      <c r="AC9225" t="s">
        <v>74</v>
      </c>
      <c r="AD9225">
        <v>0</v>
      </c>
      <c r="AE9225" t="s">
        <v>75</v>
      </c>
      <c r="AF9225" t="s">
        <v>75</v>
      </c>
      <c r="AG9225" t="s">
        <v>75</v>
      </c>
      <c r="AH9225" t="s">
        <v>75</v>
      </c>
      <c r="AI9225" t="b">
        <v>0</v>
      </c>
      <c r="AJ9225" t="s">
        <v>69</v>
      </c>
      <c r="AK9225" t="s">
        <v>69</v>
      </c>
      <c r="AL9225" t="s">
        <v>69</v>
      </c>
      <c r="AM9225" t="s">
        <v>67</v>
      </c>
      <c r="AN9225" t="s">
        <v>67</v>
      </c>
      <c r="AO9225" t="s">
        <v>104</v>
      </c>
      <c r="AP9225" t="s">
        <v>152</v>
      </c>
      <c r="AQ9225" t="s">
        <v>498</v>
      </c>
      <c r="AR9225" t="s">
        <v>547</v>
      </c>
      <c r="AS9225" t="s">
        <v>76</v>
      </c>
      <c r="AT9225" t="s">
        <v>76</v>
      </c>
      <c r="AU9225" t="s">
        <v>76</v>
      </c>
      <c r="AV9225" t="s">
        <v>76</v>
      </c>
      <c r="AW9225" t="s">
        <v>76</v>
      </c>
      <c r="AX9225" t="s">
        <v>76</v>
      </c>
      <c r="AY9225" t="s">
        <v>75</v>
      </c>
      <c r="AZ9225">
        <v>0</v>
      </c>
      <c r="BA9225" t="b">
        <v>1</v>
      </c>
      <c r="BB9225" t="s">
        <v>75</v>
      </c>
      <c r="BC9225" t="s">
        <v>77</v>
      </c>
      <c r="BD9225" t="s">
        <v>75</v>
      </c>
      <c r="BE9225" t="s">
        <v>119</v>
      </c>
      <c r="BF9225" s="1">
        <v>44900.380902777775</v>
      </c>
      <c r="BG9225" t="s">
        <v>79</v>
      </c>
      <c r="BH9225" s="1">
        <v>45972.864166666666</v>
      </c>
      <c r="BI9225" t="b">
        <v>0</v>
      </c>
      <c r="BJ9225" t="s">
        <v>80</v>
      </c>
      <c r="BK9225" t="s">
        <v>74</v>
      </c>
    </row>
    <row r="9226" spans="1:63" x14ac:dyDescent="0.25">
      <c r="A9226" t="s">
        <v>20447</v>
      </c>
      <c r="B9226" t="s">
        <v>20448</v>
      </c>
      <c r="C9226" t="s">
        <v>1396</v>
      </c>
      <c r="D9226" t="s">
        <v>66</v>
      </c>
      <c r="E9226" t="s">
        <v>67</v>
      </c>
      <c r="F9226" t="s">
        <v>976</v>
      </c>
      <c r="G9226" t="s">
        <v>976</v>
      </c>
      <c r="H9226">
        <v>1</v>
      </c>
      <c r="I9226" t="s">
        <v>976</v>
      </c>
      <c r="J9226">
        <v>1</v>
      </c>
      <c r="K9226">
        <v>3</v>
      </c>
      <c r="L9226">
        <v>652.04</v>
      </c>
      <c r="M9226">
        <v>0</v>
      </c>
      <c r="N9226">
        <v>0.35699999999999998</v>
      </c>
      <c r="O9226">
        <v>0.35699999999999998</v>
      </c>
      <c r="P9226">
        <v>0.35699999999999998</v>
      </c>
      <c r="Q9226" t="s">
        <v>69</v>
      </c>
      <c r="R9226" t="s">
        <v>85</v>
      </c>
      <c r="S9226" t="s">
        <v>96</v>
      </c>
      <c r="T9226" t="b">
        <v>1</v>
      </c>
      <c r="U9226" t="b">
        <v>0</v>
      </c>
      <c r="V9226" t="b">
        <v>0</v>
      </c>
      <c r="W9226" t="b">
        <v>0</v>
      </c>
      <c r="X9226" t="b">
        <v>1</v>
      </c>
      <c r="Y9226" t="s">
        <v>86</v>
      </c>
      <c r="Z9226" t="b">
        <v>0</v>
      </c>
      <c r="AA9226" t="s">
        <v>73</v>
      </c>
      <c r="AB9226" t="s">
        <v>73</v>
      </c>
      <c r="AC9226" t="s">
        <v>74</v>
      </c>
      <c r="AD9226">
        <v>0</v>
      </c>
      <c r="AE9226" t="s">
        <v>75</v>
      </c>
      <c r="AF9226" t="s">
        <v>75</v>
      </c>
      <c r="AG9226" t="s">
        <v>20449</v>
      </c>
      <c r="AH9226" t="s">
        <v>75</v>
      </c>
      <c r="AI9226" t="b">
        <v>0</v>
      </c>
      <c r="AJ9226" t="s">
        <v>69</v>
      </c>
      <c r="AK9226" t="s">
        <v>69</v>
      </c>
      <c r="AL9226" t="s">
        <v>69</v>
      </c>
      <c r="AM9226" t="s">
        <v>67</v>
      </c>
      <c r="AN9226" t="s">
        <v>67</v>
      </c>
      <c r="AO9226" t="s">
        <v>76</v>
      </c>
      <c r="AP9226" t="s">
        <v>76</v>
      </c>
      <c r="AQ9226" t="s">
        <v>76</v>
      </c>
      <c r="AR9226" t="s">
        <v>76</v>
      </c>
      <c r="AS9226" t="s">
        <v>76</v>
      </c>
      <c r="AT9226" t="s">
        <v>76</v>
      </c>
      <c r="AU9226" t="s">
        <v>76</v>
      </c>
      <c r="AV9226" t="s">
        <v>76</v>
      </c>
      <c r="AW9226" t="s">
        <v>189</v>
      </c>
      <c r="AX9226" t="s">
        <v>76</v>
      </c>
      <c r="AY9226" t="s">
        <v>298</v>
      </c>
      <c r="AZ9226">
        <v>9</v>
      </c>
      <c r="BA9226" t="b">
        <v>1</v>
      </c>
      <c r="BB9226" t="s">
        <v>75</v>
      </c>
      <c r="BC9226" t="s">
        <v>77</v>
      </c>
      <c r="BD9226" t="s">
        <v>75</v>
      </c>
      <c r="BE9226" t="s">
        <v>78</v>
      </c>
      <c r="BF9226" s="1">
        <v>40179</v>
      </c>
      <c r="BG9226" t="s">
        <v>2246</v>
      </c>
      <c r="BH9226" s="1">
        <v>46052.345763888887</v>
      </c>
      <c r="BI9226" t="b">
        <v>0</v>
      </c>
      <c r="BJ9226" t="s">
        <v>80</v>
      </c>
      <c r="BK9226" t="s">
        <v>74</v>
      </c>
    </row>
    <row r="9227" spans="1:63" x14ac:dyDescent="0.25">
      <c r="A9227" t="s">
        <v>20450</v>
      </c>
      <c r="B9227" t="s">
        <v>20451</v>
      </c>
      <c r="C9227" t="s">
        <v>101</v>
      </c>
      <c r="D9227" t="s">
        <v>84</v>
      </c>
      <c r="E9227" t="s">
        <v>67</v>
      </c>
      <c r="F9227" t="s">
        <v>68</v>
      </c>
      <c r="G9227" t="s">
        <v>69</v>
      </c>
      <c r="H9227">
        <v>0</v>
      </c>
      <c r="I9227" t="s">
        <v>69</v>
      </c>
      <c r="J9227">
        <v>0</v>
      </c>
      <c r="K9227">
        <v>0</v>
      </c>
      <c r="L9227">
        <v>2</v>
      </c>
      <c r="M9227">
        <v>298.69</v>
      </c>
      <c r="N9227">
        <v>204.45400000000001</v>
      </c>
      <c r="O9227">
        <v>185.75200000000001</v>
      </c>
      <c r="P9227">
        <v>185.75200000000001</v>
      </c>
      <c r="Q9227" t="s">
        <v>69</v>
      </c>
      <c r="R9227" t="s">
        <v>103</v>
      </c>
      <c r="S9227" t="s">
        <v>96</v>
      </c>
      <c r="T9227" t="b">
        <v>0</v>
      </c>
      <c r="U9227" t="b">
        <v>1</v>
      </c>
      <c r="V9227" t="b">
        <v>1</v>
      </c>
      <c r="W9227" t="b">
        <v>1</v>
      </c>
      <c r="X9227" t="b">
        <v>1</v>
      </c>
      <c r="Y9227" t="s">
        <v>72</v>
      </c>
      <c r="Z9227" t="b">
        <v>0</v>
      </c>
      <c r="AA9227" t="s">
        <v>73</v>
      </c>
      <c r="AB9227" t="s">
        <v>73</v>
      </c>
      <c r="AC9227" t="s">
        <v>74</v>
      </c>
      <c r="AD9227">
        <v>0</v>
      </c>
      <c r="AE9227" t="s">
        <v>75</v>
      </c>
      <c r="AF9227" t="s">
        <v>75</v>
      </c>
      <c r="AG9227" t="s">
        <v>75</v>
      </c>
      <c r="AH9227" t="s">
        <v>75</v>
      </c>
      <c r="AI9227" t="b">
        <v>0</v>
      </c>
      <c r="AJ9227" t="s">
        <v>69</v>
      </c>
      <c r="AK9227" t="s">
        <v>69</v>
      </c>
      <c r="AL9227" t="s">
        <v>69</v>
      </c>
      <c r="AM9227" t="s">
        <v>67</v>
      </c>
      <c r="AN9227" t="s">
        <v>67</v>
      </c>
      <c r="AO9227" t="s">
        <v>104</v>
      </c>
      <c r="AP9227" t="s">
        <v>105</v>
      </c>
      <c r="AQ9227" t="s">
        <v>106</v>
      </c>
      <c r="AR9227" t="s">
        <v>114</v>
      </c>
      <c r="AS9227" t="s">
        <v>115</v>
      </c>
      <c r="AT9227" t="s">
        <v>20452</v>
      </c>
      <c r="AU9227" t="s">
        <v>76</v>
      </c>
      <c r="AV9227" t="s">
        <v>76</v>
      </c>
      <c r="AW9227" t="s">
        <v>76</v>
      </c>
      <c r="AX9227" t="s">
        <v>117</v>
      </c>
      <c r="AY9227" t="s">
        <v>75</v>
      </c>
      <c r="AZ9227">
        <v>6</v>
      </c>
      <c r="BA9227" t="b">
        <v>1</v>
      </c>
      <c r="BB9227" t="s">
        <v>75</v>
      </c>
      <c r="BC9227" t="s">
        <v>77</v>
      </c>
      <c r="BD9227" t="s">
        <v>75</v>
      </c>
      <c r="BE9227" t="s">
        <v>119</v>
      </c>
      <c r="BF9227" s="1">
        <v>44900.382569444446</v>
      </c>
      <c r="BG9227" t="s">
        <v>79</v>
      </c>
      <c r="BH9227" s="1">
        <v>45972.870428240742</v>
      </c>
      <c r="BI9227" t="b">
        <v>0</v>
      </c>
      <c r="BJ9227" t="s">
        <v>80</v>
      </c>
      <c r="BK9227" t="s">
        <v>74</v>
      </c>
    </row>
    <row r="9228" spans="1:63" x14ac:dyDescent="0.25">
      <c r="A9228" t="s">
        <v>20453</v>
      </c>
      <c r="B9228" t="s">
        <v>20454</v>
      </c>
      <c r="C9228" t="s">
        <v>249</v>
      </c>
      <c r="D9228" t="s">
        <v>66</v>
      </c>
      <c r="E9228" t="s">
        <v>67</v>
      </c>
      <c r="F9228" t="s">
        <v>68</v>
      </c>
      <c r="G9228" t="s">
        <v>69</v>
      </c>
      <c r="H9228">
        <v>0</v>
      </c>
      <c r="I9228" t="s">
        <v>69</v>
      </c>
      <c r="J9228">
        <v>0</v>
      </c>
      <c r="K9228">
        <v>0</v>
      </c>
      <c r="L9228">
        <v>1</v>
      </c>
      <c r="M9228">
        <v>1181.76</v>
      </c>
      <c r="N9228">
        <v>155.839</v>
      </c>
      <c r="O9228">
        <v>100.60899999999999</v>
      </c>
      <c r="P9228">
        <v>100.60899999999999</v>
      </c>
      <c r="Q9228" t="s">
        <v>69</v>
      </c>
      <c r="R9228" t="s">
        <v>103</v>
      </c>
      <c r="S9228" t="s">
        <v>96</v>
      </c>
      <c r="T9228" t="b">
        <v>0</v>
      </c>
      <c r="U9228" t="b">
        <v>1</v>
      </c>
      <c r="V9228" t="b">
        <v>0</v>
      </c>
      <c r="W9228" t="b">
        <v>1</v>
      </c>
      <c r="X9228" t="b">
        <v>1</v>
      </c>
      <c r="Y9228" t="s">
        <v>86</v>
      </c>
      <c r="Z9228" t="b">
        <v>0</v>
      </c>
      <c r="AA9228" t="s">
        <v>73</v>
      </c>
      <c r="AB9228" t="s">
        <v>73</v>
      </c>
      <c r="AC9228" t="s">
        <v>74</v>
      </c>
      <c r="AD9228">
        <v>0</v>
      </c>
      <c r="AE9228" t="s">
        <v>75</v>
      </c>
      <c r="AF9228" t="s">
        <v>75</v>
      </c>
      <c r="AG9228" t="s">
        <v>75</v>
      </c>
      <c r="AH9228" t="s">
        <v>75</v>
      </c>
      <c r="AI9228" t="b">
        <v>0</v>
      </c>
      <c r="AJ9228" t="s">
        <v>69</v>
      </c>
      <c r="AK9228" t="s">
        <v>69</v>
      </c>
      <c r="AL9228" t="s">
        <v>69</v>
      </c>
      <c r="AM9228" t="s">
        <v>67</v>
      </c>
      <c r="AN9228" t="s">
        <v>67</v>
      </c>
      <c r="AO9228" t="s">
        <v>250</v>
      </c>
      <c r="AP9228" t="s">
        <v>8591</v>
      </c>
      <c r="AQ9228" t="s">
        <v>8592</v>
      </c>
      <c r="AR9228" t="s">
        <v>76</v>
      </c>
      <c r="AS9228" t="s">
        <v>76</v>
      </c>
      <c r="AT9228" t="s">
        <v>76</v>
      </c>
      <c r="AU9228" t="s">
        <v>76</v>
      </c>
      <c r="AV9228" t="s">
        <v>76</v>
      </c>
      <c r="AW9228" t="s">
        <v>76</v>
      </c>
      <c r="AX9228" t="s">
        <v>76</v>
      </c>
      <c r="AY9228" t="s">
        <v>75</v>
      </c>
      <c r="AZ9228">
        <v>2</v>
      </c>
      <c r="BA9228" t="b">
        <v>1</v>
      </c>
      <c r="BB9228" t="s">
        <v>75</v>
      </c>
      <c r="BC9228" t="s">
        <v>73</v>
      </c>
      <c r="BD9228" t="s">
        <v>75</v>
      </c>
      <c r="BE9228" t="s">
        <v>186</v>
      </c>
      <c r="BF9228" s="1">
        <v>44867.346562500003</v>
      </c>
      <c r="BG9228" t="s">
        <v>79</v>
      </c>
      <c r="BH9228" s="1">
        <v>45972.403668981482</v>
      </c>
      <c r="BI9228" t="b">
        <v>0</v>
      </c>
      <c r="BJ9228" t="s">
        <v>80</v>
      </c>
      <c r="BK9228" t="s">
        <v>74</v>
      </c>
    </row>
    <row r="9229" spans="1:63" x14ac:dyDescent="0.25">
      <c r="A9229" t="s">
        <v>20455</v>
      </c>
      <c r="B9229" t="s">
        <v>20456</v>
      </c>
      <c r="C9229" t="s">
        <v>249</v>
      </c>
      <c r="D9229" t="s">
        <v>66</v>
      </c>
      <c r="E9229" t="s">
        <v>67</v>
      </c>
      <c r="F9229" t="s">
        <v>68</v>
      </c>
      <c r="G9229" t="s">
        <v>69</v>
      </c>
      <c r="H9229">
        <v>0</v>
      </c>
      <c r="I9229" t="s">
        <v>69</v>
      </c>
      <c r="J9229">
        <v>0</v>
      </c>
      <c r="K9229">
        <v>0</v>
      </c>
      <c r="L9229">
        <v>0</v>
      </c>
      <c r="M9229">
        <v>738.46</v>
      </c>
      <c r="N9229">
        <v>118.176</v>
      </c>
      <c r="O9229">
        <v>152.29499999999999</v>
      </c>
      <c r="P9229">
        <v>152.29499999999999</v>
      </c>
      <c r="Q9229" t="s">
        <v>69</v>
      </c>
      <c r="R9229" t="s">
        <v>103</v>
      </c>
      <c r="S9229" t="s">
        <v>96</v>
      </c>
      <c r="T9229" t="b">
        <v>0</v>
      </c>
      <c r="U9229" t="b">
        <v>1</v>
      </c>
      <c r="V9229" t="b">
        <v>0</v>
      </c>
      <c r="W9229" t="b">
        <v>1</v>
      </c>
      <c r="X9229" t="b">
        <v>1</v>
      </c>
      <c r="Y9229" t="s">
        <v>86</v>
      </c>
      <c r="Z9229" t="b">
        <v>0</v>
      </c>
      <c r="AA9229" t="s">
        <v>73</v>
      </c>
      <c r="AB9229" t="s">
        <v>73</v>
      </c>
      <c r="AC9229" t="s">
        <v>74</v>
      </c>
      <c r="AD9229">
        <v>0</v>
      </c>
      <c r="AE9229" t="s">
        <v>75</v>
      </c>
      <c r="AF9229" t="s">
        <v>75</v>
      </c>
      <c r="AG9229" t="s">
        <v>75</v>
      </c>
      <c r="AH9229" t="s">
        <v>75</v>
      </c>
      <c r="AI9229" t="b">
        <v>0</v>
      </c>
      <c r="AJ9229" t="s">
        <v>69</v>
      </c>
      <c r="AK9229" t="s">
        <v>69</v>
      </c>
      <c r="AL9229" t="s">
        <v>69</v>
      </c>
      <c r="AM9229" t="s">
        <v>67</v>
      </c>
      <c r="AN9229" t="s">
        <v>67</v>
      </c>
      <c r="AO9229" t="s">
        <v>250</v>
      </c>
      <c r="AP9229" t="s">
        <v>453</v>
      </c>
      <c r="AQ9229" t="s">
        <v>334</v>
      </c>
      <c r="AR9229" t="s">
        <v>76</v>
      </c>
      <c r="AS9229" t="s">
        <v>76</v>
      </c>
      <c r="AT9229" t="s">
        <v>20457</v>
      </c>
      <c r="AU9229" t="s">
        <v>76</v>
      </c>
      <c r="AV9229" t="s">
        <v>76</v>
      </c>
      <c r="AW9229" t="s">
        <v>76</v>
      </c>
      <c r="AX9229" t="s">
        <v>76</v>
      </c>
      <c r="AY9229" t="s">
        <v>75</v>
      </c>
      <c r="AZ9229">
        <v>2</v>
      </c>
      <c r="BA9229" t="b">
        <v>1</v>
      </c>
      <c r="BB9229" t="s">
        <v>75</v>
      </c>
      <c r="BC9229" t="s">
        <v>73</v>
      </c>
      <c r="BD9229" t="s">
        <v>75</v>
      </c>
      <c r="BE9229" t="s">
        <v>186</v>
      </c>
      <c r="BF9229" s="1">
        <v>44867.354317129626</v>
      </c>
      <c r="BG9229" t="s">
        <v>79</v>
      </c>
      <c r="BH9229" s="1">
        <v>45972.403622685182</v>
      </c>
      <c r="BI9229" t="b">
        <v>0</v>
      </c>
      <c r="BJ9229" t="s">
        <v>80</v>
      </c>
      <c r="BK9229" t="s">
        <v>74</v>
      </c>
    </row>
    <row r="9230" spans="1:63" x14ac:dyDescent="0.25">
      <c r="A9230" t="s">
        <v>20458</v>
      </c>
      <c r="B9230" t="s">
        <v>20459</v>
      </c>
      <c r="C9230" t="s">
        <v>249</v>
      </c>
      <c r="D9230" t="s">
        <v>66</v>
      </c>
      <c r="E9230" t="s">
        <v>67</v>
      </c>
      <c r="F9230" t="s">
        <v>68</v>
      </c>
      <c r="G9230" t="s">
        <v>69</v>
      </c>
      <c r="H9230">
        <v>0</v>
      </c>
      <c r="I9230" t="s">
        <v>69</v>
      </c>
      <c r="J9230">
        <v>0</v>
      </c>
      <c r="K9230">
        <v>0</v>
      </c>
      <c r="L9230">
        <v>0</v>
      </c>
      <c r="M9230">
        <v>884.83</v>
      </c>
      <c r="N9230">
        <v>170.637</v>
      </c>
      <c r="O9230">
        <v>0</v>
      </c>
      <c r="P9230">
        <v>0</v>
      </c>
      <c r="Q9230" t="s">
        <v>69</v>
      </c>
      <c r="R9230" t="s">
        <v>103</v>
      </c>
      <c r="S9230" t="s">
        <v>96</v>
      </c>
      <c r="T9230" t="b">
        <v>0</v>
      </c>
      <c r="U9230" t="b">
        <v>1</v>
      </c>
      <c r="V9230" t="b">
        <v>0</v>
      </c>
      <c r="W9230" t="b">
        <v>1</v>
      </c>
      <c r="X9230" t="b">
        <v>1</v>
      </c>
      <c r="Y9230" t="s">
        <v>86</v>
      </c>
      <c r="Z9230" t="b">
        <v>0</v>
      </c>
      <c r="AA9230" t="s">
        <v>73</v>
      </c>
      <c r="AB9230" t="s">
        <v>73</v>
      </c>
      <c r="AC9230" t="s">
        <v>74</v>
      </c>
      <c r="AD9230">
        <v>0</v>
      </c>
      <c r="AE9230" t="s">
        <v>75</v>
      </c>
      <c r="AF9230" t="s">
        <v>75</v>
      </c>
      <c r="AG9230" t="s">
        <v>75</v>
      </c>
      <c r="AH9230" t="s">
        <v>75</v>
      </c>
      <c r="AI9230" t="b">
        <v>0</v>
      </c>
      <c r="AJ9230" t="s">
        <v>69</v>
      </c>
      <c r="AK9230" t="s">
        <v>69</v>
      </c>
      <c r="AL9230" t="s">
        <v>69</v>
      </c>
      <c r="AM9230" t="s">
        <v>67</v>
      </c>
      <c r="AN9230" t="s">
        <v>67</v>
      </c>
      <c r="AO9230" t="s">
        <v>250</v>
      </c>
      <c r="AP9230" t="s">
        <v>453</v>
      </c>
      <c r="AQ9230" t="s">
        <v>334</v>
      </c>
      <c r="AR9230" t="s">
        <v>76</v>
      </c>
      <c r="AS9230" t="s">
        <v>76</v>
      </c>
      <c r="AT9230" t="s">
        <v>76</v>
      </c>
      <c r="AU9230" t="s">
        <v>76</v>
      </c>
      <c r="AV9230" t="s">
        <v>76</v>
      </c>
      <c r="AW9230" t="s">
        <v>76</v>
      </c>
      <c r="AX9230" t="s">
        <v>76</v>
      </c>
      <c r="AY9230" t="s">
        <v>75</v>
      </c>
      <c r="AZ9230">
        <v>0</v>
      </c>
      <c r="BA9230" t="b">
        <v>1</v>
      </c>
      <c r="BB9230" t="s">
        <v>75</v>
      </c>
      <c r="BC9230" t="s">
        <v>73</v>
      </c>
      <c r="BD9230" t="s">
        <v>75</v>
      </c>
      <c r="BE9230" t="s">
        <v>186</v>
      </c>
      <c r="BF9230" s="1">
        <v>44867.359050925923</v>
      </c>
      <c r="BG9230" t="s">
        <v>79</v>
      </c>
      <c r="BH9230" s="1">
        <v>45972.403645833336</v>
      </c>
      <c r="BI9230" t="b">
        <v>0</v>
      </c>
      <c r="BJ9230" t="s">
        <v>80</v>
      </c>
      <c r="BK9230" t="s">
        <v>74</v>
      </c>
    </row>
    <row r="9231" spans="1:63" x14ac:dyDescent="0.25">
      <c r="A9231" t="s">
        <v>20460</v>
      </c>
      <c r="B9231" t="s">
        <v>20461</v>
      </c>
      <c r="C9231" t="s">
        <v>101</v>
      </c>
      <c r="D9231" t="s">
        <v>66</v>
      </c>
      <c r="E9231" t="s">
        <v>67</v>
      </c>
      <c r="F9231" t="s">
        <v>68</v>
      </c>
      <c r="G9231" t="s">
        <v>68</v>
      </c>
      <c r="H9231">
        <v>1</v>
      </c>
      <c r="I9231" t="s">
        <v>68</v>
      </c>
      <c r="J9231">
        <v>1</v>
      </c>
      <c r="K9231">
        <v>0</v>
      </c>
      <c r="L9231">
        <v>9</v>
      </c>
      <c r="M9231">
        <v>0</v>
      </c>
      <c r="N9231">
        <v>43.097999999999999</v>
      </c>
      <c r="O9231">
        <v>10.956</v>
      </c>
      <c r="P9231">
        <v>10.956</v>
      </c>
      <c r="Q9231" t="s">
        <v>69</v>
      </c>
      <c r="R9231" t="s">
        <v>103</v>
      </c>
      <c r="S9231" t="s">
        <v>96</v>
      </c>
      <c r="T9231" t="b">
        <v>0</v>
      </c>
      <c r="U9231" t="b">
        <v>1</v>
      </c>
      <c r="V9231" t="b">
        <v>0</v>
      </c>
      <c r="W9231" t="b">
        <v>0</v>
      </c>
      <c r="X9231" t="b">
        <v>1</v>
      </c>
      <c r="Y9231" t="s">
        <v>72</v>
      </c>
      <c r="Z9231" t="b">
        <v>0</v>
      </c>
      <c r="AA9231" t="s">
        <v>73</v>
      </c>
      <c r="AB9231" t="s">
        <v>73</v>
      </c>
      <c r="AC9231" t="s">
        <v>20462</v>
      </c>
      <c r="AD9231">
        <v>0</v>
      </c>
      <c r="AE9231" t="s">
        <v>75</v>
      </c>
      <c r="AF9231" t="s">
        <v>75</v>
      </c>
      <c r="AG9231" t="s">
        <v>20463</v>
      </c>
      <c r="AH9231" t="s">
        <v>75</v>
      </c>
      <c r="AI9231" t="b">
        <v>0</v>
      </c>
      <c r="AJ9231" t="s">
        <v>69</v>
      </c>
      <c r="AK9231" t="s">
        <v>69</v>
      </c>
      <c r="AL9231" t="s">
        <v>69</v>
      </c>
      <c r="AM9231" t="s">
        <v>67</v>
      </c>
      <c r="AN9231" t="s">
        <v>67</v>
      </c>
      <c r="AO9231" t="s">
        <v>104</v>
      </c>
      <c r="AP9231" t="s">
        <v>273</v>
      </c>
      <c r="AQ9231" t="s">
        <v>533</v>
      </c>
      <c r="AR9231" t="s">
        <v>76</v>
      </c>
      <c r="AS9231" t="s">
        <v>76</v>
      </c>
      <c r="AT9231" t="s">
        <v>19485</v>
      </c>
      <c r="AU9231" t="s">
        <v>76</v>
      </c>
      <c r="AV9231" t="s">
        <v>76</v>
      </c>
      <c r="AW9231" t="s">
        <v>76</v>
      </c>
      <c r="AX9231" t="s">
        <v>76</v>
      </c>
      <c r="AY9231" t="s">
        <v>75</v>
      </c>
      <c r="AZ9231">
        <v>6</v>
      </c>
      <c r="BA9231" t="b">
        <v>1</v>
      </c>
      <c r="BB9231" t="s">
        <v>75</v>
      </c>
      <c r="BC9231" t="s">
        <v>77</v>
      </c>
      <c r="BD9231" t="s">
        <v>75</v>
      </c>
      <c r="BE9231" t="s">
        <v>78</v>
      </c>
      <c r="BF9231" s="1">
        <v>40179</v>
      </c>
      <c r="BG9231" t="s">
        <v>79</v>
      </c>
      <c r="BH9231" s="1">
        <v>45972.309155092589</v>
      </c>
      <c r="BI9231" t="b">
        <v>0</v>
      </c>
      <c r="BJ9231" t="s">
        <v>80</v>
      </c>
      <c r="BK9231" t="s">
        <v>74</v>
      </c>
    </row>
    <row r="9232" spans="1:63" x14ac:dyDescent="0.25">
      <c r="A9232" t="s">
        <v>20464</v>
      </c>
      <c r="B9232" t="s">
        <v>20465</v>
      </c>
      <c r="C9232" t="s">
        <v>101</v>
      </c>
      <c r="D9232" t="s">
        <v>66</v>
      </c>
      <c r="E9232" t="s">
        <v>67</v>
      </c>
      <c r="F9232" t="s">
        <v>68</v>
      </c>
      <c r="G9232" t="s">
        <v>68</v>
      </c>
      <c r="H9232">
        <v>1</v>
      </c>
      <c r="I9232" t="s">
        <v>68</v>
      </c>
      <c r="J9232">
        <v>1</v>
      </c>
      <c r="K9232">
        <v>0</v>
      </c>
      <c r="L9232">
        <v>0</v>
      </c>
      <c r="M9232">
        <v>0</v>
      </c>
      <c r="N9232">
        <v>1.3029999999999999</v>
      </c>
      <c r="O9232">
        <v>1.254</v>
      </c>
      <c r="P9232">
        <v>0.69699999999999995</v>
      </c>
      <c r="Q9232" t="s">
        <v>69</v>
      </c>
      <c r="R9232" t="s">
        <v>85</v>
      </c>
      <c r="S9232" t="s">
        <v>96</v>
      </c>
      <c r="T9232" t="b">
        <v>0</v>
      </c>
      <c r="U9232" t="b">
        <v>1</v>
      </c>
      <c r="V9232" t="b">
        <v>0</v>
      </c>
      <c r="W9232" t="b">
        <v>0</v>
      </c>
      <c r="X9232" t="b">
        <v>1</v>
      </c>
      <c r="Y9232" t="s">
        <v>72</v>
      </c>
      <c r="Z9232" t="b">
        <v>0</v>
      </c>
      <c r="AA9232" t="s">
        <v>73</v>
      </c>
      <c r="AB9232" t="s">
        <v>73</v>
      </c>
      <c r="AC9232" t="s">
        <v>74</v>
      </c>
      <c r="AD9232">
        <v>0</v>
      </c>
      <c r="AE9232" t="s">
        <v>75</v>
      </c>
      <c r="AF9232" t="s">
        <v>75</v>
      </c>
      <c r="AG9232" t="s">
        <v>75</v>
      </c>
      <c r="AH9232" t="s">
        <v>75</v>
      </c>
      <c r="AI9232" t="b">
        <v>0</v>
      </c>
      <c r="AJ9232" t="s">
        <v>69</v>
      </c>
      <c r="AK9232" t="s">
        <v>69</v>
      </c>
      <c r="AL9232" t="s">
        <v>69</v>
      </c>
      <c r="AM9232" t="s">
        <v>67</v>
      </c>
      <c r="AN9232" t="s">
        <v>67</v>
      </c>
      <c r="AO9232" t="s">
        <v>104</v>
      </c>
      <c r="AP9232" t="s">
        <v>585</v>
      </c>
      <c r="AQ9232" t="s">
        <v>585</v>
      </c>
      <c r="AR9232" t="s">
        <v>76</v>
      </c>
      <c r="AS9232" t="s">
        <v>76</v>
      </c>
      <c r="AT9232" t="s">
        <v>2968</v>
      </c>
      <c r="AU9232" t="s">
        <v>76</v>
      </c>
      <c r="AV9232" t="s">
        <v>76</v>
      </c>
      <c r="AW9232" t="s">
        <v>76</v>
      </c>
      <c r="AX9232" t="s">
        <v>76</v>
      </c>
      <c r="AY9232" t="s">
        <v>75</v>
      </c>
      <c r="AZ9232">
        <v>5</v>
      </c>
      <c r="BA9232" t="b">
        <v>1</v>
      </c>
      <c r="BB9232" t="s">
        <v>75</v>
      </c>
      <c r="BC9232" t="s">
        <v>77</v>
      </c>
      <c r="BD9232" t="s">
        <v>75</v>
      </c>
      <c r="BE9232" t="s">
        <v>78</v>
      </c>
      <c r="BF9232" s="1">
        <v>40179</v>
      </c>
      <c r="BG9232" t="s">
        <v>79</v>
      </c>
      <c r="BH9232" s="1">
        <v>45972.301585648151</v>
      </c>
      <c r="BI9232" t="b">
        <v>0</v>
      </c>
      <c r="BJ9232" t="s">
        <v>80</v>
      </c>
      <c r="BK9232" t="s">
        <v>74</v>
      </c>
    </row>
    <row r="9233" spans="1:63" x14ac:dyDescent="0.25">
      <c r="A9233" t="s">
        <v>20466</v>
      </c>
      <c r="B9233" t="s">
        <v>20467</v>
      </c>
      <c r="C9233" t="s">
        <v>2051</v>
      </c>
      <c r="D9233" t="s">
        <v>66</v>
      </c>
      <c r="E9233" t="s">
        <v>67</v>
      </c>
      <c r="F9233" t="s">
        <v>68</v>
      </c>
      <c r="G9233" t="s">
        <v>68</v>
      </c>
      <c r="H9233">
        <v>1</v>
      </c>
      <c r="I9233" t="s">
        <v>68</v>
      </c>
      <c r="J9233">
        <v>1</v>
      </c>
      <c r="K9233">
        <v>0</v>
      </c>
      <c r="L9233">
        <v>325</v>
      </c>
      <c r="M9233">
        <v>8.4499999999999993</v>
      </c>
      <c r="N9233">
        <v>2.1972700000000001</v>
      </c>
      <c r="O9233">
        <v>2.1972700000000001</v>
      </c>
      <c r="P9233">
        <v>1.4925200000000001</v>
      </c>
      <c r="Q9233" t="s">
        <v>69</v>
      </c>
      <c r="R9233" t="s">
        <v>85</v>
      </c>
      <c r="S9233" t="s">
        <v>2052</v>
      </c>
      <c r="T9233" t="b">
        <v>1</v>
      </c>
      <c r="U9233" t="b">
        <v>0</v>
      </c>
      <c r="V9233" t="b">
        <v>0</v>
      </c>
      <c r="W9233" t="b">
        <v>0</v>
      </c>
      <c r="X9233" t="b">
        <v>1</v>
      </c>
      <c r="Y9233" t="s">
        <v>86</v>
      </c>
      <c r="Z9233" t="b">
        <v>0</v>
      </c>
      <c r="AA9233" t="s">
        <v>73</v>
      </c>
      <c r="AB9233" t="s">
        <v>73</v>
      </c>
      <c r="AC9233" t="s">
        <v>74</v>
      </c>
      <c r="AD9233">
        <v>0</v>
      </c>
      <c r="AE9233" t="s">
        <v>75</v>
      </c>
      <c r="AF9233" t="s">
        <v>75</v>
      </c>
      <c r="AG9233" t="s">
        <v>20468</v>
      </c>
      <c r="AH9233" t="s">
        <v>75</v>
      </c>
      <c r="AI9233" t="b">
        <v>0</v>
      </c>
      <c r="AJ9233" t="s">
        <v>69</v>
      </c>
      <c r="AK9233" t="s">
        <v>69</v>
      </c>
      <c r="AL9233" t="s">
        <v>69</v>
      </c>
      <c r="AM9233" t="s">
        <v>67</v>
      </c>
      <c r="AN9233" t="s">
        <v>67</v>
      </c>
      <c r="AO9233" t="s">
        <v>76</v>
      </c>
      <c r="AP9233" t="s">
        <v>76</v>
      </c>
      <c r="AQ9233" t="s">
        <v>76</v>
      </c>
      <c r="AR9233" t="s">
        <v>76</v>
      </c>
      <c r="AS9233" t="s">
        <v>76</v>
      </c>
      <c r="AT9233" t="s">
        <v>76</v>
      </c>
      <c r="AU9233" t="s">
        <v>2053</v>
      </c>
      <c r="AV9233" t="s">
        <v>76</v>
      </c>
      <c r="AW9233" t="s">
        <v>953</v>
      </c>
      <c r="AX9233" t="s">
        <v>76</v>
      </c>
      <c r="AY9233" t="s">
        <v>298</v>
      </c>
      <c r="AZ9233">
        <v>36</v>
      </c>
      <c r="BA9233" t="b">
        <v>1</v>
      </c>
      <c r="BB9233" t="s">
        <v>75</v>
      </c>
      <c r="BC9233" t="s">
        <v>77</v>
      </c>
      <c r="BD9233" t="s">
        <v>75</v>
      </c>
      <c r="BE9233" t="s">
        <v>78</v>
      </c>
      <c r="BF9233" s="1">
        <v>40179</v>
      </c>
      <c r="BG9233" t="s">
        <v>16267</v>
      </c>
      <c r="BH9233" s="1">
        <v>46059.438425925924</v>
      </c>
      <c r="BI9233" t="b">
        <v>0</v>
      </c>
      <c r="BJ9233" t="s">
        <v>80</v>
      </c>
      <c r="BK9233" t="s">
        <v>74</v>
      </c>
    </row>
    <row r="9234" spans="1:63" x14ac:dyDescent="0.25">
      <c r="A9234" t="s">
        <v>20469</v>
      </c>
      <c r="B9234" t="s">
        <v>20470</v>
      </c>
      <c r="C9234" t="s">
        <v>332</v>
      </c>
      <c r="D9234" t="s">
        <v>66</v>
      </c>
      <c r="E9234" t="s">
        <v>67</v>
      </c>
      <c r="F9234" t="s">
        <v>960</v>
      </c>
      <c r="G9234" t="s">
        <v>2945</v>
      </c>
      <c r="H9234">
        <v>500</v>
      </c>
      <c r="I9234" t="s">
        <v>68</v>
      </c>
      <c r="J9234">
        <v>1</v>
      </c>
      <c r="K9234">
        <v>3</v>
      </c>
      <c r="L9234">
        <v>0</v>
      </c>
      <c r="M9234">
        <v>0</v>
      </c>
      <c r="N9234">
        <v>0.13539999999999999</v>
      </c>
      <c r="O9234">
        <v>0.13539999999999999</v>
      </c>
      <c r="P9234">
        <v>0.13539999999999999</v>
      </c>
      <c r="Q9234" t="s">
        <v>69</v>
      </c>
      <c r="R9234" t="s">
        <v>95</v>
      </c>
      <c r="S9234" t="s">
        <v>96</v>
      </c>
      <c r="T9234" t="b">
        <v>1</v>
      </c>
      <c r="U9234" t="b">
        <v>0</v>
      </c>
      <c r="V9234" t="b">
        <v>0</v>
      </c>
      <c r="W9234" t="b">
        <v>0</v>
      </c>
      <c r="X9234" t="b">
        <v>1</v>
      </c>
      <c r="Y9234" t="s">
        <v>86</v>
      </c>
      <c r="Z9234" t="b">
        <v>0</v>
      </c>
      <c r="AA9234" t="s">
        <v>73</v>
      </c>
      <c r="AB9234" t="s">
        <v>73</v>
      </c>
      <c r="AC9234" t="s">
        <v>74</v>
      </c>
      <c r="AD9234">
        <v>0</v>
      </c>
      <c r="AE9234" t="s">
        <v>75</v>
      </c>
      <c r="AF9234" t="s">
        <v>75</v>
      </c>
      <c r="AG9234" t="s">
        <v>20471</v>
      </c>
      <c r="AH9234" t="s">
        <v>75</v>
      </c>
      <c r="AI9234" t="b">
        <v>0</v>
      </c>
      <c r="AJ9234" t="s">
        <v>69</v>
      </c>
      <c r="AK9234" t="s">
        <v>69</v>
      </c>
      <c r="AL9234" t="s">
        <v>69</v>
      </c>
      <c r="AM9234" t="s">
        <v>67</v>
      </c>
      <c r="AN9234" t="s">
        <v>67</v>
      </c>
      <c r="AO9234" t="s">
        <v>76</v>
      </c>
      <c r="AP9234" t="s">
        <v>76</v>
      </c>
      <c r="AQ9234" t="s">
        <v>76</v>
      </c>
      <c r="AR9234" t="s">
        <v>76</v>
      </c>
      <c r="AS9234" t="s">
        <v>76</v>
      </c>
      <c r="AT9234" t="s">
        <v>76</v>
      </c>
      <c r="AU9234" t="s">
        <v>76</v>
      </c>
      <c r="AV9234" t="s">
        <v>76</v>
      </c>
      <c r="AW9234" t="s">
        <v>87</v>
      </c>
      <c r="AX9234" t="s">
        <v>76</v>
      </c>
      <c r="AY9234" t="s">
        <v>75</v>
      </c>
      <c r="AZ9234">
        <v>0</v>
      </c>
      <c r="BA9234" t="b">
        <v>1</v>
      </c>
      <c r="BB9234" t="s">
        <v>75</v>
      </c>
      <c r="BC9234" t="s">
        <v>77</v>
      </c>
      <c r="BD9234" t="s">
        <v>75</v>
      </c>
      <c r="BE9234" t="s">
        <v>78</v>
      </c>
      <c r="BF9234" s="1">
        <v>40179</v>
      </c>
      <c r="BG9234" t="s">
        <v>335</v>
      </c>
      <c r="BH9234" s="1">
        <v>45895.507337962961</v>
      </c>
      <c r="BI9234" t="b">
        <v>0</v>
      </c>
      <c r="BJ9234" t="s">
        <v>80</v>
      </c>
      <c r="BK9234" t="s">
        <v>74</v>
      </c>
    </row>
    <row r="9235" spans="1:63" x14ac:dyDescent="0.25">
      <c r="A9235" t="s">
        <v>20472</v>
      </c>
      <c r="B9235" t="s">
        <v>20473</v>
      </c>
      <c r="C9235" t="s">
        <v>332</v>
      </c>
      <c r="D9235" t="s">
        <v>66</v>
      </c>
      <c r="E9235" t="s">
        <v>67</v>
      </c>
      <c r="F9235" t="s">
        <v>333</v>
      </c>
      <c r="G9235" t="s">
        <v>20474</v>
      </c>
      <c r="H9235">
        <v>2000</v>
      </c>
      <c r="I9235" t="s">
        <v>68</v>
      </c>
      <c r="J9235">
        <v>1</v>
      </c>
      <c r="K9235">
        <v>3</v>
      </c>
      <c r="L9235">
        <v>0</v>
      </c>
      <c r="M9235">
        <v>0</v>
      </c>
      <c r="N9235">
        <v>0.02</v>
      </c>
      <c r="O9235">
        <v>0.02</v>
      </c>
      <c r="P9235">
        <v>0.02</v>
      </c>
      <c r="Q9235" t="s">
        <v>69</v>
      </c>
      <c r="R9235" t="s">
        <v>95</v>
      </c>
      <c r="S9235" t="s">
        <v>96</v>
      </c>
      <c r="T9235" t="b">
        <v>1</v>
      </c>
      <c r="U9235" t="b">
        <v>0</v>
      </c>
      <c r="V9235" t="b">
        <v>0</v>
      </c>
      <c r="W9235" t="b">
        <v>0</v>
      </c>
      <c r="X9235" t="b">
        <v>1</v>
      </c>
      <c r="Y9235" t="s">
        <v>86</v>
      </c>
      <c r="Z9235" t="b">
        <v>0</v>
      </c>
      <c r="AA9235" t="s">
        <v>73</v>
      </c>
      <c r="AB9235" t="s">
        <v>73</v>
      </c>
      <c r="AC9235" t="s">
        <v>74</v>
      </c>
      <c r="AD9235">
        <v>0</v>
      </c>
      <c r="AE9235" t="s">
        <v>75</v>
      </c>
      <c r="AF9235" t="s">
        <v>75</v>
      </c>
      <c r="AG9235" t="s">
        <v>75</v>
      </c>
      <c r="AH9235" t="s">
        <v>75</v>
      </c>
      <c r="AI9235" t="b">
        <v>0</v>
      </c>
      <c r="AJ9235" t="s">
        <v>69</v>
      </c>
      <c r="AK9235" t="s">
        <v>69</v>
      </c>
      <c r="AL9235" t="s">
        <v>69</v>
      </c>
      <c r="AM9235" t="s">
        <v>67</v>
      </c>
      <c r="AN9235" t="s">
        <v>67</v>
      </c>
      <c r="AO9235" t="s">
        <v>76</v>
      </c>
      <c r="AP9235" t="s">
        <v>76</v>
      </c>
      <c r="AQ9235" t="s">
        <v>76</v>
      </c>
      <c r="AR9235" t="s">
        <v>76</v>
      </c>
      <c r="AS9235" t="s">
        <v>76</v>
      </c>
      <c r="AT9235" t="s">
        <v>76</v>
      </c>
      <c r="AU9235" t="s">
        <v>76</v>
      </c>
      <c r="AV9235" t="s">
        <v>76</v>
      </c>
      <c r="AW9235" t="s">
        <v>87</v>
      </c>
      <c r="AX9235" t="s">
        <v>76</v>
      </c>
      <c r="AY9235" t="s">
        <v>75</v>
      </c>
      <c r="AZ9235">
        <v>3</v>
      </c>
      <c r="BA9235" t="b">
        <v>1</v>
      </c>
      <c r="BB9235" t="s">
        <v>75</v>
      </c>
      <c r="BC9235" t="s">
        <v>77</v>
      </c>
      <c r="BD9235" t="s">
        <v>75</v>
      </c>
      <c r="BE9235" t="s">
        <v>78</v>
      </c>
      <c r="BF9235" s="1">
        <v>40179</v>
      </c>
      <c r="BG9235" t="s">
        <v>90</v>
      </c>
      <c r="BH9235" s="1">
        <v>45862.653865740744</v>
      </c>
      <c r="BI9235" t="b">
        <v>0</v>
      </c>
      <c r="BJ9235" t="s">
        <v>80</v>
      </c>
      <c r="BK9235" t="s">
        <v>74</v>
      </c>
    </row>
    <row r="9236" spans="1:63" x14ac:dyDescent="0.25">
      <c r="A9236" t="s">
        <v>20475</v>
      </c>
      <c r="B9236" t="s">
        <v>20476</v>
      </c>
      <c r="C9236" t="s">
        <v>101</v>
      </c>
      <c r="D9236" t="s">
        <v>66</v>
      </c>
      <c r="E9236" t="s">
        <v>102</v>
      </c>
      <c r="F9236" t="s">
        <v>68</v>
      </c>
      <c r="G9236" t="s">
        <v>68</v>
      </c>
      <c r="H9236">
        <v>1</v>
      </c>
      <c r="I9236" t="s">
        <v>68</v>
      </c>
      <c r="J9236">
        <v>1</v>
      </c>
      <c r="K9236">
        <v>0</v>
      </c>
      <c r="L9236">
        <v>0</v>
      </c>
      <c r="M9236">
        <v>0</v>
      </c>
      <c r="N9236">
        <v>11.619</v>
      </c>
      <c r="O9236">
        <v>13.898999999999999</v>
      </c>
      <c r="P9236">
        <v>36.5</v>
      </c>
      <c r="Q9236" t="s">
        <v>69</v>
      </c>
      <c r="R9236" t="s">
        <v>103</v>
      </c>
      <c r="S9236" t="s">
        <v>96</v>
      </c>
      <c r="T9236" t="b">
        <v>0</v>
      </c>
      <c r="U9236" t="b">
        <v>1</v>
      </c>
      <c r="V9236" t="b">
        <v>0</v>
      </c>
      <c r="W9236" t="b">
        <v>0</v>
      </c>
      <c r="X9236" t="b">
        <v>1</v>
      </c>
      <c r="Y9236" t="s">
        <v>72</v>
      </c>
      <c r="Z9236" t="b">
        <v>0</v>
      </c>
      <c r="AA9236" t="s">
        <v>73</v>
      </c>
      <c r="AB9236" t="s">
        <v>73</v>
      </c>
      <c r="AC9236" t="s">
        <v>20477</v>
      </c>
      <c r="AD9236">
        <v>0</v>
      </c>
      <c r="AE9236" t="s">
        <v>75</v>
      </c>
      <c r="AF9236" t="s">
        <v>75</v>
      </c>
      <c r="AG9236" t="s">
        <v>20478</v>
      </c>
      <c r="AH9236" t="s">
        <v>75</v>
      </c>
      <c r="AI9236" t="b">
        <v>0</v>
      </c>
      <c r="AJ9236" t="s">
        <v>69</v>
      </c>
      <c r="AK9236" t="s">
        <v>69</v>
      </c>
      <c r="AL9236" t="s">
        <v>69</v>
      </c>
      <c r="AM9236" t="s">
        <v>67</v>
      </c>
      <c r="AN9236" t="s">
        <v>67</v>
      </c>
      <c r="AO9236" t="s">
        <v>104</v>
      </c>
      <c r="AP9236" t="s">
        <v>105</v>
      </c>
      <c r="AQ9236" t="s">
        <v>106</v>
      </c>
      <c r="AR9236" t="s">
        <v>76</v>
      </c>
      <c r="AS9236" t="s">
        <v>76</v>
      </c>
      <c r="AT9236" t="s">
        <v>12100</v>
      </c>
      <c r="AU9236" t="s">
        <v>76</v>
      </c>
      <c r="AV9236" t="s">
        <v>76</v>
      </c>
      <c r="AW9236" t="s">
        <v>76</v>
      </c>
      <c r="AX9236" t="s">
        <v>76</v>
      </c>
      <c r="AY9236" t="s">
        <v>75</v>
      </c>
      <c r="AZ9236">
        <v>7</v>
      </c>
      <c r="BA9236" t="b">
        <v>1</v>
      </c>
      <c r="BB9236" t="s">
        <v>75</v>
      </c>
      <c r="BC9236" t="s">
        <v>77</v>
      </c>
      <c r="BD9236" t="s">
        <v>75</v>
      </c>
      <c r="BE9236" t="s">
        <v>78</v>
      </c>
      <c r="BF9236" s="1">
        <v>40179</v>
      </c>
      <c r="BG9236" t="s">
        <v>79</v>
      </c>
      <c r="BH9236" s="1">
        <v>45972.377962962964</v>
      </c>
      <c r="BI9236" t="b">
        <v>0</v>
      </c>
      <c r="BJ9236" t="s">
        <v>80</v>
      </c>
      <c r="BK9236" t="s">
        <v>74</v>
      </c>
    </row>
    <row r="9237" spans="1:63" x14ac:dyDescent="0.25">
      <c r="A9237" t="s">
        <v>20479</v>
      </c>
      <c r="B9237" t="s">
        <v>20480</v>
      </c>
      <c r="C9237" t="s">
        <v>101</v>
      </c>
      <c r="D9237" t="s">
        <v>66</v>
      </c>
      <c r="E9237" t="s">
        <v>139</v>
      </c>
      <c r="F9237" t="s">
        <v>68</v>
      </c>
      <c r="G9237" t="s">
        <v>68</v>
      </c>
      <c r="H9237">
        <v>1</v>
      </c>
      <c r="I9237" t="s">
        <v>68</v>
      </c>
      <c r="J9237">
        <v>1</v>
      </c>
      <c r="K9237">
        <v>0</v>
      </c>
      <c r="L9237">
        <v>8</v>
      </c>
      <c r="M9237">
        <v>25.44</v>
      </c>
      <c r="N9237">
        <v>9.6210000000000004</v>
      </c>
      <c r="O9237">
        <v>9.6210000000000004</v>
      </c>
      <c r="P9237">
        <v>9.6210000000000004</v>
      </c>
      <c r="Q9237" t="s">
        <v>69</v>
      </c>
      <c r="R9237" t="s">
        <v>103</v>
      </c>
      <c r="S9237" t="s">
        <v>96</v>
      </c>
      <c r="T9237" t="b">
        <v>0</v>
      </c>
      <c r="U9237" t="b">
        <v>1</v>
      </c>
      <c r="V9237" t="b">
        <v>0</v>
      </c>
      <c r="W9237" t="b">
        <v>1</v>
      </c>
      <c r="X9237" t="b">
        <v>1</v>
      </c>
      <c r="Y9237" t="s">
        <v>72</v>
      </c>
      <c r="Z9237" t="b">
        <v>0</v>
      </c>
      <c r="AA9237" t="s">
        <v>73</v>
      </c>
      <c r="AB9237" t="s">
        <v>73</v>
      </c>
      <c r="AC9237" t="s">
        <v>74</v>
      </c>
      <c r="AD9237">
        <v>0</v>
      </c>
      <c r="AE9237" t="s">
        <v>75</v>
      </c>
      <c r="AF9237" t="s">
        <v>75</v>
      </c>
      <c r="AG9237" t="s">
        <v>20481</v>
      </c>
      <c r="AH9237" t="s">
        <v>75</v>
      </c>
      <c r="AI9237" t="b">
        <v>0</v>
      </c>
      <c r="AJ9237" t="s">
        <v>69</v>
      </c>
      <c r="AK9237" t="s">
        <v>69</v>
      </c>
      <c r="AL9237" t="s">
        <v>69</v>
      </c>
      <c r="AM9237" t="s">
        <v>67</v>
      </c>
      <c r="AN9237" t="s">
        <v>67</v>
      </c>
      <c r="AO9237" t="s">
        <v>104</v>
      </c>
      <c r="AP9237" t="s">
        <v>152</v>
      </c>
      <c r="AQ9237" t="s">
        <v>235</v>
      </c>
      <c r="AR9237" t="s">
        <v>76</v>
      </c>
      <c r="AS9237" t="s">
        <v>115</v>
      </c>
      <c r="AT9237" t="s">
        <v>5419</v>
      </c>
      <c r="AU9237" t="s">
        <v>76</v>
      </c>
      <c r="AV9237" t="s">
        <v>76</v>
      </c>
      <c r="AW9237" t="s">
        <v>76</v>
      </c>
      <c r="AX9237" t="s">
        <v>117</v>
      </c>
      <c r="AY9237" t="s">
        <v>75</v>
      </c>
      <c r="AZ9237">
        <v>10</v>
      </c>
      <c r="BA9237" t="b">
        <v>1</v>
      </c>
      <c r="BB9237" t="s">
        <v>75</v>
      </c>
      <c r="BC9237" t="s">
        <v>77</v>
      </c>
      <c r="BD9237" t="s">
        <v>75</v>
      </c>
      <c r="BE9237" t="s">
        <v>78</v>
      </c>
      <c r="BF9237" s="1">
        <v>40179</v>
      </c>
      <c r="BG9237" t="s">
        <v>79</v>
      </c>
      <c r="BH9237" s="1">
        <v>46034.701863425929</v>
      </c>
      <c r="BI9237" t="b">
        <v>0</v>
      </c>
      <c r="BJ9237" t="s">
        <v>80</v>
      </c>
      <c r="BK9237" t="s">
        <v>74</v>
      </c>
    </row>
    <row r="9238" spans="1:63" x14ac:dyDescent="0.25">
      <c r="A9238" t="s">
        <v>20482</v>
      </c>
      <c r="B9238" t="s">
        <v>20483</v>
      </c>
      <c r="C9238" t="s">
        <v>1814</v>
      </c>
      <c r="D9238" t="s">
        <v>66</v>
      </c>
      <c r="E9238" t="s">
        <v>67</v>
      </c>
      <c r="F9238" t="s">
        <v>68</v>
      </c>
      <c r="G9238" t="s">
        <v>68</v>
      </c>
      <c r="H9238">
        <v>1</v>
      </c>
      <c r="I9238" t="s">
        <v>68</v>
      </c>
      <c r="J9238">
        <v>1</v>
      </c>
      <c r="K9238">
        <v>0</v>
      </c>
      <c r="L9238">
        <v>0</v>
      </c>
      <c r="M9238">
        <v>0</v>
      </c>
      <c r="N9238">
        <v>18.667999999999999</v>
      </c>
      <c r="O9238">
        <v>6.2130000000000001</v>
      </c>
      <c r="P9238">
        <v>6.234</v>
      </c>
      <c r="Q9238" t="s">
        <v>69</v>
      </c>
      <c r="R9238" t="s">
        <v>103</v>
      </c>
      <c r="S9238" t="s">
        <v>96</v>
      </c>
      <c r="T9238" t="b">
        <v>0</v>
      </c>
      <c r="U9238" t="b">
        <v>1</v>
      </c>
      <c r="V9238" t="b">
        <v>0</v>
      </c>
      <c r="W9238" t="b">
        <v>0</v>
      </c>
      <c r="X9238" t="b">
        <v>1</v>
      </c>
      <c r="Y9238" t="s">
        <v>72</v>
      </c>
      <c r="Z9238" t="b">
        <v>0</v>
      </c>
      <c r="AA9238" t="s">
        <v>73</v>
      </c>
      <c r="AB9238" t="s">
        <v>73</v>
      </c>
      <c r="AC9238" t="s">
        <v>74</v>
      </c>
      <c r="AD9238">
        <v>0</v>
      </c>
      <c r="AE9238" t="s">
        <v>75</v>
      </c>
      <c r="AF9238" t="s">
        <v>75</v>
      </c>
      <c r="AG9238" t="s">
        <v>20484</v>
      </c>
      <c r="AH9238" t="s">
        <v>75</v>
      </c>
      <c r="AI9238" t="b">
        <v>0</v>
      </c>
      <c r="AJ9238" t="s">
        <v>69</v>
      </c>
      <c r="AK9238" t="s">
        <v>69</v>
      </c>
      <c r="AL9238" t="s">
        <v>69</v>
      </c>
      <c r="AM9238" t="s">
        <v>67</v>
      </c>
      <c r="AN9238" t="s">
        <v>67</v>
      </c>
      <c r="AO9238" t="s">
        <v>104</v>
      </c>
      <c r="AP9238" t="s">
        <v>105</v>
      </c>
      <c r="AQ9238" t="s">
        <v>140</v>
      </c>
      <c r="AR9238" t="s">
        <v>76</v>
      </c>
      <c r="AS9238" t="s">
        <v>76</v>
      </c>
      <c r="AT9238" t="s">
        <v>76</v>
      </c>
      <c r="AU9238" t="s">
        <v>76</v>
      </c>
      <c r="AV9238" t="s">
        <v>76</v>
      </c>
      <c r="AW9238" t="s">
        <v>76</v>
      </c>
      <c r="AX9238" t="s">
        <v>76</v>
      </c>
      <c r="AY9238" t="s">
        <v>75</v>
      </c>
      <c r="AZ9238">
        <v>0</v>
      </c>
      <c r="BA9238" t="b">
        <v>1</v>
      </c>
      <c r="BB9238" t="s">
        <v>75</v>
      </c>
      <c r="BC9238" t="s">
        <v>77</v>
      </c>
      <c r="BD9238" t="s">
        <v>75</v>
      </c>
      <c r="BE9238" t="s">
        <v>78</v>
      </c>
      <c r="BF9238" s="1">
        <v>40179</v>
      </c>
      <c r="BG9238" t="s">
        <v>79</v>
      </c>
      <c r="BH9238" s="1">
        <v>45972.268946759257</v>
      </c>
      <c r="BI9238" t="b">
        <v>0</v>
      </c>
      <c r="BJ9238" t="s">
        <v>80</v>
      </c>
      <c r="BK9238" t="s">
        <v>74</v>
      </c>
    </row>
    <row r="9239" spans="1:63" x14ac:dyDescent="0.25">
      <c r="A9239" t="s">
        <v>20485</v>
      </c>
      <c r="B9239" t="s">
        <v>20486</v>
      </c>
      <c r="C9239" t="s">
        <v>1814</v>
      </c>
      <c r="D9239" t="s">
        <v>66</v>
      </c>
      <c r="E9239" t="s">
        <v>67</v>
      </c>
      <c r="F9239" t="s">
        <v>68</v>
      </c>
      <c r="G9239" t="s">
        <v>68</v>
      </c>
      <c r="H9239">
        <v>1</v>
      </c>
      <c r="I9239" t="s">
        <v>68</v>
      </c>
      <c r="J9239">
        <v>1</v>
      </c>
      <c r="K9239">
        <v>0</v>
      </c>
      <c r="L9239">
        <v>0</v>
      </c>
      <c r="M9239">
        <v>0</v>
      </c>
      <c r="N9239">
        <v>26.835000000000001</v>
      </c>
      <c r="O9239">
        <v>10.413</v>
      </c>
      <c r="P9239">
        <v>5.2990000000000004</v>
      </c>
      <c r="Q9239" t="s">
        <v>69</v>
      </c>
      <c r="R9239" t="s">
        <v>103</v>
      </c>
      <c r="S9239" t="s">
        <v>96</v>
      </c>
      <c r="T9239" t="b">
        <v>0</v>
      </c>
      <c r="U9239" t="b">
        <v>1</v>
      </c>
      <c r="V9239" t="b">
        <v>0</v>
      </c>
      <c r="W9239" t="b">
        <v>0</v>
      </c>
      <c r="X9239" t="b">
        <v>1</v>
      </c>
      <c r="Y9239" t="s">
        <v>72</v>
      </c>
      <c r="Z9239" t="b">
        <v>0</v>
      </c>
      <c r="AA9239" t="s">
        <v>73</v>
      </c>
      <c r="AB9239" t="s">
        <v>73</v>
      </c>
      <c r="AC9239" t="s">
        <v>74</v>
      </c>
      <c r="AD9239">
        <v>0</v>
      </c>
      <c r="AE9239" t="s">
        <v>75</v>
      </c>
      <c r="AF9239" t="s">
        <v>75</v>
      </c>
      <c r="AG9239" t="s">
        <v>20487</v>
      </c>
      <c r="AH9239" t="s">
        <v>75</v>
      </c>
      <c r="AI9239" t="b">
        <v>0</v>
      </c>
      <c r="AJ9239" t="s">
        <v>69</v>
      </c>
      <c r="AK9239" t="s">
        <v>69</v>
      </c>
      <c r="AL9239" t="s">
        <v>69</v>
      </c>
      <c r="AM9239" t="s">
        <v>67</v>
      </c>
      <c r="AN9239" t="s">
        <v>67</v>
      </c>
      <c r="AO9239" t="s">
        <v>104</v>
      </c>
      <c r="AP9239" t="s">
        <v>105</v>
      </c>
      <c r="AQ9239" t="s">
        <v>140</v>
      </c>
      <c r="AR9239" t="s">
        <v>76</v>
      </c>
      <c r="AS9239" t="s">
        <v>76</v>
      </c>
      <c r="AT9239" t="s">
        <v>76</v>
      </c>
      <c r="AU9239" t="s">
        <v>76</v>
      </c>
      <c r="AV9239" t="s">
        <v>76</v>
      </c>
      <c r="AW9239" t="s">
        <v>76</v>
      </c>
      <c r="AX9239" t="s">
        <v>76</v>
      </c>
      <c r="AY9239" t="s">
        <v>75</v>
      </c>
      <c r="AZ9239">
        <v>6</v>
      </c>
      <c r="BA9239" t="b">
        <v>1</v>
      </c>
      <c r="BB9239" t="s">
        <v>75</v>
      </c>
      <c r="BC9239" t="s">
        <v>77</v>
      </c>
      <c r="BD9239" t="s">
        <v>75</v>
      </c>
      <c r="BE9239" t="s">
        <v>78</v>
      </c>
      <c r="BF9239" s="1">
        <v>40179</v>
      </c>
      <c r="BG9239" t="s">
        <v>79</v>
      </c>
      <c r="BH9239" s="1">
        <v>45972.269907407404</v>
      </c>
      <c r="BI9239" t="b">
        <v>0</v>
      </c>
      <c r="BJ9239" t="s">
        <v>80</v>
      </c>
      <c r="BK9239" t="s">
        <v>74</v>
      </c>
    </row>
    <row r="9240" spans="1:63" x14ac:dyDescent="0.25">
      <c r="A9240" t="s">
        <v>20488</v>
      </c>
      <c r="B9240" t="s">
        <v>20489</v>
      </c>
      <c r="C9240" t="s">
        <v>151</v>
      </c>
      <c r="D9240" t="s">
        <v>66</v>
      </c>
      <c r="E9240" t="s">
        <v>67</v>
      </c>
      <c r="F9240" t="s">
        <v>68</v>
      </c>
      <c r="G9240" t="s">
        <v>69</v>
      </c>
      <c r="H9240">
        <v>0</v>
      </c>
      <c r="I9240" t="s">
        <v>69</v>
      </c>
      <c r="J9240">
        <v>0</v>
      </c>
      <c r="K9240">
        <v>0</v>
      </c>
      <c r="L9240">
        <v>0</v>
      </c>
      <c r="M9240">
        <v>0</v>
      </c>
      <c r="N9240">
        <v>1.56</v>
      </c>
      <c r="O9240">
        <v>1.56</v>
      </c>
      <c r="P9240">
        <v>1.56</v>
      </c>
      <c r="Q9240" t="s">
        <v>69</v>
      </c>
      <c r="R9240" t="s">
        <v>85</v>
      </c>
      <c r="S9240" t="s">
        <v>2242</v>
      </c>
      <c r="T9240" t="b">
        <v>1</v>
      </c>
      <c r="U9240" t="b">
        <v>0</v>
      </c>
      <c r="V9240" t="b">
        <v>1</v>
      </c>
      <c r="W9240" t="b">
        <v>1</v>
      </c>
      <c r="X9240" t="b">
        <v>1</v>
      </c>
      <c r="Y9240" t="s">
        <v>86</v>
      </c>
      <c r="Z9240" t="b">
        <v>1</v>
      </c>
      <c r="AA9240" t="s">
        <v>73</v>
      </c>
      <c r="AB9240" t="s">
        <v>73</v>
      </c>
      <c r="AC9240" t="s">
        <v>74</v>
      </c>
      <c r="AD9240">
        <v>0</v>
      </c>
      <c r="AE9240" t="s">
        <v>75</v>
      </c>
      <c r="AF9240" t="s">
        <v>75</v>
      </c>
      <c r="AG9240" t="s">
        <v>75</v>
      </c>
      <c r="AH9240" t="s">
        <v>75</v>
      </c>
      <c r="AI9240" t="b">
        <v>0</v>
      </c>
      <c r="AJ9240" t="s">
        <v>69</v>
      </c>
      <c r="AK9240" t="s">
        <v>69</v>
      </c>
      <c r="AL9240" t="s">
        <v>69</v>
      </c>
      <c r="AM9240" t="s">
        <v>67</v>
      </c>
      <c r="AN9240" t="s">
        <v>67</v>
      </c>
      <c r="AO9240" t="s">
        <v>498</v>
      </c>
      <c r="AP9240" t="s">
        <v>1063</v>
      </c>
      <c r="AQ9240" t="s">
        <v>1063</v>
      </c>
      <c r="AR9240" t="s">
        <v>76</v>
      </c>
      <c r="AS9240" t="s">
        <v>76</v>
      </c>
      <c r="AT9240" t="s">
        <v>76</v>
      </c>
      <c r="AU9240" t="s">
        <v>76</v>
      </c>
      <c r="AV9240" t="s">
        <v>76</v>
      </c>
      <c r="AW9240" t="s">
        <v>155</v>
      </c>
      <c r="AX9240" t="s">
        <v>76</v>
      </c>
      <c r="AY9240" t="s">
        <v>75</v>
      </c>
      <c r="AZ9240">
        <v>0</v>
      </c>
      <c r="BA9240" t="b">
        <v>1</v>
      </c>
      <c r="BB9240" t="s">
        <v>75</v>
      </c>
      <c r="BC9240" t="s">
        <v>77</v>
      </c>
      <c r="BD9240" t="s">
        <v>75</v>
      </c>
      <c r="BE9240" t="s">
        <v>307</v>
      </c>
      <c r="BF9240" s="1">
        <v>44977.376585648148</v>
      </c>
      <c r="BG9240" t="s">
        <v>79</v>
      </c>
      <c r="BH9240" s="1">
        <v>45964.88113425926</v>
      </c>
      <c r="BI9240" t="b">
        <v>0</v>
      </c>
      <c r="BJ9240" t="s">
        <v>80</v>
      </c>
      <c r="BK9240" t="s">
        <v>74</v>
      </c>
    </row>
    <row r="9241" spans="1:63" x14ac:dyDescent="0.25">
      <c r="A9241" t="s">
        <v>20490</v>
      </c>
      <c r="B9241" t="s">
        <v>20491</v>
      </c>
      <c r="C9241" t="s">
        <v>151</v>
      </c>
      <c r="D9241" t="s">
        <v>66</v>
      </c>
      <c r="E9241" t="s">
        <v>67</v>
      </c>
      <c r="F9241" t="s">
        <v>68</v>
      </c>
      <c r="G9241" t="s">
        <v>69</v>
      </c>
      <c r="H9241">
        <v>0</v>
      </c>
      <c r="I9241" t="s">
        <v>69</v>
      </c>
      <c r="J9241">
        <v>0</v>
      </c>
      <c r="K9241">
        <v>0</v>
      </c>
      <c r="L9241">
        <v>0</v>
      </c>
      <c r="M9241">
        <v>0</v>
      </c>
      <c r="N9241">
        <v>0.18</v>
      </c>
      <c r="O9241">
        <v>0.18</v>
      </c>
      <c r="P9241">
        <v>0.18</v>
      </c>
      <c r="Q9241" t="s">
        <v>69</v>
      </c>
      <c r="R9241" t="s">
        <v>85</v>
      </c>
      <c r="S9241" t="s">
        <v>2242</v>
      </c>
      <c r="T9241" t="b">
        <v>1</v>
      </c>
      <c r="U9241" t="b">
        <v>0</v>
      </c>
      <c r="V9241" t="b">
        <v>1</v>
      </c>
      <c r="W9241" t="b">
        <v>1</v>
      </c>
      <c r="X9241" t="b">
        <v>1</v>
      </c>
      <c r="Y9241" t="s">
        <v>86</v>
      </c>
      <c r="Z9241" t="b">
        <v>1</v>
      </c>
      <c r="AA9241" t="s">
        <v>73</v>
      </c>
      <c r="AB9241" t="s">
        <v>73</v>
      </c>
      <c r="AC9241" t="s">
        <v>74</v>
      </c>
      <c r="AD9241">
        <v>0</v>
      </c>
      <c r="AE9241" t="s">
        <v>75</v>
      </c>
      <c r="AF9241" t="s">
        <v>75</v>
      </c>
      <c r="AG9241" t="s">
        <v>75</v>
      </c>
      <c r="AH9241" t="s">
        <v>75</v>
      </c>
      <c r="AI9241" t="b">
        <v>0</v>
      </c>
      <c r="AJ9241" t="s">
        <v>69</v>
      </c>
      <c r="AK9241" t="s">
        <v>69</v>
      </c>
      <c r="AL9241" t="s">
        <v>69</v>
      </c>
      <c r="AM9241" t="s">
        <v>67</v>
      </c>
      <c r="AN9241" t="s">
        <v>67</v>
      </c>
      <c r="AO9241" t="s">
        <v>498</v>
      </c>
      <c r="AP9241" t="s">
        <v>1063</v>
      </c>
      <c r="AQ9241" t="s">
        <v>1063</v>
      </c>
      <c r="AR9241" t="s">
        <v>76</v>
      </c>
      <c r="AS9241" t="s">
        <v>76</v>
      </c>
      <c r="AT9241" t="s">
        <v>76</v>
      </c>
      <c r="AU9241" t="s">
        <v>76</v>
      </c>
      <c r="AV9241" t="s">
        <v>76</v>
      </c>
      <c r="AW9241" t="s">
        <v>155</v>
      </c>
      <c r="AX9241" t="s">
        <v>76</v>
      </c>
      <c r="AY9241" t="s">
        <v>75</v>
      </c>
      <c r="AZ9241">
        <v>0</v>
      </c>
      <c r="BA9241" t="b">
        <v>1</v>
      </c>
      <c r="BB9241" t="s">
        <v>75</v>
      </c>
      <c r="BC9241" t="s">
        <v>77</v>
      </c>
      <c r="BD9241" t="s">
        <v>75</v>
      </c>
      <c r="BE9241" t="s">
        <v>307</v>
      </c>
      <c r="BF9241" s="1">
        <v>44977.378877314812</v>
      </c>
      <c r="BG9241" t="s">
        <v>79</v>
      </c>
      <c r="BH9241" s="1">
        <v>45964.88113425926</v>
      </c>
      <c r="BI9241" t="b">
        <v>0</v>
      </c>
      <c r="BJ9241" t="s">
        <v>80</v>
      </c>
      <c r="BK9241" t="s">
        <v>74</v>
      </c>
    </row>
    <row r="9242" spans="1:63" x14ac:dyDescent="0.25">
      <c r="A9242" t="s">
        <v>20492</v>
      </c>
      <c r="B9242" t="s">
        <v>20493</v>
      </c>
      <c r="C9242" t="s">
        <v>101</v>
      </c>
      <c r="D9242" t="s">
        <v>66</v>
      </c>
      <c r="E9242" t="s">
        <v>682</v>
      </c>
      <c r="F9242" t="s">
        <v>68</v>
      </c>
      <c r="G9242" t="s">
        <v>68</v>
      </c>
      <c r="H9242">
        <v>1</v>
      </c>
      <c r="I9242" t="s">
        <v>68</v>
      </c>
      <c r="J9242">
        <v>1</v>
      </c>
      <c r="K9242">
        <v>0</v>
      </c>
      <c r="L9242">
        <v>6</v>
      </c>
      <c r="M9242">
        <v>358.82</v>
      </c>
      <c r="N9242">
        <v>44.198999999999998</v>
      </c>
      <c r="O9242">
        <v>22.926629999999999</v>
      </c>
      <c r="P9242">
        <v>44.198999999999998</v>
      </c>
      <c r="Q9242" t="s">
        <v>69</v>
      </c>
      <c r="R9242" t="s">
        <v>103</v>
      </c>
      <c r="S9242" t="s">
        <v>96</v>
      </c>
      <c r="T9242" t="b">
        <v>0</v>
      </c>
      <c r="U9242" t="b">
        <v>1</v>
      </c>
      <c r="V9242" t="b">
        <v>0</v>
      </c>
      <c r="W9242" t="b">
        <v>1</v>
      </c>
      <c r="X9242" t="b">
        <v>1</v>
      </c>
      <c r="Y9242" t="s">
        <v>72</v>
      </c>
      <c r="Z9242" t="b">
        <v>0</v>
      </c>
      <c r="AA9242" t="s">
        <v>73</v>
      </c>
      <c r="AB9242" t="s">
        <v>73</v>
      </c>
      <c r="AC9242" t="s">
        <v>74</v>
      </c>
      <c r="AD9242">
        <v>0</v>
      </c>
      <c r="AE9242" t="s">
        <v>75</v>
      </c>
      <c r="AF9242" t="s">
        <v>75</v>
      </c>
      <c r="AG9242" t="s">
        <v>20494</v>
      </c>
      <c r="AH9242" t="s">
        <v>75</v>
      </c>
      <c r="AI9242" t="b">
        <v>0</v>
      </c>
      <c r="AJ9242" t="s">
        <v>69</v>
      </c>
      <c r="AK9242" t="s">
        <v>69</v>
      </c>
      <c r="AL9242" t="s">
        <v>69</v>
      </c>
      <c r="AM9242" t="s">
        <v>67</v>
      </c>
      <c r="AN9242" t="s">
        <v>67</v>
      </c>
      <c r="AO9242" t="s">
        <v>104</v>
      </c>
      <c r="AP9242" t="s">
        <v>170</v>
      </c>
      <c r="AQ9242" t="s">
        <v>171</v>
      </c>
      <c r="AR9242" t="s">
        <v>76</v>
      </c>
      <c r="AS9242" t="s">
        <v>527</v>
      </c>
      <c r="AT9242" t="s">
        <v>12410</v>
      </c>
      <c r="AU9242" t="s">
        <v>76</v>
      </c>
      <c r="AV9242" t="s">
        <v>76</v>
      </c>
      <c r="AW9242" t="s">
        <v>76</v>
      </c>
      <c r="AX9242" t="s">
        <v>530</v>
      </c>
      <c r="AY9242" t="s">
        <v>75</v>
      </c>
      <c r="AZ9242">
        <v>9</v>
      </c>
      <c r="BA9242" t="b">
        <v>1</v>
      </c>
      <c r="BB9242" t="s">
        <v>75</v>
      </c>
      <c r="BC9242" t="s">
        <v>77</v>
      </c>
      <c r="BD9242" t="s">
        <v>75</v>
      </c>
      <c r="BE9242" t="s">
        <v>78</v>
      </c>
      <c r="BF9242" s="1">
        <v>40179</v>
      </c>
      <c r="BG9242" t="s">
        <v>146</v>
      </c>
      <c r="BH9242" s="1">
        <v>45972.673310185186</v>
      </c>
      <c r="BI9242" t="b">
        <v>0</v>
      </c>
      <c r="BJ9242" t="s">
        <v>80</v>
      </c>
      <c r="BK9242" t="s">
        <v>74</v>
      </c>
    </row>
    <row r="9243" spans="1:63" x14ac:dyDescent="0.25">
      <c r="A9243" t="s">
        <v>20495</v>
      </c>
      <c r="B9243" t="s">
        <v>20496</v>
      </c>
      <c r="C9243" t="s">
        <v>151</v>
      </c>
      <c r="D9243" t="s">
        <v>66</v>
      </c>
      <c r="E9243" t="s">
        <v>67</v>
      </c>
      <c r="F9243" t="s">
        <v>68</v>
      </c>
      <c r="G9243" t="s">
        <v>69</v>
      </c>
      <c r="H9243">
        <v>0</v>
      </c>
      <c r="I9243" t="s">
        <v>69</v>
      </c>
      <c r="J9243">
        <v>0</v>
      </c>
      <c r="K9243">
        <v>0</v>
      </c>
      <c r="L9243">
        <v>0</v>
      </c>
      <c r="M9243">
        <v>0</v>
      </c>
      <c r="N9243">
        <v>0.43</v>
      </c>
      <c r="O9243">
        <v>0.43</v>
      </c>
      <c r="P9243">
        <v>0.43</v>
      </c>
      <c r="Q9243" t="s">
        <v>69</v>
      </c>
      <c r="R9243" t="s">
        <v>85</v>
      </c>
      <c r="S9243" t="s">
        <v>2242</v>
      </c>
      <c r="T9243" t="b">
        <v>1</v>
      </c>
      <c r="U9243" t="b">
        <v>0</v>
      </c>
      <c r="V9243" t="b">
        <v>1</v>
      </c>
      <c r="W9243" t="b">
        <v>1</v>
      </c>
      <c r="X9243" t="b">
        <v>1</v>
      </c>
      <c r="Y9243" t="s">
        <v>86</v>
      </c>
      <c r="Z9243" t="b">
        <v>1</v>
      </c>
      <c r="AA9243" t="s">
        <v>73</v>
      </c>
      <c r="AB9243" t="s">
        <v>73</v>
      </c>
      <c r="AC9243" t="s">
        <v>74</v>
      </c>
      <c r="AD9243">
        <v>0</v>
      </c>
      <c r="AE9243" t="s">
        <v>75</v>
      </c>
      <c r="AF9243" t="s">
        <v>75</v>
      </c>
      <c r="AG9243" t="s">
        <v>75</v>
      </c>
      <c r="AH9243" t="s">
        <v>75</v>
      </c>
      <c r="AI9243" t="b">
        <v>0</v>
      </c>
      <c r="AJ9243" t="s">
        <v>69</v>
      </c>
      <c r="AK9243" t="s">
        <v>69</v>
      </c>
      <c r="AL9243" t="s">
        <v>69</v>
      </c>
      <c r="AM9243" t="s">
        <v>67</v>
      </c>
      <c r="AN9243" t="s">
        <v>67</v>
      </c>
      <c r="AO9243" t="s">
        <v>498</v>
      </c>
      <c r="AP9243" t="s">
        <v>1063</v>
      </c>
      <c r="AQ9243" t="s">
        <v>1063</v>
      </c>
      <c r="AR9243" t="s">
        <v>76</v>
      </c>
      <c r="AS9243" t="s">
        <v>76</v>
      </c>
      <c r="AT9243" t="s">
        <v>76</v>
      </c>
      <c r="AU9243" t="s">
        <v>76</v>
      </c>
      <c r="AV9243" t="s">
        <v>76</v>
      </c>
      <c r="AW9243" t="s">
        <v>155</v>
      </c>
      <c r="AX9243" t="s">
        <v>76</v>
      </c>
      <c r="AY9243" t="s">
        <v>75</v>
      </c>
      <c r="AZ9243">
        <v>0</v>
      </c>
      <c r="BA9243" t="b">
        <v>1</v>
      </c>
      <c r="BB9243" t="s">
        <v>75</v>
      </c>
      <c r="BC9243" t="s">
        <v>77</v>
      </c>
      <c r="BD9243" t="s">
        <v>75</v>
      </c>
      <c r="BE9243" t="s">
        <v>307</v>
      </c>
      <c r="BF9243" s="1">
        <v>44977.381643518522</v>
      </c>
      <c r="BG9243" t="s">
        <v>79</v>
      </c>
      <c r="BH9243" s="1">
        <v>45964.88113425926</v>
      </c>
      <c r="BI9243" t="b">
        <v>0</v>
      </c>
      <c r="BJ9243" t="s">
        <v>80</v>
      </c>
      <c r="BK9243" t="s">
        <v>74</v>
      </c>
    </row>
    <row r="9244" spans="1:63" x14ac:dyDescent="0.25">
      <c r="A9244" t="s">
        <v>20497</v>
      </c>
      <c r="B9244" t="s">
        <v>20498</v>
      </c>
      <c r="C9244" t="s">
        <v>151</v>
      </c>
      <c r="D9244" t="s">
        <v>66</v>
      </c>
      <c r="E9244" t="s">
        <v>67</v>
      </c>
      <c r="F9244" t="s">
        <v>68</v>
      </c>
      <c r="G9244" t="s">
        <v>69</v>
      </c>
      <c r="H9244">
        <v>0</v>
      </c>
      <c r="I9244" t="s">
        <v>69</v>
      </c>
      <c r="J9244">
        <v>0</v>
      </c>
      <c r="K9244">
        <v>0</v>
      </c>
      <c r="L9244">
        <v>0</v>
      </c>
      <c r="M9244">
        <v>0</v>
      </c>
      <c r="N9244">
        <v>0.56000000000000005</v>
      </c>
      <c r="O9244">
        <v>0.56000000000000005</v>
      </c>
      <c r="P9244">
        <v>0.56000000000000005</v>
      </c>
      <c r="Q9244" t="s">
        <v>69</v>
      </c>
      <c r="R9244" t="s">
        <v>85</v>
      </c>
      <c r="S9244" t="s">
        <v>2242</v>
      </c>
      <c r="T9244" t="b">
        <v>1</v>
      </c>
      <c r="U9244" t="b">
        <v>0</v>
      </c>
      <c r="V9244" t="b">
        <v>1</v>
      </c>
      <c r="W9244" t="b">
        <v>1</v>
      </c>
      <c r="X9244" t="b">
        <v>1</v>
      </c>
      <c r="Y9244" t="s">
        <v>86</v>
      </c>
      <c r="Z9244" t="b">
        <v>1</v>
      </c>
      <c r="AA9244" t="s">
        <v>73</v>
      </c>
      <c r="AB9244" t="s">
        <v>73</v>
      </c>
      <c r="AC9244" t="s">
        <v>74</v>
      </c>
      <c r="AD9244">
        <v>0</v>
      </c>
      <c r="AE9244" t="s">
        <v>75</v>
      </c>
      <c r="AF9244" t="s">
        <v>75</v>
      </c>
      <c r="AG9244" t="s">
        <v>75</v>
      </c>
      <c r="AH9244" t="s">
        <v>75</v>
      </c>
      <c r="AI9244" t="b">
        <v>0</v>
      </c>
      <c r="AJ9244" t="s">
        <v>69</v>
      </c>
      <c r="AK9244" t="s">
        <v>69</v>
      </c>
      <c r="AL9244" t="s">
        <v>69</v>
      </c>
      <c r="AM9244" t="s">
        <v>67</v>
      </c>
      <c r="AN9244" t="s">
        <v>67</v>
      </c>
      <c r="AO9244" t="s">
        <v>498</v>
      </c>
      <c r="AP9244" t="s">
        <v>1063</v>
      </c>
      <c r="AQ9244" t="s">
        <v>1063</v>
      </c>
      <c r="AR9244" t="s">
        <v>76</v>
      </c>
      <c r="AS9244" t="s">
        <v>76</v>
      </c>
      <c r="AT9244" t="s">
        <v>76</v>
      </c>
      <c r="AU9244" t="s">
        <v>76</v>
      </c>
      <c r="AV9244" t="s">
        <v>76</v>
      </c>
      <c r="AW9244" t="s">
        <v>155</v>
      </c>
      <c r="AX9244" t="s">
        <v>76</v>
      </c>
      <c r="AY9244" t="s">
        <v>75</v>
      </c>
      <c r="AZ9244">
        <v>0</v>
      </c>
      <c r="BA9244" t="b">
        <v>1</v>
      </c>
      <c r="BB9244" t="s">
        <v>75</v>
      </c>
      <c r="BC9244" t="s">
        <v>77</v>
      </c>
      <c r="BD9244" t="s">
        <v>75</v>
      </c>
      <c r="BE9244" t="s">
        <v>307</v>
      </c>
      <c r="BF9244" s="1">
        <v>44977.401585648149</v>
      </c>
      <c r="BG9244" t="s">
        <v>79</v>
      </c>
      <c r="BH9244" s="1">
        <v>45964.88113425926</v>
      </c>
      <c r="BI9244" t="b">
        <v>0</v>
      </c>
      <c r="BJ9244" t="s">
        <v>80</v>
      </c>
      <c r="BK9244" t="s">
        <v>74</v>
      </c>
    </row>
    <row r="9245" spans="1:63" x14ac:dyDescent="0.25">
      <c r="A9245" t="s">
        <v>20499</v>
      </c>
      <c r="B9245" t="s">
        <v>20500</v>
      </c>
      <c r="C9245" t="s">
        <v>101</v>
      </c>
      <c r="D9245" t="s">
        <v>66</v>
      </c>
      <c r="E9245" t="s">
        <v>139</v>
      </c>
      <c r="F9245" t="s">
        <v>68</v>
      </c>
      <c r="G9245" t="s">
        <v>68</v>
      </c>
      <c r="H9245">
        <v>1</v>
      </c>
      <c r="I9245" t="s">
        <v>68</v>
      </c>
      <c r="J9245">
        <v>1</v>
      </c>
      <c r="K9245">
        <v>0</v>
      </c>
      <c r="L9245">
        <v>1</v>
      </c>
      <c r="M9245">
        <v>91</v>
      </c>
      <c r="N9245">
        <v>42.978000000000002</v>
      </c>
      <c r="O9245">
        <v>39.28</v>
      </c>
      <c r="P9245">
        <v>11.448</v>
      </c>
      <c r="Q9245" t="s">
        <v>69</v>
      </c>
      <c r="R9245" t="s">
        <v>103</v>
      </c>
      <c r="S9245" t="s">
        <v>96</v>
      </c>
      <c r="T9245" t="b">
        <v>0</v>
      </c>
      <c r="U9245" t="b">
        <v>1</v>
      </c>
      <c r="V9245" t="b">
        <v>0</v>
      </c>
      <c r="W9245" t="b">
        <v>1</v>
      </c>
      <c r="X9245" t="b">
        <v>1</v>
      </c>
      <c r="Y9245" t="s">
        <v>72</v>
      </c>
      <c r="Z9245" t="b">
        <v>0</v>
      </c>
      <c r="AA9245" t="s">
        <v>73</v>
      </c>
      <c r="AB9245" t="s">
        <v>73</v>
      </c>
      <c r="AC9245" t="s">
        <v>20501</v>
      </c>
      <c r="AD9245">
        <v>0</v>
      </c>
      <c r="AE9245" t="s">
        <v>75</v>
      </c>
      <c r="AF9245" t="s">
        <v>75</v>
      </c>
      <c r="AG9245" t="s">
        <v>20502</v>
      </c>
      <c r="AH9245" t="s">
        <v>75</v>
      </c>
      <c r="AI9245" t="b">
        <v>0</v>
      </c>
      <c r="AJ9245" t="s">
        <v>69</v>
      </c>
      <c r="AK9245" t="s">
        <v>69</v>
      </c>
      <c r="AL9245" t="s">
        <v>69</v>
      </c>
      <c r="AM9245" t="s">
        <v>67</v>
      </c>
      <c r="AN9245" t="s">
        <v>67</v>
      </c>
      <c r="AO9245" t="s">
        <v>104</v>
      </c>
      <c r="AP9245" t="s">
        <v>105</v>
      </c>
      <c r="AQ9245" t="s">
        <v>106</v>
      </c>
      <c r="AR9245" t="s">
        <v>76</v>
      </c>
      <c r="AS9245" t="s">
        <v>527</v>
      </c>
      <c r="AT9245" t="s">
        <v>11818</v>
      </c>
      <c r="AU9245" t="s">
        <v>76</v>
      </c>
      <c r="AV9245" t="s">
        <v>76</v>
      </c>
      <c r="AW9245" t="s">
        <v>76</v>
      </c>
      <c r="AX9245" t="s">
        <v>530</v>
      </c>
      <c r="AY9245" t="s">
        <v>75</v>
      </c>
      <c r="AZ9245">
        <v>13</v>
      </c>
      <c r="BA9245" t="b">
        <v>1</v>
      </c>
      <c r="BB9245" t="s">
        <v>75</v>
      </c>
      <c r="BC9245" t="s">
        <v>77</v>
      </c>
      <c r="BD9245" t="s">
        <v>75</v>
      </c>
      <c r="BE9245" t="s">
        <v>78</v>
      </c>
      <c r="BF9245" s="1">
        <v>40179</v>
      </c>
      <c r="BG9245" t="s">
        <v>79</v>
      </c>
      <c r="BH9245" s="1">
        <v>45994.657442129632</v>
      </c>
      <c r="BI9245" t="b">
        <v>0</v>
      </c>
      <c r="BJ9245" t="s">
        <v>80</v>
      </c>
      <c r="BK9245" t="s">
        <v>74</v>
      </c>
    </row>
    <row r="9246" spans="1:63" x14ac:dyDescent="0.25">
      <c r="A9246" t="s">
        <v>20503</v>
      </c>
      <c r="B9246" t="s">
        <v>20504</v>
      </c>
      <c r="C9246" t="s">
        <v>151</v>
      </c>
      <c r="D9246" t="s">
        <v>66</v>
      </c>
      <c r="E9246" t="s">
        <v>67</v>
      </c>
      <c r="F9246" t="s">
        <v>68</v>
      </c>
      <c r="G9246" t="s">
        <v>69</v>
      </c>
      <c r="H9246">
        <v>0</v>
      </c>
      <c r="I9246" t="s">
        <v>69</v>
      </c>
      <c r="J9246">
        <v>0</v>
      </c>
      <c r="K9246">
        <v>0</v>
      </c>
      <c r="L9246">
        <v>0</v>
      </c>
      <c r="M9246">
        <v>0</v>
      </c>
      <c r="N9246">
        <v>0.15</v>
      </c>
      <c r="O9246">
        <v>0.15</v>
      </c>
      <c r="P9246">
        <v>0.15</v>
      </c>
      <c r="Q9246" t="s">
        <v>69</v>
      </c>
      <c r="R9246" t="s">
        <v>85</v>
      </c>
      <c r="S9246" t="s">
        <v>2242</v>
      </c>
      <c r="T9246" t="b">
        <v>1</v>
      </c>
      <c r="U9246" t="b">
        <v>0</v>
      </c>
      <c r="V9246" t="b">
        <v>1</v>
      </c>
      <c r="W9246" t="b">
        <v>1</v>
      </c>
      <c r="X9246" t="b">
        <v>1</v>
      </c>
      <c r="Y9246" t="s">
        <v>86</v>
      </c>
      <c r="Z9246" t="b">
        <v>1</v>
      </c>
      <c r="AA9246" t="s">
        <v>73</v>
      </c>
      <c r="AB9246" t="s">
        <v>73</v>
      </c>
      <c r="AC9246" t="s">
        <v>74</v>
      </c>
      <c r="AD9246">
        <v>0</v>
      </c>
      <c r="AE9246" t="s">
        <v>75</v>
      </c>
      <c r="AF9246" t="s">
        <v>75</v>
      </c>
      <c r="AG9246" t="s">
        <v>75</v>
      </c>
      <c r="AH9246" t="s">
        <v>75</v>
      </c>
      <c r="AI9246" t="b">
        <v>0</v>
      </c>
      <c r="AJ9246" t="s">
        <v>69</v>
      </c>
      <c r="AK9246" t="s">
        <v>69</v>
      </c>
      <c r="AL9246" t="s">
        <v>69</v>
      </c>
      <c r="AM9246" t="s">
        <v>67</v>
      </c>
      <c r="AN9246" t="s">
        <v>67</v>
      </c>
      <c r="AO9246" t="s">
        <v>498</v>
      </c>
      <c r="AP9246" t="s">
        <v>1063</v>
      </c>
      <c r="AQ9246" t="s">
        <v>1063</v>
      </c>
      <c r="AR9246" t="s">
        <v>76</v>
      </c>
      <c r="AS9246" t="s">
        <v>76</v>
      </c>
      <c r="AT9246" t="s">
        <v>76</v>
      </c>
      <c r="AU9246" t="s">
        <v>76</v>
      </c>
      <c r="AV9246" t="s">
        <v>76</v>
      </c>
      <c r="AW9246" t="s">
        <v>155</v>
      </c>
      <c r="AX9246" t="s">
        <v>76</v>
      </c>
      <c r="AY9246" t="s">
        <v>75</v>
      </c>
      <c r="AZ9246">
        <v>0</v>
      </c>
      <c r="BA9246" t="b">
        <v>1</v>
      </c>
      <c r="BB9246" t="s">
        <v>75</v>
      </c>
      <c r="BC9246" t="s">
        <v>77</v>
      </c>
      <c r="BD9246" t="s">
        <v>75</v>
      </c>
      <c r="BE9246" t="s">
        <v>307</v>
      </c>
      <c r="BF9246" s="1">
        <v>44977.412812499999</v>
      </c>
      <c r="BG9246" t="s">
        <v>79</v>
      </c>
      <c r="BH9246" s="1">
        <v>45964.88113425926</v>
      </c>
      <c r="BI9246" t="b">
        <v>0</v>
      </c>
      <c r="BJ9246" t="s">
        <v>80</v>
      </c>
      <c r="BK9246" t="s">
        <v>74</v>
      </c>
    </row>
    <row r="9247" spans="1:63" x14ac:dyDescent="0.25">
      <c r="A9247" t="s">
        <v>20505</v>
      </c>
      <c r="B9247" t="s">
        <v>20506</v>
      </c>
      <c r="C9247" t="s">
        <v>151</v>
      </c>
      <c r="D9247" t="s">
        <v>66</v>
      </c>
      <c r="E9247" t="s">
        <v>67</v>
      </c>
      <c r="F9247" t="s">
        <v>68</v>
      </c>
      <c r="G9247" t="s">
        <v>69</v>
      </c>
      <c r="H9247">
        <v>0</v>
      </c>
      <c r="I9247" t="s">
        <v>69</v>
      </c>
      <c r="J9247">
        <v>0</v>
      </c>
      <c r="K9247">
        <v>0</v>
      </c>
      <c r="L9247">
        <v>0</v>
      </c>
      <c r="M9247">
        <v>0</v>
      </c>
      <c r="N9247">
        <v>4</v>
      </c>
      <c r="O9247">
        <v>4</v>
      </c>
      <c r="P9247">
        <v>4</v>
      </c>
      <c r="Q9247" t="s">
        <v>69</v>
      </c>
      <c r="R9247" t="s">
        <v>85</v>
      </c>
      <c r="S9247" t="s">
        <v>2242</v>
      </c>
      <c r="T9247" t="b">
        <v>1</v>
      </c>
      <c r="U9247" t="b">
        <v>0</v>
      </c>
      <c r="V9247" t="b">
        <v>1</v>
      </c>
      <c r="W9247" t="b">
        <v>1</v>
      </c>
      <c r="X9247" t="b">
        <v>1</v>
      </c>
      <c r="Y9247" t="s">
        <v>86</v>
      </c>
      <c r="Z9247" t="b">
        <v>1</v>
      </c>
      <c r="AA9247" t="s">
        <v>73</v>
      </c>
      <c r="AB9247" t="s">
        <v>73</v>
      </c>
      <c r="AC9247" t="s">
        <v>74</v>
      </c>
      <c r="AD9247">
        <v>0</v>
      </c>
      <c r="AE9247" t="s">
        <v>75</v>
      </c>
      <c r="AF9247" t="s">
        <v>75</v>
      </c>
      <c r="AG9247" t="s">
        <v>75</v>
      </c>
      <c r="AH9247" t="s">
        <v>75</v>
      </c>
      <c r="AI9247" t="b">
        <v>0</v>
      </c>
      <c r="AJ9247" t="s">
        <v>69</v>
      </c>
      <c r="AK9247" t="s">
        <v>69</v>
      </c>
      <c r="AL9247" t="s">
        <v>69</v>
      </c>
      <c r="AM9247" t="s">
        <v>67</v>
      </c>
      <c r="AN9247" t="s">
        <v>67</v>
      </c>
      <c r="AO9247" t="s">
        <v>498</v>
      </c>
      <c r="AP9247" t="s">
        <v>1063</v>
      </c>
      <c r="AQ9247" t="s">
        <v>1063</v>
      </c>
      <c r="AR9247" t="s">
        <v>76</v>
      </c>
      <c r="AS9247" t="s">
        <v>76</v>
      </c>
      <c r="AT9247" t="s">
        <v>76</v>
      </c>
      <c r="AU9247" t="s">
        <v>76</v>
      </c>
      <c r="AV9247" t="s">
        <v>76</v>
      </c>
      <c r="AW9247" t="s">
        <v>155</v>
      </c>
      <c r="AX9247" t="s">
        <v>76</v>
      </c>
      <c r="AY9247" t="s">
        <v>75</v>
      </c>
      <c r="AZ9247">
        <v>0</v>
      </c>
      <c r="BA9247" t="b">
        <v>1</v>
      </c>
      <c r="BB9247" t="s">
        <v>75</v>
      </c>
      <c r="BC9247" t="s">
        <v>77</v>
      </c>
      <c r="BD9247" t="s">
        <v>75</v>
      </c>
      <c r="BE9247" t="s">
        <v>307</v>
      </c>
      <c r="BF9247" s="1">
        <v>44977.414548611108</v>
      </c>
      <c r="BG9247" t="s">
        <v>79</v>
      </c>
      <c r="BH9247" s="1">
        <v>45964.88113425926</v>
      </c>
      <c r="BI9247" t="b">
        <v>0</v>
      </c>
      <c r="BJ9247" t="s">
        <v>80</v>
      </c>
      <c r="BK9247" t="s">
        <v>74</v>
      </c>
    </row>
    <row r="9248" spans="1:63" x14ac:dyDescent="0.25">
      <c r="A9248" t="s">
        <v>20507</v>
      </c>
      <c r="B9248" t="s">
        <v>20508</v>
      </c>
      <c r="C9248" t="s">
        <v>202</v>
      </c>
      <c r="D9248" t="s">
        <v>66</v>
      </c>
      <c r="E9248" t="s">
        <v>67</v>
      </c>
      <c r="F9248" t="s">
        <v>68</v>
      </c>
      <c r="G9248" t="s">
        <v>68</v>
      </c>
      <c r="H9248">
        <v>1</v>
      </c>
      <c r="I9248" t="s">
        <v>68</v>
      </c>
      <c r="J9248">
        <v>1</v>
      </c>
      <c r="K9248">
        <v>0</v>
      </c>
      <c r="L9248">
        <v>6239</v>
      </c>
      <c r="M9248">
        <v>0</v>
      </c>
      <c r="N9248">
        <v>7.9699999999999993E-2</v>
      </c>
      <c r="O9248">
        <v>8.0390000000000003E-2</v>
      </c>
      <c r="P9248">
        <v>4.3920000000000001E-2</v>
      </c>
      <c r="Q9248" t="s">
        <v>69</v>
      </c>
      <c r="R9248" t="s">
        <v>85</v>
      </c>
      <c r="S9248" t="s">
        <v>96</v>
      </c>
      <c r="T9248" t="b">
        <v>1</v>
      </c>
      <c r="U9248" t="b">
        <v>0</v>
      </c>
      <c r="V9248" t="b">
        <v>0</v>
      </c>
      <c r="W9248" t="b">
        <v>0</v>
      </c>
      <c r="X9248" t="b">
        <v>1</v>
      </c>
      <c r="Y9248" t="s">
        <v>86</v>
      </c>
      <c r="Z9248" t="b">
        <v>0</v>
      </c>
      <c r="AA9248" t="s">
        <v>73</v>
      </c>
      <c r="AB9248" t="s">
        <v>73</v>
      </c>
      <c r="AC9248" t="s">
        <v>74</v>
      </c>
      <c r="AD9248">
        <v>0</v>
      </c>
      <c r="AE9248" t="s">
        <v>20509</v>
      </c>
      <c r="AF9248" t="s">
        <v>75</v>
      </c>
      <c r="AG9248" t="s">
        <v>75</v>
      </c>
      <c r="AH9248" t="s">
        <v>75</v>
      </c>
      <c r="AI9248" t="b">
        <v>0</v>
      </c>
      <c r="AJ9248" t="s">
        <v>69</v>
      </c>
      <c r="AK9248" t="s">
        <v>69</v>
      </c>
      <c r="AL9248" t="s">
        <v>69</v>
      </c>
      <c r="AM9248" t="s">
        <v>67</v>
      </c>
      <c r="AN9248" t="s">
        <v>67</v>
      </c>
      <c r="AO9248" t="s">
        <v>76</v>
      </c>
      <c r="AP9248" t="s">
        <v>76</v>
      </c>
      <c r="AQ9248" t="s">
        <v>76</v>
      </c>
      <c r="AR9248" t="s">
        <v>76</v>
      </c>
      <c r="AS9248" t="s">
        <v>76</v>
      </c>
      <c r="AT9248" t="s">
        <v>76</v>
      </c>
      <c r="AU9248" t="s">
        <v>76</v>
      </c>
      <c r="AV9248" t="s">
        <v>76</v>
      </c>
      <c r="AW9248" t="s">
        <v>189</v>
      </c>
      <c r="AX9248" t="s">
        <v>76</v>
      </c>
      <c r="AY9248" t="s">
        <v>298</v>
      </c>
      <c r="AZ9248">
        <v>13</v>
      </c>
      <c r="BA9248" t="b">
        <v>1</v>
      </c>
      <c r="BB9248" t="s">
        <v>75</v>
      </c>
      <c r="BC9248" t="s">
        <v>77</v>
      </c>
      <c r="BD9248" t="s">
        <v>75</v>
      </c>
      <c r="BE9248" t="s">
        <v>78</v>
      </c>
      <c r="BF9248" s="1">
        <v>40179</v>
      </c>
      <c r="BG9248" t="s">
        <v>447</v>
      </c>
      <c r="BH9248" s="1">
        <v>46055.553703703707</v>
      </c>
      <c r="BI9248" t="b">
        <v>0</v>
      </c>
      <c r="BJ9248" t="s">
        <v>80</v>
      </c>
      <c r="BK9248" t="s">
        <v>74</v>
      </c>
    </row>
    <row r="9249" spans="1:63" x14ac:dyDescent="0.25">
      <c r="A9249" t="s">
        <v>20510</v>
      </c>
      <c r="B9249" t="s">
        <v>20511</v>
      </c>
      <c r="C9249" t="s">
        <v>202</v>
      </c>
      <c r="D9249" t="s">
        <v>66</v>
      </c>
      <c r="E9249" t="s">
        <v>67</v>
      </c>
      <c r="F9249" t="s">
        <v>68</v>
      </c>
      <c r="G9249" t="s">
        <v>68</v>
      </c>
      <c r="H9249">
        <v>1</v>
      </c>
      <c r="I9249" t="s">
        <v>68</v>
      </c>
      <c r="J9249">
        <v>1</v>
      </c>
      <c r="K9249">
        <v>0</v>
      </c>
      <c r="L9249">
        <v>750</v>
      </c>
      <c r="M9249">
        <v>0</v>
      </c>
      <c r="N9249">
        <v>6.3100000000000003E-2</v>
      </c>
      <c r="O9249">
        <v>6.3369999999999996E-2</v>
      </c>
      <c r="P9249">
        <v>4.7E-2</v>
      </c>
      <c r="Q9249" t="s">
        <v>69</v>
      </c>
      <c r="R9249" t="s">
        <v>85</v>
      </c>
      <c r="S9249" t="s">
        <v>96</v>
      </c>
      <c r="T9249" t="b">
        <v>1</v>
      </c>
      <c r="U9249" t="b">
        <v>0</v>
      </c>
      <c r="V9249" t="b">
        <v>0</v>
      </c>
      <c r="W9249" t="b">
        <v>0</v>
      </c>
      <c r="X9249" t="b">
        <v>1</v>
      </c>
      <c r="Y9249" t="s">
        <v>86</v>
      </c>
      <c r="Z9249" t="b">
        <v>0</v>
      </c>
      <c r="AA9249" t="s">
        <v>73</v>
      </c>
      <c r="AB9249" t="s">
        <v>73</v>
      </c>
      <c r="AC9249" t="s">
        <v>74</v>
      </c>
      <c r="AD9249">
        <v>0</v>
      </c>
      <c r="AE9249" t="s">
        <v>20512</v>
      </c>
      <c r="AF9249" t="s">
        <v>75</v>
      </c>
      <c r="AG9249" t="s">
        <v>20513</v>
      </c>
      <c r="AH9249" t="s">
        <v>75</v>
      </c>
      <c r="AI9249" t="b">
        <v>0</v>
      </c>
      <c r="AJ9249" t="s">
        <v>69</v>
      </c>
      <c r="AK9249" t="s">
        <v>69</v>
      </c>
      <c r="AL9249" t="s">
        <v>69</v>
      </c>
      <c r="AM9249" t="s">
        <v>67</v>
      </c>
      <c r="AN9249" t="s">
        <v>67</v>
      </c>
      <c r="AO9249" t="s">
        <v>76</v>
      </c>
      <c r="AP9249" t="s">
        <v>76</v>
      </c>
      <c r="AQ9249" t="s">
        <v>76</v>
      </c>
      <c r="AR9249" t="s">
        <v>76</v>
      </c>
      <c r="AS9249" t="s">
        <v>76</v>
      </c>
      <c r="AT9249" t="s">
        <v>76</v>
      </c>
      <c r="AU9249" t="s">
        <v>76</v>
      </c>
      <c r="AV9249" t="s">
        <v>76</v>
      </c>
      <c r="AW9249" t="s">
        <v>189</v>
      </c>
      <c r="AX9249" t="s">
        <v>76</v>
      </c>
      <c r="AY9249" t="s">
        <v>298</v>
      </c>
      <c r="AZ9249">
        <v>15</v>
      </c>
      <c r="BA9249" t="b">
        <v>1</v>
      </c>
      <c r="BB9249" t="s">
        <v>75</v>
      </c>
      <c r="BC9249" t="s">
        <v>77</v>
      </c>
      <c r="BD9249" t="s">
        <v>75</v>
      </c>
      <c r="BE9249" t="s">
        <v>78</v>
      </c>
      <c r="BF9249" s="1">
        <v>40179</v>
      </c>
      <c r="BG9249" t="s">
        <v>447</v>
      </c>
      <c r="BH9249" s="1">
        <v>46055.553715277776</v>
      </c>
      <c r="BI9249" t="b">
        <v>0</v>
      </c>
      <c r="BJ9249" t="s">
        <v>80</v>
      </c>
      <c r="BK9249" t="s">
        <v>74</v>
      </c>
    </row>
    <row r="9250" spans="1:63" x14ac:dyDescent="0.25">
      <c r="A9250" t="s">
        <v>20514</v>
      </c>
      <c r="B9250" t="s">
        <v>20515</v>
      </c>
      <c r="C9250" t="s">
        <v>951</v>
      </c>
      <c r="D9250" t="s">
        <v>66</v>
      </c>
      <c r="E9250" t="s">
        <v>67</v>
      </c>
      <c r="F9250" t="s">
        <v>68</v>
      </c>
      <c r="G9250" t="s">
        <v>68</v>
      </c>
      <c r="H9250">
        <v>1</v>
      </c>
      <c r="I9250" t="s">
        <v>68</v>
      </c>
      <c r="J9250">
        <v>1</v>
      </c>
      <c r="K9250">
        <v>0</v>
      </c>
      <c r="L9250">
        <v>5095</v>
      </c>
      <c r="M9250">
        <v>0</v>
      </c>
      <c r="N9250">
        <v>0.33860000000000001</v>
      </c>
      <c r="O9250">
        <v>0.33860000000000001</v>
      </c>
      <c r="P9250">
        <v>0.33860000000000001</v>
      </c>
      <c r="Q9250" t="s">
        <v>69</v>
      </c>
      <c r="R9250" t="s">
        <v>85</v>
      </c>
      <c r="S9250" t="s">
        <v>1459</v>
      </c>
      <c r="T9250" t="b">
        <v>1</v>
      </c>
      <c r="U9250" t="b">
        <v>0</v>
      </c>
      <c r="V9250" t="b">
        <v>0</v>
      </c>
      <c r="W9250" t="b">
        <v>0</v>
      </c>
      <c r="X9250" t="b">
        <v>1</v>
      </c>
      <c r="Y9250" t="s">
        <v>86</v>
      </c>
      <c r="Z9250" t="b">
        <v>0</v>
      </c>
      <c r="AA9250" t="s">
        <v>73</v>
      </c>
      <c r="AB9250" t="s">
        <v>73</v>
      </c>
      <c r="AC9250" t="s">
        <v>74</v>
      </c>
      <c r="AD9250">
        <v>0</v>
      </c>
      <c r="AE9250" t="s">
        <v>75</v>
      </c>
      <c r="AF9250" t="s">
        <v>75</v>
      </c>
      <c r="AG9250" t="s">
        <v>75</v>
      </c>
      <c r="AH9250" t="s">
        <v>75</v>
      </c>
      <c r="AI9250" t="b">
        <v>0</v>
      </c>
      <c r="AJ9250" t="s">
        <v>69</v>
      </c>
      <c r="AK9250" t="s">
        <v>69</v>
      </c>
      <c r="AL9250" t="s">
        <v>69</v>
      </c>
      <c r="AM9250" t="s">
        <v>67</v>
      </c>
      <c r="AN9250" t="s">
        <v>67</v>
      </c>
      <c r="AO9250" t="s">
        <v>76</v>
      </c>
      <c r="AP9250" t="s">
        <v>76</v>
      </c>
      <c r="AQ9250" t="s">
        <v>76</v>
      </c>
      <c r="AR9250" t="s">
        <v>76</v>
      </c>
      <c r="AS9250" t="s">
        <v>76</v>
      </c>
      <c r="AT9250" t="s">
        <v>76</v>
      </c>
      <c r="AU9250" t="s">
        <v>76</v>
      </c>
      <c r="AV9250" t="s">
        <v>76</v>
      </c>
      <c r="AW9250" t="s">
        <v>609</v>
      </c>
      <c r="AX9250" t="s">
        <v>76</v>
      </c>
      <c r="AY9250" t="s">
        <v>298</v>
      </c>
      <c r="AZ9250">
        <v>23</v>
      </c>
      <c r="BA9250" t="b">
        <v>1</v>
      </c>
      <c r="BB9250" t="s">
        <v>75</v>
      </c>
      <c r="BC9250" t="s">
        <v>77</v>
      </c>
      <c r="BD9250" t="s">
        <v>75</v>
      </c>
      <c r="BE9250" t="s">
        <v>78</v>
      </c>
      <c r="BF9250" s="1">
        <v>40179</v>
      </c>
      <c r="BG9250" t="s">
        <v>2370</v>
      </c>
      <c r="BH9250" s="1">
        <v>46059.474351851852</v>
      </c>
      <c r="BI9250" t="b">
        <v>0</v>
      </c>
      <c r="BJ9250" t="s">
        <v>80</v>
      </c>
      <c r="BK9250" t="s">
        <v>74</v>
      </c>
    </row>
    <row r="9251" spans="1:63" x14ac:dyDescent="0.25">
      <c r="A9251" t="s">
        <v>20516</v>
      </c>
      <c r="B9251" t="s">
        <v>20517</v>
      </c>
      <c r="C9251" t="s">
        <v>877</v>
      </c>
      <c r="D9251" t="s">
        <v>66</v>
      </c>
      <c r="E9251" t="s">
        <v>67</v>
      </c>
      <c r="F9251" t="s">
        <v>68</v>
      </c>
      <c r="G9251" t="s">
        <v>68</v>
      </c>
      <c r="H9251">
        <v>1</v>
      </c>
      <c r="I9251" t="s">
        <v>68</v>
      </c>
      <c r="J9251">
        <v>1</v>
      </c>
      <c r="K9251">
        <v>0</v>
      </c>
      <c r="L9251">
        <v>1986</v>
      </c>
      <c r="M9251">
        <v>0</v>
      </c>
      <c r="N9251">
        <v>1.4E-2</v>
      </c>
      <c r="O9251">
        <v>1.4489999999999999E-2</v>
      </c>
      <c r="P9251">
        <v>1.4E-2</v>
      </c>
      <c r="Q9251" t="s">
        <v>69</v>
      </c>
      <c r="R9251" t="s">
        <v>85</v>
      </c>
      <c r="S9251" t="s">
        <v>1308</v>
      </c>
      <c r="T9251" t="b">
        <v>1</v>
      </c>
      <c r="U9251" t="b">
        <v>0</v>
      </c>
      <c r="V9251" t="b">
        <v>0</v>
      </c>
      <c r="W9251" t="b">
        <v>0</v>
      </c>
      <c r="X9251" t="b">
        <v>1</v>
      </c>
      <c r="Y9251" t="s">
        <v>86</v>
      </c>
      <c r="Z9251" t="b">
        <v>0</v>
      </c>
      <c r="AA9251" t="s">
        <v>73</v>
      </c>
      <c r="AB9251" t="s">
        <v>73</v>
      </c>
      <c r="AC9251" t="s">
        <v>74</v>
      </c>
      <c r="AD9251">
        <v>0</v>
      </c>
      <c r="AE9251" t="s">
        <v>75</v>
      </c>
      <c r="AF9251" t="s">
        <v>75</v>
      </c>
      <c r="AG9251" t="s">
        <v>75</v>
      </c>
      <c r="AH9251" t="s">
        <v>75</v>
      </c>
      <c r="AI9251" t="b">
        <v>0</v>
      </c>
      <c r="AJ9251" t="s">
        <v>69</v>
      </c>
      <c r="AK9251" t="s">
        <v>69</v>
      </c>
      <c r="AL9251" t="s">
        <v>69</v>
      </c>
      <c r="AM9251" t="s">
        <v>67</v>
      </c>
      <c r="AN9251" t="s">
        <v>67</v>
      </c>
      <c r="AO9251" t="s">
        <v>76</v>
      </c>
      <c r="AP9251" t="s">
        <v>76</v>
      </c>
      <c r="AQ9251" t="s">
        <v>76</v>
      </c>
      <c r="AR9251" t="s">
        <v>76</v>
      </c>
      <c r="AS9251" t="s">
        <v>76</v>
      </c>
      <c r="AT9251" t="s">
        <v>76</v>
      </c>
      <c r="AU9251" t="s">
        <v>76</v>
      </c>
      <c r="AV9251" t="s">
        <v>76</v>
      </c>
      <c r="AW9251" t="s">
        <v>189</v>
      </c>
      <c r="AX9251" t="s">
        <v>76</v>
      </c>
      <c r="AY9251" t="s">
        <v>75</v>
      </c>
      <c r="AZ9251">
        <v>18</v>
      </c>
      <c r="BA9251" t="b">
        <v>1</v>
      </c>
      <c r="BB9251" t="s">
        <v>75</v>
      </c>
      <c r="BC9251" t="s">
        <v>77</v>
      </c>
      <c r="BD9251" t="s">
        <v>75</v>
      </c>
      <c r="BE9251" t="s">
        <v>78</v>
      </c>
      <c r="BF9251" s="1">
        <v>40179</v>
      </c>
      <c r="BG9251" t="s">
        <v>307</v>
      </c>
      <c r="BH9251" s="1">
        <v>46042.341932870368</v>
      </c>
      <c r="BI9251" t="b">
        <v>0</v>
      </c>
      <c r="BJ9251" t="s">
        <v>80</v>
      </c>
      <c r="BK9251" t="s">
        <v>74</v>
      </c>
    </row>
    <row r="9252" spans="1:63" x14ac:dyDescent="0.25">
      <c r="A9252" t="s">
        <v>20518</v>
      </c>
      <c r="B9252" t="s">
        <v>20519</v>
      </c>
      <c r="C9252" t="s">
        <v>877</v>
      </c>
      <c r="D9252" t="s">
        <v>66</v>
      </c>
      <c r="E9252" t="s">
        <v>67</v>
      </c>
      <c r="F9252" t="s">
        <v>68</v>
      </c>
      <c r="G9252" t="s">
        <v>68</v>
      </c>
      <c r="H9252">
        <v>1</v>
      </c>
      <c r="I9252" t="s">
        <v>68</v>
      </c>
      <c r="J9252">
        <v>1</v>
      </c>
      <c r="K9252">
        <v>0</v>
      </c>
      <c r="L9252">
        <v>2288</v>
      </c>
      <c r="M9252">
        <v>0</v>
      </c>
      <c r="N9252">
        <v>7.4999999999999997E-2</v>
      </c>
      <c r="O9252">
        <v>7.077E-2</v>
      </c>
      <c r="P9252">
        <v>7.4999999999999997E-2</v>
      </c>
      <c r="Q9252" t="s">
        <v>69</v>
      </c>
      <c r="R9252" t="s">
        <v>85</v>
      </c>
      <c r="S9252" t="s">
        <v>1308</v>
      </c>
      <c r="T9252" t="b">
        <v>1</v>
      </c>
      <c r="U9252" t="b">
        <v>0</v>
      </c>
      <c r="V9252" t="b">
        <v>0</v>
      </c>
      <c r="W9252" t="b">
        <v>0</v>
      </c>
      <c r="X9252" t="b">
        <v>1</v>
      </c>
      <c r="Y9252" t="s">
        <v>86</v>
      </c>
      <c r="Z9252" t="b">
        <v>0</v>
      </c>
      <c r="AA9252" t="s">
        <v>73</v>
      </c>
      <c r="AB9252" t="s">
        <v>73</v>
      </c>
      <c r="AC9252" t="s">
        <v>74</v>
      </c>
      <c r="AD9252">
        <v>0</v>
      </c>
      <c r="AE9252" t="s">
        <v>75</v>
      </c>
      <c r="AF9252" t="s">
        <v>75</v>
      </c>
      <c r="AG9252" t="s">
        <v>75</v>
      </c>
      <c r="AH9252" t="s">
        <v>75</v>
      </c>
      <c r="AI9252" t="b">
        <v>0</v>
      </c>
      <c r="AJ9252" t="s">
        <v>69</v>
      </c>
      <c r="AK9252" t="s">
        <v>69</v>
      </c>
      <c r="AL9252" t="s">
        <v>69</v>
      </c>
      <c r="AM9252" t="s">
        <v>67</v>
      </c>
      <c r="AN9252" t="s">
        <v>67</v>
      </c>
      <c r="AO9252" t="s">
        <v>76</v>
      </c>
      <c r="AP9252" t="s">
        <v>76</v>
      </c>
      <c r="AQ9252" t="s">
        <v>76</v>
      </c>
      <c r="AR9252" t="s">
        <v>76</v>
      </c>
      <c r="AS9252" t="s">
        <v>76</v>
      </c>
      <c r="AT9252" t="s">
        <v>76</v>
      </c>
      <c r="AU9252" t="s">
        <v>76</v>
      </c>
      <c r="AV9252" t="s">
        <v>76</v>
      </c>
      <c r="AW9252" t="s">
        <v>189</v>
      </c>
      <c r="AX9252" t="s">
        <v>76</v>
      </c>
      <c r="AY9252" t="s">
        <v>75</v>
      </c>
      <c r="AZ9252">
        <v>6</v>
      </c>
      <c r="BA9252" t="b">
        <v>1</v>
      </c>
      <c r="BB9252" t="s">
        <v>75</v>
      </c>
      <c r="BC9252" t="s">
        <v>77</v>
      </c>
      <c r="BD9252" t="s">
        <v>75</v>
      </c>
      <c r="BE9252" t="s">
        <v>78</v>
      </c>
      <c r="BF9252" s="1">
        <v>40179</v>
      </c>
      <c r="BG9252" t="s">
        <v>307</v>
      </c>
      <c r="BH9252" s="1">
        <v>46014.350162037037</v>
      </c>
      <c r="BI9252" t="b">
        <v>0</v>
      </c>
      <c r="BJ9252" t="s">
        <v>80</v>
      </c>
      <c r="BK9252" t="s">
        <v>74</v>
      </c>
    </row>
    <row r="9253" spans="1:63" x14ac:dyDescent="0.25">
      <c r="A9253" t="s">
        <v>20520</v>
      </c>
      <c r="B9253" t="s">
        <v>20521</v>
      </c>
      <c r="C9253" t="s">
        <v>877</v>
      </c>
      <c r="D9253" t="s">
        <v>66</v>
      </c>
      <c r="E9253" t="s">
        <v>67</v>
      </c>
      <c r="F9253" t="s">
        <v>68</v>
      </c>
      <c r="G9253" t="s">
        <v>68</v>
      </c>
      <c r="H9253">
        <v>1</v>
      </c>
      <c r="I9253" t="s">
        <v>68</v>
      </c>
      <c r="J9253">
        <v>1</v>
      </c>
      <c r="K9253">
        <v>0</v>
      </c>
      <c r="L9253">
        <v>2223</v>
      </c>
      <c r="M9253">
        <v>0</v>
      </c>
      <c r="N9253">
        <v>0.05</v>
      </c>
      <c r="O9253">
        <v>0.05</v>
      </c>
      <c r="P9253">
        <v>0.05</v>
      </c>
      <c r="Q9253" t="s">
        <v>69</v>
      </c>
      <c r="R9253" t="s">
        <v>85</v>
      </c>
      <c r="S9253" t="s">
        <v>1308</v>
      </c>
      <c r="T9253" t="b">
        <v>1</v>
      </c>
      <c r="U9253" t="b">
        <v>0</v>
      </c>
      <c r="V9253" t="b">
        <v>0</v>
      </c>
      <c r="W9253" t="b">
        <v>0</v>
      </c>
      <c r="X9253" t="b">
        <v>1</v>
      </c>
      <c r="Y9253" t="s">
        <v>86</v>
      </c>
      <c r="Z9253" t="b">
        <v>0</v>
      </c>
      <c r="AA9253" t="s">
        <v>73</v>
      </c>
      <c r="AB9253" t="s">
        <v>73</v>
      </c>
      <c r="AC9253" t="s">
        <v>74</v>
      </c>
      <c r="AD9253">
        <v>0</v>
      </c>
      <c r="AE9253" t="s">
        <v>75</v>
      </c>
      <c r="AF9253" t="s">
        <v>75</v>
      </c>
      <c r="AG9253" t="s">
        <v>75</v>
      </c>
      <c r="AH9253" t="s">
        <v>75</v>
      </c>
      <c r="AI9253" t="b">
        <v>0</v>
      </c>
      <c r="AJ9253" t="s">
        <v>69</v>
      </c>
      <c r="AK9253" t="s">
        <v>69</v>
      </c>
      <c r="AL9253" t="s">
        <v>69</v>
      </c>
      <c r="AM9253" t="s">
        <v>67</v>
      </c>
      <c r="AN9253" t="s">
        <v>67</v>
      </c>
      <c r="AO9253" t="s">
        <v>76</v>
      </c>
      <c r="AP9253" t="s">
        <v>76</v>
      </c>
      <c r="AQ9253" t="s">
        <v>76</v>
      </c>
      <c r="AR9253" t="s">
        <v>76</v>
      </c>
      <c r="AS9253" t="s">
        <v>76</v>
      </c>
      <c r="AT9253" t="s">
        <v>76</v>
      </c>
      <c r="AU9253" t="s">
        <v>76</v>
      </c>
      <c r="AV9253" t="s">
        <v>76</v>
      </c>
      <c r="AW9253" t="s">
        <v>189</v>
      </c>
      <c r="AX9253" t="s">
        <v>76</v>
      </c>
      <c r="AY9253" t="s">
        <v>75</v>
      </c>
      <c r="AZ9253">
        <v>7</v>
      </c>
      <c r="BA9253" t="b">
        <v>1</v>
      </c>
      <c r="BB9253" t="s">
        <v>75</v>
      </c>
      <c r="BC9253" t="s">
        <v>77</v>
      </c>
      <c r="BD9253" t="s">
        <v>75</v>
      </c>
      <c r="BE9253" t="s">
        <v>78</v>
      </c>
      <c r="BF9253" s="1">
        <v>40179</v>
      </c>
      <c r="BG9253" t="s">
        <v>90</v>
      </c>
      <c r="BH9253" s="1">
        <v>45862.653831018521</v>
      </c>
      <c r="BI9253" t="b">
        <v>0</v>
      </c>
      <c r="BJ9253" t="s">
        <v>80</v>
      </c>
      <c r="BK9253" t="s">
        <v>74</v>
      </c>
    </row>
    <row r="9254" spans="1:63" x14ac:dyDescent="0.25">
      <c r="A9254" t="s">
        <v>20522</v>
      </c>
      <c r="B9254" t="s">
        <v>20523</v>
      </c>
      <c r="C9254" t="s">
        <v>951</v>
      </c>
      <c r="D9254" t="s">
        <v>66</v>
      </c>
      <c r="E9254" t="s">
        <v>67</v>
      </c>
      <c r="F9254" t="s">
        <v>976</v>
      </c>
      <c r="G9254" t="s">
        <v>976</v>
      </c>
      <c r="H9254">
        <v>1</v>
      </c>
      <c r="I9254" t="s">
        <v>976</v>
      </c>
      <c r="J9254">
        <v>1</v>
      </c>
      <c r="K9254">
        <v>3</v>
      </c>
      <c r="L9254">
        <v>15</v>
      </c>
      <c r="M9254">
        <v>0</v>
      </c>
      <c r="N9254">
        <v>1.34</v>
      </c>
      <c r="O9254">
        <v>1.34</v>
      </c>
      <c r="P9254">
        <v>1.34</v>
      </c>
      <c r="Q9254" t="s">
        <v>69</v>
      </c>
      <c r="R9254" t="s">
        <v>85</v>
      </c>
      <c r="S9254" t="s">
        <v>158</v>
      </c>
      <c r="T9254" t="b">
        <v>1</v>
      </c>
      <c r="U9254" t="b">
        <v>0</v>
      </c>
      <c r="V9254" t="b">
        <v>0</v>
      </c>
      <c r="W9254" t="b">
        <v>0</v>
      </c>
      <c r="X9254" t="b">
        <v>1</v>
      </c>
      <c r="Y9254" t="s">
        <v>86</v>
      </c>
      <c r="Z9254" t="b">
        <v>0</v>
      </c>
      <c r="AA9254" t="s">
        <v>73</v>
      </c>
      <c r="AB9254" t="s">
        <v>73</v>
      </c>
      <c r="AC9254" t="s">
        <v>74</v>
      </c>
      <c r="AD9254">
        <v>0</v>
      </c>
      <c r="AE9254" t="s">
        <v>75</v>
      </c>
      <c r="AF9254" t="s">
        <v>75</v>
      </c>
      <c r="AG9254" t="s">
        <v>75</v>
      </c>
      <c r="AH9254" t="s">
        <v>75</v>
      </c>
      <c r="AI9254" t="b">
        <v>0</v>
      </c>
      <c r="AJ9254" t="s">
        <v>69</v>
      </c>
      <c r="AK9254" t="s">
        <v>69</v>
      </c>
      <c r="AL9254" t="s">
        <v>69</v>
      </c>
      <c r="AM9254" t="s">
        <v>67</v>
      </c>
      <c r="AN9254" t="s">
        <v>67</v>
      </c>
      <c r="AO9254" t="s">
        <v>76</v>
      </c>
      <c r="AP9254" t="s">
        <v>76</v>
      </c>
      <c r="AQ9254" t="s">
        <v>76</v>
      </c>
      <c r="AR9254" t="s">
        <v>76</v>
      </c>
      <c r="AS9254" t="s">
        <v>76</v>
      </c>
      <c r="AT9254" t="s">
        <v>76</v>
      </c>
      <c r="AU9254" t="s">
        <v>76</v>
      </c>
      <c r="AV9254" t="s">
        <v>76</v>
      </c>
      <c r="AW9254" t="s">
        <v>87</v>
      </c>
      <c r="AX9254" t="s">
        <v>76</v>
      </c>
      <c r="AY9254" t="s">
        <v>75</v>
      </c>
      <c r="AZ9254">
        <v>14</v>
      </c>
      <c r="BA9254" t="b">
        <v>1</v>
      </c>
      <c r="BB9254" t="s">
        <v>75</v>
      </c>
      <c r="BC9254" t="s">
        <v>77</v>
      </c>
      <c r="BD9254" t="s">
        <v>75</v>
      </c>
      <c r="BE9254" t="s">
        <v>78</v>
      </c>
      <c r="BF9254" s="1">
        <v>40179</v>
      </c>
      <c r="BG9254" t="s">
        <v>232</v>
      </c>
      <c r="BH9254" s="1">
        <v>46013.465243055558</v>
      </c>
      <c r="BI9254" t="b">
        <v>0</v>
      </c>
      <c r="BJ9254" t="s">
        <v>80</v>
      </c>
      <c r="BK9254" t="s">
        <v>74</v>
      </c>
    </row>
    <row r="9255" spans="1:63" x14ac:dyDescent="0.25">
      <c r="A9255" t="s">
        <v>20524</v>
      </c>
      <c r="B9255" t="s">
        <v>20525</v>
      </c>
      <c r="C9255" t="s">
        <v>249</v>
      </c>
      <c r="D9255" t="s">
        <v>84</v>
      </c>
      <c r="E9255" t="s">
        <v>67</v>
      </c>
      <c r="F9255" t="s">
        <v>68</v>
      </c>
      <c r="G9255" t="s">
        <v>69</v>
      </c>
      <c r="H9255">
        <v>0</v>
      </c>
      <c r="I9255" t="s">
        <v>69</v>
      </c>
      <c r="J9255">
        <v>0</v>
      </c>
      <c r="K9255">
        <v>0</v>
      </c>
      <c r="L9255">
        <v>0</v>
      </c>
      <c r="M9255">
        <v>261.18</v>
      </c>
      <c r="N9255">
        <v>157.041</v>
      </c>
      <c r="O9255">
        <v>124.70099999999999</v>
      </c>
      <c r="P9255">
        <v>124.70099999999999</v>
      </c>
      <c r="Q9255" t="s">
        <v>69</v>
      </c>
      <c r="R9255" t="s">
        <v>103</v>
      </c>
      <c r="S9255" t="s">
        <v>96</v>
      </c>
      <c r="T9255" t="b">
        <v>0</v>
      </c>
      <c r="U9255" t="b">
        <v>1</v>
      </c>
      <c r="V9255" t="b">
        <v>1</v>
      </c>
      <c r="W9255" t="b">
        <v>1</v>
      </c>
      <c r="X9255" t="b">
        <v>1</v>
      </c>
      <c r="Y9255" t="s">
        <v>72</v>
      </c>
      <c r="Z9255" t="b">
        <v>0</v>
      </c>
      <c r="AA9255" t="s">
        <v>73</v>
      </c>
      <c r="AB9255" t="s">
        <v>73</v>
      </c>
      <c r="AC9255" t="s">
        <v>74</v>
      </c>
      <c r="AD9255">
        <v>0</v>
      </c>
      <c r="AE9255" t="s">
        <v>75</v>
      </c>
      <c r="AF9255" t="s">
        <v>75</v>
      </c>
      <c r="AG9255" t="s">
        <v>75</v>
      </c>
      <c r="AH9255" t="s">
        <v>75</v>
      </c>
      <c r="AI9255" t="b">
        <v>0</v>
      </c>
      <c r="AJ9255" t="s">
        <v>69</v>
      </c>
      <c r="AK9255" t="s">
        <v>69</v>
      </c>
      <c r="AL9255" t="s">
        <v>69</v>
      </c>
      <c r="AM9255" t="s">
        <v>67</v>
      </c>
      <c r="AN9255" t="s">
        <v>67</v>
      </c>
      <c r="AO9255" t="s">
        <v>250</v>
      </c>
      <c r="AP9255" t="s">
        <v>273</v>
      </c>
      <c r="AQ9255" t="s">
        <v>274</v>
      </c>
      <c r="AR9255" t="s">
        <v>114</v>
      </c>
      <c r="AS9255" t="s">
        <v>115</v>
      </c>
      <c r="AT9255" t="s">
        <v>20431</v>
      </c>
      <c r="AU9255" t="s">
        <v>76</v>
      </c>
      <c r="AV9255" t="s">
        <v>76</v>
      </c>
      <c r="AW9255" t="s">
        <v>76</v>
      </c>
      <c r="AX9255" t="s">
        <v>117</v>
      </c>
      <c r="AY9255" t="s">
        <v>75</v>
      </c>
      <c r="AZ9255">
        <v>2</v>
      </c>
      <c r="BA9255" t="b">
        <v>1</v>
      </c>
      <c r="BB9255" t="s">
        <v>75</v>
      </c>
      <c r="BC9255" t="s">
        <v>77</v>
      </c>
      <c r="BD9255" t="s">
        <v>75</v>
      </c>
      <c r="BE9255" t="s">
        <v>119</v>
      </c>
      <c r="BF9255" s="1">
        <v>44847.661296296297</v>
      </c>
      <c r="BG9255" t="s">
        <v>79</v>
      </c>
      <c r="BH9255" s="1">
        <v>45972.847141203703</v>
      </c>
      <c r="BI9255" t="b">
        <v>0</v>
      </c>
      <c r="BJ9255" t="s">
        <v>80</v>
      </c>
      <c r="BK9255" t="s">
        <v>74</v>
      </c>
    </row>
    <row r="9256" spans="1:63" x14ac:dyDescent="0.25">
      <c r="A9256" t="s">
        <v>20526</v>
      </c>
      <c r="B9256" t="s">
        <v>20527</v>
      </c>
      <c r="C9256" t="s">
        <v>122</v>
      </c>
      <c r="D9256" t="s">
        <v>123</v>
      </c>
      <c r="E9256" t="s">
        <v>67</v>
      </c>
      <c r="F9256" t="s">
        <v>68</v>
      </c>
      <c r="G9256" t="s">
        <v>69</v>
      </c>
      <c r="H9256">
        <v>0</v>
      </c>
      <c r="I9256" t="s">
        <v>69</v>
      </c>
      <c r="J9256">
        <v>0</v>
      </c>
      <c r="K9256">
        <v>0</v>
      </c>
      <c r="L9256">
        <v>0</v>
      </c>
      <c r="M9256">
        <v>20188</v>
      </c>
      <c r="N9256">
        <v>5576.6139999999996</v>
      </c>
      <c r="O9256">
        <v>5238.473</v>
      </c>
      <c r="P9256">
        <v>5238.473</v>
      </c>
      <c r="Q9256" t="s">
        <v>69</v>
      </c>
      <c r="R9256" t="s">
        <v>103</v>
      </c>
      <c r="S9256" t="s">
        <v>96</v>
      </c>
      <c r="T9256" t="b">
        <v>0</v>
      </c>
      <c r="U9256" t="b">
        <v>1</v>
      </c>
      <c r="V9256" t="b">
        <v>0</v>
      </c>
      <c r="W9256" t="b">
        <v>1</v>
      </c>
      <c r="X9256" t="b">
        <v>1</v>
      </c>
      <c r="Y9256" t="s">
        <v>86</v>
      </c>
      <c r="Z9256" t="b">
        <v>0</v>
      </c>
      <c r="AA9256" t="s">
        <v>73</v>
      </c>
      <c r="AB9256" t="s">
        <v>73</v>
      </c>
      <c r="AC9256" t="s">
        <v>74</v>
      </c>
      <c r="AD9256">
        <v>0</v>
      </c>
      <c r="AE9256" t="s">
        <v>75</v>
      </c>
      <c r="AF9256" t="s">
        <v>75</v>
      </c>
      <c r="AG9256" t="s">
        <v>75</v>
      </c>
      <c r="AH9256" t="s">
        <v>75</v>
      </c>
      <c r="AI9256" t="b">
        <v>0</v>
      </c>
      <c r="AJ9256" t="s">
        <v>69</v>
      </c>
      <c r="AK9256" t="s">
        <v>69</v>
      </c>
      <c r="AL9256" t="s">
        <v>69</v>
      </c>
      <c r="AM9256" t="s">
        <v>67</v>
      </c>
      <c r="AN9256" t="s">
        <v>67</v>
      </c>
      <c r="AO9256" t="s">
        <v>104</v>
      </c>
      <c r="AP9256" t="s">
        <v>125</v>
      </c>
      <c r="AQ9256" t="s">
        <v>125</v>
      </c>
      <c r="AR9256" t="s">
        <v>76</v>
      </c>
      <c r="AS9256" t="s">
        <v>115</v>
      </c>
      <c r="AT9256" t="s">
        <v>20528</v>
      </c>
      <c r="AU9256" t="s">
        <v>76</v>
      </c>
      <c r="AV9256" t="s">
        <v>76</v>
      </c>
      <c r="AW9256" t="s">
        <v>76</v>
      </c>
      <c r="AX9256" t="s">
        <v>117</v>
      </c>
      <c r="AY9256" t="s">
        <v>75</v>
      </c>
      <c r="AZ9256">
        <v>11</v>
      </c>
      <c r="BA9256" t="b">
        <v>1</v>
      </c>
      <c r="BB9256" t="s">
        <v>75</v>
      </c>
      <c r="BC9256" t="s">
        <v>77</v>
      </c>
      <c r="BD9256" t="s">
        <v>75</v>
      </c>
      <c r="BE9256" t="s">
        <v>186</v>
      </c>
      <c r="BF9256" s="1">
        <v>44956.551134259258</v>
      </c>
      <c r="BG9256" t="s">
        <v>79</v>
      </c>
      <c r="BH9256" s="1">
        <v>45972.832604166666</v>
      </c>
      <c r="BI9256" t="b">
        <v>0</v>
      </c>
      <c r="BJ9256" t="s">
        <v>80</v>
      </c>
      <c r="BK9256" t="s">
        <v>74</v>
      </c>
    </row>
    <row r="9257" spans="1:63" x14ac:dyDescent="0.25">
      <c r="A9257" t="s">
        <v>20529</v>
      </c>
      <c r="B9257" t="s">
        <v>20530</v>
      </c>
      <c r="C9257" t="s">
        <v>202</v>
      </c>
      <c r="D9257" t="s">
        <v>66</v>
      </c>
      <c r="E9257" t="s">
        <v>67</v>
      </c>
      <c r="F9257" t="s">
        <v>68</v>
      </c>
      <c r="G9257" t="s">
        <v>68</v>
      </c>
      <c r="H9257">
        <v>1</v>
      </c>
      <c r="I9257" t="s">
        <v>68</v>
      </c>
      <c r="J9257">
        <v>1</v>
      </c>
      <c r="K9257">
        <v>0</v>
      </c>
      <c r="L9257">
        <v>4304</v>
      </c>
      <c r="M9257">
        <v>0</v>
      </c>
      <c r="N9257">
        <v>0.73280000000000001</v>
      </c>
      <c r="O9257">
        <v>0.81123999999999996</v>
      </c>
      <c r="P9257">
        <v>0.73280000000000001</v>
      </c>
      <c r="Q9257" t="s">
        <v>69</v>
      </c>
      <c r="R9257" t="s">
        <v>85</v>
      </c>
      <c r="S9257" t="s">
        <v>96</v>
      </c>
      <c r="T9257" t="b">
        <v>1</v>
      </c>
      <c r="U9257" t="b">
        <v>0</v>
      </c>
      <c r="V9257" t="b">
        <v>0</v>
      </c>
      <c r="W9257" t="b">
        <v>1</v>
      </c>
      <c r="X9257" t="b">
        <v>1</v>
      </c>
      <c r="Y9257" t="s">
        <v>86</v>
      </c>
      <c r="Z9257" t="b">
        <v>0</v>
      </c>
      <c r="AA9257" t="s">
        <v>73</v>
      </c>
      <c r="AB9257" t="s">
        <v>73</v>
      </c>
      <c r="AC9257" t="s">
        <v>74</v>
      </c>
      <c r="AD9257">
        <v>0</v>
      </c>
      <c r="AE9257" t="s">
        <v>75</v>
      </c>
      <c r="AF9257" t="s">
        <v>75</v>
      </c>
      <c r="AG9257" t="s">
        <v>75</v>
      </c>
      <c r="AH9257" t="s">
        <v>75</v>
      </c>
      <c r="AI9257" t="b">
        <v>0</v>
      </c>
      <c r="AJ9257" t="s">
        <v>69</v>
      </c>
      <c r="AK9257" t="s">
        <v>69</v>
      </c>
      <c r="AL9257" t="s">
        <v>69</v>
      </c>
      <c r="AM9257" t="s">
        <v>67</v>
      </c>
      <c r="AN9257" t="s">
        <v>67</v>
      </c>
      <c r="AO9257" t="s">
        <v>498</v>
      </c>
      <c r="AP9257" t="s">
        <v>1063</v>
      </c>
      <c r="AQ9257" t="s">
        <v>1063</v>
      </c>
      <c r="AR9257" t="s">
        <v>76</v>
      </c>
      <c r="AS9257" t="s">
        <v>76</v>
      </c>
      <c r="AT9257" t="s">
        <v>76</v>
      </c>
      <c r="AU9257" t="s">
        <v>76</v>
      </c>
      <c r="AV9257" t="s">
        <v>76</v>
      </c>
      <c r="AW9257" t="s">
        <v>133</v>
      </c>
      <c r="AX9257" t="s">
        <v>76</v>
      </c>
      <c r="AY9257" t="s">
        <v>298</v>
      </c>
      <c r="AZ9257">
        <v>23</v>
      </c>
      <c r="BA9257" t="b">
        <v>1</v>
      </c>
      <c r="BB9257" t="s">
        <v>75</v>
      </c>
      <c r="BC9257" t="s">
        <v>77</v>
      </c>
      <c r="BD9257" t="s">
        <v>75</v>
      </c>
      <c r="BE9257" t="s">
        <v>78</v>
      </c>
      <c r="BF9257" s="1">
        <v>40179</v>
      </c>
      <c r="BG9257" t="s">
        <v>307</v>
      </c>
      <c r="BH9257" s="1">
        <v>46042.341944444444</v>
      </c>
      <c r="BI9257" t="b">
        <v>0</v>
      </c>
      <c r="BJ9257" t="s">
        <v>80</v>
      </c>
      <c r="BK9257" t="s">
        <v>74</v>
      </c>
    </row>
    <row r="9258" spans="1:63" x14ac:dyDescent="0.25">
      <c r="A9258" t="s">
        <v>20531</v>
      </c>
      <c r="B9258" t="s">
        <v>20532</v>
      </c>
      <c r="C9258" t="s">
        <v>951</v>
      </c>
      <c r="D9258" t="s">
        <v>66</v>
      </c>
      <c r="E9258" t="s">
        <v>67</v>
      </c>
      <c r="F9258" t="s">
        <v>68</v>
      </c>
      <c r="G9258" t="s">
        <v>68</v>
      </c>
      <c r="H9258">
        <v>1</v>
      </c>
      <c r="I9258" t="s">
        <v>68</v>
      </c>
      <c r="J9258">
        <v>1</v>
      </c>
      <c r="K9258">
        <v>0</v>
      </c>
      <c r="L9258">
        <v>3512</v>
      </c>
      <c r="M9258">
        <v>0</v>
      </c>
      <c r="N9258">
        <v>0.59</v>
      </c>
      <c r="O9258">
        <v>0.59</v>
      </c>
      <c r="P9258">
        <v>0.59</v>
      </c>
      <c r="Q9258" t="s">
        <v>69</v>
      </c>
      <c r="R9258" t="s">
        <v>85</v>
      </c>
      <c r="S9258" t="s">
        <v>1459</v>
      </c>
      <c r="T9258" t="b">
        <v>1</v>
      </c>
      <c r="U9258" t="b">
        <v>0</v>
      </c>
      <c r="V9258" t="b">
        <v>0</v>
      </c>
      <c r="W9258" t="b">
        <v>0</v>
      </c>
      <c r="X9258" t="b">
        <v>1</v>
      </c>
      <c r="Y9258" t="s">
        <v>86</v>
      </c>
      <c r="Z9258" t="b">
        <v>0</v>
      </c>
      <c r="AA9258" t="s">
        <v>73</v>
      </c>
      <c r="AB9258" t="s">
        <v>73</v>
      </c>
      <c r="AC9258" t="s">
        <v>74</v>
      </c>
      <c r="AD9258">
        <v>0</v>
      </c>
      <c r="AE9258" t="s">
        <v>75</v>
      </c>
      <c r="AF9258" t="s">
        <v>75</v>
      </c>
      <c r="AG9258" t="s">
        <v>75</v>
      </c>
      <c r="AH9258" t="s">
        <v>75</v>
      </c>
      <c r="AI9258" t="b">
        <v>0</v>
      </c>
      <c r="AJ9258" t="s">
        <v>69</v>
      </c>
      <c r="AK9258" t="s">
        <v>69</v>
      </c>
      <c r="AL9258" t="s">
        <v>69</v>
      </c>
      <c r="AM9258" t="s">
        <v>67</v>
      </c>
      <c r="AN9258" t="s">
        <v>67</v>
      </c>
      <c r="AO9258" t="s">
        <v>76</v>
      </c>
      <c r="AP9258" t="s">
        <v>76</v>
      </c>
      <c r="AQ9258" t="s">
        <v>76</v>
      </c>
      <c r="AR9258" t="s">
        <v>76</v>
      </c>
      <c r="AS9258" t="s">
        <v>76</v>
      </c>
      <c r="AT9258" t="s">
        <v>76</v>
      </c>
      <c r="AU9258" t="s">
        <v>76</v>
      </c>
      <c r="AV9258" t="s">
        <v>76</v>
      </c>
      <c r="AW9258" t="s">
        <v>189</v>
      </c>
      <c r="AX9258" t="s">
        <v>76</v>
      </c>
      <c r="AY9258" t="s">
        <v>298</v>
      </c>
      <c r="AZ9258">
        <v>11</v>
      </c>
      <c r="BA9258" t="b">
        <v>1</v>
      </c>
      <c r="BB9258" t="s">
        <v>75</v>
      </c>
      <c r="BC9258" t="s">
        <v>77</v>
      </c>
      <c r="BD9258" t="s">
        <v>75</v>
      </c>
      <c r="BE9258" t="s">
        <v>78</v>
      </c>
      <c r="BF9258" s="1">
        <v>40179</v>
      </c>
      <c r="BG9258" t="s">
        <v>232</v>
      </c>
      <c r="BH9258" s="1">
        <v>46048.540358796294</v>
      </c>
      <c r="BI9258" t="b">
        <v>0</v>
      </c>
      <c r="BJ9258" t="s">
        <v>80</v>
      </c>
      <c r="BK9258" t="s">
        <v>74</v>
      </c>
    </row>
    <row r="9259" spans="1:63" x14ac:dyDescent="0.25">
      <c r="A9259" t="s">
        <v>20533</v>
      </c>
      <c r="B9259" t="s">
        <v>20534</v>
      </c>
      <c r="C9259" t="s">
        <v>951</v>
      </c>
      <c r="D9259" t="s">
        <v>66</v>
      </c>
      <c r="E9259" t="s">
        <v>67</v>
      </c>
      <c r="F9259" t="s">
        <v>68</v>
      </c>
      <c r="G9259" t="s">
        <v>68</v>
      </c>
      <c r="H9259">
        <v>1</v>
      </c>
      <c r="I9259" t="s">
        <v>68</v>
      </c>
      <c r="J9259">
        <v>1</v>
      </c>
      <c r="K9259">
        <v>0</v>
      </c>
      <c r="L9259">
        <v>381</v>
      </c>
      <c r="M9259">
        <v>0</v>
      </c>
      <c r="N9259">
        <v>1.89</v>
      </c>
      <c r="O9259">
        <v>1.89</v>
      </c>
      <c r="P9259">
        <v>1.89</v>
      </c>
      <c r="Q9259" t="s">
        <v>69</v>
      </c>
      <c r="R9259" t="s">
        <v>85</v>
      </c>
      <c r="S9259" t="s">
        <v>1459</v>
      </c>
      <c r="T9259" t="b">
        <v>1</v>
      </c>
      <c r="U9259" t="b">
        <v>0</v>
      </c>
      <c r="V9259" t="b">
        <v>0</v>
      </c>
      <c r="W9259" t="b">
        <v>0</v>
      </c>
      <c r="X9259" t="b">
        <v>1</v>
      </c>
      <c r="Y9259" t="s">
        <v>86</v>
      </c>
      <c r="Z9259" t="b">
        <v>0</v>
      </c>
      <c r="AA9259" t="s">
        <v>73</v>
      </c>
      <c r="AB9259" t="s">
        <v>73</v>
      </c>
      <c r="AC9259" t="s">
        <v>74</v>
      </c>
      <c r="AD9259">
        <v>0</v>
      </c>
      <c r="AE9259" t="s">
        <v>75</v>
      </c>
      <c r="AF9259" t="s">
        <v>75</v>
      </c>
      <c r="AG9259" t="s">
        <v>20535</v>
      </c>
      <c r="AH9259" t="s">
        <v>75</v>
      </c>
      <c r="AI9259" t="b">
        <v>0</v>
      </c>
      <c r="AJ9259" t="s">
        <v>69</v>
      </c>
      <c r="AK9259" t="s">
        <v>69</v>
      </c>
      <c r="AL9259" t="s">
        <v>69</v>
      </c>
      <c r="AM9259" t="s">
        <v>67</v>
      </c>
      <c r="AN9259" t="s">
        <v>67</v>
      </c>
      <c r="AO9259" t="s">
        <v>76</v>
      </c>
      <c r="AP9259" t="s">
        <v>76</v>
      </c>
      <c r="AQ9259" t="s">
        <v>76</v>
      </c>
      <c r="AR9259" t="s">
        <v>76</v>
      </c>
      <c r="AS9259" t="s">
        <v>76</v>
      </c>
      <c r="AT9259" t="s">
        <v>76</v>
      </c>
      <c r="AU9259" t="s">
        <v>76</v>
      </c>
      <c r="AV9259" t="s">
        <v>76</v>
      </c>
      <c r="AW9259" t="s">
        <v>87</v>
      </c>
      <c r="AX9259" t="s">
        <v>76</v>
      </c>
      <c r="AY9259" t="s">
        <v>75</v>
      </c>
      <c r="AZ9259">
        <v>10</v>
      </c>
      <c r="BA9259" t="b">
        <v>1</v>
      </c>
      <c r="BB9259" t="s">
        <v>75</v>
      </c>
      <c r="BC9259" t="s">
        <v>77</v>
      </c>
      <c r="BD9259" t="s">
        <v>75</v>
      </c>
      <c r="BE9259" t="s">
        <v>78</v>
      </c>
      <c r="BF9259" s="1">
        <v>40179</v>
      </c>
      <c r="BG9259" t="s">
        <v>232</v>
      </c>
      <c r="BH9259" s="1">
        <v>46055.438634259262</v>
      </c>
      <c r="BI9259" t="b">
        <v>0</v>
      </c>
      <c r="BJ9259" t="s">
        <v>80</v>
      </c>
      <c r="BK9259" t="s">
        <v>74</v>
      </c>
    </row>
    <row r="9260" spans="1:63" x14ac:dyDescent="0.25">
      <c r="A9260" t="s">
        <v>20536</v>
      </c>
      <c r="B9260" t="s">
        <v>20537</v>
      </c>
      <c r="C9260" t="s">
        <v>332</v>
      </c>
      <c r="D9260" t="s">
        <v>66</v>
      </c>
      <c r="E9260" t="s">
        <v>67</v>
      </c>
      <c r="F9260" t="s">
        <v>960</v>
      </c>
      <c r="G9260" t="s">
        <v>20538</v>
      </c>
      <c r="H9260">
        <v>25</v>
      </c>
      <c r="I9260" t="s">
        <v>68</v>
      </c>
      <c r="J9260">
        <v>1</v>
      </c>
      <c r="K9260">
        <v>3</v>
      </c>
      <c r="L9260">
        <v>400</v>
      </c>
      <c r="M9260">
        <v>0</v>
      </c>
      <c r="N9260">
        <v>8.41</v>
      </c>
      <c r="O9260">
        <v>4.24</v>
      </c>
      <c r="P9260">
        <v>8.41</v>
      </c>
      <c r="Q9260" t="s">
        <v>69</v>
      </c>
      <c r="R9260" t="s">
        <v>95</v>
      </c>
      <c r="S9260" t="s">
        <v>96</v>
      </c>
      <c r="T9260" t="b">
        <v>1</v>
      </c>
      <c r="U9260" t="b">
        <v>0</v>
      </c>
      <c r="V9260" t="b">
        <v>0</v>
      </c>
      <c r="W9260" t="b">
        <v>0</v>
      </c>
      <c r="X9260" t="b">
        <v>1</v>
      </c>
      <c r="Y9260" t="s">
        <v>86</v>
      </c>
      <c r="Z9260" t="b">
        <v>0</v>
      </c>
      <c r="AA9260" t="s">
        <v>73</v>
      </c>
      <c r="AB9260" t="s">
        <v>73</v>
      </c>
      <c r="AC9260" t="s">
        <v>74</v>
      </c>
      <c r="AD9260">
        <v>0</v>
      </c>
      <c r="AE9260" t="s">
        <v>75</v>
      </c>
      <c r="AF9260" t="s">
        <v>75</v>
      </c>
      <c r="AG9260" t="s">
        <v>75</v>
      </c>
      <c r="AH9260" t="s">
        <v>75</v>
      </c>
      <c r="AI9260" t="b">
        <v>0</v>
      </c>
      <c r="AJ9260" t="s">
        <v>69</v>
      </c>
      <c r="AK9260" t="s">
        <v>69</v>
      </c>
      <c r="AL9260" t="s">
        <v>69</v>
      </c>
      <c r="AM9260" t="s">
        <v>67</v>
      </c>
      <c r="AN9260" t="s">
        <v>67</v>
      </c>
      <c r="AO9260" t="s">
        <v>76</v>
      </c>
      <c r="AP9260" t="s">
        <v>76</v>
      </c>
      <c r="AQ9260" t="s">
        <v>76</v>
      </c>
      <c r="AR9260" t="s">
        <v>76</v>
      </c>
      <c r="AS9260" t="s">
        <v>76</v>
      </c>
      <c r="AT9260" t="s">
        <v>76</v>
      </c>
      <c r="AU9260" t="s">
        <v>76</v>
      </c>
      <c r="AV9260" t="s">
        <v>76</v>
      </c>
      <c r="AW9260" t="s">
        <v>87</v>
      </c>
      <c r="AX9260" t="s">
        <v>76</v>
      </c>
      <c r="AY9260" t="s">
        <v>75</v>
      </c>
      <c r="AZ9260">
        <v>0</v>
      </c>
      <c r="BA9260" t="b">
        <v>1</v>
      </c>
      <c r="BB9260" t="s">
        <v>75</v>
      </c>
      <c r="BC9260" t="s">
        <v>77</v>
      </c>
      <c r="BD9260" t="s">
        <v>75</v>
      </c>
      <c r="BE9260" t="s">
        <v>78</v>
      </c>
      <c r="BF9260" s="1">
        <v>40179</v>
      </c>
      <c r="BG9260" t="s">
        <v>90</v>
      </c>
      <c r="BH9260" s="1">
        <v>45862.653865740744</v>
      </c>
      <c r="BI9260" t="b">
        <v>0</v>
      </c>
      <c r="BJ9260" t="s">
        <v>80</v>
      </c>
      <c r="BK9260" t="s">
        <v>74</v>
      </c>
    </row>
    <row r="9261" spans="1:63" x14ac:dyDescent="0.25">
      <c r="A9261" t="s">
        <v>20539</v>
      </c>
      <c r="B9261" t="s">
        <v>20540</v>
      </c>
      <c r="C9261" t="s">
        <v>951</v>
      </c>
      <c r="D9261" t="s">
        <v>66</v>
      </c>
      <c r="E9261" t="s">
        <v>67</v>
      </c>
      <c r="F9261" t="s">
        <v>2848</v>
      </c>
      <c r="G9261" t="s">
        <v>20541</v>
      </c>
      <c r="H9261">
        <v>12</v>
      </c>
      <c r="I9261" t="s">
        <v>2848</v>
      </c>
      <c r="J9261">
        <v>1</v>
      </c>
      <c r="K9261">
        <v>3</v>
      </c>
      <c r="L9261">
        <v>4908</v>
      </c>
      <c r="M9261">
        <v>0</v>
      </c>
      <c r="N9261">
        <v>0.33329999999999999</v>
      </c>
      <c r="O9261">
        <v>0.27317999999999998</v>
      </c>
      <c r="P9261">
        <v>0.33</v>
      </c>
      <c r="Q9261" t="s">
        <v>69</v>
      </c>
      <c r="R9261" t="s">
        <v>85</v>
      </c>
      <c r="S9261" t="s">
        <v>96</v>
      </c>
      <c r="T9261" t="b">
        <v>1</v>
      </c>
      <c r="U9261" t="b">
        <v>0</v>
      </c>
      <c r="V9261" t="b">
        <v>0</v>
      </c>
      <c r="W9261" t="b">
        <v>0</v>
      </c>
      <c r="X9261" t="b">
        <v>1</v>
      </c>
      <c r="Y9261" t="s">
        <v>86</v>
      </c>
      <c r="Z9261" t="b">
        <v>0</v>
      </c>
      <c r="AA9261" t="s">
        <v>73</v>
      </c>
      <c r="AB9261" t="s">
        <v>73</v>
      </c>
      <c r="AC9261" t="s">
        <v>74</v>
      </c>
      <c r="AD9261">
        <v>0</v>
      </c>
      <c r="AE9261" t="s">
        <v>75</v>
      </c>
      <c r="AF9261" t="s">
        <v>75</v>
      </c>
      <c r="AG9261" t="s">
        <v>75</v>
      </c>
      <c r="AH9261" t="s">
        <v>75</v>
      </c>
      <c r="AI9261" t="b">
        <v>0</v>
      </c>
      <c r="AJ9261" t="s">
        <v>69</v>
      </c>
      <c r="AK9261" t="s">
        <v>69</v>
      </c>
      <c r="AL9261" t="s">
        <v>69</v>
      </c>
      <c r="AM9261" t="s">
        <v>67</v>
      </c>
      <c r="AN9261" t="s">
        <v>67</v>
      </c>
      <c r="AO9261" t="s">
        <v>104</v>
      </c>
      <c r="AP9261" t="s">
        <v>152</v>
      </c>
      <c r="AQ9261" t="s">
        <v>498</v>
      </c>
      <c r="AR9261" t="s">
        <v>76</v>
      </c>
      <c r="AS9261" t="s">
        <v>76</v>
      </c>
      <c r="AT9261" t="s">
        <v>76</v>
      </c>
      <c r="AU9261" t="s">
        <v>76</v>
      </c>
      <c r="AV9261" t="s">
        <v>76</v>
      </c>
      <c r="AW9261" t="s">
        <v>189</v>
      </c>
      <c r="AX9261" t="s">
        <v>76</v>
      </c>
      <c r="AY9261" t="s">
        <v>75</v>
      </c>
      <c r="AZ9261">
        <v>14</v>
      </c>
      <c r="BA9261" t="b">
        <v>1</v>
      </c>
      <c r="BB9261" t="s">
        <v>75</v>
      </c>
      <c r="BC9261" t="s">
        <v>77</v>
      </c>
      <c r="BD9261" t="s">
        <v>75</v>
      </c>
      <c r="BE9261" t="s">
        <v>78</v>
      </c>
      <c r="BF9261" s="1">
        <v>40179</v>
      </c>
      <c r="BG9261" t="s">
        <v>307</v>
      </c>
      <c r="BH9261" s="1">
        <v>45958.341967592591</v>
      </c>
      <c r="BI9261" t="b">
        <v>0</v>
      </c>
      <c r="BJ9261" t="s">
        <v>80</v>
      </c>
      <c r="BK9261" t="s">
        <v>74</v>
      </c>
    </row>
    <row r="9262" spans="1:63" x14ac:dyDescent="0.25">
      <c r="A9262" t="s">
        <v>20542</v>
      </c>
      <c r="B9262" t="s">
        <v>20543</v>
      </c>
      <c r="C9262" t="s">
        <v>580</v>
      </c>
      <c r="D9262" t="s">
        <v>66</v>
      </c>
      <c r="E9262" t="s">
        <v>67</v>
      </c>
      <c r="F9262" t="s">
        <v>68</v>
      </c>
      <c r="G9262" t="s">
        <v>68</v>
      </c>
      <c r="H9262">
        <v>1</v>
      </c>
      <c r="I9262" t="s">
        <v>68</v>
      </c>
      <c r="J9262">
        <v>1</v>
      </c>
      <c r="K9262">
        <v>0</v>
      </c>
      <c r="L9262">
        <v>400</v>
      </c>
      <c r="M9262">
        <v>0</v>
      </c>
      <c r="N9262">
        <v>0.751</v>
      </c>
      <c r="O9262">
        <v>0.751</v>
      </c>
      <c r="P9262">
        <v>0.751</v>
      </c>
      <c r="Q9262" t="s">
        <v>69</v>
      </c>
      <c r="R9262" t="s">
        <v>85</v>
      </c>
      <c r="S9262" t="s">
        <v>96</v>
      </c>
      <c r="T9262" t="b">
        <v>1</v>
      </c>
      <c r="U9262" t="b">
        <v>0</v>
      </c>
      <c r="V9262" t="b">
        <v>0</v>
      </c>
      <c r="W9262" t="b">
        <v>0</v>
      </c>
      <c r="X9262" t="b">
        <v>1</v>
      </c>
      <c r="Y9262" t="s">
        <v>86</v>
      </c>
      <c r="Z9262" t="b">
        <v>0</v>
      </c>
      <c r="AA9262" t="s">
        <v>73</v>
      </c>
      <c r="AB9262" t="s">
        <v>73</v>
      </c>
      <c r="AC9262" t="s">
        <v>74</v>
      </c>
      <c r="AD9262">
        <v>0</v>
      </c>
      <c r="AE9262" t="s">
        <v>75</v>
      </c>
      <c r="AF9262" t="s">
        <v>75</v>
      </c>
      <c r="AG9262" t="s">
        <v>20544</v>
      </c>
      <c r="AH9262" t="s">
        <v>75</v>
      </c>
      <c r="AI9262" t="b">
        <v>0</v>
      </c>
      <c r="AJ9262" t="s">
        <v>69</v>
      </c>
      <c r="AK9262" t="s">
        <v>69</v>
      </c>
      <c r="AL9262" t="s">
        <v>69</v>
      </c>
      <c r="AM9262" t="s">
        <v>67</v>
      </c>
      <c r="AN9262" t="s">
        <v>67</v>
      </c>
      <c r="AO9262" t="s">
        <v>76</v>
      </c>
      <c r="AP9262" t="s">
        <v>76</v>
      </c>
      <c r="AQ9262" t="s">
        <v>76</v>
      </c>
      <c r="AR9262" t="s">
        <v>76</v>
      </c>
      <c r="AS9262" t="s">
        <v>76</v>
      </c>
      <c r="AT9262" t="s">
        <v>76</v>
      </c>
      <c r="AU9262" t="s">
        <v>76</v>
      </c>
      <c r="AV9262" t="s">
        <v>76</v>
      </c>
      <c r="AW9262" t="s">
        <v>87</v>
      </c>
      <c r="AX9262" t="s">
        <v>76</v>
      </c>
      <c r="AY9262" t="s">
        <v>75</v>
      </c>
      <c r="AZ9262">
        <v>5</v>
      </c>
      <c r="BA9262" t="b">
        <v>1</v>
      </c>
      <c r="BB9262" t="s">
        <v>75</v>
      </c>
      <c r="BC9262" t="s">
        <v>77</v>
      </c>
      <c r="BD9262" t="s">
        <v>75</v>
      </c>
      <c r="BE9262" t="s">
        <v>78</v>
      </c>
      <c r="BF9262" s="1">
        <v>40179</v>
      </c>
      <c r="BG9262" t="s">
        <v>90</v>
      </c>
      <c r="BH9262" s="1">
        <v>45862.653958333336</v>
      </c>
      <c r="BI9262" t="b">
        <v>0</v>
      </c>
      <c r="BJ9262" t="s">
        <v>80</v>
      </c>
      <c r="BK9262" t="s">
        <v>74</v>
      </c>
    </row>
    <row r="9263" spans="1:63" x14ac:dyDescent="0.25">
      <c r="A9263" t="s">
        <v>20545</v>
      </c>
      <c r="B9263" t="s">
        <v>20546</v>
      </c>
      <c r="C9263" t="s">
        <v>922</v>
      </c>
      <c r="D9263" t="s">
        <v>66</v>
      </c>
      <c r="E9263" t="s">
        <v>67</v>
      </c>
      <c r="F9263" t="s">
        <v>68</v>
      </c>
      <c r="G9263" t="s">
        <v>68</v>
      </c>
      <c r="H9263">
        <v>1</v>
      </c>
      <c r="I9263" t="s">
        <v>68</v>
      </c>
      <c r="J9263">
        <v>1</v>
      </c>
      <c r="K9263">
        <v>0</v>
      </c>
      <c r="L9263">
        <v>500</v>
      </c>
      <c r="M9263">
        <v>0.49</v>
      </c>
      <c r="N9263">
        <v>0.59</v>
      </c>
      <c r="O9263">
        <v>0.59</v>
      </c>
      <c r="P9263">
        <v>0.59</v>
      </c>
      <c r="Q9263" t="s">
        <v>69</v>
      </c>
      <c r="R9263" t="s">
        <v>923</v>
      </c>
      <c r="S9263" t="s">
        <v>2278</v>
      </c>
      <c r="T9263" t="b">
        <v>1</v>
      </c>
      <c r="U9263" t="b">
        <v>0</v>
      </c>
      <c r="V9263" t="b">
        <v>0</v>
      </c>
      <c r="W9263" t="b">
        <v>0</v>
      </c>
      <c r="X9263" t="b">
        <v>1</v>
      </c>
      <c r="Y9263" t="s">
        <v>86</v>
      </c>
      <c r="Z9263" t="b">
        <v>0</v>
      </c>
      <c r="AA9263" t="s">
        <v>73</v>
      </c>
      <c r="AB9263" t="s">
        <v>73</v>
      </c>
      <c r="AC9263" t="s">
        <v>74</v>
      </c>
      <c r="AD9263">
        <v>0</v>
      </c>
      <c r="AE9263" t="s">
        <v>75</v>
      </c>
      <c r="AF9263" t="s">
        <v>75</v>
      </c>
      <c r="AG9263" t="s">
        <v>75</v>
      </c>
      <c r="AH9263" t="s">
        <v>75</v>
      </c>
      <c r="AI9263" t="b">
        <v>0</v>
      </c>
      <c r="AJ9263" t="s">
        <v>69</v>
      </c>
      <c r="AK9263" t="s">
        <v>69</v>
      </c>
      <c r="AL9263" t="s">
        <v>69</v>
      </c>
      <c r="AM9263" t="s">
        <v>67</v>
      </c>
      <c r="AN9263" t="s">
        <v>67</v>
      </c>
      <c r="AO9263" t="s">
        <v>76</v>
      </c>
      <c r="AP9263" t="s">
        <v>76</v>
      </c>
      <c r="AQ9263" t="s">
        <v>76</v>
      </c>
      <c r="AR9263" t="s">
        <v>76</v>
      </c>
      <c r="AS9263" t="s">
        <v>76</v>
      </c>
      <c r="AT9263" t="s">
        <v>76</v>
      </c>
      <c r="AU9263" t="s">
        <v>76</v>
      </c>
      <c r="AV9263" t="s">
        <v>76</v>
      </c>
      <c r="AW9263" t="s">
        <v>924</v>
      </c>
      <c r="AX9263" t="s">
        <v>76</v>
      </c>
      <c r="AY9263" t="s">
        <v>75</v>
      </c>
      <c r="AZ9263">
        <v>13</v>
      </c>
      <c r="BA9263" t="b">
        <v>1</v>
      </c>
      <c r="BB9263" t="s">
        <v>75</v>
      </c>
      <c r="BC9263" t="s">
        <v>77</v>
      </c>
      <c r="BD9263" t="s">
        <v>75</v>
      </c>
      <c r="BE9263" t="s">
        <v>78</v>
      </c>
      <c r="BF9263" s="1">
        <v>40179</v>
      </c>
      <c r="BG9263" t="s">
        <v>925</v>
      </c>
      <c r="BH9263" s="1">
        <v>46057.358159722222</v>
      </c>
      <c r="BI9263" t="b">
        <v>0</v>
      </c>
      <c r="BJ9263" t="s">
        <v>80</v>
      </c>
      <c r="BK9263" t="s">
        <v>74</v>
      </c>
    </row>
    <row r="9264" spans="1:63" x14ac:dyDescent="0.25">
      <c r="A9264" t="s">
        <v>20547</v>
      </c>
      <c r="B9264" t="s">
        <v>20548</v>
      </c>
      <c r="C9264" t="s">
        <v>922</v>
      </c>
      <c r="D9264" t="s">
        <v>66</v>
      </c>
      <c r="E9264" t="s">
        <v>67</v>
      </c>
      <c r="F9264" t="s">
        <v>68</v>
      </c>
      <c r="G9264" t="s">
        <v>68</v>
      </c>
      <c r="H9264">
        <v>1</v>
      </c>
      <c r="I9264" t="s">
        <v>68</v>
      </c>
      <c r="J9264">
        <v>1</v>
      </c>
      <c r="K9264">
        <v>0</v>
      </c>
      <c r="L9264">
        <v>500</v>
      </c>
      <c r="M9264">
        <v>0</v>
      </c>
      <c r="N9264">
        <v>1.04</v>
      </c>
      <c r="O9264">
        <v>1.04</v>
      </c>
      <c r="P9264">
        <v>1.04</v>
      </c>
      <c r="Q9264" t="s">
        <v>69</v>
      </c>
      <c r="R9264" t="s">
        <v>923</v>
      </c>
      <c r="S9264" t="s">
        <v>2278</v>
      </c>
      <c r="T9264" t="b">
        <v>1</v>
      </c>
      <c r="U9264" t="b">
        <v>0</v>
      </c>
      <c r="V9264" t="b">
        <v>0</v>
      </c>
      <c r="W9264" t="b">
        <v>0</v>
      </c>
      <c r="X9264" t="b">
        <v>1</v>
      </c>
      <c r="Y9264" t="s">
        <v>86</v>
      </c>
      <c r="Z9264" t="b">
        <v>0</v>
      </c>
      <c r="AA9264" t="s">
        <v>73</v>
      </c>
      <c r="AB9264" t="s">
        <v>73</v>
      </c>
      <c r="AC9264" t="s">
        <v>74</v>
      </c>
      <c r="AD9264">
        <v>0</v>
      </c>
      <c r="AE9264" t="s">
        <v>75</v>
      </c>
      <c r="AF9264" t="s">
        <v>75</v>
      </c>
      <c r="AG9264" t="s">
        <v>75</v>
      </c>
      <c r="AH9264" t="s">
        <v>75</v>
      </c>
      <c r="AI9264" t="b">
        <v>0</v>
      </c>
      <c r="AJ9264" t="s">
        <v>69</v>
      </c>
      <c r="AK9264" t="s">
        <v>69</v>
      </c>
      <c r="AL9264" t="s">
        <v>69</v>
      </c>
      <c r="AM9264" t="s">
        <v>67</v>
      </c>
      <c r="AN9264" t="s">
        <v>67</v>
      </c>
      <c r="AO9264" t="s">
        <v>76</v>
      </c>
      <c r="AP9264" t="s">
        <v>76</v>
      </c>
      <c r="AQ9264" t="s">
        <v>76</v>
      </c>
      <c r="AR9264" t="s">
        <v>76</v>
      </c>
      <c r="AS9264" t="s">
        <v>76</v>
      </c>
      <c r="AT9264" t="s">
        <v>76</v>
      </c>
      <c r="AU9264" t="s">
        <v>76</v>
      </c>
      <c r="AV9264" t="s">
        <v>76</v>
      </c>
      <c r="AW9264" t="s">
        <v>924</v>
      </c>
      <c r="AX9264" t="s">
        <v>76</v>
      </c>
      <c r="AY9264" t="s">
        <v>75</v>
      </c>
      <c r="AZ9264">
        <v>10</v>
      </c>
      <c r="BA9264" t="b">
        <v>1</v>
      </c>
      <c r="BB9264" t="s">
        <v>75</v>
      </c>
      <c r="BC9264" t="s">
        <v>77</v>
      </c>
      <c r="BD9264" t="s">
        <v>75</v>
      </c>
      <c r="BE9264" t="s">
        <v>78</v>
      </c>
      <c r="BF9264" s="1">
        <v>40179</v>
      </c>
      <c r="BG9264" t="s">
        <v>1579</v>
      </c>
      <c r="BH9264" s="1">
        <v>46045.397581018522</v>
      </c>
      <c r="BI9264" t="b">
        <v>0</v>
      </c>
      <c r="BJ9264" t="s">
        <v>80</v>
      </c>
      <c r="BK9264" t="s">
        <v>74</v>
      </c>
    </row>
    <row r="9265" spans="1:63" x14ac:dyDescent="0.25">
      <c r="A9265" t="s">
        <v>20549</v>
      </c>
      <c r="B9265" t="s">
        <v>20550</v>
      </c>
      <c r="C9265" t="s">
        <v>951</v>
      </c>
      <c r="D9265" t="s">
        <v>66</v>
      </c>
      <c r="E9265" t="s">
        <v>67</v>
      </c>
      <c r="F9265" t="s">
        <v>68</v>
      </c>
      <c r="G9265" t="s">
        <v>68</v>
      </c>
      <c r="H9265">
        <v>1</v>
      </c>
      <c r="I9265" t="s">
        <v>68</v>
      </c>
      <c r="J9265">
        <v>1</v>
      </c>
      <c r="K9265">
        <v>0</v>
      </c>
      <c r="L9265">
        <v>216</v>
      </c>
      <c r="M9265">
        <v>0</v>
      </c>
      <c r="N9265">
        <v>0.60299999999999998</v>
      </c>
      <c r="O9265">
        <v>0.42499999999999999</v>
      </c>
      <c r="P9265">
        <v>0.60299999999999998</v>
      </c>
      <c r="Q9265" t="s">
        <v>69</v>
      </c>
      <c r="R9265" t="s">
        <v>85</v>
      </c>
      <c r="S9265" t="s">
        <v>5637</v>
      </c>
      <c r="T9265" t="b">
        <v>1</v>
      </c>
      <c r="U9265" t="b">
        <v>0</v>
      </c>
      <c r="V9265" t="b">
        <v>0</v>
      </c>
      <c r="W9265" t="b">
        <v>0</v>
      </c>
      <c r="X9265" t="b">
        <v>1</v>
      </c>
      <c r="Y9265" t="s">
        <v>86</v>
      </c>
      <c r="Z9265" t="b">
        <v>0</v>
      </c>
      <c r="AA9265" t="s">
        <v>73</v>
      </c>
      <c r="AB9265" t="s">
        <v>73</v>
      </c>
      <c r="AC9265" t="s">
        <v>74</v>
      </c>
      <c r="AD9265">
        <v>0</v>
      </c>
      <c r="AE9265" t="s">
        <v>75</v>
      </c>
      <c r="AF9265" t="s">
        <v>75</v>
      </c>
      <c r="AG9265" t="s">
        <v>75</v>
      </c>
      <c r="AH9265" t="s">
        <v>75</v>
      </c>
      <c r="AI9265" t="b">
        <v>0</v>
      </c>
      <c r="AJ9265" t="s">
        <v>69</v>
      </c>
      <c r="AK9265" t="s">
        <v>69</v>
      </c>
      <c r="AL9265" t="s">
        <v>69</v>
      </c>
      <c r="AM9265" t="s">
        <v>67</v>
      </c>
      <c r="AN9265" t="s">
        <v>67</v>
      </c>
      <c r="AO9265" t="s">
        <v>76</v>
      </c>
      <c r="AP9265" t="s">
        <v>76</v>
      </c>
      <c r="AQ9265" t="s">
        <v>76</v>
      </c>
      <c r="AR9265" t="s">
        <v>76</v>
      </c>
      <c r="AS9265" t="s">
        <v>76</v>
      </c>
      <c r="AT9265" t="s">
        <v>76</v>
      </c>
      <c r="AU9265" t="s">
        <v>76</v>
      </c>
      <c r="AV9265" t="s">
        <v>76</v>
      </c>
      <c r="AW9265" t="s">
        <v>189</v>
      </c>
      <c r="AX9265" t="s">
        <v>76</v>
      </c>
      <c r="AY9265" t="s">
        <v>75</v>
      </c>
      <c r="AZ9265">
        <v>8</v>
      </c>
      <c r="BA9265" t="b">
        <v>1</v>
      </c>
      <c r="BB9265" t="s">
        <v>75</v>
      </c>
      <c r="BC9265" t="s">
        <v>77</v>
      </c>
      <c r="BD9265" t="s">
        <v>75</v>
      </c>
      <c r="BE9265" t="s">
        <v>78</v>
      </c>
      <c r="BF9265" s="1">
        <v>40179</v>
      </c>
      <c r="BG9265" t="s">
        <v>307</v>
      </c>
      <c r="BH9265" s="1">
        <v>46035.353634259256</v>
      </c>
      <c r="BI9265" t="b">
        <v>0</v>
      </c>
      <c r="BJ9265" t="s">
        <v>80</v>
      </c>
      <c r="BK9265" t="s">
        <v>74</v>
      </c>
    </row>
    <row r="9266" spans="1:63" x14ac:dyDescent="0.25">
      <c r="A9266" t="s">
        <v>20551</v>
      </c>
      <c r="B9266" t="s">
        <v>20552</v>
      </c>
      <c r="C9266" t="s">
        <v>877</v>
      </c>
      <c r="D9266" t="s">
        <v>66</v>
      </c>
      <c r="E9266" t="s">
        <v>67</v>
      </c>
      <c r="F9266" t="s">
        <v>68</v>
      </c>
      <c r="G9266" t="s">
        <v>68</v>
      </c>
      <c r="H9266">
        <v>1</v>
      </c>
      <c r="I9266" t="s">
        <v>68</v>
      </c>
      <c r="J9266">
        <v>1</v>
      </c>
      <c r="K9266">
        <v>0</v>
      </c>
      <c r="L9266">
        <v>20</v>
      </c>
      <c r="M9266">
        <v>0</v>
      </c>
      <c r="N9266">
        <v>1.65</v>
      </c>
      <c r="O9266">
        <v>1.6084000000000001</v>
      </c>
      <c r="P9266">
        <v>1.65</v>
      </c>
      <c r="Q9266" t="s">
        <v>69</v>
      </c>
      <c r="R9266" t="s">
        <v>85</v>
      </c>
      <c r="S9266" t="s">
        <v>1308</v>
      </c>
      <c r="T9266" t="b">
        <v>1</v>
      </c>
      <c r="U9266" t="b">
        <v>0</v>
      </c>
      <c r="V9266" t="b">
        <v>0</v>
      </c>
      <c r="W9266" t="b">
        <v>0</v>
      </c>
      <c r="X9266" t="b">
        <v>1</v>
      </c>
      <c r="Y9266" t="s">
        <v>86</v>
      </c>
      <c r="Z9266" t="b">
        <v>0</v>
      </c>
      <c r="AA9266" t="s">
        <v>73</v>
      </c>
      <c r="AB9266" t="s">
        <v>73</v>
      </c>
      <c r="AC9266" t="s">
        <v>74</v>
      </c>
      <c r="AD9266">
        <v>0</v>
      </c>
      <c r="AE9266" t="s">
        <v>75</v>
      </c>
      <c r="AF9266" t="s">
        <v>75</v>
      </c>
      <c r="AG9266" t="s">
        <v>20553</v>
      </c>
      <c r="AH9266" t="s">
        <v>75</v>
      </c>
      <c r="AI9266" t="b">
        <v>0</v>
      </c>
      <c r="AJ9266" t="s">
        <v>69</v>
      </c>
      <c r="AK9266" t="s">
        <v>69</v>
      </c>
      <c r="AL9266" t="s">
        <v>69</v>
      </c>
      <c r="AM9266" t="s">
        <v>67</v>
      </c>
      <c r="AN9266" t="s">
        <v>67</v>
      </c>
      <c r="AO9266" t="s">
        <v>76</v>
      </c>
      <c r="AP9266" t="s">
        <v>76</v>
      </c>
      <c r="AQ9266" t="s">
        <v>76</v>
      </c>
      <c r="AR9266" t="s">
        <v>76</v>
      </c>
      <c r="AS9266" t="s">
        <v>76</v>
      </c>
      <c r="AT9266" t="s">
        <v>76</v>
      </c>
      <c r="AU9266" t="s">
        <v>76</v>
      </c>
      <c r="AV9266" t="s">
        <v>76</v>
      </c>
      <c r="AW9266" t="s">
        <v>189</v>
      </c>
      <c r="AX9266" t="s">
        <v>76</v>
      </c>
      <c r="AY9266" t="s">
        <v>75</v>
      </c>
      <c r="AZ9266">
        <v>10</v>
      </c>
      <c r="BA9266" t="b">
        <v>1</v>
      </c>
      <c r="BB9266" t="s">
        <v>75</v>
      </c>
      <c r="BC9266" t="s">
        <v>77</v>
      </c>
      <c r="BD9266" t="s">
        <v>75</v>
      </c>
      <c r="BE9266" t="s">
        <v>78</v>
      </c>
      <c r="BF9266" s="1">
        <v>40179</v>
      </c>
      <c r="BG9266" t="s">
        <v>307</v>
      </c>
      <c r="BH9266" s="1">
        <v>46035.353634259256</v>
      </c>
      <c r="BI9266" t="b">
        <v>0</v>
      </c>
      <c r="BJ9266" t="s">
        <v>80</v>
      </c>
      <c r="BK9266" t="s">
        <v>74</v>
      </c>
    </row>
    <row r="9267" spans="1:63" x14ac:dyDescent="0.25">
      <c r="A9267" t="s">
        <v>20554</v>
      </c>
      <c r="B9267" t="s">
        <v>20555</v>
      </c>
      <c r="C9267" t="s">
        <v>332</v>
      </c>
      <c r="D9267" t="s">
        <v>66</v>
      </c>
      <c r="E9267" t="s">
        <v>67</v>
      </c>
      <c r="F9267" t="s">
        <v>333</v>
      </c>
      <c r="G9267" t="s">
        <v>20556</v>
      </c>
      <c r="H9267">
        <v>2500</v>
      </c>
      <c r="I9267" t="s">
        <v>68</v>
      </c>
      <c r="J9267">
        <v>1</v>
      </c>
      <c r="K9267">
        <v>3</v>
      </c>
      <c r="L9267">
        <v>5000</v>
      </c>
      <c r="M9267">
        <v>0</v>
      </c>
      <c r="N9267">
        <v>5.6399999999999999E-2</v>
      </c>
      <c r="O9267">
        <v>5.4800000000000001E-2</v>
      </c>
      <c r="P9267">
        <v>5.6399999999999999E-2</v>
      </c>
      <c r="Q9267" t="s">
        <v>69</v>
      </c>
      <c r="R9267" t="s">
        <v>95</v>
      </c>
      <c r="S9267" t="s">
        <v>96</v>
      </c>
      <c r="T9267" t="b">
        <v>1</v>
      </c>
      <c r="U9267" t="b">
        <v>0</v>
      </c>
      <c r="V9267" t="b">
        <v>0</v>
      </c>
      <c r="W9267" t="b">
        <v>0</v>
      </c>
      <c r="X9267" t="b">
        <v>1</v>
      </c>
      <c r="Y9267" t="s">
        <v>86</v>
      </c>
      <c r="Z9267" t="b">
        <v>0</v>
      </c>
      <c r="AA9267" t="s">
        <v>73</v>
      </c>
      <c r="AB9267" t="s">
        <v>73</v>
      </c>
      <c r="AC9267" t="s">
        <v>74</v>
      </c>
      <c r="AD9267">
        <v>0</v>
      </c>
      <c r="AE9267" t="s">
        <v>75</v>
      </c>
      <c r="AF9267" t="s">
        <v>75</v>
      </c>
      <c r="AG9267" t="s">
        <v>75</v>
      </c>
      <c r="AH9267" t="s">
        <v>75</v>
      </c>
      <c r="AI9267" t="b">
        <v>0</v>
      </c>
      <c r="AJ9267" t="s">
        <v>69</v>
      </c>
      <c r="AK9267" t="s">
        <v>69</v>
      </c>
      <c r="AL9267" t="s">
        <v>69</v>
      </c>
      <c r="AM9267" t="s">
        <v>67</v>
      </c>
      <c r="AN9267" t="s">
        <v>67</v>
      </c>
      <c r="AO9267" t="s">
        <v>76</v>
      </c>
      <c r="AP9267" t="s">
        <v>76</v>
      </c>
      <c r="AQ9267" t="s">
        <v>76</v>
      </c>
      <c r="AR9267" t="s">
        <v>76</v>
      </c>
      <c r="AS9267" t="s">
        <v>76</v>
      </c>
      <c r="AT9267" t="s">
        <v>76</v>
      </c>
      <c r="AU9267" t="s">
        <v>76</v>
      </c>
      <c r="AV9267" t="s">
        <v>76</v>
      </c>
      <c r="AW9267" t="s">
        <v>87</v>
      </c>
      <c r="AX9267" t="s">
        <v>76</v>
      </c>
      <c r="AY9267" t="s">
        <v>75</v>
      </c>
      <c r="AZ9267">
        <v>0</v>
      </c>
      <c r="BA9267" t="b">
        <v>1</v>
      </c>
      <c r="BB9267" t="s">
        <v>75</v>
      </c>
      <c r="BC9267" t="s">
        <v>77</v>
      </c>
      <c r="BD9267" t="s">
        <v>75</v>
      </c>
      <c r="BE9267" t="s">
        <v>78</v>
      </c>
      <c r="BF9267" s="1">
        <v>40179</v>
      </c>
      <c r="BG9267" t="s">
        <v>90</v>
      </c>
      <c r="BH9267" s="1">
        <v>45862.653900462959</v>
      </c>
      <c r="BI9267" t="b">
        <v>0</v>
      </c>
      <c r="BJ9267" t="s">
        <v>80</v>
      </c>
      <c r="BK9267" t="s">
        <v>74</v>
      </c>
    </row>
    <row r="9268" spans="1:63" x14ac:dyDescent="0.25">
      <c r="A9268" t="s">
        <v>20557</v>
      </c>
      <c r="B9268" t="s">
        <v>20558</v>
      </c>
      <c r="C9268" t="s">
        <v>877</v>
      </c>
      <c r="D9268" t="s">
        <v>66</v>
      </c>
      <c r="E9268" t="s">
        <v>67</v>
      </c>
      <c r="F9268" t="s">
        <v>68</v>
      </c>
      <c r="G9268" t="s">
        <v>68</v>
      </c>
      <c r="H9268">
        <v>1</v>
      </c>
      <c r="I9268" t="s">
        <v>68</v>
      </c>
      <c r="J9268">
        <v>1</v>
      </c>
      <c r="K9268">
        <v>0</v>
      </c>
      <c r="L9268">
        <v>1500</v>
      </c>
      <c r="M9268">
        <v>0</v>
      </c>
      <c r="N9268">
        <v>0.223</v>
      </c>
      <c r="O9268">
        <v>0.17</v>
      </c>
      <c r="P9268">
        <v>0.17</v>
      </c>
      <c r="Q9268" t="s">
        <v>69</v>
      </c>
      <c r="R9268" t="s">
        <v>85</v>
      </c>
      <c r="S9268" t="s">
        <v>581</v>
      </c>
      <c r="T9268" t="b">
        <v>0</v>
      </c>
      <c r="U9268" t="b">
        <v>1</v>
      </c>
      <c r="V9268" t="b">
        <v>0</v>
      </c>
      <c r="W9268" t="b">
        <v>0</v>
      </c>
      <c r="X9268" t="b">
        <v>1</v>
      </c>
      <c r="Y9268" t="s">
        <v>86</v>
      </c>
      <c r="Z9268" t="b">
        <v>0</v>
      </c>
      <c r="AA9268" t="s">
        <v>73</v>
      </c>
      <c r="AB9268" t="s">
        <v>73</v>
      </c>
      <c r="AC9268" t="s">
        <v>74</v>
      </c>
      <c r="AD9268">
        <v>0</v>
      </c>
      <c r="AE9268" t="s">
        <v>75</v>
      </c>
      <c r="AF9268" t="s">
        <v>75</v>
      </c>
      <c r="AG9268" t="s">
        <v>20559</v>
      </c>
      <c r="AH9268" t="s">
        <v>75</v>
      </c>
      <c r="AI9268" t="b">
        <v>0</v>
      </c>
      <c r="AJ9268" t="s">
        <v>69</v>
      </c>
      <c r="AK9268" t="s">
        <v>69</v>
      </c>
      <c r="AL9268" t="s">
        <v>69</v>
      </c>
      <c r="AM9268" t="s">
        <v>67</v>
      </c>
      <c r="AN9268" t="s">
        <v>67</v>
      </c>
      <c r="AO9268" t="s">
        <v>76</v>
      </c>
      <c r="AP9268" t="s">
        <v>76</v>
      </c>
      <c r="AQ9268" t="s">
        <v>76</v>
      </c>
      <c r="AR9268" t="s">
        <v>76</v>
      </c>
      <c r="AS9268" t="s">
        <v>76</v>
      </c>
      <c r="AT9268" t="s">
        <v>76</v>
      </c>
      <c r="AU9268" t="s">
        <v>76</v>
      </c>
      <c r="AV9268" t="s">
        <v>76</v>
      </c>
      <c r="AW9268" t="s">
        <v>87</v>
      </c>
      <c r="AX9268" t="s">
        <v>76</v>
      </c>
      <c r="AY9268" t="s">
        <v>75</v>
      </c>
      <c r="AZ9268">
        <v>5</v>
      </c>
      <c r="BA9268" t="b">
        <v>1</v>
      </c>
      <c r="BB9268" t="s">
        <v>75</v>
      </c>
      <c r="BC9268" t="s">
        <v>77</v>
      </c>
      <c r="BD9268" t="s">
        <v>75</v>
      </c>
      <c r="BE9268" t="s">
        <v>78</v>
      </c>
      <c r="BF9268" s="1">
        <v>40179</v>
      </c>
      <c r="BG9268" t="s">
        <v>79</v>
      </c>
      <c r="BH9268" s="1">
        <v>45972.272800925923</v>
      </c>
      <c r="BI9268" t="b">
        <v>0</v>
      </c>
      <c r="BJ9268" t="s">
        <v>80</v>
      </c>
      <c r="BK9268" t="s">
        <v>74</v>
      </c>
    </row>
    <row r="9269" spans="1:63" x14ac:dyDescent="0.25">
      <c r="A9269" t="s">
        <v>20560</v>
      </c>
      <c r="B9269" t="s">
        <v>20561</v>
      </c>
      <c r="C9269" t="s">
        <v>922</v>
      </c>
      <c r="D9269" t="s">
        <v>66</v>
      </c>
      <c r="E9269" t="s">
        <v>67</v>
      </c>
      <c r="F9269" t="s">
        <v>68</v>
      </c>
      <c r="G9269" t="s">
        <v>68</v>
      </c>
      <c r="H9269">
        <v>1</v>
      </c>
      <c r="I9269" t="s">
        <v>68</v>
      </c>
      <c r="J9269">
        <v>1</v>
      </c>
      <c r="K9269">
        <v>0</v>
      </c>
      <c r="L9269">
        <v>0</v>
      </c>
      <c r="M9269">
        <v>0</v>
      </c>
      <c r="N9269">
        <v>193</v>
      </c>
      <c r="O9269">
        <v>100</v>
      </c>
      <c r="P9269">
        <v>100</v>
      </c>
      <c r="Q9269" t="s">
        <v>69</v>
      </c>
      <c r="R9269" t="s">
        <v>923</v>
      </c>
      <c r="S9269" t="s">
        <v>69</v>
      </c>
      <c r="T9269" t="b">
        <v>1</v>
      </c>
      <c r="U9269" t="b">
        <v>0</v>
      </c>
      <c r="V9269" t="b">
        <v>0</v>
      </c>
      <c r="W9269" t="b">
        <v>0</v>
      </c>
      <c r="X9269" t="b">
        <v>0</v>
      </c>
      <c r="Y9269" t="s">
        <v>86</v>
      </c>
      <c r="Z9269" t="b">
        <v>0</v>
      </c>
      <c r="AA9269" t="s">
        <v>73</v>
      </c>
      <c r="AB9269" t="s">
        <v>73</v>
      </c>
      <c r="AC9269" t="s">
        <v>74</v>
      </c>
      <c r="AD9269">
        <v>0</v>
      </c>
      <c r="AE9269" t="s">
        <v>75</v>
      </c>
      <c r="AF9269" t="s">
        <v>75</v>
      </c>
      <c r="AG9269" t="s">
        <v>75</v>
      </c>
      <c r="AH9269" t="s">
        <v>75</v>
      </c>
      <c r="AI9269" t="b">
        <v>0</v>
      </c>
      <c r="AJ9269" t="s">
        <v>69</v>
      </c>
      <c r="AK9269" t="s">
        <v>69</v>
      </c>
      <c r="AL9269" t="s">
        <v>69</v>
      </c>
      <c r="AM9269" t="s">
        <v>67</v>
      </c>
      <c r="AN9269" t="s">
        <v>67</v>
      </c>
      <c r="AO9269" t="s">
        <v>76</v>
      </c>
      <c r="AP9269" t="s">
        <v>76</v>
      </c>
      <c r="AQ9269" t="s">
        <v>76</v>
      </c>
      <c r="AR9269" t="s">
        <v>76</v>
      </c>
      <c r="AS9269" t="s">
        <v>76</v>
      </c>
      <c r="AT9269" t="s">
        <v>76</v>
      </c>
      <c r="AU9269" t="s">
        <v>76</v>
      </c>
      <c r="AV9269" t="s">
        <v>76</v>
      </c>
      <c r="AW9269" t="s">
        <v>924</v>
      </c>
      <c r="AX9269" t="s">
        <v>76</v>
      </c>
      <c r="AY9269" t="s">
        <v>75</v>
      </c>
      <c r="AZ9269">
        <v>0</v>
      </c>
      <c r="BA9269" t="b">
        <v>1</v>
      </c>
      <c r="BB9269" t="s">
        <v>75</v>
      </c>
      <c r="BC9269" t="s">
        <v>77</v>
      </c>
      <c r="BD9269" t="s">
        <v>75</v>
      </c>
      <c r="BE9269" t="s">
        <v>78</v>
      </c>
      <c r="BF9269" s="1">
        <v>40179</v>
      </c>
      <c r="BG9269" t="s">
        <v>1579</v>
      </c>
      <c r="BH9269" s="1">
        <v>45985.463831018518</v>
      </c>
      <c r="BI9269" t="b">
        <v>0</v>
      </c>
      <c r="BJ9269" t="s">
        <v>80</v>
      </c>
      <c r="BK9269" t="s">
        <v>74</v>
      </c>
    </row>
    <row r="9270" spans="1:63" x14ac:dyDescent="0.25">
      <c r="A9270" t="s">
        <v>20562</v>
      </c>
      <c r="B9270" t="s">
        <v>20563</v>
      </c>
      <c r="C9270" t="s">
        <v>951</v>
      </c>
      <c r="D9270" t="s">
        <v>66</v>
      </c>
      <c r="E9270" t="s">
        <v>67</v>
      </c>
      <c r="F9270" t="s">
        <v>976</v>
      </c>
      <c r="G9270" t="s">
        <v>976</v>
      </c>
      <c r="H9270">
        <v>1</v>
      </c>
      <c r="I9270" t="s">
        <v>976</v>
      </c>
      <c r="J9270">
        <v>1</v>
      </c>
      <c r="K9270">
        <v>3</v>
      </c>
      <c r="L9270">
        <v>20</v>
      </c>
      <c r="M9270">
        <v>0</v>
      </c>
      <c r="N9270">
        <v>2.5</v>
      </c>
      <c r="O9270">
        <v>1.62</v>
      </c>
      <c r="P9270">
        <v>2.5</v>
      </c>
      <c r="Q9270" t="s">
        <v>69</v>
      </c>
      <c r="R9270" t="s">
        <v>85</v>
      </c>
      <c r="S9270" t="s">
        <v>96</v>
      </c>
      <c r="T9270" t="b">
        <v>1</v>
      </c>
      <c r="U9270" t="b">
        <v>0</v>
      </c>
      <c r="V9270" t="b">
        <v>0</v>
      </c>
      <c r="W9270" t="b">
        <v>0</v>
      </c>
      <c r="X9270" t="b">
        <v>1</v>
      </c>
      <c r="Y9270" t="s">
        <v>86</v>
      </c>
      <c r="Z9270" t="b">
        <v>0</v>
      </c>
      <c r="AA9270" t="s">
        <v>73</v>
      </c>
      <c r="AB9270" t="s">
        <v>73</v>
      </c>
      <c r="AC9270" t="s">
        <v>74</v>
      </c>
      <c r="AD9270">
        <v>0</v>
      </c>
      <c r="AE9270" t="s">
        <v>75</v>
      </c>
      <c r="AF9270" t="s">
        <v>75</v>
      </c>
      <c r="AG9270" t="s">
        <v>75</v>
      </c>
      <c r="AH9270" t="s">
        <v>75</v>
      </c>
      <c r="AI9270" t="b">
        <v>0</v>
      </c>
      <c r="AJ9270" t="s">
        <v>69</v>
      </c>
      <c r="AK9270" t="s">
        <v>69</v>
      </c>
      <c r="AL9270" t="s">
        <v>69</v>
      </c>
      <c r="AM9270" t="s">
        <v>67</v>
      </c>
      <c r="AN9270" t="s">
        <v>67</v>
      </c>
      <c r="AO9270" t="s">
        <v>76</v>
      </c>
      <c r="AP9270" t="s">
        <v>76</v>
      </c>
      <c r="AQ9270" t="s">
        <v>76</v>
      </c>
      <c r="AR9270" t="s">
        <v>76</v>
      </c>
      <c r="AS9270" t="s">
        <v>76</v>
      </c>
      <c r="AT9270" t="s">
        <v>76</v>
      </c>
      <c r="AU9270" t="s">
        <v>76</v>
      </c>
      <c r="AV9270" t="s">
        <v>76</v>
      </c>
      <c r="AW9270" t="s">
        <v>87</v>
      </c>
      <c r="AX9270" t="s">
        <v>76</v>
      </c>
      <c r="AY9270" t="s">
        <v>75</v>
      </c>
      <c r="AZ9270">
        <v>5</v>
      </c>
      <c r="BA9270" t="b">
        <v>1</v>
      </c>
      <c r="BB9270" t="s">
        <v>75</v>
      </c>
      <c r="BC9270" t="s">
        <v>77</v>
      </c>
      <c r="BD9270" t="s">
        <v>75</v>
      </c>
      <c r="BE9270" t="s">
        <v>78</v>
      </c>
      <c r="BF9270" s="1">
        <v>40179</v>
      </c>
      <c r="BG9270" t="s">
        <v>90</v>
      </c>
      <c r="BH9270" s="1">
        <v>45862.653865740744</v>
      </c>
      <c r="BI9270" t="b">
        <v>0</v>
      </c>
      <c r="BJ9270" t="s">
        <v>80</v>
      </c>
      <c r="BK9270" t="s">
        <v>74</v>
      </c>
    </row>
    <row r="9271" spans="1:63" x14ac:dyDescent="0.25">
      <c r="A9271" t="s">
        <v>20564</v>
      </c>
      <c r="B9271" t="s">
        <v>20565</v>
      </c>
      <c r="C9271" t="s">
        <v>1060</v>
      </c>
      <c r="D9271" t="s">
        <v>66</v>
      </c>
      <c r="E9271" t="s">
        <v>67</v>
      </c>
      <c r="F9271" t="s">
        <v>68</v>
      </c>
      <c r="G9271" t="s">
        <v>68</v>
      </c>
      <c r="H9271">
        <v>1</v>
      </c>
      <c r="I9271" t="s">
        <v>68</v>
      </c>
      <c r="J9271">
        <v>1</v>
      </c>
      <c r="K9271">
        <v>0</v>
      </c>
      <c r="L9271">
        <v>2</v>
      </c>
      <c r="M9271">
        <v>0</v>
      </c>
      <c r="N9271">
        <v>673.84</v>
      </c>
      <c r="O9271">
        <v>673.84</v>
      </c>
      <c r="P9271">
        <v>673.84</v>
      </c>
      <c r="Q9271" t="s">
        <v>69</v>
      </c>
      <c r="R9271" t="s">
        <v>1061</v>
      </c>
      <c r="S9271" t="s">
        <v>1389</v>
      </c>
      <c r="T9271" t="b">
        <v>1</v>
      </c>
      <c r="U9271" t="b">
        <v>0</v>
      </c>
      <c r="V9271" t="b">
        <v>0</v>
      </c>
      <c r="W9271" t="b">
        <v>0</v>
      </c>
      <c r="X9271" t="b">
        <v>1</v>
      </c>
      <c r="Y9271" t="s">
        <v>86</v>
      </c>
      <c r="Z9271" t="b">
        <v>0</v>
      </c>
      <c r="AA9271" t="s">
        <v>4088</v>
      </c>
      <c r="AB9271" t="s">
        <v>73</v>
      </c>
      <c r="AC9271" t="s">
        <v>74</v>
      </c>
      <c r="AD9271">
        <v>0</v>
      </c>
      <c r="AE9271" t="s">
        <v>75</v>
      </c>
      <c r="AF9271" t="s">
        <v>75</v>
      </c>
      <c r="AG9271" t="s">
        <v>20566</v>
      </c>
      <c r="AH9271" t="s">
        <v>75</v>
      </c>
      <c r="AI9271" t="b">
        <v>0</v>
      </c>
      <c r="AJ9271" t="s">
        <v>69</v>
      </c>
      <c r="AK9271" t="s">
        <v>69</v>
      </c>
      <c r="AL9271" t="s">
        <v>69</v>
      </c>
      <c r="AM9271" t="s">
        <v>67</v>
      </c>
      <c r="AN9271" t="s">
        <v>67</v>
      </c>
      <c r="AO9271" t="s">
        <v>76</v>
      </c>
      <c r="AP9271" t="s">
        <v>76</v>
      </c>
      <c r="AQ9271" t="s">
        <v>76</v>
      </c>
      <c r="AR9271" t="s">
        <v>76</v>
      </c>
      <c r="AS9271" t="s">
        <v>76</v>
      </c>
      <c r="AT9271" t="s">
        <v>76</v>
      </c>
      <c r="AU9271" t="s">
        <v>76</v>
      </c>
      <c r="AV9271" t="s">
        <v>76</v>
      </c>
      <c r="AW9271" t="s">
        <v>1064</v>
      </c>
      <c r="AX9271" t="s">
        <v>76</v>
      </c>
      <c r="AY9271" t="s">
        <v>75</v>
      </c>
      <c r="AZ9271">
        <v>20</v>
      </c>
      <c r="BA9271" t="b">
        <v>1</v>
      </c>
      <c r="BB9271" t="s">
        <v>75</v>
      </c>
      <c r="BC9271" t="s">
        <v>77</v>
      </c>
      <c r="BD9271" t="s">
        <v>75</v>
      </c>
      <c r="BE9271" t="s">
        <v>78</v>
      </c>
      <c r="BF9271" s="1">
        <v>40179</v>
      </c>
      <c r="BG9271" t="s">
        <v>1579</v>
      </c>
      <c r="BH9271" s="1">
        <v>46043.36922453704</v>
      </c>
      <c r="BI9271" t="b">
        <v>0</v>
      </c>
      <c r="BJ9271" t="s">
        <v>80</v>
      </c>
      <c r="BK9271" t="s">
        <v>74</v>
      </c>
    </row>
    <row r="9272" spans="1:63" x14ac:dyDescent="0.25">
      <c r="A9272" t="s">
        <v>20567</v>
      </c>
      <c r="B9272" t="s">
        <v>20568</v>
      </c>
      <c r="C9272" t="s">
        <v>249</v>
      </c>
      <c r="D9272" t="s">
        <v>84</v>
      </c>
      <c r="E9272" t="s">
        <v>67</v>
      </c>
      <c r="F9272" t="s">
        <v>68</v>
      </c>
      <c r="G9272" t="s">
        <v>69</v>
      </c>
      <c r="H9272">
        <v>0</v>
      </c>
      <c r="I9272" t="s">
        <v>69</v>
      </c>
      <c r="J9272">
        <v>0</v>
      </c>
      <c r="K9272">
        <v>0</v>
      </c>
      <c r="L9272">
        <v>0</v>
      </c>
      <c r="M9272">
        <v>362.35</v>
      </c>
      <c r="N9272">
        <v>126.953</v>
      </c>
      <c r="O9272">
        <v>584.70000000000005</v>
      </c>
      <c r="P9272">
        <v>584.70000000000005</v>
      </c>
      <c r="Q9272" t="s">
        <v>69</v>
      </c>
      <c r="R9272" t="s">
        <v>103</v>
      </c>
      <c r="S9272" t="s">
        <v>96</v>
      </c>
      <c r="T9272" t="b">
        <v>0</v>
      </c>
      <c r="U9272" t="b">
        <v>1</v>
      </c>
      <c r="V9272" t="b">
        <v>1</v>
      </c>
      <c r="W9272" t="b">
        <v>1</v>
      </c>
      <c r="X9272" t="b">
        <v>1</v>
      </c>
      <c r="Y9272" t="s">
        <v>72</v>
      </c>
      <c r="Z9272" t="b">
        <v>0</v>
      </c>
      <c r="AA9272" t="s">
        <v>73</v>
      </c>
      <c r="AB9272" t="s">
        <v>73</v>
      </c>
      <c r="AC9272" t="s">
        <v>74</v>
      </c>
      <c r="AD9272">
        <v>0</v>
      </c>
      <c r="AE9272" t="s">
        <v>75</v>
      </c>
      <c r="AF9272" t="s">
        <v>75</v>
      </c>
      <c r="AG9272" t="s">
        <v>75</v>
      </c>
      <c r="AH9272" t="s">
        <v>75</v>
      </c>
      <c r="AI9272" t="b">
        <v>0</v>
      </c>
      <c r="AJ9272" t="s">
        <v>69</v>
      </c>
      <c r="AK9272" t="s">
        <v>69</v>
      </c>
      <c r="AL9272" t="s">
        <v>69</v>
      </c>
      <c r="AM9272" t="s">
        <v>67</v>
      </c>
      <c r="AN9272" t="s">
        <v>67</v>
      </c>
      <c r="AO9272" t="s">
        <v>250</v>
      </c>
      <c r="AP9272" t="s">
        <v>251</v>
      </c>
      <c r="AQ9272" t="s">
        <v>887</v>
      </c>
      <c r="AR9272" t="s">
        <v>114</v>
      </c>
      <c r="AS9272" t="s">
        <v>115</v>
      </c>
      <c r="AT9272" t="s">
        <v>20569</v>
      </c>
      <c r="AU9272" t="s">
        <v>76</v>
      </c>
      <c r="AV9272" t="s">
        <v>76</v>
      </c>
      <c r="AW9272" t="s">
        <v>76</v>
      </c>
      <c r="AX9272" t="s">
        <v>117</v>
      </c>
      <c r="AY9272" t="s">
        <v>75</v>
      </c>
      <c r="AZ9272">
        <v>2</v>
      </c>
      <c r="BA9272" t="b">
        <v>1</v>
      </c>
      <c r="BB9272" t="s">
        <v>75</v>
      </c>
      <c r="BC9272" t="s">
        <v>77</v>
      </c>
      <c r="BD9272" t="s">
        <v>75</v>
      </c>
      <c r="BE9272" t="s">
        <v>119</v>
      </c>
      <c r="BF9272" s="1">
        <v>44847.662094907406</v>
      </c>
      <c r="BG9272" t="s">
        <v>79</v>
      </c>
      <c r="BH9272" s="1">
        <v>45972.853877314818</v>
      </c>
      <c r="BI9272" t="b">
        <v>0</v>
      </c>
      <c r="BJ9272" t="s">
        <v>80</v>
      </c>
      <c r="BK9272" t="s">
        <v>74</v>
      </c>
    </row>
    <row r="9273" spans="1:63" x14ac:dyDescent="0.25">
      <c r="A9273" t="s">
        <v>20570</v>
      </c>
      <c r="B9273" t="s">
        <v>20571</v>
      </c>
      <c r="C9273" t="s">
        <v>101</v>
      </c>
      <c r="D9273" t="s">
        <v>123</v>
      </c>
      <c r="E9273" t="s">
        <v>139</v>
      </c>
      <c r="F9273" t="s">
        <v>68</v>
      </c>
      <c r="G9273" t="s">
        <v>68</v>
      </c>
      <c r="H9273">
        <v>1</v>
      </c>
      <c r="I9273" t="s">
        <v>68</v>
      </c>
      <c r="J9273">
        <v>1</v>
      </c>
      <c r="K9273">
        <v>0</v>
      </c>
      <c r="L9273">
        <v>0</v>
      </c>
      <c r="M9273">
        <v>478.89</v>
      </c>
      <c r="N9273">
        <v>62.637</v>
      </c>
      <c r="O9273">
        <v>62.637</v>
      </c>
      <c r="P9273">
        <v>62.637</v>
      </c>
      <c r="Q9273" t="s">
        <v>196</v>
      </c>
      <c r="R9273" t="s">
        <v>103</v>
      </c>
      <c r="S9273" t="s">
        <v>96</v>
      </c>
      <c r="T9273" t="b">
        <v>0</v>
      </c>
      <c r="U9273" t="b">
        <v>1</v>
      </c>
      <c r="V9273" t="b">
        <v>0</v>
      </c>
      <c r="W9273" t="b">
        <v>1</v>
      </c>
      <c r="X9273" t="b">
        <v>1</v>
      </c>
      <c r="Y9273" t="s">
        <v>72</v>
      </c>
      <c r="Z9273" t="b">
        <v>0</v>
      </c>
      <c r="AA9273" t="s">
        <v>73</v>
      </c>
      <c r="AB9273" t="s">
        <v>73</v>
      </c>
      <c r="AC9273" t="s">
        <v>74</v>
      </c>
      <c r="AD9273">
        <v>0</v>
      </c>
      <c r="AE9273" t="s">
        <v>75</v>
      </c>
      <c r="AF9273" t="s">
        <v>75</v>
      </c>
      <c r="AG9273" t="s">
        <v>20572</v>
      </c>
      <c r="AH9273" t="s">
        <v>75</v>
      </c>
      <c r="AI9273" t="b">
        <v>0</v>
      </c>
      <c r="AJ9273" t="s">
        <v>69</v>
      </c>
      <c r="AK9273" t="s">
        <v>69</v>
      </c>
      <c r="AL9273" t="s">
        <v>69</v>
      </c>
      <c r="AM9273" t="s">
        <v>67</v>
      </c>
      <c r="AN9273" t="s">
        <v>67</v>
      </c>
      <c r="AO9273" t="s">
        <v>104</v>
      </c>
      <c r="AP9273" t="s">
        <v>105</v>
      </c>
      <c r="AQ9273" t="s">
        <v>106</v>
      </c>
      <c r="AR9273" t="s">
        <v>76</v>
      </c>
      <c r="AS9273" t="s">
        <v>115</v>
      </c>
      <c r="AT9273" t="s">
        <v>76</v>
      </c>
      <c r="AU9273" t="s">
        <v>76</v>
      </c>
      <c r="AV9273" t="s">
        <v>76</v>
      </c>
      <c r="AW9273" t="s">
        <v>76</v>
      </c>
      <c r="AX9273" t="s">
        <v>117</v>
      </c>
      <c r="AY9273" t="s">
        <v>1297</v>
      </c>
      <c r="AZ9273">
        <v>12</v>
      </c>
      <c r="BA9273" t="b">
        <v>1</v>
      </c>
      <c r="BB9273" t="s">
        <v>75</v>
      </c>
      <c r="BC9273" t="s">
        <v>77</v>
      </c>
      <c r="BD9273" t="s">
        <v>75</v>
      </c>
      <c r="BE9273" t="s">
        <v>78</v>
      </c>
      <c r="BF9273" s="1">
        <v>40179</v>
      </c>
      <c r="BG9273" t="s">
        <v>2401</v>
      </c>
      <c r="BH9273" s="1">
        <v>46042.608854166669</v>
      </c>
      <c r="BI9273" t="b">
        <v>0</v>
      </c>
      <c r="BJ9273" t="s">
        <v>80</v>
      </c>
      <c r="BK9273" t="s">
        <v>74</v>
      </c>
    </row>
    <row r="9274" spans="1:63" x14ac:dyDescent="0.25">
      <c r="A9274" t="s">
        <v>20573</v>
      </c>
      <c r="B9274" t="s">
        <v>20574</v>
      </c>
      <c r="C9274" t="s">
        <v>249</v>
      </c>
      <c r="D9274" t="s">
        <v>84</v>
      </c>
      <c r="E9274" t="s">
        <v>67</v>
      </c>
      <c r="F9274" t="s">
        <v>68</v>
      </c>
      <c r="G9274" t="s">
        <v>69</v>
      </c>
      <c r="H9274">
        <v>0</v>
      </c>
      <c r="I9274" t="s">
        <v>69</v>
      </c>
      <c r="J9274">
        <v>0</v>
      </c>
      <c r="K9274">
        <v>0</v>
      </c>
      <c r="L9274">
        <v>0</v>
      </c>
      <c r="M9274">
        <v>333.41</v>
      </c>
      <c r="N9274">
        <v>155.60599999999999</v>
      </c>
      <c r="O9274">
        <v>542.93299999999999</v>
      </c>
      <c r="P9274">
        <v>542.93299999999999</v>
      </c>
      <c r="Q9274" t="s">
        <v>69</v>
      </c>
      <c r="R9274" t="s">
        <v>103</v>
      </c>
      <c r="S9274" t="s">
        <v>96</v>
      </c>
      <c r="T9274" t="b">
        <v>0</v>
      </c>
      <c r="U9274" t="b">
        <v>1</v>
      </c>
      <c r="V9274" t="b">
        <v>1</v>
      </c>
      <c r="W9274" t="b">
        <v>1</v>
      </c>
      <c r="X9274" t="b">
        <v>1</v>
      </c>
      <c r="Y9274" t="s">
        <v>72</v>
      </c>
      <c r="Z9274" t="b">
        <v>0</v>
      </c>
      <c r="AA9274" t="s">
        <v>73</v>
      </c>
      <c r="AB9274" t="s">
        <v>73</v>
      </c>
      <c r="AC9274" t="s">
        <v>74</v>
      </c>
      <c r="AD9274">
        <v>0</v>
      </c>
      <c r="AE9274" t="s">
        <v>75</v>
      </c>
      <c r="AF9274" t="s">
        <v>75</v>
      </c>
      <c r="AG9274" t="s">
        <v>75</v>
      </c>
      <c r="AH9274" t="s">
        <v>75</v>
      </c>
      <c r="AI9274" t="b">
        <v>0</v>
      </c>
      <c r="AJ9274" t="s">
        <v>69</v>
      </c>
      <c r="AK9274" t="s">
        <v>69</v>
      </c>
      <c r="AL9274" t="s">
        <v>69</v>
      </c>
      <c r="AM9274" t="s">
        <v>67</v>
      </c>
      <c r="AN9274" t="s">
        <v>67</v>
      </c>
      <c r="AO9274" t="s">
        <v>250</v>
      </c>
      <c r="AP9274" t="s">
        <v>251</v>
      </c>
      <c r="AQ9274" t="s">
        <v>887</v>
      </c>
      <c r="AR9274" t="s">
        <v>114</v>
      </c>
      <c r="AS9274" t="s">
        <v>115</v>
      </c>
      <c r="AT9274" t="s">
        <v>19289</v>
      </c>
      <c r="AU9274" t="s">
        <v>76</v>
      </c>
      <c r="AV9274" t="s">
        <v>76</v>
      </c>
      <c r="AW9274" t="s">
        <v>76</v>
      </c>
      <c r="AX9274" t="s">
        <v>117</v>
      </c>
      <c r="AY9274" t="s">
        <v>75</v>
      </c>
      <c r="AZ9274">
        <v>2</v>
      </c>
      <c r="BA9274" t="b">
        <v>1</v>
      </c>
      <c r="BB9274" t="s">
        <v>75</v>
      </c>
      <c r="BC9274" t="s">
        <v>77</v>
      </c>
      <c r="BD9274" t="s">
        <v>75</v>
      </c>
      <c r="BE9274" t="s">
        <v>119</v>
      </c>
      <c r="BF9274" s="1">
        <v>44847.662916666668</v>
      </c>
      <c r="BG9274" t="s">
        <v>79</v>
      </c>
      <c r="BH9274" s="1">
        <v>45972.853564814817</v>
      </c>
      <c r="BI9274" t="b">
        <v>0</v>
      </c>
      <c r="BJ9274" t="s">
        <v>80</v>
      </c>
      <c r="BK9274" t="s">
        <v>74</v>
      </c>
    </row>
    <row r="9275" spans="1:63" x14ac:dyDescent="0.25">
      <c r="A9275" t="s">
        <v>20575</v>
      </c>
      <c r="B9275" t="s">
        <v>20576</v>
      </c>
      <c r="C9275" t="s">
        <v>101</v>
      </c>
      <c r="D9275" t="s">
        <v>123</v>
      </c>
      <c r="E9275" t="s">
        <v>139</v>
      </c>
      <c r="F9275" t="s">
        <v>68</v>
      </c>
      <c r="G9275" t="s">
        <v>68</v>
      </c>
      <c r="H9275">
        <v>1</v>
      </c>
      <c r="I9275" t="s">
        <v>68</v>
      </c>
      <c r="J9275">
        <v>1</v>
      </c>
      <c r="K9275">
        <v>0</v>
      </c>
      <c r="L9275">
        <v>10</v>
      </c>
      <c r="M9275">
        <v>441.71</v>
      </c>
      <c r="N9275">
        <v>31.975000000000001</v>
      </c>
      <c r="O9275">
        <v>31.975000000000001</v>
      </c>
      <c r="P9275">
        <v>31.975000000000001</v>
      </c>
      <c r="Q9275" t="s">
        <v>196</v>
      </c>
      <c r="R9275" t="s">
        <v>103</v>
      </c>
      <c r="S9275" t="s">
        <v>96</v>
      </c>
      <c r="T9275" t="b">
        <v>0</v>
      </c>
      <c r="U9275" t="b">
        <v>1</v>
      </c>
      <c r="V9275" t="b">
        <v>0</v>
      </c>
      <c r="W9275" t="b">
        <v>1</v>
      </c>
      <c r="X9275" t="b">
        <v>1</v>
      </c>
      <c r="Y9275" t="s">
        <v>72</v>
      </c>
      <c r="Z9275" t="b">
        <v>0</v>
      </c>
      <c r="AA9275" t="s">
        <v>73</v>
      </c>
      <c r="AB9275" t="s">
        <v>73</v>
      </c>
      <c r="AC9275" t="s">
        <v>74</v>
      </c>
      <c r="AD9275">
        <v>0</v>
      </c>
      <c r="AE9275" t="s">
        <v>75</v>
      </c>
      <c r="AF9275" t="s">
        <v>75</v>
      </c>
      <c r="AG9275" t="s">
        <v>372</v>
      </c>
      <c r="AH9275" t="s">
        <v>75</v>
      </c>
      <c r="AI9275" t="b">
        <v>0</v>
      </c>
      <c r="AJ9275" t="s">
        <v>69</v>
      </c>
      <c r="AK9275" t="s">
        <v>69</v>
      </c>
      <c r="AL9275" t="s">
        <v>69</v>
      </c>
      <c r="AM9275" t="s">
        <v>67</v>
      </c>
      <c r="AN9275" t="s">
        <v>67</v>
      </c>
      <c r="AO9275" t="s">
        <v>104</v>
      </c>
      <c r="AP9275" t="s">
        <v>105</v>
      </c>
      <c r="AQ9275" t="s">
        <v>106</v>
      </c>
      <c r="AR9275" t="s">
        <v>76</v>
      </c>
      <c r="AS9275" t="s">
        <v>115</v>
      </c>
      <c r="AT9275" t="s">
        <v>76</v>
      </c>
      <c r="AU9275" t="s">
        <v>76</v>
      </c>
      <c r="AV9275" t="s">
        <v>76</v>
      </c>
      <c r="AW9275" t="s">
        <v>76</v>
      </c>
      <c r="AX9275" t="s">
        <v>117</v>
      </c>
      <c r="AY9275" t="s">
        <v>145</v>
      </c>
      <c r="AZ9275">
        <v>19</v>
      </c>
      <c r="BA9275" t="b">
        <v>1</v>
      </c>
      <c r="BB9275" t="s">
        <v>75</v>
      </c>
      <c r="BC9275" t="s">
        <v>77</v>
      </c>
      <c r="BD9275" t="s">
        <v>75</v>
      </c>
      <c r="BE9275" t="s">
        <v>78</v>
      </c>
      <c r="BF9275" s="1">
        <v>40179</v>
      </c>
      <c r="BG9275" t="s">
        <v>2370</v>
      </c>
      <c r="BH9275" s="1">
        <v>46059.471493055556</v>
      </c>
      <c r="BI9275" t="b">
        <v>0</v>
      </c>
      <c r="BJ9275" t="s">
        <v>80</v>
      </c>
      <c r="BK9275" t="s">
        <v>74</v>
      </c>
    </row>
    <row r="9276" spans="1:63" x14ac:dyDescent="0.25">
      <c r="A9276" t="s">
        <v>20577</v>
      </c>
      <c r="B9276" t="s">
        <v>20578</v>
      </c>
      <c r="C9276" t="s">
        <v>249</v>
      </c>
      <c r="D9276" t="s">
        <v>84</v>
      </c>
      <c r="E9276" t="s">
        <v>67</v>
      </c>
      <c r="F9276" t="s">
        <v>68</v>
      </c>
      <c r="G9276" t="s">
        <v>69</v>
      </c>
      <c r="H9276">
        <v>0</v>
      </c>
      <c r="I9276" t="s">
        <v>69</v>
      </c>
      <c r="J9276">
        <v>0</v>
      </c>
      <c r="K9276">
        <v>0</v>
      </c>
      <c r="L9276">
        <v>0</v>
      </c>
      <c r="M9276">
        <v>2175.9899999999998</v>
      </c>
      <c r="N9276">
        <v>1854.8</v>
      </c>
      <c r="O9276">
        <v>1854.8</v>
      </c>
      <c r="P9276">
        <v>1854.8</v>
      </c>
      <c r="Q9276" t="s">
        <v>69</v>
      </c>
      <c r="R9276" t="s">
        <v>103</v>
      </c>
      <c r="S9276" t="s">
        <v>96</v>
      </c>
      <c r="T9276" t="b">
        <v>0</v>
      </c>
      <c r="U9276" t="b">
        <v>1</v>
      </c>
      <c r="V9276" t="b">
        <v>1</v>
      </c>
      <c r="W9276" t="b">
        <v>1</v>
      </c>
      <c r="X9276" t="b">
        <v>1</v>
      </c>
      <c r="Y9276" t="s">
        <v>72</v>
      </c>
      <c r="Z9276" t="b">
        <v>0</v>
      </c>
      <c r="AA9276" t="s">
        <v>73</v>
      </c>
      <c r="AB9276" t="s">
        <v>73</v>
      </c>
      <c r="AC9276" t="s">
        <v>74</v>
      </c>
      <c r="AD9276">
        <v>0</v>
      </c>
      <c r="AE9276" t="s">
        <v>75</v>
      </c>
      <c r="AF9276" t="s">
        <v>75</v>
      </c>
      <c r="AG9276" t="s">
        <v>75</v>
      </c>
      <c r="AH9276" t="s">
        <v>75</v>
      </c>
      <c r="AI9276" t="b">
        <v>0</v>
      </c>
      <c r="AJ9276" t="s">
        <v>69</v>
      </c>
      <c r="AK9276" t="s">
        <v>69</v>
      </c>
      <c r="AL9276" t="s">
        <v>69</v>
      </c>
      <c r="AM9276" t="s">
        <v>67</v>
      </c>
      <c r="AN9276" t="s">
        <v>67</v>
      </c>
      <c r="AO9276" t="s">
        <v>250</v>
      </c>
      <c r="AP9276" t="s">
        <v>273</v>
      </c>
      <c r="AQ9276" t="s">
        <v>274</v>
      </c>
      <c r="AR9276" t="s">
        <v>114</v>
      </c>
      <c r="AS9276" t="s">
        <v>115</v>
      </c>
      <c r="AT9276" t="s">
        <v>11213</v>
      </c>
      <c r="AU9276" t="s">
        <v>76</v>
      </c>
      <c r="AV9276" t="s">
        <v>76</v>
      </c>
      <c r="AW9276" t="s">
        <v>76</v>
      </c>
      <c r="AX9276" t="s">
        <v>117</v>
      </c>
      <c r="AY9276" t="s">
        <v>75</v>
      </c>
      <c r="AZ9276">
        <v>3</v>
      </c>
      <c r="BA9276" t="b">
        <v>1</v>
      </c>
      <c r="BB9276" t="s">
        <v>75</v>
      </c>
      <c r="BC9276" t="s">
        <v>77</v>
      </c>
      <c r="BD9276" t="s">
        <v>75</v>
      </c>
      <c r="BE9276" t="s">
        <v>119</v>
      </c>
      <c r="BF9276" s="1">
        <v>44847.663807870369</v>
      </c>
      <c r="BG9276" t="s">
        <v>2401</v>
      </c>
      <c r="BH9276" s="1">
        <v>45973.406828703701</v>
      </c>
      <c r="BI9276" t="b">
        <v>0</v>
      </c>
      <c r="BJ9276" t="s">
        <v>80</v>
      </c>
      <c r="BK9276" t="s">
        <v>74</v>
      </c>
    </row>
    <row r="9277" spans="1:63" x14ac:dyDescent="0.25">
      <c r="A9277" t="s">
        <v>20579</v>
      </c>
      <c r="B9277" t="s">
        <v>20580</v>
      </c>
      <c r="C9277" t="s">
        <v>249</v>
      </c>
      <c r="D9277" t="s">
        <v>84</v>
      </c>
      <c r="E9277" t="s">
        <v>67</v>
      </c>
      <c r="F9277" t="s">
        <v>68</v>
      </c>
      <c r="G9277" t="s">
        <v>69</v>
      </c>
      <c r="H9277">
        <v>0</v>
      </c>
      <c r="I9277" t="s">
        <v>69</v>
      </c>
      <c r="J9277">
        <v>0</v>
      </c>
      <c r="K9277">
        <v>0</v>
      </c>
      <c r="L9277">
        <v>0</v>
      </c>
      <c r="M9277">
        <v>452.73</v>
      </c>
      <c r="N9277">
        <v>314.88099999999997</v>
      </c>
      <c r="O9277">
        <v>271.64100000000002</v>
      </c>
      <c r="P9277">
        <v>271.64100000000002</v>
      </c>
      <c r="Q9277" t="s">
        <v>69</v>
      </c>
      <c r="R9277" t="s">
        <v>103</v>
      </c>
      <c r="S9277" t="s">
        <v>96</v>
      </c>
      <c r="T9277" t="b">
        <v>0</v>
      </c>
      <c r="U9277" t="b">
        <v>1</v>
      </c>
      <c r="V9277" t="b">
        <v>1</v>
      </c>
      <c r="W9277" t="b">
        <v>1</v>
      </c>
      <c r="X9277" t="b">
        <v>1</v>
      </c>
      <c r="Y9277" t="s">
        <v>72</v>
      </c>
      <c r="Z9277" t="b">
        <v>0</v>
      </c>
      <c r="AA9277" t="s">
        <v>73</v>
      </c>
      <c r="AB9277" t="s">
        <v>73</v>
      </c>
      <c r="AC9277" t="s">
        <v>74</v>
      </c>
      <c r="AD9277">
        <v>0</v>
      </c>
      <c r="AE9277" t="s">
        <v>75</v>
      </c>
      <c r="AF9277" t="s">
        <v>75</v>
      </c>
      <c r="AG9277" t="s">
        <v>75</v>
      </c>
      <c r="AH9277" t="s">
        <v>75</v>
      </c>
      <c r="AI9277" t="b">
        <v>0</v>
      </c>
      <c r="AJ9277" t="s">
        <v>69</v>
      </c>
      <c r="AK9277" t="s">
        <v>69</v>
      </c>
      <c r="AL9277" t="s">
        <v>69</v>
      </c>
      <c r="AM9277" t="s">
        <v>67</v>
      </c>
      <c r="AN9277" t="s">
        <v>67</v>
      </c>
      <c r="AO9277" t="s">
        <v>250</v>
      </c>
      <c r="AP9277" t="s">
        <v>273</v>
      </c>
      <c r="AQ9277" t="s">
        <v>274</v>
      </c>
      <c r="AR9277" t="s">
        <v>114</v>
      </c>
      <c r="AS9277" t="s">
        <v>115</v>
      </c>
      <c r="AT9277" t="s">
        <v>4240</v>
      </c>
      <c r="AU9277" t="s">
        <v>76</v>
      </c>
      <c r="AV9277" t="s">
        <v>76</v>
      </c>
      <c r="AW9277" t="s">
        <v>76</v>
      </c>
      <c r="AX9277" t="s">
        <v>117</v>
      </c>
      <c r="AY9277" t="s">
        <v>75</v>
      </c>
      <c r="AZ9277">
        <v>2</v>
      </c>
      <c r="BA9277" t="b">
        <v>1</v>
      </c>
      <c r="BB9277" t="s">
        <v>75</v>
      </c>
      <c r="BC9277" t="s">
        <v>77</v>
      </c>
      <c r="BD9277" t="s">
        <v>75</v>
      </c>
      <c r="BE9277" t="s">
        <v>119</v>
      </c>
      <c r="BF9277" s="1">
        <v>44847.664629629631</v>
      </c>
      <c r="BG9277" t="s">
        <v>79</v>
      </c>
      <c r="BH9277" s="1">
        <v>45972.84747685185</v>
      </c>
      <c r="BI9277" t="b">
        <v>0</v>
      </c>
      <c r="BJ9277" t="s">
        <v>80</v>
      </c>
      <c r="BK9277" t="s">
        <v>74</v>
      </c>
    </row>
    <row r="9278" spans="1:63" x14ac:dyDescent="0.25">
      <c r="A9278" t="s">
        <v>20581</v>
      </c>
      <c r="B9278" t="s">
        <v>20582</v>
      </c>
      <c r="C9278" t="s">
        <v>332</v>
      </c>
      <c r="D9278" t="s">
        <v>66</v>
      </c>
      <c r="E9278" t="s">
        <v>67</v>
      </c>
      <c r="F9278" t="s">
        <v>960</v>
      </c>
      <c r="G9278" t="s">
        <v>69</v>
      </c>
      <c r="H9278">
        <v>0</v>
      </c>
      <c r="I9278" t="s">
        <v>69</v>
      </c>
      <c r="J9278">
        <v>0</v>
      </c>
      <c r="K9278">
        <v>3</v>
      </c>
      <c r="L9278">
        <v>550</v>
      </c>
      <c r="M9278">
        <v>0</v>
      </c>
      <c r="N9278">
        <v>0.60599999999999998</v>
      </c>
      <c r="O9278">
        <v>0.60599999999999998</v>
      </c>
      <c r="P9278">
        <v>0.60599999999999998</v>
      </c>
      <c r="Q9278" t="s">
        <v>69</v>
      </c>
      <c r="R9278" t="s">
        <v>95</v>
      </c>
      <c r="S9278" t="s">
        <v>96</v>
      </c>
      <c r="T9278" t="b">
        <v>1</v>
      </c>
      <c r="U9278" t="b">
        <v>0</v>
      </c>
      <c r="V9278" t="b">
        <v>0</v>
      </c>
      <c r="W9278" t="b">
        <v>0</v>
      </c>
      <c r="X9278" t="b">
        <v>1</v>
      </c>
      <c r="Y9278" t="s">
        <v>86</v>
      </c>
      <c r="Z9278" t="b">
        <v>0</v>
      </c>
      <c r="AA9278" t="s">
        <v>73</v>
      </c>
      <c r="AB9278" t="s">
        <v>73</v>
      </c>
      <c r="AC9278" t="s">
        <v>74</v>
      </c>
      <c r="AD9278">
        <v>0</v>
      </c>
      <c r="AE9278" t="s">
        <v>75</v>
      </c>
      <c r="AF9278" t="s">
        <v>75</v>
      </c>
      <c r="AG9278" t="s">
        <v>75</v>
      </c>
      <c r="AH9278" t="s">
        <v>75</v>
      </c>
      <c r="AI9278" t="b">
        <v>0</v>
      </c>
      <c r="AJ9278" t="s">
        <v>69</v>
      </c>
      <c r="AK9278" t="s">
        <v>69</v>
      </c>
      <c r="AL9278" t="s">
        <v>69</v>
      </c>
      <c r="AM9278" t="s">
        <v>67</v>
      </c>
      <c r="AN9278" t="s">
        <v>67</v>
      </c>
      <c r="AO9278" t="s">
        <v>76</v>
      </c>
      <c r="AP9278" t="s">
        <v>76</v>
      </c>
      <c r="AQ9278" t="s">
        <v>76</v>
      </c>
      <c r="AR9278" t="s">
        <v>76</v>
      </c>
      <c r="AS9278" t="s">
        <v>76</v>
      </c>
      <c r="AT9278" t="s">
        <v>76</v>
      </c>
      <c r="AU9278" t="s">
        <v>76</v>
      </c>
      <c r="AV9278" t="s">
        <v>76</v>
      </c>
      <c r="AW9278" t="s">
        <v>87</v>
      </c>
      <c r="AX9278" t="s">
        <v>76</v>
      </c>
      <c r="AY9278" t="s">
        <v>75</v>
      </c>
      <c r="AZ9278">
        <v>2</v>
      </c>
      <c r="BA9278" t="b">
        <v>1</v>
      </c>
      <c r="BB9278" t="s">
        <v>75</v>
      </c>
      <c r="BC9278" t="s">
        <v>77</v>
      </c>
      <c r="BD9278" t="s">
        <v>75</v>
      </c>
      <c r="BE9278" t="s">
        <v>335</v>
      </c>
      <c r="BF9278" s="1">
        <v>44917.595347222225</v>
      </c>
      <c r="BG9278" t="s">
        <v>90</v>
      </c>
      <c r="BH9278" s="1">
        <v>45862.653900462959</v>
      </c>
      <c r="BI9278" t="b">
        <v>0</v>
      </c>
      <c r="BJ9278" t="s">
        <v>80</v>
      </c>
      <c r="BK9278" t="s">
        <v>74</v>
      </c>
    </row>
    <row r="9279" spans="1:63" x14ac:dyDescent="0.25">
      <c r="A9279" t="s">
        <v>20583</v>
      </c>
      <c r="B9279" t="s">
        <v>20584</v>
      </c>
      <c r="C9279" t="s">
        <v>332</v>
      </c>
      <c r="D9279" t="s">
        <v>66</v>
      </c>
      <c r="E9279" t="s">
        <v>67</v>
      </c>
      <c r="F9279" t="s">
        <v>333</v>
      </c>
      <c r="G9279" t="s">
        <v>69</v>
      </c>
      <c r="H9279">
        <v>0</v>
      </c>
      <c r="I9279" t="s">
        <v>69</v>
      </c>
      <c r="J9279">
        <v>0</v>
      </c>
      <c r="K9279">
        <v>3</v>
      </c>
      <c r="L9279">
        <v>5500</v>
      </c>
      <c r="M9279">
        <v>0</v>
      </c>
      <c r="N9279">
        <v>5.6500000000000002E-2</v>
      </c>
      <c r="O9279">
        <v>4.6800000000000001E-2</v>
      </c>
      <c r="P9279">
        <v>5.6489999999999999E-2</v>
      </c>
      <c r="Q9279" t="s">
        <v>69</v>
      </c>
      <c r="R9279" t="s">
        <v>85</v>
      </c>
      <c r="S9279" t="s">
        <v>96</v>
      </c>
      <c r="T9279" t="b">
        <v>1</v>
      </c>
      <c r="U9279" t="b">
        <v>0</v>
      </c>
      <c r="V9279" t="b">
        <v>0</v>
      </c>
      <c r="W9279" t="b">
        <v>0</v>
      </c>
      <c r="X9279" t="b">
        <v>1</v>
      </c>
      <c r="Y9279" t="s">
        <v>86</v>
      </c>
      <c r="Z9279" t="b">
        <v>0</v>
      </c>
      <c r="AA9279" t="s">
        <v>73</v>
      </c>
      <c r="AB9279" t="s">
        <v>73</v>
      </c>
      <c r="AC9279" t="s">
        <v>74</v>
      </c>
      <c r="AD9279">
        <v>0</v>
      </c>
      <c r="AE9279" t="s">
        <v>75</v>
      </c>
      <c r="AF9279" t="s">
        <v>75</v>
      </c>
      <c r="AG9279" t="s">
        <v>75</v>
      </c>
      <c r="AH9279" t="s">
        <v>75</v>
      </c>
      <c r="AI9279" t="b">
        <v>0</v>
      </c>
      <c r="AJ9279" t="s">
        <v>69</v>
      </c>
      <c r="AK9279" t="s">
        <v>69</v>
      </c>
      <c r="AL9279" t="s">
        <v>69</v>
      </c>
      <c r="AM9279" t="s">
        <v>67</v>
      </c>
      <c r="AN9279" t="s">
        <v>67</v>
      </c>
      <c r="AO9279" t="s">
        <v>76</v>
      </c>
      <c r="AP9279" t="s">
        <v>76</v>
      </c>
      <c r="AQ9279" t="s">
        <v>76</v>
      </c>
      <c r="AR9279" t="s">
        <v>76</v>
      </c>
      <c r="AS9279" t="s">
        <v>76</v>
      </c>
      <c r="AT9279" t="s">
        <v>76</v>
      </c>
      <c r="AU9279" t="s">
        <v>76</v>
      </c>
      <c r="AV9279" t="s">
        <v>76</v>
      </c>
      <c r="AW9279" t="s">
        <v>87</v>
      </c>
      <c r="AX9279" t="s">
        <v>76</v>
      </c>
      <c r="AY9279" t="s">
        <v>75</v>
      </c>
      <c r="AZ9279">
        <v>2</v>
      </c>
      <c r="BA9279" t="b">
        <v>1</v>
      </c>
      <c r="BB9279" t="s">
        <v>75</v>
      </c>
      <c r="BC9279" t="s">
        <v>77</v>
      </c>
      <c r="BD9279" t="s">
        <v>75</v>
      </c>
      <c r="BE9279" t="s">
        <v>335</v>
      </c>
      <c r="BF9279" s="1">
        <v>44917.621412037035</v>
      </c>
      <c r="BG9279" t="s">
        <v>90</v>
      </c>
      <c r="BH9279" s="1">
        <v>45862.653946759259</v>
      </c>
      <c r="BI9279" t="b">
        <v>0</v>
      </c>
      <c r="BJ9279" t="s">
        <v>80</v>
      </c>
      <c r="BK9279" t="s">
        <v>74</v>
      </c>
    </row>
    <row r="9280" spans="1:63" x14ac:dyDescent="0.25">
      <c r="A9280" t="s">
        <v>20585</v>
      </c>
      <c r="B9280" t="s">
        <v>20586</v>
      </c>
      <c r="C9280" t="s">
        <v>332</v>
      </c>
      <c r="D9280" t="s">
        <v>66</v>
      </c>
      <c r="E9280" t="s">
        <v>67</v>
      </c>
      <c r="F9280" t="s">
        <v>960</v>
      </c>
      <c r="G9280" t="s">
        <v>69</v>
      </c>
      <c r="H9280">
        <v>0</v>
      </c>
      <c r="I9280" t="s">
        <v>69</v>
      </c>
      <c r="J9280">
        <v>0</v>
      </c>
      <c r="K9280">
        <v>3</v>
      </c>
      <c r="L9280">
        <v>0</v>
      </c>
      <c r="M9280">
        <v>0</v>
      </c>
      <c r="N9280">
        <v>1.5673600000000001</v>
      </c>
      <c r="O9280">
        <v>1.5673600000000001</v>
      </c>
      <c r="P9280">
        <v>1.5673600000000001</v>
      </c>
      <c r="Q9280" t="s">
        <v>69</v>
      </c>
      <c r="R9280" t="s">
        <v>85</v>
      </c>
      <c r="S9280" t="s">
        <v>96</v>
      </c>
      <c r="T9280" t="b">
        <v>1</v>
      </c>
      <c r="U9280" t="b">
        <v>0</v>
      </c>
      <c r="V9280" t="b">
        <v>1</v>
      </c>
      <c r="W9280" t="b">
        <v>0</v>
      </c>
      <c r="X9280" t="b">
        <v>1</v>
      </c>
      <c r="Y9280" t="s">
        <v>86</v>
      </c>
      <c r="Z9280" t="b">
        <v>0</v>
      </c>
      <c r="AA9280" t="s">
        <v>73</v>
      </c>
      <c r="AB9280" t="s">
        <v>73</v>
      </c>
      <c r="AC9280" t="s">
        <v>74</v>
      </c>
      <c r="AD9280">
        <v>0</v>
      </c>
      <c r="AE9280" t="s">
        <v>75</v>
      </c>
      <c r="AF9280" t="s">
        <v>75</v>
      </c>
      <c r="AG9280" t="s">
        <v>75</v>
      </c>
      <c r="AH9280" t="s">
        <v>75</v>
      </c>
      <c r="AI9280" t="b">
        <v>0</v>
      </c>
      <c r="AJ9280" t="s">
        <v>69</v>
      </c>
      <c r="AK9280" t="s">
        <v>69</v>
      </c>
      <c r="AL9280" t="s">
        <v>69</v>
      </c>
      <c r="AM9280" t="s">
        <v>67</v>
      </c>
      <c r="AN9280" t="s">
        <v>67</v>
      </c>
      <c r="AO9280" t="s">
        <v>76</v>
      </c>
      <c r="AP9280" t="s">
        <v>76</v>
      </c>
      <c r="AQ9280" t="s">
        <v>76</v>
      </c>
      <c r="AR9280" t="s">
        <v>76</v>
      </c>
      <c r="AS9280" t="s">
        <v>76</v>
      </c>
      <c r="AT9280" t="s">
        <v>76</v>
      </c>
      <c r="AU9280" t="s">
        <v>76</v>
      </c>
      <c r="AV9280" t="s">
        <v>76</v>
      </c>
      <c r="AW9280" t="s">
        <v>87</v>
      </c>
      <c r="AX9280" t="s">
        <v>76</v>
      </c>
      <c r="AY9280" t="s">
        <v>75</v>
      </c>
      <c r="AZ9280">
        <v>2</v>
      </c>
      <c r="BA9280" t="b">
        <v>1</v>
      </c>
      <c r="BB9280" t="s">
        <v>75</v>
      </c>
      <c r="BC9280" t="s">
        <v>77</v>
      </c>
      <c r="BD9280" t="s">
        <v>75</v>
      </c>
      <c r="BE9280" t="s">
        <v>335</v>
      </c>
      <c r="BF9280" s="1">
        <v>44917.628287037034</v>
      </c>
      <c r="BG9280" t="s">
        <v>90</v>
      </c>
      <c r="BH9280" s="1">
        <v>45862.653912037036</v>
      </c>
      <c r="BI9280" t="b">
        <v>0</v>
      </c>
      <c r="BJ9280" t="s">
        <v>80</v>
      </c>
      <c r="BK9280" t="s">
        <v>74</v>
      </c>
    </row>
    <row r="9281" spans="1:63" x14ac:dyDescent="0.25">
      <c r="A9281" t="s">
        <v>20587</v>
      </c>
      <c r="B9281" t="s">
        <v>20588</v>
      </c>
      <c r="C9281" t="s">
        <v>110</v>
      </c>
      <c r="D9281" t="s">
        <v>66</v>
      </c>
      <c r="E9281" t="s">
        <v>67</v>
      </c>
      <c r="F9281" t="s">
        <v>68</v>
      </c>
      <c r="G9281" t="s">
        <v>68</v>
      </c>
      <c r="H9281">
        <v>1</v>
      </c>
      <c r="I9281" t="s">
        <v>68</v>
      </c>
      <c r="J9281">
        <v>1</v>
      </c>
      <c r="K9281">
        <v>0</v>
      </c>
      <c r="L9281">
        <v>0</v>
      </c>
      <c r="M9281">
        <v>0</v>
      </c>
      <c r="N9281">
        <v>32.423000000000002</v>
      </c>
      <c r="O9281">
        <v>16.27</v>
      </c>
      <c r="P9281">
        <v>16.27</v>
      </c>
      <c r="Q9281" t="s">
        <v>69</v>
      </c>
      <c r="R9281" t="s">
        <v>85</v>
      </c>
      <c r="S9281" t="s">
        <v>96</v>
      </c>
      <c r="T9281" t="b">
        <v>0</v>
      </c>
      <c r="U9281" t="b">
        <v>1</v>
      </c>
      <c r="V9281" t="b">
        <v>0</v>
      </c>
      <c r="W9281" t="b">
        <v>0</v>
      </c>
      <c r="X9281" t="b">
        <v>1</v>
      </c>
      <c r="Y9281" t="s">
        <v>72</v>
      </c>
      <c r="Z9281" t="b">
        <v>0</v>
      </c>
      <c r="AA9281" t="s">
        <v>73</v>
      </c>
      <c r="AB9281" t="s">
        <v>73</v>
      </c>
      <c r="AC9281" t="s">
        <v>74</v>
      </c>
      <c r="AD9281">
        <v>0</v>
      </c>
      <c r="AE9281" t="s">
        <v>75</v>
      </c>
      <c r="AF9281" t="s">
        <v>75</v>
      </c>
      <c r="AG9281" t="s">
        <v>20589</v>
      </c>
      <c r="AH9281" t="s">
        <v>75</v>
      </c>
      <c r="AI9281" t="b">
        <v>0</v>
      </c>
      <c r="AJ9281" t="s">
        <v>69</v>
      </c>
      <c r="AK9281" t="s">
        <v>69</v>
      </c>
      <c r="AL9281" t="s">
        <v>69</v>
      </c>
      <c r="AM9281" t="s">
        <v>67</v>
      </c>
      <c r="AN9281" t="s">
        <v>67</v>
      </c>
      <c r="AO9281" t="s">
        <v>104</v>
      </c>
      <c r="AP9281" t="s">
        <v>152</v>
      </c>
      <c r="AQ9281" t="s">
        <v>683</v>
      </c>
      <c r="AR9281" t="s">
        <v>76</v>
      </c>
      <c r="AS9281" t="s">
        <v>76</v>
      </c>
      <c r="AT9281" t="s">
        <v>20590</v>
      </c>
      <c r="AU9281" t="s">
        <v>76</v>
      </c>
      <c r="AV9281" t="s">
        <v>76</v>
      </c>
      <c r="AW9281" t="s">
        <v>76</v>
      </c>
      <c r="AX9281" t="s">
        <v>76</v>
      </c>
      <c r="AY9281" t="s">
        <v>75</v>
      </c>
      <c r="AZ9281">
        <v>3</v>
      </c>
      <c r="BA9281" t="b">
        <v>1</v>
      </c>
      <c r="BB9281" t="s">
        <v>75</v>
      </c>
      <c r="BC9281" t="s">
        <v>77</v>
      </c>
      <c r="BD9281" t="s">
        <v>75</v>
      </c>
      <c r="BE9281" t="s">
        <v>78</v>
      </c>
      <c r="BF9281" s="1">
        <v>40179</v>
      </c>
      <c r="BG9281" t="s">
        <v>79</v>
      </c>
      <c r="BH9281" s="1">
        <v>45972.266365740739</v>
      </c>
      <c r="BI9281" t="b">
        <v>0</v>
      </c>
      <c r="BJ9281" t="s">
        <v>80</v>
      </c>
      <c r="BK9281" t="s">
        <v>74</v>
      </c>
    </row>
    <row r="9282" spans="1:63" x14ac:dyDescent="0.25">
      <c r="A9282" t="s">
        <v>20591</v>
      </c>
      <c r="B9282" t="s">
        <v>20592</v>
      </c>
      <c r="C9282" t="s">
        <v>332</v>
      </c>
      <c r="D9282" t="s">
        <v>66</v>
      </c>
      <c r="E9282" t="s">
        <v>67</v>
      </c>
      <c r="F9282" t="s">
        <v>960</v>
      </c>
      <c r="G9282" t="s">
        <v>69</v>
      </c>
      <c r="H9282">
        <v>0</v>
      </c>
      <c r="I9282" t="s">
        <v>69</v>
      </c>
      <c r="J9282">
        <v>0</v>
      </c>
      <c r="K9282">
        <v>3</v>
      </c>
      <c r="L9282">
        <v>100</v>
      </c>
      <c r="M9282">
        <v>0</v>
      </c>
      <c r="N9282">
        <v>0.8901</v>
      </c>
      <c r="O9282">
        <v>0.8901</v>
      </c>
      <c r="P9282">
        <v>0.8901</v>
      </c>
      <c r="Q9282" t="s">
        <v>69</v>
      </c>
      <c r="R9282" t="s">
        <v>85</v>
      </c>
      <c r="S9282" t="s">
        <v>96</v>
      </c>
      <c r="T9282" t="b">
        <v>1</v>
      </c>
      <c r="U9282" t="b">
        <v>0</v>
      </c>
      <c r="V9282" t="b">
        <v>1</v>
      </c>
      <c r="W9282" t="b">
        <v>0</v>
      </c>
      <c r="X9282" t="b">
        <v>1</v>
      </c>
      <c r="Y9282" t="s">
        <v>86</v>
      </c>
      <c r="Z9282" t="b">
        <v>0</v>
      </c>
      <c r="AA9282" t="s">
        <v>73</v>
      </c>
      <c r="AB9282" t="s">
        <v>73</v>
      </c>
      <c r="AC9282" t="s">
        <v>74</v>
      </c>
      <c r="AD9282">
        <v>0</v>
      </c>
      <c r="AE9282" t="s">
        <v>75</v>
      </c>
      <c r="AF9282" t="s">
        <v>75</v>
      </c>
      <c r="AG9282" t="s">
        <v>75</v>
      </c>
      <c r="AH9282" t="s">
        <v>75</v>
      </c>
      <c r="AI9282" t="b">
        <v>0</v>
      </c>
      <c r="AJ9282" t="s">
        <v>69</v>
      </c>
      <c r="AK9282" t="s">
        <v>69</v>
      </c>
      <c r="AL9282" t="s">
        <v>69</v>
      </c>
      <c r="AM9282" t="s">
        <v>67</v>
      </c>
      <c r="AN9282" t="s">
        <v>67</v>
      </c>
      <c r="AO9282" t="s">
        <v>76</v>
      </c>
      <c r="AP9282" t="s">
        <v>76</v>
      </c>
      <c r="AQ9282" t="s">
        <v>76</v>
      </c>
      <c r="AR9282" t="s">
        <v>76</v>
      </c>
      <c r="AS9282" t="s">
        <v>76</v>
      </c>
      <c r="AT9282" t="s">
        <v>76</v>
      </c>
      <c r="AU9282" t="s">
        <v>76</v>
      </c>
      <c r="AV9282" t="s">
        <v>76</v>
      </c>
      <c r="AW9282" t="s">
        <v>87</v>
      </c>
      <c r="AX9282" t="s">
        <v>76</v>
      </c>
      <c r="AY9282" t="s">
        <v>75</v>
      </c>
      <c r="AZ9282">
        <v>2</v>
      </c>
      <c r="BA9282" t="b">
        <v>1</v>
      </c>
      <c r="BB9282" t="s">
        <v>75</v>
      </c>
      <c r="BC9282" t="s">
        <v>77</v>
      </c>
      <c r="BD9282" t="s">
        <v>75</v>
      </c>
      <c r="BE9282" t="s">
        <v>335</v>
      </c>
      <c r="BF9282" s="1">
        <v>44917.632777777777</v>
      </c>
      <c r="BG9282" t="s">
        <v>90</v>
      </c>
      <c r="BH9282" s="1">
        <v>45862.653900462959</v>
      </c>
      <c r="BI9282" t="b">
        <v>0</v>
      </c>
      <c r="BJ9282" t="s">
        <v>80</v>
      </c>
      <c r="BK9282" t="s">
        <v>74</v>
      </c>
    </row>
    <row r="9283" spans="1:63" x14ac:dyDescent="0.25">
      <c r="A9283" t="s">
        <v>20593</v>
      </c>
      <c r="B9283" t="s">
        <v>20594</v>
      </c>
      <c r="C9283" t="s">
        <v>101</v>
      </c>
      <c r="D9283" t="s">
        <v>66</v>
      </c>
      <c r="E9283" t="s">
        <v>67</v>
      </c>
      <c r="F9283" t="s">
        <v>68</v>
      </c>
      <c r="G9283" t="s">
        <v>68</v>
      </c>
      <c r="H9283">
        <v>1</v>
      </c>
      <c r="I9283" t="s">
        <v>68</v>
      </c>
      <c r="J9283">
        <v>1</v>
      </c>
      <c r="K9283">
        <v>0</v>
      </c>
      <c r="L9283">
        <v>0</v>
      </c>
      <c r="M9283">
        <v>0</v>
      </c>
      <c r="N9283">
        <v>100.57299999999999</v>
      </c>
      <c r="O9283">
        <v>41.424999999999997</v>
      </c>
      <c r="P9283">
        <v>41.424999999999997</v>
      </c>
      <c r="Q9283" t="s">
        <v>69</v>
      </c>
      <c r="R9283" t="s">
        <v>103</v>
      </c>
      <c r="S9283" t="s">
        <v>96</v>
      </c>
      <c r="T9283" t="b">
        <v>0</v>
      </c>
      <c r="U9283" t="b">
        <v>1</v>
      </c>
      <c r="V9283" t="b">
        <v>0</v>
      </c>
      <c r="W9283" t="b">
        <v>1</v>
      </c>
      <c r="X9283" t="b">
        <v>1</v>
      </c>
      <c r="Y9283" t="s">
        <v>72</v>
      </c>
      <c r="Z9283" t="b">
        <v>0</v>
      </c>
      <c r="AA9283" t="s">
        <v>73</v>
      </c>
      <c r="AB9283" t="s">
        <v>73</v>
      </c>
      <c r="AC9283" t="s">
        <v>20595</v>
      </c>
      <c r="AD9283">
        <v>0</v>
      </c>
      <c r="AE9283" t="s">
        <v>75</v>
      </c>
      <c r="AF9283" t="s">
        <v>75</v>
      </c>
      <c r="AG9283" t="s">
        <v>20596</v>
      </c>
      <c r="AH9283" t="s">
        <v>75</v>
      </c>
      <c r="AI9283" t="b">
        <v>0</v>
      </c>
      <c r="AJ9283" t="s">
        <v>69</v>
      </c>
      <c r="AK9283" t="s">
        <v>69</v>
      </c>
      <c r="AL9283" t="s">
        <v>69</v>
      </c>
      <c r="AM9283" t="s">
        <v>67</v>
      </c>
      <c r="AN9283" t="s">
        <v>67</v>
      </c>
      <c r="AO9283" t="s">
        <v>104</v>
      </c>
      <c r="AP9283" t="s">
        <v>273</v>
      </c>
      <c r="AQ9283" t="s">
        <v>533</v>
      </c>
      <c r="AR9283" t="s">
        <v>76</v>
      </c>
      <c r="AS9283" t="s">
        <v>115</v>
      </c>
      <c r="AT9283" t="s">
        <v>4115</v>
      </c>
      <c r="AU9283" t="s">
        <v>76</v>
      </c>
      <c r="AV9283" t="s">
        <v>76</v>
      </c>
      <c r="AW9283" t="s">
        <v>76</v>
      </c>
      <c r="AX9283" t="s">
        <v>117</v>
      </c>
      <c r="AY9283" t="s">
        <v>75</v>
      </c>
      <c r="AZ9283">
        <v>6</v>
      </c>
      <c r="BA9283" t="b">
        <v>1</v>
      </c>
      <c r="BB9283" t="s">
        <v>75</v>
      </c>
      <c r="BC9283" t="s">
        <v>77</v>
      </c>
      <c r="BD9283" t="s">
        <v>75</v>
      </c>
      <c r="BE9283" t="s">
        <v>78</v>
      </c>
      <c r="BF9283" s="1">
        <v>40179</v>
      </c>
      <c r="BG9283" t="s">
        <v>79</v>
      </c>
      <c r="BH9283" s="1">
        <v>46036.468449074076</v>
      </c>
      <c r="BI9283" t="b">
        <v>0</v>
      </c>
      <c r="BJ9283" t="s">
        <v>80</v>
      </c>
      <c r="BK9283" t="s">
        <v>74</v>
      </c>
    </row>
    <row r="9284" spans="1:63" x14ac:dyDescent="0.25">
      <c r="A9284" t="s">
        <v>20597</v>
      </c>
      <c r="B9284" t="s">
        <v>20598</v>
      </c>
      <c r="C9284" t="s">
        <v>101</v>
      </c>
      <c r="D9284" t="s">
        <v>66</v>
      </c>
      <c r="E9284" t="s">
        <v>139</v>
      </c>
      <c r="F9284" t="s">
        <v>68</v>
      </c>
      <c r="G9284" t="s">
        <v>68</v>
      </c>
      <c r="H9284">
        <v>1</v>
      </c>
      <c r="I9284" t="s">
        <v>68</v>
      </c>
      <c r="J9284">
        <v>1</v>
      </c>
      <c r="K9284">
        <v>0</v>
      </c>
      <c r="L9284">
        <v>0</v>
      </c>
      <c r="M9284">
        <v>97.62</v>
      </c>
      <c r="N9284">
        <v>124.783</v>
      </c>
      <c r="O9284">
        <v>4.6180000000000003</v>
      </c>
      <c r="P9284">
        <v>4.6180000000000003</v>
      </c>
      <c r="Q9284" t="s">
        <v>69</v>
      </c>
      <c r="R9284" t="s">
        <v>103</v>
      </c>
      <c r="S9284" t="s">
        <v>96</v>
      </c>
      <c r="T9284" t="b">
        <v>0</v>
      </c>
      <c r="U9284" t="b">
        <v>1</v>
      </c>
      <c r="V9284" t="b">
        <v>0</v>
      </c>
      <c r="W9284" t="b">
        <v>1</v>
      </c>
      <c r="X9284" t="b">
        <v>1</v>
      </c>
      <c r="Y9284" t="s">
        <v>72</v>
      </c>
      <c r="Z9284" t="b">
        <v>0</v>
      </c>
      <c r="AA9284" t="s">
        <v>73</v>
      </c>
      <c r="AB9284" t="s">
        <v>73</v>
      </c>
      <c r="AC9284" t="s">
        <v>74</v>
      </c>
      <c r="AD9284">
        <v>0</v>
      </c>
      <c r="AE9284" t="s">
        <v>75</v>
      </c>
      <c r="AF9284" t="s">
        <v>75</v>
      </c>
      <c r="AG9284" t="s">
        <v>20599</v>
      </c>
      <c r="AH9284" t="s">
        <v>75</v>
      </c>
      <c r="AI9284" t="b">
        <v>0</v>
      </c>
      <c r="AJ9284" t="s">
        <v>69</v>
      </c>
      <c r="AK9284" t="s">
        <v>69</v>
      </c>
      <c r="AL9284" t="s">
        <v>69</v>
      </c>
      <c r="AM9284" t="s">
        <v>67</v>
      </c>
      <c r="AN9284" t="s">
        <v>67</v>
      </c>
      <c r="AO9284" t="s">
        <v>104</v>
      </c>
      <c r="AP9284" t="s">
        <v>105</v>
      </c>
      <c r="AQ9284" t="s">
        <v>106</v>
      </c>
      <c r="AR9284" t="s">
        <v>76</v>
      </c>
      <c r="AS9284" t="s">
        <v>76</v>
      </c>
      <c r="AT9284" t="s">
        <v>20600</v>
      </c>
      <c r="AU9284" t="s">
        <v>76</v>
      </c>
      <c r="AV9284" t="s">
        <v>76</v>
      </c>
      <c r="AW9284" t="s">
        <v>76</v>
      </c>
      <c r="AX9284" t="s">
        <v>76</v>
      </c>
      <c r="AY9284" t="s">
        <v>75</v>
      </c>
      <c r="AZ9284">
        <v>6</v>
      </c>
      <c r="BA9284" t="b">
        <v>1</v>
      </c>
      <c r="BB9284" t="s">
        <v>75</v>
      </c>
      <c r="BC9284" t="s">
        <v>77</v>
      </c>
      <c r="BD9284" t="s">
        <v>75</v>
      </c>
      <c r="BE9284" t="s">
        <v>78</v>
      </c>
      <c r="BF9284" s="1">
        <v>40179</v>
      </c>
      <c r="BG9284" t="s">
        <v>79</v>
      </c>
      <c r="BH9284" s="1">
        <v>45972.307847222219</v>
      </c>
      <c r="BI9284" t="b">
        <v>0</v>
      </c>
      <c r="BJ9284" t="s">
        <v>80</v>
      </c>
      <c r="BK9284" t="s">
        <v>74</v>
      </c>
    </row>
    <row r="9285" spans="1:63" x14ac:dyDescent="0.25">
      <c r="A9285" t="s">
        <v>20601</v>
      </c>
      <c r="B9285" t="s">
        <v>20602</v>
      </c>
      <c r="C9285" t="s">
        <v>332</v>
      </c>
      <c r="D9285" t="s">
        <v>66</v>
      </c>
      <c r="E9285" t="s">
        <v>67</v>
      </c>
      <c r="F9285" t="s">
        <v>960</v>
      </c>
      <c r="G9285" t="s">
        <v>69</v>
      </c>
      <c r="H9285">
        <v>0</v>
      </c>
      <c r="I9285" t="s">
        <v>69</v>
      </c>
      <c r="J9285">
        <v>0</v>
      </c>
      <c r="K9285">
        <v>3</v>
      </c>
      <c r="L9285">
        <v>4000</v>
      </c>
      <c r="M9285">
        <v>0</v>
      </c>
      <c r="N9285">
        <v>0.1055</v>
      </c>
      <c r="O9285">
        <v>7.2499999999999995E-2</v>
      </c>
      <c r="P9285">
        <v>0.1055</v>
      </c>
      <c r="Q9285" t="s">
        <v>69</v>
      </c>
      <c r="R9285" t="s">
        <v>85</v>
      </c>
      <c r="S9285" t="s">
        <v>96</v>
      </c>
      <c r="T9285" t="b">
        <v>1</v>
      </c>
      <c r="U9285" t="b">
        <v>0</v>
      </c>
      <c r="V9285" t="b">
        <v>1</v>
      </c>
      <c r="W9285" t="b">
        <v>0</v>
      </c>
      <c r="X9285" t="b">
        <v>1</v>
      </c>
      <c r="Y9285" t="s">
        <v>86</v>
      </c>
      <c r="Z9285" t="b">
        <v>0</v>
      </c>
      <c r="AA9285" t="s">
        <v>73</v>
      </c>
      <c r="AB9285" t="s">
        <v>73</v>
      </c>
      <c r="AC9285" t="s">
        <v>74</v>
      </c>
      <c r="AD9285">
        <v>0</v>
      </c>
      <c r="AE9285" t="s">
        <v>75</v>
      </c>
      <c r="AF9285" t="s">
        <v>75</v>
      </c>
      <c r="AG9285" t="s">
        <v>75</v>
      </c>
      <c r="AH9285" t="s">
        <v>75</v>
      </c>
      <c r="AI9285" t="b">
        <v>0</v>
      </c>
      <c r="AJ9285" t="s">
        <v>69</v>
      </c>
      <c r="AK9285" t="s">
        <v>69</v>
      </c>
      <c r="AL9285" t="s">
        <v>69</v>
      </c>
      <c r="AM9285" t="s">
        <v>67</v>
      </c>
      <c r="AN9285" t="s">
        <v>67</v>
      </c>
      <c r="AO9285" t="s">
        <v>76</v>
      </c>
      <c r="AP9285" t="s">
        <v>76</v>
      </c>
      <c r="AQ9285" t="s">
        <v>76</v>
      </c>
      <c r="AR9285" t="s">
        <v>76</v>
      </c>
      <c r="AS9285" t="s">
        <v>76</v>
      </c>
      <c r="AT9285" t="s">
        <v>76</v>
      </c>
      <c r="AU9285" t="s">
        <v>76</v>
      </c>
      <c r="AV9285" t="s">
        <v>76</v>
      </c>
      <c r="AW9285" t="s">
        <v>87</v>
      </c>
      <c r="AX9285" t="s">
        <v>76</v>
      </c>
      <c r="AY9285" t="s">
        <v>75</v>
      </c>
      <c r="AZ9285">
        <v>2</v>
      </c>
      <c r="BA9285" t="b">
        <v>1</v>
      </c>
      <c r="BB9285" t="s">
        <v>75</v>
      </c>
      <c r="BC9285" t="s">
        <v>77</v>
      </c>
      <c r="BD9285" t="s">
        <v>75</v>
      </c>
      <c r="BE9285" t="s">
        <v>335</v>
      </c>
      <c r="BF9285" s="1">
        <v>44917.638101851851</v>
      </c>
      <c r="BG9285" t="s">
        <v>90</v>
      </c>
      <c r="BH9285" s="1">
        <v>45862.653958333336</v>
      </c>
      <c r="BI9285" t="b">
        <v>0</v>
      </c>
      <c r="BJ9285" t="s">
        <v>80</v>
      </c>
      <c r="BK9285" t="s">
        <v>74</v>
      </c>
    </row>
    <row r="9286" spans="1:63" x14ac:dyDescent="0.25">
      <c r="A9286" t="s">
        <v>20603</v>
      </c>
      <c r="B9286" t="s">
        <v>20604</v>
      </c>
      <c r="C9286" t="s">
        <v>332</v>
      </c>
      <c r="D9286" t="s">
        <v>66</v>
      </c>
      <c r="E9286" t="s">
        <v>67</v>
      </c>
      <c r="F9286" t="s">
        <v>960</v>
      </c>
      <c r="G9286" t="s">
        <v>69</v>
      </c>
      <c r="H9286">
        <v>0</v>
      </c>
      <c r="I9286" t="s">
        <v>69</v>
      </c>
      <c r="J9286">
        <v>0</v>
      </c>
      <c r="K9286">
        <v>3</v>
      </c>
      <c r="L9286">
        <v>6000</v>
      </c>
      <c r="M9286">
        <v>0</v>
      </c>
      <c r="N9286">
        <v>1.787E-2</v>
      </c>
      <c r="O9286">
        <v>1.787E-2</v>
      </c>
      <c r="P9286">
        <v>1.787E-2</v>
      </c>
      <c r="Q9286" t="s">
        <v>69</v>
      </c>
      <c r="R9286" t="s">
        <v>85</v>
      </c>
      <c r="S9286" t="s">
        <v>96</v>
      </c>
      <c r="T9286" t="b">
        <v>1</v>
      </c>
      <c r="U9286" t="b">
        <v>0</v>
      </c>
      <c r="V9286" t="b">
        <v>1</v>
      </c>
      <c r="W9286" t="b">
        <v>0</v>
      </c>
      <c r="X9286" t="b">
        <v>1</v>
      </c>
      <c r="Y9286" t="s">
        <v>86</v>
      </c>
      <c r="Z9286" t="b">
        <v>0</v>
      </c>
      <c r="AA9286" t="s">
        <v>73</v>
      </c>
      <c r="AB9286" t="s">
        <v>73</v>
      </c>
      <c r="AC9286" t="s">
        <v>74</v>
      </c>
      <c r="AD9286">
        <v>0</v>
      </c>
      <c r="AE9286" t="s">
        <v>75</v>
      </c>
      <c r="AF9286" t="s">
        <v>75</v>
      </c>
      <c r="AG9286" t="s">
        <v>75</v>
      </c>
      <c r="AH9286" t="s">
        <v>75</v>
      </c>
      <c r="AI9286" t="b">
        <v>0</v>
      </c>
      <c r="AJ9286" t="s">
        <v>69</v>
      </c>
      <c r="AK9286" t="s">
        <v>69</v>
      </c>
      <c r="AL9286" t="s">
        <v>69</v>
      </c>
      <c r="AM9286" t="s">
        <v>67</v>
      </c>
      <c r="AN9286" t="s">
        <v>67</v>
      </c>
      <c r="AO9286" t="s">
        <v>76</v>
      </c>
      <c r="AP9286" t="s">
        <v>76</v>
      </c>
      <c r="AQ9286" t="s">
        <v>76</v>
      </c>
      <c r="AR9286" t="s">
        <v>76</v>
      </c>
      <c r="AS9286" t="s">
        <v>76</v>
      </c>
      <c r="AT9286" t="s">
        <v>76</v>
      </c>
      <c r="AU9286" t="s">
        <v>76</v>
      </c>
      <c r="AV9286" t="s">
        <v>76</v>
      </c>
      <c r="AW9286" t="s">
        <v>87</v>
      </c>
      <c r="AX9286" t="s">
        <v>76</v>
      </c>
      <c r="AY9286" t="s">
        <v>75</v>
      </c>
      <c r="AZ9286">
        <v>2</v>
      </c>
      <c r="BA9286" t="b">
        <v>1</v>
      </c>
      <c r="BB9286" t="s">
        <v>75</v>
      </c>
      <c r="BC9286" t="s">
        <v>77</v>
      </c>
      <c r="BD9286" t="s">
        <v>75</v>
      </c>
      <c r="BE9286" t="s">
        <v>335</v>
      </c>
      <c r="BF9286" s="1">
        <v>44917.654027777775</v>
      </c>
      <c r="BG9286" t="s">
        <v>90</v>
      </c>
      <c r="BH9286" s="1">
        <v>45862.653912037036</v>
      </c>
      <c r="BI9286" t="b">
        <v>0</v>
      </c>
      <c r="BJ9286" t="s">
        <v>80</v>
      </c>
      <c r="BK9286" t="s">
        <v>74</v>
      </c>
    </row>
    <row r="9287" spans="1:63" x14ac:dyDescent="0.25">
      <c r="A9287" t="s">
        <v>20605</v>
      </c>
      <c r="B9287" t="s">
        <v>20606</v>
      </c>
      <c r="C9287" t="s">
        <v>332</v>
      </c>
      <c r="D9287" t="s">
        <v>66</v>
      </c>
      <c r="E9287" t="s">
        <v>67</v>
      </c>
      <c r="F9287" t="s">
        <v>960</v>
      </c>
      <c r="G9287" t="s">
        <v>69</v>
      </c>
      <c r="H9287">
        <v>0</v>
      </c>
      <c r="I9287" t="s">
        <v>69</v>
      </c>
      <c r="J9287">
        <v>0</v>
      </c>
      <c r="K9287">
        <v>3</v>
      </c>
      <c r="L9287">
        <v>750</v>
      </c>
      <c r="M9287">
        <v>0</v>
      </c>
      <c r="N9287">
        <v>7.4160000000000004E-2</v>
      </c>
      <c r="O9287">
        <v>7.4160000000000004E-2</v>
      </c>
      <c r="P9287">
        <v>7.4160000000000004E-2</v>
      </c>
      <c r="Q9287" t="s">
        <v>69</v>
      </c>
      <c r="R9287" t="s">
        <v>85</v>
      </c>
      <c r="S9287" t="s">
        <v>96</v>
      </c>
      <c r="T9287" t="b">
        <v>1</v>
      </c>
      <c r="U9287" t="b">
        <v>0</v>
      </c>
      <c r="V9287" t="b">
        <v>1</v>
      </c>
      <c r="W9287" t="b">
        <v>0</v>
      </c>
      <c r="X9287" t="b">
        <v>1</v>
      </c>
      <c r="Y9287" t="s">
        <v>86</v>
      </c>
      <c r="Z9287" t="b">
        <v>0</v>
      </c>
      <c r="AA9287" t="s">
        <v>73</v>
      </c>
      <c r="AB9287" t="s">
        <v>73</v>
      </c>
      <c r="AC9287" t="s">
        <v>74</v>
      </c>
      <c r="AD9287">
        <v>0</v>
      </c>
      <c r="AE9287" t="s">
        <v>75</v>
      </c>
      <c r="AF9287" t="s">
        <v>75</v>
      </c>
      <c r="AG9287" t="s">
        <v>75</v>
      </c>
      <c r="AH9287" t="s">
        <v>75</v>
      </c>
      <c r="AI9287" t="b">
        <v>0</v>
      </c>
      <c r="AJ9287" t="s">
        <v>69</v>
      </c>
      <c r="AK9287" t="s">
        <v>69</v>
      </c>
      <c r="AL9287" t="s">
        <v>69</v>
      </c>
      <c r="AM9287" t="s">
        <v>67</v>
      </c>
      <c r="AN9287" t="s">
        <v>67</v>
      </c>
      <c r="AO9287" t="s">
        <v>76</v>
      </c>
      <c r="AP9287" t="s">
        <v>76</v>
      </c>
      <c r="AQ9287" t="s">
        <v>76</v>
      </c>
      <c r="AR9287" t="s">
        <v>76</v>
      </c>
      <c r="AS9287" t="s">
        <v>76</v>
      </c>
      <c r="AT9287" t="s">
        <v>76</v>
      </c>
      <c r="AU9287" t="s">
        <v>76</v>
      </c>
      <c r="AV9287" t="s">
        <v>76</v>
      </c>
      <c r="AW9287" t="s">
        <v>87</v>
      </c>
      <c r="AX9287" t="s">
        <v>76</v>
      </c>
      <c r="AY9287" t="s">
        <v>75</v>
      </c>
      <c r="AZ9287">
        <v>2</v>
      </c>
      <c r="BA9287" t="b">
        <v>1</v>
      </c>
      <c r="BB9287" t="s">
        <v>75</v>
      </c>
      <c r="BC9287" t="s">
        <v>77</v>
      </c>
      <c r="BD9287" t="s">
        <v>75</v>
      </c>
      <c r="BE9287" t="s">
        <v>335</v>
      </c>
      <c r="BF9287" s="1">
        <v>44917.662916666668</v>
      </c>
      <c r="BG9287" t="s">
        <v>90</v>
      </c>
      <c r="BH9287" s="1">
        <v>45862.653946759259</v>
      </c>
      <c r="BI9287" t="b">
        <v>0</v>
      </c>
      <c r="BJ9287" t="s">
        <v>80</v>
      </c>
      <c r="BK9287" t="s">
        <v>74</v>
      </c>
    </row>
    <row r="9288" spans="1:63" x14ac:dyDescent="0.25">
      <c r="A9288" t="s">
        <v>20607</v>
      </c>
      <c r="B9288" t="s">
        <v>20608</v>
      </c>
      <c r="C9288" t="s">
        <v>951</v>
      </c>
      <c r="D9288" t="s">
        <v>66</v>
      </c>
      <c r="E9288" t="s">
        <v>67</v>
      </c>
      <c r="F9288" t="s">
        <v>68</v>
      </c>
      <c r="G9288" t="s">
        <v>68</v>
      </c>
      <c r="H9288">
        <v>1</v>
      </c>
      <c r="I9288" t="s">
        <v>68</v>
      </c>
      <c r="J9288">
        <v>1</v>
      </c>
      <c r="K9288">
        <v>0</v>
      </c>
      <c r="L9288">
        <v>306</v>
      </c>
      <c r="M9288">
        <v>0</v>
      </c>
      <c r="N9288">
        <v>8.93</v>
      </c>
      <c r="O9288">
        <v>8.9276999999999997</v>
      </c>
      <c r="P9288">
        <v>8.93</v>
      </c>
      <c r="Q9288" t="s">
        <v>69</v>
      </c>
      <c r="R9288" t="s">
        <v>85</v>
      </c>
      <c r="S9288" t="s">
        <v>1459</v>
      </c>
      <c r="T9288" t="b">
        <v>1</v>
      </c>
      <c r="U9288" t="b">
        <v>0</v>
      </c>
      <c r="V9288" t="b">
        <v>0</v>
      </c>
      <c r="W9288" t="b">
        <v>0</v>
      </c>
      <c r="X9288" t="b">
        <v>1</v>
      </c>
      <c r="Y9288" t="s">
        <v>86</v>
      </c>
      <c r="Z9288" t="b">
        <v>0</v>
      </c>
      <c r="AA9288" t="s">
        <v>73</v>
      </c>
      <c r="AB9288" t="s">
        <v>73</v>
      </c>
      <c r="AC9288" t="s">
        <v>74</v>
      </c>
      <c r="AD9288">
        <v>0</v>
      </c>
      <c r="AE9288" t="s">
        <v>75</v>
      </c>
      <c r="AF9288" t="s">
        <v>75</v>
      </c>
      <c r="AG9288" t="s">
        <v>20609</v>
      </c>
      <c r="AH9288" t="s">
        <v>75</v>
      </c>
      <c r="AI9288" t="b">
        <v>0</v>
      </c>
      <c r="AJ9288" t="s">
        <v>69</v>
      </c>
      <c r="AK9288" t="s">
        <v>69</v>
      </c>
      <c r="AL9288" t="s">
        <v>69</v>
      </c>
      <c r="AM9288" t="s">
        <v>67</v>
      </c>
      <c r="AN9288" t="s">
        <v>67</v>
      </c>
      <c r="AO9288" t="s">
        <v>76</v>
      </c>
      <c r="AP9288" t="s">
        <v>76</v>
      </c>
      <c r="AQ9288" t="s">
        <v>76</v>
      </c>
      <c r="AR9288" t="s">
        <v>76</v>
      </c>
      <c r="AS9288" t="s">
        <v>76</v>
      </c>
      <c r="AT9288" t="s">
        <v>76</v>
      </c>
      <c r="AU9288" t="s">
        <v>76</v>
      </c>
      <c r="AV9288" t="s">
        <v>76</v>
      </c>
      <c r="AW9288" t="s">
        <v>133</v>
      </c>
      <c r="AX9288" t="s">
        <v>76</v>
      </c>
      <c r="AY9288" t="s">
        <v>75</v>
      </c>
      <c r="AZ9288">
        <v>18</v>
      </c>
      <c r="BA9288" t="b">
        <v>1</v>
      </c>
      <c r="BB9288" t="s">
        <v>75</v>
      </c>
      <c r="BC9288" t="s">
        <v>77</v>
      </c>
      <c r="BD9288" t="s">
        <v>75</v>
      </c>
      <c r="BE9288" t="s">
        <v>78</v>
      </c>
      <c r="BF9288" s="1">
        <v>40179</v>
      </c>
      <c r="BG9288" t="s">
        <v>307</v>
      </c>
      <c r="BH9288" s="1">
        <v>46057.358472222222</v>
      </c>
      <c r="BI9288" t="b">
        <v>0</v>
      </c>
      <c r="BJ9288" t="s">
        <v>80</v>
      </c>
      <c r="BK9288" t="s">
        <v>74</v>
      </c>
    </row>
    <row r="9289" spans="1:63" x14ac:dyDescent="0.25">
      <c r="A9289" t="s">
        <v>20610</v>
      </c>
      <c r="B9289" t="s">
        <v>20611</v>
      </c>
      <c r="C9289" t="s">
        <v>5517</v>
      </c>
      <c r="D9289" t="s">
        <v>66</v>
      </c>
      <c r="E9289" t="s">
        <v>67</v>
      </c>
      <c r="F9289" t="s">
        <v>960</v>
      </c>
      <c r="G9289" t="s">
        <v>69</v>
      </c>
      <c r="H9289">
        <v>0</v>
      </c>
      <c r="I9289" t="s">
        <v>69</v>
      </c>
      <c r="J9289">
        <v>0</v>
      </c>
      <c r="K9289">
        <v>3</v>
      </c>
      <c r="L9289">
        <v>2100</v>
      </c>
      <c r="M9289">
        <v>0</v>
      </c>
      <c r="N9289">
        <v>0.18140000000000001</v>
      </c>
      <c r="O9289">
        <v>0.17169000000000001</v>
      </c>
      <c r="P9289">
        <v>0.191</v>
      </c>
      <c r="Q9289" t="s">
        <v>69</v>
      </c>
      <c r="R9289" t="s">
        <v>85</v>
      </c>
      <c r="S9289" t="s">
        <v>96</v>
      </c>
      <c r="T9289" t="b">
        <v>1</v>
      </c>
      <c r="U9289" t="b">
        <v>0</v>
      </c>
      <c r="V9289" t="b">
        <v>1</v>
      </c>
      <c r="W9289" t="b">
        <v>0</v>
      </c>
      <c r="X9289" t="b">
        <v>1</v>
      </c>
      <c r="Y9289" t="s">
        <v>86</v>
      </c>
      <c r="Z9289" t="b">
        <v>0</v>
      </c>
      <c r="AA9289" t="s">
        <v>73</v>
      </c>
      <c r="AB9289" t="s">
        <v>73</v>
      </c>
      <c r="AC9289" t="s">
        <v>74</v>
      </c>
      <c r="AD9289">
        <v>0</v>
      </c>
      <c r="AE9289" t="s">
        <v>75</v>
      </c>
      <c r="AF9289" t="s">
        <v>75</v>
      </c>
      <c r="AG9289" t="s">
        <v>75</v>
      </c>
      <c r="AH9289" t="s">
        <v>75</v>
      </c>
      <c r="AI9289" t="b">
        <v>0</v>
      </c>
      <c r="AJ9289" t="s">
        <v>69</v>
      </c>
      <c r="AK9289" t="s">
        <v>69</v>
      </c>
      <c r="AL9289" t="s">
        <v>69</v>
      </c>
      <c r="AM9289" t="s">
        <v>67</v>
      </c>
      <c r="AN9289" t="s">
        <v>67</v>
      </c>
      <c r="AO9289" t="s">
        <v>76</v>
      </c>
      <c r="AP9289" t="s">
        <v>76</v>
      </c>
      <c r="AQ9289" t="s">
        <v>76</v>
      </c>
      <c r="AR9289" t="s">
        <v>76</v>
      </c>
      <c r="AS9289" t="s">
        <v>76</v>
      </c>
      <c r="AT9289" t="s">
        <v>76</v>
      </c>
      <c r="AU9289" t="s">
        <v>76</v>
      </c>
      <c r="AV9289" t="s">
        <v>76</v>
      </c>
      <c r="AW9289" t="s">
        <v>87</v>
      </c>
      <c r="AX9289" t="s">
        <v>76</v>
      </c>
      <c r="AY9289" t="s">
        <v>75</v>
      </c>
      <c r="AZ9289">
        <v>3</v>
      </c>
      <c r="BA9289" t="b">
        <v>1</v>
      </c>
      <c r="BB9289" t="s">
        <v>75</v>
      </c>
      <c r="BC9289" t="s">
        <v>77</v>
      </c>
      <c r="BD9289" t="s">
        <v>75</v>
      </c>
      <c r="BE9289" t="s">
        <v>335</v>
      </c>
      <c r="BF9289" s="1">
        <v>44917.677546296298</v>
      </c>
      <c r="BG9289" t="s">
        <v>98</v>
      </c>
      <c r="BH9289" s="1">
        <v>45981.555254629631</v>
      </c>
      <c r="BI9289" t="b">
        <v>0</v>
      </c>
      <c r="BJ9289" t="s">
        <v>80</v>
      </c>
      <c r="BK9289" t="s">
        <v>74</v>
      </c>
    </row>
    <row r="9290" spans="1:63" x14ac:dyDescent="0.25">
      <c r="A9290" t="s">
        <v>20612</v>
      </c>
      <c r="B9290" t="s">
        <v>20613</v>
      </c>
      <c r="C9290" t="s">
        <v>458</v>
      </c>
      <c r="D9290" t="s">
        <v>66</v>
      </c>
      <c r="E9290" t="s">
        <v>67</v>
      </c>
      <c r="F9290" t="s">
        <v>68</v>
      </c>
      <c r="G9290" t="s">
        <v>69</v>
      </c>
      <c r="H9290">
        <v>0</v>
      </c>
      <c r="I9290" t="s">
        <v>69</v>
      </c>
      <c r="J9290">
        <v>0</v>
      </c>
      <c r="K9290">
        <v>0</v>
      </c>
      <c r="L9290">
        <v>12000</v>
      </c>
      <c r="M9290">
        <v>0</v>
      </c>
      <c r="N9290">
        <v>7.2499999999999995E-2</v>
      </c>
      <c r="O9290">
        <v>3.0210000000000001E-2</v>
      </c>
      <c r="P9290">
        <v>7.2499999999999995E-2</v>
      </c>
      <c r="Q9290" t="s">
        <v>69</v>
      </c>
      <c r="R9290" t="s">
        <v>85</v>
      </c>
      <c r="S9290" t="s">
        <v>96</v>
      </c>
      <c r="T9290" t="b">
        <v>1</v>
      </c>
      <c r="U9290" t="b">
        <v>0</v>
      </c>
      <c r="V9290" t="b">
        <v>1</v>
      </c>
      <c r="W9290" t="b">
        <v>0</v>
      </c>
      <c r="X9290" t="b">
        <v>1</v>
      </c>
      <c r="Y9290" t="s">
        <v>72</v>
      </c>
      <c r="Z9290" t="b">
        <v>0</v>
      </c>
      <c r="AA9290" t="s">
        <v>73</v>
      </c>
      <c r="AB9290" t="s">
        <v>73</v>
      </c>
      <c r="AC9290" t="s">
        <v>74</v>
      </c>
      <c r="AD9290">
        <v>0</v>
      </c>
      <c r="AE9290" t="s">
        <v>75</v>
      </c>
      <c r="AF9290" t="s">
        <v>75</v>
      </c>
      <c r="AG9290" t="s">
        <v>75</v>
      </c>
      <c r="AH9290" t="s">
        <v>75</v>
      </c>
      <c r="AI9290" t="b">
        <v>0</v>
      </c>
      <c r="AJ9290" t="s">
        <v>69</v>
      </c>
      <c r="AK9290" t="s">
        <v>69</v>
      </c>
      <c r="AL9290" t="s">
        <v>69</v>
      </c>
      <c r="AM9290" t="s">
        <v>67</v>
      </c>
      <c r="AN9290" t="s">
        <v>67</v>
      </c>
      <c r="AO9290" t="s">
        <v>76</v>
      </c>
      <c r="AP9290" t="s">
        <v>76</v>
      </c>
      <c r="AQ9290" t="s">
        <v>76</v>
      </c>
      <c r="AR9290" t="s">
        <v>76</v>
      </c>
      <c r="AS9290" t="s">
        <v>76</v>
      </c>
      <c r="AT9290" t="s">
        <v>76</v>
      </c>
      <c r="AU9290" t="s">
        <v>76</v>
      </c>
      <c r="AV9290" t="s">
        <v>76</v>
      </c>
      <c r="AW9290" t="s">
        <v>87</v>
      </c>
      <c r="AX9290" t="s">
        <v>76</v>
      </c>
      <c r="AY9290" t="s">
        <v>75</v>
      </c>
      <c r="AZ9290">
        <v>3</v>
      </c>
      <c r="BA9290" t="b">
        <v>1</v>
      </c>
      <c r="BB9290" t="s">
        <v>75</v>
      </c>
      <c r="BC9290" t="s">
        <v>77</v>
      </c>
      <c r="BD9290" t="s">
        <v>75</v>
      </c>
      <c r="BE9290" t="s">
        <v>4112</v>
      </c>
      <c r="BF9290" s="1">
        <v>44959.349120370367</v>
      </c>
      <c r="BG9290" t="s">
        <v>90</v>
      </c>
      <c r="BH9290" s="1">
        <v>45862.653935185182</v>
      </c>
      <c r="BI9290" t="b">
        <v>0</v>
      </c>
      <c r="BJ9290" t="s">
        <v>80</v>
      </c>
      <c r="BK9290" t="s">
        <v>74</v>
      </c>
    </row>
    <row r="9291" spans="1:63" x14ac:dyDescent="0.25">
      <c r="A9291" t="s">
        <v>20614</v>
      </c>
      <c r="B9291" t="s">
        <v>20615</v>
      </c>
      <c r="C9291" t="s">
        <v>93</v>
      </c>
      <c r="D9291" t="s">
        <v>66</v>
      </c>
      <c r="E9291" t="s">
        <v>67</v>
      </c>
      <c r="F9291" t="s">
        <v>68</v>
      </c>
      <c r="G9291" t="s">
        <v>68</v>
      </c>
      <c r="H9291">
        <v>1</v>
      </c>
      <c r="I9291" t="s">
        <v>68</v>
      </c>
      <c r="J9291">
        <v>1</v>
      </c>
      <c r="K9291">
        <v>0</v>
      </c>
      <c r="L9291">
        <v>0</v>
      </c>
      <c r="M9291">
        <v>0</v>
      </c>
      <c r="N9291">
        <v>5.8049999999999997</v>
      </c>
      <c r="O9291">
        <v>6.4710000000000001</v>
      </c>
      <c r="P9291">
        <v>6.4710000000000001</v>
      </c>
      <c r="Q9291" t="s">
        <v>69</v>
      </c>
      <c r="R9291" t="s">
        <v>95</v>
      </c>
      <c r="S9291" t="s">
        <v>96</v>
      </c>
      <c r="T9291" t="b">
        <v>0</v>
      </c>
      <c r="U9291" t="b">
        <v>1</v>
      </c>
      <c r="V9291" t="b">
        <v>0</v>
      </c>
      <c r="W9291" t="b">
        <v>0</v>
      </c>
      <c r="X9291" t="b">
        <v>1</v>
      </c>
      <c r="Y9291" t="s">
        <v>72</v>
      </c>
      <c r="Z9291" t="b">
        <v>0</v>
      </c>
      <c r="AA9291" t="s">
        <v>73</v>
      </c>
      <c r="AB9291" t="s">
        <v>73</v>
      </c>
      <c r="AC9291" t="s">
        <v>20616</v>
      </c>
      <c r="AD9291">
        <v>0</v>
      </c>
      <c r="AE9291" t="s">
        <v>75</v>
      </c>
      <c r="AF9291" t="s">
        <v>75</v>
      </c>
      <c r="AG9291" t="s">
        <v>20617</v>
      </c>
      <c r="AH9291" t="s">
        <v>75</v>
      </c>
      <c r="AI9291" t="b">
        <v>0</v>
      </c>
      <c r="AJ9291" t="s">
        <v>69</v>
      </c>
      <c r="AK9291" t="s">
        <v>69</v>
      </c>
      <c r="AL9291" t="s">
        <v>69</v>
      </c>
      <c r="AM9291" t="s">
        <v>67</v>
      </c>
      <c r="AN9291" t="s">
        <v>67</v>
      </c>
      <c r="AO9291" t="s">
        <v>104</v>
      </c>
      <c r="AP9291" t="s">
        <v>152</v>
      </c>
      <c r="AQ9291" t="s">
        <v>344</v>
      </c>
      <c r="AR9291" t="s">
        <v>76</v>
      </c>
      <c r="AS9291" t="s">
        <v>76</v>
      </c>
      <c r="AT9291" t="s">
        <v>18765</v>
      </c>
      <c r="AU9291" t="s">
        <v>76</v>
      </c>
      <c r="AV9291" t="s">
        <v>76</v>
      </c>
      <c r="AW9291" t="s">
        <v>76</v>
      </c>
      <c r="AX9291" t="s">
        <v>76</v>
      </c>
      <c r="AY9291" t="s">
        <v>75</v>
      </c>
      <c r="AZ9291">
        <v>3</v>
      </c>
      <c r="BA9291" t="b">
        <v>1</v>
      </c>
      <c r="BB9291" t="s">
        <v>75</v>
      </c>
      <c r="BC9291" t="s">
        <v>77</v>
      </c>
      <c r="BD9291" t="s">
        <v>75</v>
      </c>
      <c r="BE9291" t="s">
        <v>78</v>
      </c>
      <c r="BF9291" s="1">
        <v>40179</v>
      </c>
      <c r="BG9291" t="s">
        <v>79</v>
      </c>
      <c r="BH9291" s="1">
        <v>45972.281469907408</v>
      </c>
      <c r="BI9291" t="b">
        <v>0</v>
      </c>
      <c r="BJ9291" t="s">
        <v>80</v>
      </c>
      <c r="BK9291" t="s">
        <v>74</v>
      </c>
    </row>
    <row r="9292" spans="1:63" x14ac:dyDescent="0.25">
      <c r="A9292" t="s">
        <v>20618</v>
      </c>
      <c r="B9292" t="s">
        <v>20619</v>
      </c>
      <c r="C9292" t="s">
        <v>951</v>
      </c>
      <c r="D9292" t="s">
        <v>66</v>
      </c>
      <c r="E9292" t="s">
        <v>67</v>
      </c>
      <c r="F9292" t="s">
        <v>68</v>
      </c>
      <c r="G9292" t="s">
        <v>68</v>
      </c>
      <c r="H9292">
        <v>1</v>
      </c>
      <c r="I9292" t="s">
        <v>68</v>
      </c>
      <c r="J9292">
        <v>1</v>
      </c>
      <c r="K9292">
        <v>0</v>
      </c>
      <c r="L9292">
        <v>51230</v>
      </c>
      <c r="M9292">
        <v>0</v>
      </c>
      <c r="N9292">
        <v>0.33</v>
      </c>
      <c r="O9292">
        <v>0.29994999999999999</v>
      </c>
      <c r="P9292">
        <v>0.3</v>
      </c>
      <c r="Q9292" t="s">
        <v>69</v>
      </c>
      <c r="R9292" t="s">
        <v>85</v>
      </c>
      <c r="S9292" t="s">
        <v>2242</v>
      </c>
      <c r="T9292" t="b">
        <v>1</v>
      </c>
      <c r="U9292" t="b">
        <v>0</v>
      </c>
      <c r="V9292" t="b">
        <v>0</v>
      </c>
      <c r="W9292" t="b">
        <v>1</v>
      </c>
      <c r="X9292" t="b">
        <v>1</v>
      </c>
      <c r="Y9292" t="s">
        <v>86</v>
      </c>
      <c r="Z9292" t="b">
        <v>0</v>
      </c>
      <c r="AA9292" t="s">
        <v>73</v>
      </c>
      <c r="AB9292" t="s">
        <v>73</v>
      </c>
      <c r="AC9292" t="s">
        <v>74</v>
      </c>
      <c r="AD9292">
        <v>0</v>
      </c>
      <c r="AE9292" t="s">
        <v>75</v>
      </c>
      <c r="AF9292" t="s">
        <v>75</v>
      </c>
      <c r="AG9292" t="s">
        <v>75</v>
      </c>
      <c r="AH9292" t="s">
        <v>75</v>
      </c>
      <c r="AI9292" t="b">
        <v>0</v>
      </c>
      <c r="AJ9292" t="s">
        <v>69</v>
      </c>
      <c r="AK9292" t="s">
        <v>69</v>
      </c>
      <c r="AL9292" t="s">
        <v>69</v>
      </c>
      <c r="AM9292" t="s">
        <v>67</v>
      </c>
      <c r="AN9292" t="s">
        <v>67</v>
      </c>
      <c r="AO9292" t="s">
        <v>498</v>
      </c>
      <c r="AP9292" t="s">
        <v>1063</v>
      </c>
      <c r="AQ9292" t="s">
        <v>1063</v>
      </c>
      <c r="AR9292" t="s">
        <v>76</v>
      </c>
      <c r="AS9292" t="s">
        <v>76</v>
      </c>
      <c r="AT9292" t="s">
        <v>76</v>
      </c>
      <c r="AU9292" t="s">
        <v>1406</v>
      </c>
      <c r="AV9292" t="s">
        <v>76</v>
      </c>
      <c r="AW9292" t="s">
        <v>953</v>
      </c>
      <c r="AX9292" t="s">
        <v>76</v>
      </c>
      <c r="AY9292" t="s">
        <v>298</v>
      </c>
      <c r="AZ9292">
        <v>11</v>
      </c>
      <c r="BA9292" t="b">
        <v>1</v>
      </c>
      <c r="BB9292" t="s">
        <v>75</v>
      </c>
      <c r="BC9292" t="s">
        <v>77</v>
      </c>
      <c r="BD9292" t="s">
        <v>75</v>
      </c>
      <c r="BE9292" t="s">
        <v>78</v>
      </c>
      <c r="BF9292" s="1">
        <v>40179</v>
      </c>
      <c r="BG9292" t="s">
        <v>307</v>
      </c>
      <c r="BH9292" s="1">
        <v>46055.340138888889</v>
      </c>
      <c r="BI9292" t="b">
        <v>0</v>
      </c>
      <c r="BJ9292" t="s">
        <v>80</v>
      </c>
      <c r="BK9292" t="s">
        <v>74</v>
      </c>
    </row>
    <row r="9293" spans="1:63" x14ac:dyDescent="0.25">
      <c r="A9293" t="s">
        <v>20620</v>
      </c>
      <c r="B9293" t="s">
        <v>20621</v>
      </c>
      <c r="C9293" t="s">
        <v>101</v>
      </c>
      <c r="D9293" t="s">
        <v>123</v>
      </c>
      <c r="E9293" t="s">
        <v>139</v>
      </c>
      <c r="F9293" t="s">
        <v>68</v>
      </c>
      <c r="G9293" t="s">
        <v>68</v>
      </c>
      <c r="H9293">
        <v>1</v>
      </c>
      <c r="I9293" t="s">
        <v>68</v>
      </c>
      <c r="J9293">
        <v>1</v>
      </c>
      <c r="K9293">
        <v>0</v>
      </c>
      <c r="L9293">
        <v>1</v>
      </c>
      <c r="M9293">
        <v>540.64</v>
      </c>
      <c r="N9293">
        <v>60.572000000000003</v>
      </c>
      <c r="O9293">
        <v>58.951999999999998</v>
      </c>
      <c r="P9293">
        <v>58.951999999999998</v>
      </c>
      <c r="Q9293" t="s">
        <v>196</v>
      </c>
      <c r="R9293" t="s">
        <v>103</v>
      </c>
      <c r="S9293" t="s">
        <v>96</v>
      </c>
      <c r="T9293" t="b">
        <v>0</v>
      </c>
      <c r="U9293" t="b">
        <v>1</v>
      </c>
      <c r="V9293" t="b">
        <v>0</v>
      </c>
      <c r="W9293" t="b">
        <v>1</v>
      </c>
      <c r="X9293" t="b">
        <v>1</v>
      </c>
      <c r="Y9293" t="s">
        <v>72</v>
      </c>
      <c r="Z9293" t="b">
        <v>0</v>
      </c>
      <c r="AA9293" t="s">
        <v>73</v>
      </c>
      <c r="AB9293" t="s">
        <v>73</v>
      </c>
      <c r="AC9293" t="s">
        <v>74</v>
      </c>
      <c r="AD9293">
        <v>0</v>
      </c>
      <c r="AE9293" t="s">
        <v>75</v>
      </c>
      <c r="AF9293" t="s">
        <v>75</v>
      </c>
      <c r="AG9293" t="s">
        <v>20622</v>
      </c>
      <c r="AH9293" t="s">
        <v>75</v>
      </c>
      <c r="AI9293" t="b">
        <v>0</v>
      </c>
      <c r="AJ9293" t="s">
        <v>69</v>
      </c>
      <c r="AK9293" t="s">
        <v>69</v>
      </c>
      <c r="AL9293" t="s">
        <v>69</v>
      </c>
      <c r="AM9293" t="s">
        <v>67</v>
      </c>
      <c r="AN9293" t="s">
        <v>67</v>
      </c>
      <c r="AO9293" t="s">
        <v>104</v>
      </c>
      <c r="AP9293" t="s">
        <v>105</v>
      </c>
      <c r="AQ9293" t="s">
        <v>106</v>
      </c>
      <c r="AR9293" t="s">
        <v>76</v>
      </c>
      <c r="AS9293" t="s">
        <v>115</v>
      </c>
      <c r="AT9293" t="s">
        <v>10878</v>
      </c>
      <c r="AU9293" t="s">
        <v>76</v>
      </c>
      <c r="AV9293" t="s">
        <v>76</v>
      </c>
      <c r="AW9293" t="s">
        <v>76</v>
      </c>
      <c r="AX9293" t="s">
        <v>117</v>
      </c>
      <c r="AY9293" t="s">
        <v>145</v>
      </c>
      <c r="AZ9293">
        <v>14</v>
      </c>
      <c r="BA9293" t="b">
        <v>1</v>
      </c>
      <c r="BB9293" t="s">
        <v>75</v>
      </c>
      <c r="BC9293" t="s">
        <v>77</v>
      </c>
      <c r="BD9293" t="s">
        <v>75</v>
      </c>
      <c r="BE9293" t="s">
        <v>78</v>
      </c>
      <c r="BF9293" s="1">
        <v>40179</v>
      </c>
      <c r="BG9293" t="s">
        <v>79</v>
      </c>
      <c r="BH9293" s="1">
        <v>45994.657500000001</v>
      </c>
      <c r="BI9293" t="b">
        <v>0</v>
      </c>
      <c r="BJ9293" t="s">
        <v>80</v>
      </c>
      <c r="BK9293" t="s">
        <v>74</v>
      </c>
    </row>
    <row r="9294" spans="1:63" x14ac:dyDescent="0.25">
      <c r="A9294" t="s">
        <v>20623</v>
      </c>
      <c r="B9294" t="s">
        <v>20624</v>
      </c>
      <c r="C9294" t="s">
        <v>93</v>
      </c>
      <c r="D9294" t="s">
        <v>66</v>
      </c>
      <c r="E9294" t="s">
        <v>67</v>
      </c>
      <c r="F9294" t="s">
        <v>68</v>
      </c>
      <c r="G9294" t="s">
        <v>68</v>
      </c>
      <c r="H9294">
        <v>1</v>
      </c>
      <c r="I9294" t="s">
        <v>68</v>
      </c>
      <c r="J9294">
        <v>1</v>
      </c>
      <c r="K9294">
        <v>0</v>
      </c>
      <c r="L9294">
        <v>0</v>
      </c>
      <c r="M9294">
        <v>0</v>
      </c>
      <c r="N9294">
        <v>2.1619999999999999</v>
      </c>
      <c r="O9294">
        <v>2.1619999999999999</v>
      </c>
      <c r="P9294">
        <v>2.1619999999999999</v>
      </c>
      <c r="Q9294" t="s">
        <v>69</v>
      </c>
      <c r="R9294" t="s">
        <v>95</v>
      </c>
      <c r="S9294" t="s">
        <v>96</v>
      </c>
      <c r="T9294" t="b">
        <v>0</v>
      </c>
      <c r="U9294" t="b">
        <v>1</v>
      </c>
      <c r="V9294" t="b">
        <v>0</v>
      </c>
      <c r="W9294" t="b">
        <v>0</v>
      </c>
      <c r="X9294" t="b">
        <v>1</v>
      </c>
      <c r="Y9294" t="s">
        <v>72</v>
      </c>
      <c r="Z9294" t="b">
        <v>0</v>
      </c>
      <c r="AA9294" t="s">
        <v>73</v>
      </c>
      <c r="AB9294" t="s">
        <v>73</v>
      </c>
      <c r="AC9294" t="s">
        <v>74</v>
      </c>
      <c r="AD9294">
        <v>0</v>
      </c>
      <c r="AE9294" t="s">
        <v>75</v>
      </c>
      <c r="AF9294" t="s">
        <v>75</v>
      </c>
      <c r="AG9294" t="s">
        <v>20625</v>
      </c>
      <c r="AH9294" t="s">
        <v>75</v>
      </c>
      <c r="AI9294" t="b">
        <v>0</v>
      </c>
      <c r="AJ9294" t="s">
        <v>69</v>
      </c>
      <c r="AK9294" t="s">
        <v>69</v>
      </c>
      <c r="AL9294" t="s">
        <v>69</v>
      </c>
      <c r="AM9294" t="s">
        <v>67</v>
      </c>
      <c r="AN9294" t="s">
        <v>67</v>
      </c>
      <c r="AO9294" t="s">
        <v>104</v>
      </c>
      <c r="AP9294" t="s">
        <v>152</v>
      </c>
      <c r="AQ9294" t="s">
        <v>344</v>
      </c>
      <c r="AR9294" t="s">
        <v>76</v>
      </c>
      <c r="AS9294" t="s">
        <v>76</v>
      </c>
      <c r="AT9294" t="s">
        <v>19535</v>
      </c>
      <c r="AU9294" t="s">
        <v>76</v>
      </c>
      <c r="AV9294" t="s">
        <v>76</v>
      </c>
      <c r="AW9294" t="s">
        <v>76</v>
      </c>
      <c r="AX9294" t="s">
        <v>76</v>
      </c>
      <c r="AY9294" t="s">
        <v>75</v>
      </c>
      <c r="AZ9294">
        <v>0</v>
      </c>
      <c r="BA9294" t="b">
        <v>1</v>
      </c>
      <c r="BB9294" t="s">
        <v>75</v>
      </c>
      <c r="BC9294" t="s">
        <v>77</v>
      </c>
      <c r="BD9294" t="s">
        <v>75</v>
      </c>
      <c r="BE9294" t="s">
        <v>78</v>
      </c>
      <c r="BF9294" s="1">
        <v>40179</v>
      </c>
      <c r="BG9294" t="s">
        <v>335</v>
      </c>
      <c r="BH9294" s="1">
        <v>46037.469004629631</v>
      </c>
      <c r="BI9294" t="b">
        <v>0</v>
      </c>
      <c r="BJ9294" t="s">
        <v>80</v>
      </c>
      <c r="BK9294" t="s">
        <v>74</v>
      </c>
    </row>
    <row r="9295" spans="1:63" x14ac:dyDescent="0.25">
      <c r="A9295" t="s">
        <v>20626</v>
      </c>
      <c r="B9295" t="s">
        <v>20627</v>
      </c>
      <c r="C9295" t="s">
        <v>101</v>
      </c>
      <c r="D9295" t="s">
        <v>66</v>
      </c>
      <c r="E9295" t="s">
        <v>139</v>
      </c>
      <c r="F9295" t="s">
        <v>68</v>
      </c>
      <c r="G9295" t="s">
        <v>68</v>
      </c>
      <c r="H9295">
        <v>1</v>
      </c>
      <c r="I9295" t="s">
        <v>68</v>
      </c>
      <c r="J9295">
        <v>1</v>
      </c>
      <c r="K9295">
        <v>0</v>
      </c>
      <c r="L9295">
        <v>0</v>
      </c>
      <c r="M9295">
        <v>86.79</v>
      </c>
      <c r="N9295">
        <v>40.311999999999998</v>
      </c>
      <c r="O9295">
        <v>36.371000000000002</v>
      </c>
      <c r="P9295">
        <v>36.371000000000002</v>
      </c>
      <c r="Q9295" t="s">
        <v>69</v>
      </c>
      <c r="R9295" t="s">
        <v>103</v>
      </c>
      <c r="S9295" t="s">
        <v>96</v>
      </c>
      <c r="T9295" t="b">
        <v>0</v>
      </c>
      <c r="U9295" t="b">
        <v>1</v>
      </c>
      <c r="V9295" t="b">
        <v>0</v>
      </c>
      <c r="W9295" t="b">
        <v>1</v>
      </c>
      <c r="X9295" t="b">
        <v>1</v>
      </c>
      <c r="Y9295" t="s">
        <v>72</v>
      </c>
      <c r="Z9295" t="b">
        <v>0</v>
      </c>
      <c r="AA9295" t="s">
        <v>73</v>
      </c>
      <c r="AB9295" t="s">
        <v>73</v>
      </c>
      <c r="AC9295" t="s">
        <v>20628</v>
      </c>
      <c r="AD9295">
        <v>0</v>
      </c>
      <c r="AE9295" t="s">
        <v>75</v>
      </c>
      <c r="AF9295" t="s">
        <v>75</v>
      </c>
      <c r="AG9295" t="s">
        <v>20629</v>
      </c>
      <c r="AH9295" t="s">
        <v>75</v>
      </c>
      <c r="AI9295" t="b">
        <v>0</v>
      </c>
      <c r="AJ9295" t="s">
        <v>69</v>
      </c>
      <c r="AK9295" t="s">
        <v>69</v>
      </c>
      <c r="AL9295" t="s">
        <v>69</v>
      </c>
      <c r="AM9295" t="s">
        <v>67</v>
      </c>
      <c r="AN9295" t="s">
        <v>67</v>
      </c>
      <c r="AO9295" t="s">
        <v>104</v>
      </c>
      <c r="AP9295" t="s">
        <v>105</v>
      </c>
      <c r="AQ9295" t="s">
        <v>106</v>
      </c>
      <c r="AR9295" t="s">
        <v>76</v>
      </c>
      <c r="AS9295" t="s">
        <v>527</v>
      </c>
      <c r="AT9295" t="s">
        <v>20630</v>
      </c>
      <c r="AU9295" t="s">
        <v>76</v>
      </c>
      <c r="AV9295" t="s">
        <v>76</v>
      </c>
      <c r="AW9295" t="s">
        <v>76</v>
      </c>
      <c r="AX9295" t="s">
        <v>530</v>
      </c>
      <c r="AY9295" t="s">
        <v>145</v>
      </c>
      <c r="AZ9295">
        <v>11</v>
      </c>
      <c r="BA9295" t="b">
        <v>1</v>
      </c>
      <c r="BB9295" t="s">
        <v>75</v>
      </c>
      <c r="BC9295" t="s">
        <v>77</v>
      </c>
      <c r="BD9295" t="s">
        <v>75</v>
      </c>
      <c r="BE9295" t="s">
        <v>78</v>
      </c>
      <c r="BF9295" s="1">
        <v>40179</v>
      </c>
      <c r="BG9295" t="s">
        <v>79</v>
      </c>
      <c r="BH9295" s="1">
        <v>45994.657430555555</v>
      </c>
      <c r="BI9295" t="b">
        <v>0</v>
      </c>
      <c r="BJ9295" t="s">
        <v>80</v>
      </c>
      <c r="BK9295" t="s">
        <v>74</v>
      </c>
    </row>
    <row r="9296" spans="1:63" x14ac:dyDescent="0.25">
      <c r="A9296" t="s">
        <v>20631</v>
      </c>
      <c r="B9296" t="s">
        <v>20632</v>
      </c>
      <c r="C9296" t="s">
        <v>101</v>
      </c>
      <c r="D9296" t="s">
        <v>66</v>
      </c>
      <c r="E9296" t="s">
        <v>139</v>
      </c>
      <c r="F9296" t="s">
        <v>68</v>
      </c>
      <c r="G9296" t="s">
        <v>68</v>
      </c>
      <c r="H9296">
        <v>1</v>
      </c>
      <c r="I9296" t="s">
        <v>68</v>
      </c>
      <c r="J9296">
        <v>1</v>
      </c>
      <c r="K9296">
        <v>0</v>
      </c>
      <c r="L9296">
        <v>0</v>
      </c>
      <c r="M9296">
        <v>117.57</v>
      </c>
      <c r="N9296">
        <v>71.700999999999993</v>
      </c>
      <c r="O9296">
        <v>2.8439999999999999</v>
      </c>
      <c r="P9296">
        <v>2.8439999999999999</v>
      </c>
      <c r="Q9296" t="s">
        <v>69</v>
      </c>
      <c r="R9296" t="s">
        <v>103</v>
      </c>
      <c r="S9296" t="s">
        <v>96</v>
      </c>
      <c r="T9296" t="b">
        <v>0</v>
      </c>
      <c r="U9296" t="b">
        <v>1</v>
      </c>
      <c r="V9296" t="b">
        <v>0</v>
      </c>
      <c r="W9296" t="b">
        <v>1</v>
      </c>
      <c r="X9296" t="b">
        <v>1</v>
      </c>
      <c r="Y9296" t="s">
        <v>72</v>
      </c>
      <c r="Z9296" t="b">
        <v>0</v>
      </c>
      <c r="AA9296" t="s">
        <v>73</v>
      </c>
      <c r="AB9296" t="s">
        <v>73</v>
      </c>
      <c r="AC9296" t="s">
        <v>20633</v>
      </c>
      <c r="AD9296">
        <v>0</v>
      </c>
      <c r="AE9296" t="s">
        <v>75</v>
      </c>
      <c r="AF9296" t="s">
        <v>75</v>
      </c>
      <c r="AG9296" t="s">
        <v>20634</v>
      </c>
      <c r="AH9296" t="s">
        <v>75</v>
      </c>
      <c r="AI9296" t="b">
        <v>0</v>
      </c>
      <c r="AJ9296" t="s">
        <v>69</v>
      </c>
      <c r="AK9296" t="s">
        <v>69</v>
      </c>
      <c r="AL9296" t="s">
        <v>69</v>
      </c>
      <c r="AM9296" t="s">
        <v>67</v>
      </c>
      <c r="AN9296" t="s">
        <v>67</v>
      </c>
      <c r="AO9296" t="s">
        <v>104</v>
      </c>
      <c r="AP9296" t="s">
        <v>105</v>
      </c>
      <c r="AQ9296" t="s">
        <v>140</v>
      </c>
      <c r="AR9296" t="s">
        <v>76</v>
      </c>
      <c r="AS9296" t="s">
        <v>527</v>
      </c>
      <c r="AT9296" t="s">
        <v>20635</v>
      </c>
      <c r="AU9296" t="s">
        <v>76</v>
      </c>
      <c r="AV9296" t="s">
        <v>76</v>
      </c>
      <c r="AW9296" t="s">
        <v>76</v>
      </c>
      <c r="AX9296" t="s">
        <v>530</v>
      </c>
      <c r="AY9296" t="s">
        <v>145</v>
      </c>
      <c r="AZ9296">
        <v>6</v>
      </c>
      <c r="BA9296" t="b">
        <v>1</v>
      </c>
      <c r="BB9296" t="s">
        <v>75</v>
      </c>
      <c r="BC9296" t="s">
        <v>77</v>
      </c>
      <c r="BD9296" t="s">
        <v>75</v>
      </c>
      <c r="BE9296" t="s">
        <v>78</v>
      </c>
      <c r="BF9296" s="1">
        <v>40179</v>
      </c>
      <c r="BG9296" t="s">
        <v>79</v>
      </c>
      <c r="BH9296" s="1">
        <v>45972.3753125</v>
      </c>
      <c r="BI9296" t="b">
        <v>0</v>
      </c>
      <c r="BJ9296" t="s">
        <v>80</v>
      </c>
      <c r="BK9296" t="s">
        <v>74</v>
      </c>
    </row>
    <row r="9297" spans="1:63" x14ac:dyDescent="0.25">
      <c r="A9297" t="s">
        <v>20636</v>
      </c>
      <c r="B9297" t="s">
        <v>20637</v>
      </c>
      <c r="C9297" t="s">
        <v>101</v>
      </c>
      <c r="D9297" t="s">
        <v>84</v>
      </c>
      <c r="E9297" t="s">
        <v>67</v>
      </c>
      <c r="F9297" t="s">
        <v>68</v>
      </c>
      <c r="G9297" t="s">
        <v>69</v>
      </c>
      <c r="H9297">
        <v>0</v>
      </c>
      <c r="I9297" t="s">
        <v>69</v>
      </c>
      <c r="J9297">
        <v>0</v>
      </c>
      <c r="K9297">
        <v>0</v>
      </c>
      <c r="L9297">
        <v>0</v>
      </c>
      <c r="M9297">
        <v>340.43</v>
      </c>
      <c r="N9297">
        <v>177.95400000000001</v>
      </c>
      <c r="O9297">
        <v>102.574</v>
      </c>
      <c r="P9297">
        <v>102.574</v>
      </c>
      <c r="Q9297" t="s">
        <v>69</v>
      </c>
      <c r="R9297" t="s">
        <v>103</v>
      </c>
      <c r="S9297" t="s">
        <v>96</v>
      </c>
      <c r="T9297" t="b">
        <v>0</v>
      </c>
      <c r="U9297" t="b">
        <v>1</v>
      </c>
      <c r="V9297" t="b">
        <v>1</v>
      </c>
      <c r="W9297" t="b">
        <v>1</v>
      </c>
      <c r="X9297" t="b">
        <v>1</v>
      </c>
      <c r="Y9297" t="s">
        <v>72</v>
      </c>
      <c r="Z9297" t="b">
        <v>0</v>
      </c>
      <c r="AA9297" t="s">
        <v>73</v>
      </c>
      <c r="AB9297" t="s">
        <v>73</v>
      </c>
      <c r="AC9297" t="s">
        <v>74</v>
      </c>
      <c r="AD9297">
        <v>0</v>
      </c>
      <c r="AE9297" t="s">
        <v>75</v>
      </c>
      <c r="AF9297" t="s">
        <v>75</v>
      </c>
      <c r="AG9297" t="s">
        <v>75</v>
      </c>
      <c r="AH9297" t="s">
        <v>75</v>
      </c>
      <c r="AI9297" t="b">
        <v>0</v>
      </c>
      <c r="AJ9297" t="s">
        <v>69</v>
      </c>
      <c r="AK9297" t="s">
        <v>69</v>
      </c>
      <c r="AL9297" t="s">
        <v>69</v>
      </c>
      <c r="AM9297" t="s">
        <v>67</v>
      </c>
      <c r="AN9297" t="s">
        <v>67</v>
      </c>
      <c r="AO9297" t="s">
        <v>104</v>
      </c>
      <c r="AP9297" t="s">
        <v>105</v>
      </c>
      <c r="AQ9297" t="s">
        <v>106</v>
      </c>
      <c r="AR9297" t="s">
        <v>114</v>
      </c>
      <c r="AS9297" t="s">
        <v>115</v>
      </c>
      <c r="AT9297" t="s">
        <v>13305</v>
      </c>
      <c r="AU9297" t="s">
        <v>76</v>
      </c>
      <c r="AV9297" t="s">
        <v>76</v>
      </c>
      <c r="AW9297" t="s">
        <v>76</v>
      </c>
      <c r="AX9297" t="s">
        <v>117</v>
      </c>
      <c r="AY9297" t="s">
        <v>75</v>
      </c>
      <c r="AZ9297">
        <v>3</v>
      </c>
      <c r="BA9297" t="b">
        <v>1</v>
      </c>
      <c r="BB9297" t="s">
        <v>75</v>
      </c>
      <c r="BC9297" t="s">
        <v>77</v>
      </c>
      <c r="BD9297" t="s">
        <v>75</v>
      </c>
      <c r="BE9297" t="s">
        <v>119</v>
      </c>
      <c r="BF9297" s="1">
        <v>44899.865763888891</v>
      </c>
      <c r="BG9297" t="s">
        <v>79</v>
      </c>
      <c r="BH9297" s="1">
        <v>45972.842418981483</v>
      </c>
      <c r="BI9297" t="b">
        <v>0</v>
      </c>
      <c r="BJ9297" t="s">
        <v>80</v>
      </c>
      <c r="BK9297" t="s">
        <v>74</v>
      </c>
    </row>
    <row r="9298" spans="1:63" x14ac:dyDescent="0.25">
      <c r="A9298" t="s">
        <v>20638</v>
      </c>
      <c r="B9298" t="s">
        <v>20639</v>
      </c>
      <c r="C9298" t="s">
        <v>101</v>
      </c>
      <c r="D9298" t="s">
        <v>66</v>
      </c>
      <c r="E9298" t="s">
        <v>67</v>
      </c>
      <c r="F9298" t="s">
        <v>68</v>
      </c>
      <c r="G9298" t="s">
        <v>69</v>
      </c>
      <c r="H9298">
        <v>0</v>
      </c>
      <c r="I9298" t="s">
        <v>69</v>
      </c>
      <c r="J9298">
        <v>0</v>
      </c>
      <c r="K9298">
        <v>0</v>
      </c>
      <c r="L9298">
        <v>668</v>
      </c>
      <c r="M9298">
        <v>0</v>
      </c>
      <c r="N9298">
        <v>1.0980000000000001</v>
      </c>
      <c r="O9298">
        <v>0.442</v>
      </c>
      <c r="P9298">
        <v>0.442</v>
      </c>
      <c r="Q9298" t="s">
        <v>69</v>
      </c>
      <c r="R9298" t="s">
        <v>70</v>
      </c>
      <c r="S9298" t="s">
        <v>96</v>
      </c>
      <c r="T9298" t="b">
        <v>0</v>
      </c>
      <c r="U9298" t="b">
        <v>1</v>
      </c>
      <c r="V9298" t="b">
        <v>1</v>
      </c>
      <c r="W9298" t="b">
        <v>0</v>
      </c>
      <c r="X9298" t="b">
        <v>1</v>
      </c>
      <c r="Y9298" t="s">
        <v>86</v>
      </c>
      <c r="Z9298" t="b">
        <v>0</v>
      </c>
      <c r="AA9298" t="s">
        <v>73</v>
      </c>
      <c r="AB9298" t="s">
        <v>73</v>
      </c>
      <c r="AC9298" t="s">
        <v>74</v>
      </c>
      <c r="AD9298">
        <v>0</v>
      </c>
      <c r="AE9298" t="s">
        <v>75</v>
      </c>
      <c r="AF9298" t="s">
        <v>75</v>
      </c>
      <c r="AG9298" t="s">
        <v>75</v>
      </c>
      <c r="AH9298" t="s">
        <v>75</v>
      </c>
      <c r="AI9298" t="b">
        <v>0</v>
      </c>
      <c r="AJ9298" t="s">
        <v>69</v>
      </c>
      <c r="AK9298" t="s">
        <v>69</v>
      </c>
      <c r="AL9298" t="s">
        <v>69</v>
      </c>
      <c r="AM9298" t="s">
        <v>67</v>
      </c>
      <c r="AN9298" t="s">
        <v>67</v>
      </c>
      <c r="AO9298" t="s">
        <v>104</v>
      </c>
      <c r="AP9298" t="s">
        <v>105</v>
      </c>
      <c r="AQ9298" t="s">
        <v>106</v>
      </c>
      <c r="AR9298" t="s">
        <v>76</v>
      </c>
      <c r="AS9298" t="s">
        <v>76</v>
      </c>
      <c r="AT9298" t="s">
        <v>76</v>
      </c>
      <c r="AU9298" t="s">
        <v>76</v>
      </c>
      <c r="AV9298" t="s">
        <v>76</v>
      </c>
      <c r="AW9298" t="s">
        <v>76</v>
      </c>
      <c r="AX9298" t="s">
        <v>76</v>
      </c>
      <c r="AY9298" t="s">
        <v>75</v>
      </c>
      <c r="AZ9298">
        <v>5</v>
      </c>
      <c r="BA9298" t="b">
        <v>1</v>
      </c>
      <c r="BB9298" t="s">
        <v>75</v>
      </c>
      <c r="BC9298" t="s">
        <v>77</v>
      </c>
      <c r="BD9298" t="s">
        <v>75</v>
      </c>
      <c r="BE9298" t="s">
        <v>186</v>
      </c>
      <c r="BF9298" s="1">
        <v>44901.562951388885</v>
      </c>
      <c r="BG9298" t="s">
        <v>79</v>
      </c>
      <c r="BH9298" s="1">
        <v>45972.387465277781</v>
      </c>
      <c r="BI9298" t="b">
        <v>0</v>
      </c>
      <c r="BJ9298" t="s">
        <v>80</v>
      </c>
      <c r="BK9298" t="s">
        <v>74</v>
      </c>
    </row>
    <row r="9299" spans="1:63" x14ac:dyDescent="0.25">
      <c r="A9299" t="s">
        <v>20640</v>
      </c>
      <c r="B9299" t="s">
        <v>20641</v>
      </c>
      <c r="C9299" t="s">
        <v>101</v>
      </c>
      <c r="D9299" t="s">
        <v>66</v>
      </c>
      <c r="E9299" t="s">
        <v>102</v>
      </c>
      <c r="F9299" t="s">
        <v>68</v>
      </c>
      <c r="G9299" t="s">
        <v>68</v>
      </c>
      <c r="H9299">
        <v>1</v>
      </c>
      <c r="I9299" t="s">
        <v>68</v>
      </c>
      <c r="J9299">
        <v>1</v>
      </c>
      <c r="K9299">
        <v>0</v>
      </c>
      <c r="L9299">
        <v>1</v>
      </c>
      <c r="M9299">
        <v>0</v>
      </c>
      <c r="N9299">
        <v>37.198999999999998</v>
      </c>
      <c r="O9299">
        <v>0</v>
      </c>
      <c r="P9299">
        <v>0</v>
      </c>
      <c r="Q9299" t="s">
        <v>69</v>
      </c>
      <c r="R9299" t="s">
        <v>103</v>
      </c>
      <c r="S9299" t="s">
        <v>96</v>
      </c>
      <c r="T9299" t="b">
        <v>0</v>
      </c>
      <c r="U9299" t="b">
        <v>1</v>
      </c>
      <c r="V9299" t="b">
        <v>0</v>
      </c>
      <c r="W9299" t="b">
        <v>0</v>
      </c>
      <c r="X9299" t="b">
        <v>1</v>
      </c>
      <c r="Y9299" t="s">
        <v>72</v>
      </c>
      <c r="Z9299" t="b">
        <v>0</v>
      </c>
      <c r="AA9299" t="s">
        <v>73</v>
      </c>
      <c r="AB9299" t="s">
        <v>73</v>
      </c>
      <c r="AC9299" t="s">
        <v>74</v>
      </c>
      <c r="AD9299">
        <v>0</v>
      </c>
      <c r="AE9299" t="s">
        <v>75</v>
      </c>
      <c r="AF9299" t="s">
        <v>75</v>
      </c>
      <c r="AG9299" t="s">
        <v>20642</v>
      </c>
      <c r="AH9299" t="s">
        <v>75</v>
      </c>
      <c r="AI9299" t="b">
        <v>0</v>
      </c>
      <c r="AJ9299" t="s">
        <v>69</v>
      </c>
      <c r="AK9299" t="s">
        <v>69</v>
      </c>
      <c r="AL9299" t="s">
        <v>69</v>
      </c>
      <c r="AM9299" t="s">
        <v>67</v>
      </c>
      <c r="AN9299" t="s">
        <v>67</v>
      </c>
      <c r="AO9299" t="s">
        <v>104</v>
      </c>
      <c r="AP9299" t="s">
        <v>105</v>
      </c>
      <c r="AQ9299" t="s">
        <v>106</v>
      </c>
      <c r="AR9299" t="s">
        <v>76</v>
      </c>
      <c r="AS9299" t="s">
        <v>76</v>
      </c>
      <c r="AT9299" t="s">
        <v>3428</v>
      </c>
      <c r="AU9299" t="s">
        <v>76</v>
      </c>
      <c r="AV9299" t="s">
        <v>76</v>
      </c>
      <c r="AW9299" t="s">
        <v>76</v>
      </c>
      <c r="AX9299" t="s">
        <v>76</v>
      </c>
      <c r="AY9299" t="s">
        <v>75</v>
      </c>
      <c r="AZ9299">
        <v>5</v>
      </c>
      <c r="BA9299" t="b">
        <v>1</v>
      </c>
      <c r="BB9299" t="s">
        <v>75</v>
      </c>
      <c r="BC9299" t="s">
        <v>77</v>
      </c>
      <c r="BD9299" t="s">
        <v>75</v>
      </c>
      <c r="BE9299" t="s">
        <v>78</v>
      </c>
      <c r="BF9299" s="1">
        <v>40179</v>
      </c>
      <c r="BG9299" t="s">
        <v>79</v>
      </c>
      <c r="BH9299" s="1">
        <v>45972.270868055559</v>
      </c>
      <c r="BI9299" t="b">
        <v>0</v>
      </c>
      <c r="BJ9299" t="s">
        <v>80</v>
      </c>
      <c r="BK9299" t="s">
        <v>74</v>
      </c>
    </row>
    <row r="9300" spans="1:63" x14ac:dyDescent="0.25">
      <c r="A9300" t="s">
        <v>20643</v>
      </c>
      <c r="B9300" t="s">
        <v>20644</v>
      </c>
      <c r="C9300" t="s">
        <v>101</v>
      </c>
      <c r="D9300" t="s">
        <v>66</v>
      </c>
      <c r="E9300" t="s">
        <v>67</v>
      </c>
      <c r="F9300" t="s">
        <v>68</v>
      </c>
      <c r="G9300" t="s">
        <v>69</v>
      </c>
      <c r="H9300">
        <v>0</v>
      </c>
      <c r="I9300" t="s">
        <v>69</v>
      </c>
      <c r="J9300">
        <v>0</v>
      </c>
      <c r="K9300">
        <v>0</v>
      </c>
      <c r="L9300">
        <v>55</v>
      </c>
      <c r="M9300">
        <v>0</v>
      </c>
      <c r="N9300">
        <v>3.45</v>
      </c>
      <c r="O9300">
        <v>3.45</v>
      </c>
      <c r="P9300">
        <v>3.45</v>
      </c>
      <c r="Q9300" t="s">
        <v>69</v>
      </c>
      <c r="R9300" t="s">
        <v>70</v>
      </c>
      <c r="S9300" t="s">
        <v>96</v>
      </c>
      <c r="T9300" t="b">
        <v>0</v>
      </c>
      <c r="U9300" t="b">
        <v>1</v>
      </c>
      <c r="V9300" t="b">
        <v>1</v>
      </c>
      <c r="W9300" t="b">
        <v>0</v>
      </c>
      <c r="X9300" t="b">
        <v>1</v>
      </c>
      <c r="Y9300" t="s">
        <v>86</v>
      </c>
      <c r="Z9300" t="b">
        <v>0</v>
      </c>
      <c r="AA9300" t="s">
        <v>73</v>
      </c>
      <c r="AB9300" t="s">
        <v>73</v>
      </c>
      <c r="AC9300" t="s">
        <v>74</v>
      </c>
      <c r="AD9300">
        <v>0</v>
      </c>
      <c r="AE9300" t="s">
        <v>75</v>
      </c>
      <c r="AF9300" t="s">
        <v>75</v>
      </c>
      <c r="AG9300" t="s">
        <v>75</v>
      </c>
      <c r="AH9300" t="s">
        <v>75</v>
      </c>
      <c r="AI9300" t="b">
        <v>0</v>
      </c>
      <c r="AJ9300" t="s">
        <v>69</v>
      </c>
      <c r="AK9300" t="s">
        <v>69</v>
      </c>
      <c r="AL9300" t="s">
        <v>69</v>
      </c>
      <c r="AM9300" t="s">
        <v>67</v>
      </c>
      <c r="AN9300" t="s">
        <v>67</v>
      </c>
      <c r="AO9300" t="s">
        <v>76</v>
      </c>
      <c r="AP9300" t="s">
        <v>76</v>
      </c>
      <c r="AQ9300" t="s">
        <v>76</v>
      </c>
      <c r="AR9300" t="s">
        <v>76</v>
      </c>
      <c r="AS9300" t="s">
        <v>76</v>
      </c>
      <c r="AT9300" t="s">
        <v>76</v>
      </c>
      <c r="AU9300" t="s">
        <v>76</v>
      </c>
      <c r="AV9300" t="s">
        <v>76</v>
      </c>
      <c r="AW9300" t="s">
        <v>76</v>
      </c>
      <c r="AX9300" t="s">
        <v>76</v>
      </c>
      <c r="AY9300" t="s">
        <v>75</v>
      </c>
      <c r="AZ9300">
        <v>5</v>
      </c>
      <c r="BA9300" t="b">
        <v>1</v>
      </c>
      <c r="BB9300" t="s">
        <v>75</v>
      </c>
      <c r="BC9300" t="s">
        <v>73</v>
      </c>
      <c r="BD9300" t="s">
        <v>75</v>
      </c>
      <c r="BE9300" t="s">
        <v>186</v>
      </c>
      <c r="BF9300" s="1">
        <v>44901.663449074076</v>
      </c>
      <c r="BG9300" t="s">
        <v>338</v>
      </c>
      <c r="BH9300" s="1">
        <v>46058.431064814817</v>
      </c>
      <c r="BI9300" t="b">
        <v>0</v>
      </c>
      <c r="BJ9300" t="s">
        <v>80</v>
      </c>
      <c r="BK9300" t="s">
        <v>74</v>
      </c>
    </row>
    <row r="9301" spans="1:63" x14ac:dyDescent="0.25">
      <c r="A9301" t="s">
        <v>20645</v>
      </c>
      <c r="B9301" t="s">
        <v>20646</v>
      </c>
      <c r="C9301" t="s">
        <v>101</v>
      </c>
      <c r="D9301" t="s">
        <v>66</v>
      </c>
      <c r="E9301" t="s">
        <v>139</v>
      </c>
      <c r="F9301" t="s">
        <v>68</v>
      </c>
      <c r="G9301" t="s">
        <v>68</v>
      </c>
      <c r="H9301">
        <v>1</v>
      </c>
      <c r="I9301" t="s">
        <v>68</v>
      </c>
      <c r="J9301">
        <v>1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 t="s">
        <v>69</v>
      </c>
      <c r="R9301" t="s">
        <v>103</v>
      </c>
      <c r="S9301" t="s">
        <v>96</v>
      </c>
      <c r="T9301" t="b">
        <v>0</v>
      </c>
      <c r="U9301" t="b">
        <v>1</v>
      </c>
      <c r="V9301" t="b">
        <v>0</v>
      </c>
      <c r="W9301" t="b">
        <v>0</v>
      </c>
      <c r="X9301" t="b">
        <v>1</v>
      </c>
      <c r="Y9301" t="s">
        <v>72</v>
      </c>
      <c r="Z9301" t="b">
        <v>0</v>
      </c>
      <c r="AA9301" t="s">
        <v>73</v>
      </c>
      <c r="AB9301" t="s">
        <v>73</v>
      </c>
      <c r="AC9301" t="s">
        <v>74</v>
      </c>
      <c r="AD9301">
        <v>0</v>
      </c>
      <c r="AE9301" t="s">
        <v>75</v>
      </c>
      <c r="AF9301" t="s">
        <v>75</v>
      </c>
      <c r="AG9301" t="s">
        <v>20647</v>
      </c>
      <c r="AH9301" t="s">
        <v>75</v>
      </c>
      <c r="AI9301" t="b">
        <v>0</v>
      </c>
      <c r="AJ9301" t="s">
        <v>69</v>
      </c>
      <c r="AK9301" t="s">
        <v>69</v>
      </c>
      <c r="AL9301" t="s">
        <v>69</v>
      </c>
      <c r="AM9301" t="s">
        <v>67</v>
      </c>
      <c r="AN9301" t="s">
        <v>67</v>
      </c>
      <c r="AO9301" t="s">
        <v>104</v>
      </c>
      <c r="AP9301" t="s">
        <v>2187</v>
      </c>
      <c r="AQ9301" t="s">
        <v>2187</v>
      </c>
      <c r="AR9301" t="s">
        <v>76</v>
      </c>
      <c r="AS9301" t="s">
        <v>76</v>
      </c>
      <c r="AT9301" t="s">
        <v>5426</v>
      </c>
      <c r="AU9301" t="s">
        <v>76</v>
      </c>
      <c r="AV9301" t="s">
        <v>76</v>
      </c>
      <c r="AW9301" t="s">
        <v>76</v>
      </c>
      <c r="AX9301" t="s">
        <v>76</v>
      </c>
      <c r="AY9301" t="s">
        <v>75</v>
      </c>
      <c r="AZ9301">
        <v>4</v>
      </c>
      <c r="BA9301" t="b">
        <v>1</v>
      </c>
      <c r="BB9301" t="s">
        <v>75</v>
      </c>
      <c r="BC9301" t="s">
        <v>77</v>
      </c>
      <c r="BD9301" t="s">
        <v>75</v>
      </c>
      <c r="BE9301" t="s">
        <v>78</v>
      </c>
      <c r="BF9301" s="1">
        <v>40179</v>
      </c>
      <c r="BG9301" t="s">
        <v>79</v>
      </c>
      <c r="BH9301" s="1">
        <v>45769.398553240739</v>
      </c>
      <c r="BI9301" t="b">
        <v>0</v>
      </c>
      <c r="BJ9301" t="s">
        <v>80</v>
      </c>
      <c r="BK9301" t="s">
        <v>74</v>
      </c>
    </row>
    <row r="9302" spans="1:63" x14ac:dyDescent="0.25">
      <c r="A9302" t="s">
        <v>20648</v>
      </c>
      <c r="B9302" t="s">
        <v>20649</v>
      </c>
      <c r="C9302" t="s">
        <v>101</v>
      </c>
      <c r="D9302" t="s">
        <v>66</v>
      </c>
      <c r="E9302" t="s">
        <v>67</v>
      </c>
      <c r="F9302" t="s">
        <v>68</v>
      </c>
      <c r="G9302" t="s">
        <v>69</v>
      </c>
      <c r="H9302">
        <v>0</v>
      </c>
      <c r="I9302" t="s">
        <v>69</v>
      </c>
      <c r="J9302">
        <v>0</v>
      </c>
      <c r="K9302">
        <v>0</v>
      </c>
      <c r="L9302">
        <v>10</v>
      </c>
      <c r="M9302">
        <v>0</v>
      </c>
      <c r="N9302">
        <v>6.9039999999999999</v>
      </c>
      <c r="O9302">
        <v>6.9039999999999999</v>
      </c>
      <c r="P9302">
        <v>6.9039999999999999</v>
      </c>
      <c r="Q9302" t="s">
        <v>69</v>
      </c>
      <c r="R9302" t="s">
        <v>70</v>
      </c>
      <c r="S9302" t="s">
        <v>96</v>
      </c>
      <c r="T9302" t="b">
        <v>0</v>
      </c>
      <c r="U9302" t="b">
        <v>1</v>
      </c>
      <c r="V9302" t="b">
        <v>1</v>
      </c>
      <c r="W9302" t="b">
        <v>0</v>
      </c>
      <c r="X9302" t="b">
        <v>1</v>
      </c>
      <c r="Y9302" t="s">
        <v>86</v>
      </c>
      <c r="Z9302" t="b">
        <v>0</v>
      </c>
      <c r="AA9302" t="s">
        <v>73</v>
      </c>
      <c r="AB9302" t="s">
        <v>73</v>
      </c>
      <c r="AC9302" t="s">
        <v>74</v>
      </c>
      <c r="AD9302">
        <v>0</v>
      </c>
      <c r="AE9302" t="s">
        <v>75</v>
      </c>
      <c r="AF9302" t="s">
        <v>75</v>
      </c>
      <c r="AG9302" t="s">
        <v>75</v>
      </c>
      <c r="AH9302" t="s">
        <v>75</v>
      </c>
      <c r="AI9302" t="b">
        <v>0</v>
      </c>
      <c r="AJ9302" t="s">
        <v>69</v>
      </c>
      <c r="AK9302" t="s">
        <v>69</v>
      </c>
      <c r="AL9302" t="s">
        <v>69</v>
      </c>
      <c r="AM9302" t="s">
        <v>67</v>
      </c>
      <c r="AN9302" t="s">
        <v>67</v>
      </c>
      <c r="AO9302" t="s">
        <v>76</v>
      </c>
      <c r="AP9302" t="s">
        <v>76</v>
      </c>
      <c r="AQ9302" t="s">
        <v>76</v>
      </c>
      <c r="AR9302" t="s">
        <v>76</v>
      </c>
      <c r="AS9302" t="s">
        <v>76</v>
      </c>
      <c r="AT9302" t="s">
        <v>76</v>
      </c>
      <c r="AU9302" t="s">
        <v>76</v>
      </c>
      <c r="AV9302" t="s">
        <v>76</v>
      </c>
      <c r="AW9302" t="s">
        <v>189</v>
      </c>
      <c r="AX9302" t="s">
        <v>76</v>
      </c>
      <c r="AY9302" t="s">
        <v>75</v>
      </c>
      <c r="AZ9302">
        <v>5</v>
      </c>
      <c r="BA9302" t="b">
        <v>1</v>
      </c>
      <c r="BB9302" t="s">
        <v>75</v>
      </c>
      <c r="BC9302" t="s">
        <v>77</v>
      </c>
      <c r="BD9302" t="s">
        <v>75</v>
      </c>
      <c r="BE9302" t="s">
        <v>186</v>
      </c>
      <c r="BF9302" s="1">
        <v>44901.672939814816</v>
      </c>
      <c r="BG9302" t="s">
        <v>3752</v>
      </c>
      <c r="BH9302" s="1">
        <v>46051.355636574073</v>
      </c>
      <c r="BI9302" t="b">
        <v>0</v>
      </c>
      <c r="BJ9302" t="s">
        <v>80</v>
      </c>
      <c r="BK9302" t="s">
        <v>74</v>
      </c>
    </row>
    <row r="9303" spans="1:63" x14ac:dyDescent="0.25">
      <c r="A9303" t="s">
        <v>20650</v>
      </c>
      <c r="B9303" t="s">
        <v>20651</v>
      </c>
      <c r="C9303" t="s">
        <v>101</v>
      </c>
      <c r="D9303" t="s">
        <v>66</v>
      </c>
      <c r="E9303" t="s">
        <v>139</v>
      </c>
      <c r="F9303" t="s">
        <v>68</v>
      </c>
      <c r="G9303" t="s">
        <v>68</v>
      </c>
      <c r="H9303">
        <v>1</v>
      </c>
      <c r="I9303" t="s">
        <v>68</v>
      </c>
      <c r="J9303">
        <v>1</v>
      </c>
      <c r="K9303">
        <v>0</v>
      </c>
      <c r="L9303">
        <v>0</v>
      </c>
      <c r="M9303">
        <v>118.33</v>
      </c>
      <c r="N9303">
        <v>47.508000000000003</v>
      </c>
      <c r="O9303">
        <v>31.030999999999999</v>
      </c>
      <c r="P9303">
        <v>31.030999999999999</v>
      </c>
      <c r="Q9303" t="s">
        <v>69</v>
      </c>
      <c r="R9303" t="s">
        <v>103</v>
      </c>
      <c r="S9303" t="s">
        <v>96</v>
      </c>
      <c r="T9303" t="b">
        <v>0</v>
      </c>
      <c r="U9303" t="b">
        <v>1</v>
      </c>
      <c r="V9303" t="b">
        <v>0</v>
      </c>
      <c r="W9303" t="b">
        <v>1</v>
      </c>
      <c r="X9303" t="b">
        <v>1</v>
      </c>
      <c r="Y9303" t="s">
        <v>72</v>
      </c>
      <c r="Z9303" t="b">
        <v>0</v>
      </c>
      <c r="AA9303" t="s">
        <v>73</v>
      </c>
      <c r="AB9303" t="s">
        <v>73</v>
      </c>
      <c r="AC9303" t="s">
        <v>20652</v>
      </c>
      <c r="AD9303">
        <v>0</v>
      </c>
      <c r="AE9303" t="s">
        <v>75</v>
      </c>
      <c r="AF9303" t="s">
        <v>75</v>
      </c>
      <c r="AG9303" t="s">
        <v>20653</v>
      </c>
      <c r="AH9303" t="s">
        <v>75</v>
      </c>
      <c r="AI9303" t="b">
        <v>0</v>
      </c>
      <c r="AJ9303" t="s">
        <v>69</v>
      </c>
      <c r="AK9303" t="s">
        <v>69</v>
      </c>
      <c r="AL9303" t="s">
        <v>69</v>
      </c>
      <c r="AM9303" t="s">
        <v>67</v>
      </c>
      <c r="AN9303" t="s">
        <v>67</v>
      </c>
      <c r="AO9303" t="s">
        <v>104</v>
      </c>
      <c r="AP9303" t="s">
        <v>105</v>
      </c>
      <c r="AQ9303" t="s">
        <v>106</v>
      </c>
      <c r="AR9303" t="s">
        <v>76</v>
      </c>
      <c r="AS9303" t="s">
        <v>527</v>
      </c>
      <c r="AT9303" t="s">
        <v>5937</v>
      </c>
      <c r="AU9303" t="s">
        <v>76</v>
      </c>
      <c r="AV9303" t="s">
        <v>76</v>
      </c>
      <c r="AW9303" t="s">
        <v>76</v>
      </c>
      <c r="AX9303" t="s">
        <v>530</v>
      </c>
      <c r="AY9303" t="s">
        <v>145</v>
      </c>
      <c r="AZ9303">
        <v>8</v>
      </c>
      <c r="BA9303" t="b">
        <v>1</v>
      </c>
      <c r="BB9303" t="s">
        <v>75</v>
      </c>
      <c r="BC9303" t="s">
        <v>77</v>
      </c>
      <c r="BD9303" t="s">
        <v>75</v>
      </c>
      <c r="BE9303" t="s">
        <v>78</v>
      </c>
      <c r="BF9303" s="1">
        <v>40179</v>
      </c>
      <c r="BG9303" t="s">
        <v>79</v>
      </c>
      <c r="BH9303" s="1">
        <v>45972.276736111111</v>
      </c>
      <c r="BI9303" t="b">
        <v>0</v>
      </c>
      <c r="BJ9303" t="s">
        <v>80</v>
      </c>
      <c r="BK9303" t="s">
        <v>74</v>
      </c>
    </row>
    <row r="9304" spans="1:63" x14ac:dyDescent="0.25">
      <c r="A9304" t="s">
        <v>20654</v>
      </c>
      <c r="B9304" t="s">
        <v>20655</v>
      </c>
      <c r="C9304" t="s">
        <v>101</v>
      </c>
      <c r="D9304" t="s">
        <v>66</v>
      </c>
      <c r="E9304" t="s">
        <v>682</v>
      </c>
      <c r="F9304" t="s">
        <v>68</v>
      </c>
      <c r="G9304" t="s">
        <v>68</v>
      </c>
      <c r="H9304">
        <v>1</v>
      </c>
      <c r="I9304" t="s">
        <v>68</v>
      </c>
      <c r="J9304">
        <v>1</v>
      </c>
      <c r="K9304">
        <v>0</v>
      </c>
      <c r="L9304">
        <v>2</v>
      </c>
      <c r="M9304">
        <v>117.58</v>
      </c>
      <c r="N9304">
        <v>53.750999999999998</v>
      </c>
      <c r="O9304">
        <v>46.985999999999997</v>
      </c>
      <c r="P9304">
        <v>46.985999999999997</v>
      </c>
      <c r="Q9304" t="s">
        <v>69</v>
      </c>
      <c r="R9304" t="s">
        <v>103</v>
      </c>
      <c r="S9304" t="s">
        <v>96</v>
      </c>
      <c r="T9304" t="b">
        <v>0</v>
      </c>
      <c r="U9304" t="b">
        <v>1</v>
      </c>
      <c r="V9304" t="b">
        <v>0</v>
      </c>
      <c r="W9304" t="b">
        <v>1</v>
      </c>
      <c r="X9304" t="b">
        <v>1</v>
      </c>
      <c r="Y9304" t="s">
        <v>72</v>
      </c>
      <c r="Z9304" t="b">
        <v>0</v>
      </c>
      <c r="AA9304" t="s">
        <v>73</v>
      </c>
      <c r="AB9304" t="s">
        <v>73</v>
      </c>
      <c r="AC9304" t="s">
        <v>74</v>
      </c>
      <c r="AD9304">
        <v>0</v>
      </c>
      <c r="AE9304" t="s">
        <v>75</v>
      </c>
      <c r="AF9304" t="s">
        <v>75</v>
      </c>
      <c r="AG9304" t="s">
        <v>20656</v>
      </c>
      <c r="AH9304" t="s">
        <v>75</v>
      </c>
      <c r="AI9304" t="b">
        <v>0</v>
      </c>
      <c r="AJ9304" t="s">
        <v>69</v>
      </c>
      <c r="AK9304" t="s">
        <v>69</v>
      </c>
      <c r="AL9304" t="s">
        <v>69</v>
      </c>
      <c r="AM9304" t="s">
        <v>67</v>
      </c>
      <c r="AN9304" t="s">
        <v>67</v>
      </c>
      <c r="AO9304" t="s">
        <v>104</v>
      </c>
      <c r="AP9304" t="s">
        <v>105</v>
      </c>
      <c r="AQ9304" t="s">
        <v>106</v>
      </c>
      <c r="AR9304" t="s">
        <v>76</v>
      </c>
      <c r="AS9304" t="s">
        <v>115</v>
      </c>
      <c r="AT9304" t="s">
        <v>8847</v>
      </c>
      <c r="AU9304" t="s">
        <v>76</v>
      </c>
      <c r="AV9304" t="s">
        <v>76</v>
      </c>
      <c r="AW9304" t="s">
        <v>76</v>
      </c>
      <c r="AX9304" t="s">
        <v>117</v>
      </c>
      <c r="AY9304" t="s">
        <v>75</v>
      </c>
      <c r="AZ9304">
        <v>11</v>
      </c>
      <c r="BA9304" t="b">
        <v>1</v>
      </c>
      <c r="BB9304" t="s">
        <v>75</v>
      </c>
      <c r="BC9304" t="s">
        <v>77</v>
      </c>
      <c r="BD9304" t="s">
        <v>75</v>
      </c>
      <c r="BE9304" t="s">
        <v>78</v>
      </c>
      <c r="BF9304" s="1">
        <v>40179</v>
      </c>
      <c r="BG9304" t="s">
        <v>79</v>
      </c>
      <c r="BH9304" s="1">
        <v>45994.657453703701</v>
      </c>
      <c r="BI9304" t="b">
        <v>0</v>
      </c>
      <c r="BJ9304" t="s">
        <v>80</v>
      </c>
      <c r="BK9304" t="s">
        <v>74</v>
      </c>
    </row>
    <row r="9305" spans="1:63" x14ac:dyDescent="0.25">
      <c r="A9305" t="s">
        <v>20657</v>
      </c>
      <c r="B9305" t="s">
        <v>20658</v>
      </c>
      <c r="C9305" t="s">
        <v>1060</v>
      </c>
      <c r="D9305" t="s">
        <v>66</v>
      </c>
      <c r="E9305" t="s">
        <v>67</v>
      </c>
      <c r="F9305" t="s">
        <v>68</v>
      </c>
      <c r="G9305" t="s">
        <v>68</v>
      </c>
      <c r="H9305">
        <v>0</v>
      </c>
      <c r="I9305" t="s">
        <v>69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 t="s">
        <v>69</v>
      </c>
      <c r="R9305" t="s">
        <v>1061</v>
      </c>
      <c r="S9305" t="s">
        <v>96</v>
      </c>
      <c r="T9305" t="b">
        <v>1</v>
      </c>
      <c r="U9305" t="b">
        <v>0</v>
      </c>
      <c r="V9305" t="b">
        <v>0</v>
      </c>
      <c r="W9305" t="b">
        <v>0</v>
      </c>
      <c r="X9305" t="b">
        <v>1</v>
      </c>
      <c r="Y9305" t="s">
        <v>73</v>
      </c>
      <c r="Z9305" t="b">
        <v>0</v>
      </c>
      <c r="AA9305" t="s">
        <v>73</v>
      </c>
      <c r="AB9305" t="s">
        <v>73</v>
      </c>
      <c r="AC9305" t="s">
        <v>74</v>
      </c>
      <c r="AD9305">
        <v>0</v>
      </c>
      <c r="AE9305" t="s">
        <v>75</v>
      </c>
      <c r="AF9305" t="s">
        <v>75</v>
      </c>
      <c r="AG9305" t="s">
        <v>75</v>
      </c>
      <c r="AH9305" t="s">
        <v>75</v>
      </c>
      <c r="AI9305" t="b">
        <v>0</v>
      </c>
      <c r="AJ9305" t="s">
        <v>69</v>
      </c>
      <c r="AK9305" t="s">
        <v>69</v>
      </c>
      <c r="AL9305" t="s">
        <v>69</v>
      </c>
      <c r="AM9305" t="s">
        <v>67</v>
      </c>
      <c r="AN9305" t="s">
        <v>67</v>
      </c>
      <c r="AO9305" t="s">
        <v>76</v>
      </c>
      <c r="AP9305" t="s">
        <v>76</v>
      </c>
      <c r="AQ9305" t="s">
        <v>76</v>
      </c>
      <c r="AR9305" t="s">
        <v>76</v>
      </c>
      <c r="AS9305" t="s">
        <v>76</v>
      </c>
      <c r="AT9305" t="s">
        <v>76</v>
      </c>
      <c r="AU9305" t="s">
        <v>76</v>
      </c>
      <c r="AV9305" t="s">
        <v>76</v>
      </c>
      <c r="AW9305" t="s">
        <v>1064</v>
      </c>
      <c r="AX9305" t="s">
        <v>76</v>
      </c>
      <c r="AY9305" t="s">
        <v>69</v>
      </c>
      <c r="AZ9305">
        <v>0</v>
      </c>
      <c r="BA9305" t="b">
        <v>1</v>
      </c>
      <c r="BB9305" t="s">
        <v>75</v>
      </c>
      <c r="BC9305" t="s">
        <v>77</v>
      </c>
      <c r="BD9305" t="s">
        <v>97</v>
      </c>
      <c r="BE9305" t="s">
        <v>98</v>
      </c>
      <c r="BF9305" s="1">
        <v>44848.599305555559</v>
      </c>
      <c r="BG9305" t="s">
        <v>79</v>
      </c>
      <c r="BH9305" s="1">
        <v>45686.387962962966</v>
      </c>
      <c r="BI9305" t="b">
        <v>0</v>
      </c>
      <c r="BJ9305" t="s">
        <v>80</v>
      </c>
      <c r="BK9305" t="s">
        <v>74</v>
      </c>
    </row>
    <row r="9306" spans="1:63" x14ac:dyDescent="0.25">
      <c r="A9306" t="s">
        <v>20659</v>
      </c>
      <c r="B9306" t="s">
        <v>20660</v>
      </c>
      <c r="C9306" t="s">
        <v>101</v>
      </c>
      <c r="D9306" t="s">
        <v>66</v>
      </c>
      <c r="E9306" t="s">
        <v>139</v>
      </c>
      <c r="F9306" t="s">
        <v>68</v>
      </c>
      <c r="G9306" t="s">
        <v>68</v>
      </c>
      <c r="H9306">
        <v>1</v>
      </c>
      <c r="I9306" t="s">
        <v>68</v>
      </c>
      <c r="J9306">
        <v>1</v>
      </c>
      <c r="K9306">
        <v>0</v>
      </c>
      <c r="L9306">
        <v>0</v>
      </c>
      <c r="M9306">
        <v>0</v>
      </c>
      <c r="N9306">
        <v>2.79</v>
      </c>
      <c r="O9306">
        <v>1.3</v>
      </c>
      <c r="P9306">
        <v>1.3</v>
      </c>
      <c r="Q9306" t="s">
        <v>69</v>
      </c>
      <c r="R9306" t="s">
        <v>103</v>
      </c>
      <c r="S9306" t="s">
        <v>96</v>
      </c>
      <c r="T9306" t="b">
        <v>0</v>
      </c>
      <c r="U9306" t="b">
        <v>1</v>
      </c>
      <c r="V9306" t="b">
        <v>0</v>
      </c>
      <c r="W9306" t="b">
        <v>0</v>
      </c>
      <c r="X9306" t="b">
        <v>1</v>
      </c>
      <c r="Y9306" t="s">
        <v>72</v>
      </c>
      <c r="Z9306" t="b">
        <v>0</v>
      </c>
      <c r="AA9306" t="s">
        <v>73</v>
      </c>
      <c r="AB9306" t="s">
        <v>73</v>
      </c>
      <c r="AC9306" t="s">
        <v>74</v>
      </c>
      <c r="AD9306">
        <v>0</v>
      </c>
      <c r="AE9306" t="s">
        <v>75</v>
      </c>
      <c r="AF9306" t="s">
        <v>75</v>
      </c>
      <c r="AG9306" t="s">
        <v>20661</v>
      </c>
      <c r="AH9306" t="s">
        <v>75</v>
      </c>
      <c r="AI9306" t="b">
        <v>0</v>
      </c>
      <c r="AJ9306" t="s">
        <v>69</v>
      </c>
      <c r="AK9306" t="s">
        <v>69</v>
      </c>
      <c r="AL9306" t="s">
        <v>69</v>
      </c>
      <c r="AM9306" t="s">
        <v>67</v>
      </c>
      <c r="AN9306" t="s">
        <v>67</v>
      </c>
      <c r="AO9306" t="s">
        <v>104</v>
      </c>
      <c r="AP9306" t="s">
        <v>105</v>
      </c>
      <c r="AQ9306" t="s">
        <v>106</v>
      </c>
      <c r="AR9306" t="s">
        <v>76</v>
      </c>
      <c r="AS9306" t="s">
        <v>76</v>
      </c>
      <c r="AT9306" t="s">
        <v>20294</v>
      </c>
      <c r="AU9306" t="s">
        <v>76</v>
      </c>
      <c r="AV9306" t="s">
        <v>76</v>
      </c>
      <c r="AW9306" t="s">
        <v>76</v>
      </c>
      <c r="AX9306" t="s">
        <v>76</v>
      </c>
      <c r="AY9306" t="s">
        <v>75</v>
      </c>
      <c r="AZ9306">
        <v>4</v>
      </c>
      <c r="BA9306" t="b">
        <v>1</v>
      </c>
      <c r="BB9306" t="s">
        <v>75</v>
      </c>
      <c r="BC9306" t="s">
        <v>77</v>
      </c>
      <c r="BD9306" t="s">
        <v>75</v>
      </c>
      <c r="BE9306" t="s">
        <v>78</v>
      </c>
      <c r="BF9306" s="1">
        <v>40179</v>
      </c>
      <c r="BG9306" t="s">
        <v>79</v>
      </c>
      <c r="BH9306" s="1">
        <v>45972.266689814816</v>
      </c>
      <c r="BI9306" t="b">
        <v>0</v>
      </c>
      <c r="BJ9306" t="s">
        <v>80</v>
      </c>
      <c r="BK9306" t="s">
        <v>74</v>
      </c>
    </row>
    <row r="9307" spans="1:63" x14ac:dyDescent="0.25">
      <c r="A9307" t="s">
        <v>20662</v>
      </c>
      <c r="B9307" t="s">
        <v>20663</v>
      </c>
      <c r="C9307" t="s">
        <v>332</v>
      </c>
      <c r="D9307" t="s">
        <v>66</v>
      </c>
      <c r="E9307" t="s">
        <v>67</v>
      </c>
      <c r="F9307" t="s">
        <v>333</v>
      </c>
      <c r="G9307" t="s">
        <v>20149</v>
      </c>
      <c r="H9307">
        <v>500</v>
      </c>
      <c r="I9307" t="s">
        <v>333</v>
      </c>
      <c r="J9307">
        <v>1</v>
      </c>
      <c r="K9307">
        <v>3</v>
      </c>
      <c r="L9307">
        <v>0</v>
      </c>
      <c r="M9307">
        <v>0</v>
      </c>
      <c r="N9307">
        <v>0.42</v>
      </c>
      <c r="O9307">
        <v>0.41614000000000001</v>
      </c>
      <c r="P9307">
        <v>0.42</v>
      </c>
      <c r="Q9307" t="s">
        <v>69</v>
      </c>
      <c r="R9307" t="s">
        <v>95</v>
      </c>
      <c r="S9307" t="s">
        <v>96</v>
      </c>
      <c r="T9307" t="b">
        <v>1</v>
      </c>
      <c r="U9307" t="b">
        <v>0</v>
      </c>
      <c r="V9307" t="b">
        <v>0</v>
      </c>
      <c r="W9307" t="b">
        <v>0</v>
      </c>
      <c r="X9307" t="b">
        <v>1</v>
      </c>
      <c r="Y9307" t="s">
        <v>86</v>
      </c>
      <c r="Z9307" t="b">
        <v>0</v>
      </c>
      <c r="AA9307" t="s">
        <v>73</v>
      </c>
      <c r="AB9307" t="s">
        <v>73</v>
      </c>
      <c r="AC9307" t="s">
        <v>74</v>
      </c>
      <c r="AD9307">
        <v>0</v>
      </c>
      <c r="AE9307" t="s">
        <v>75</v>
      </c>
      <c r="AF9307" t="s">
        <v>75</v>
      </c>
      <c r="AG9307" t="s">
        <v>75</v>
      </c>
      <c r="AH9307" t="s">
        <v>75</v>
      </c>
      <c r="AI9307" t="b">
        <v>0</v>
      </c>
      <c r="AJ9307" t="s">
        <v>69</v>
      </c>
      <c r="AK9307" t="s">
        <v>69</v>
      </c>
      <c r="AL9307" t="s">
        <v>69</v>
      </c>
      <c r="AM9307" t="s">
        <v>67</v>
      </c>
      <c r="AN9307" t="s">
        <v>67</v>
      </c>
      <c r="AO9307" t="s">
        <v>76</v>
      </c>
      <c r="AP9307" t="s">
        <v>76</v>
      </c>
      <c r="AQ9307" t="s">
        <v>76</v>
      </c>
      <c r="AR9307" t="s">
        <v>76</v>
      </c>
      <c r="AS9307" t="s">
        <v>76</v>
      </c>
      <c r="AT9307" t="s">
        <v>76</v>
      </c>
      <c r="AU9307" t="s">
        <v>76</v>
      </c>
      <c r="AV9307" t="s">
        <v>76</v>
      </c>
      <c r="AW9307" t="s">
        <v>87</v>
      </c>
      <c r="AX9307" t="s">
        <v>76</v>
      </c>
      <c r="AY9307" t="s">
        <v>75</v>
      </c>
      <c r="AZ9307">
        <v>0</v>
      </c>
      <c r="BA9307" t="b">
        <v>1</v>
      </c>
      <c r="BB9307" t="s">
        <v>75</v>
      </c>
      <c r="BC9307" t="s">
        <v>77</v>
      </c>
      <c r="BD9307" t="s">
        <v>75</v>
      </c>
      <c r="BE9307" t="s">
        <v>78</v>
      </c>
      <c r="BF9307" s="1">
        <v>40179</v>
      </c>
      <c r="BG9307" t="s">
        <v>90</v>
      </c>
      <c r="BH9307" s="1">
        <v>45862.653865740744</v>
      </c>
      <c r="BI9307" t="b">
        <v>0</v>
      </c>
      <c r="BJ9307" t="s">
        <v>80</v>
      </c>
      <c r="BK9307" t="s">
        <v>74</v>
      </c>
    </row>
    <row r="9308" spans="1:63" x14ac:dyDescent="0.25">
      <c r="A9308" t="s">
        <v>20664</v>
      </c>
      <c r="B9308" t="s">
        <v>20665</v>
      </c>
      <c r="C9308" t="s">
        <v>332</v>
      </c>
      <c r="D9308" t="s">
        <v>66</v>
      </c>
      <c r="E9308" t="s">
        <v>67</v>
      </c>
      <c r="F9308" t="s">
        <v>960</v>
      </c>
      <c r="G9308" t="s">
        <v>20666</v>
      </c>
      <c r="H9308">
        <v>23.4</v>
      </c>
      <c r="I9308" t="s">
        <v>960</v>
      </c>
      <c r="J9308">
        <v>1</v>
      </c>
      <c r="K9308">
        <v>3</v>
      </c>
      <c r="L9308">
        <v>19.72</v>
      </c>
      <c r="M9308">
        <v>0</v>
      </c>
      <c r="N9308">
        <v>27.058800000000002</v>
      </c>
      <c r="O9308">
        <v>20.811900000000001</v>
      </c>
      <c r="P9308">
        <v>27.06</v>
      </c>
      <c r="Q9308" t="s">
        <v>69</v>
      </c>
      <c r="R9308" t="s">
        <v>95</v>
      </c>
      <c r="S9308" t="s">
        <v>96</v>
      </c>
      <c r="T9308" t="b">
        <v>1</v>
      </c>
      <c r="U9308" t="b">
        <v>0</v>
      </c>
      <c r="V9308" t="b">
        <v>0</v>
      </c>
      <c r="W9308" t="b">
        <v>0</v>
      </c>
      <c r="X9308" t="b">
        <v>1</v>
      </c>
      <c r="Y9308" t="s">
        <v>86</v>
      </c>
      <c r="Z9308" t="b">
        <v>0</v>
      </c>
      <c r="AA9308" t="s">
        <v>73</v>
      </c>
      <c r="AB9308" t="s">
        <v>73</v>
      </c>
      <c r="AC9308" t="s">
        <v>74</v>
      </c>
      <c r="AD9308">
        <v>0</v>
      </c>
      <c r="AE9308" t="s">
        <v>75</v>
      </c>
      <c r="AF9308" t="s">
        <v>75</v>
      </c>
      <c r="AG9308" t="s">
        <v>75</v>
      </c>
      <c r="AH9308" t="s">
        <v>75</v>
      </c>
      <c r="AI9308" t="b">
        <v>0</v>
      </c>
      <c r="AJ9308" t="s">
        <v>69</v>
      </c>
      <c r="AK9308" t="s">
        <v>69</v>
      </c>
      <c r="AL9308" t="s">
        <v>69</v>
      </c>
      <c r="AM9308" t="s">
        <v>67</v>
      </c>
      <c r="AN9308" t="s">
        <v>67</v>
      </c>
      <c r="AO9308" t="s">
        <v>76</v>
      </c>
      <c r="AP9308" t="s">
        <v>76</v>
      </c>
      <c r="AQ9308" t="s">
        <v>76</v>
      </c>
      <c r="AR9308" t="s">
        <v>76</v>
      </c>
      <c r="AS9308" t="s">
        <v>76</v>
      </c>
      <c r="AT9308" t="s">
        <v>76</v>
      </c>
      <c r="AU9308" t="s">
        <v>76</v>
      </c>
      <c r="AV9308" t="s">
        <v>76</v>
      </c>
      <c r="AW9308" t="s">
        <v>87</v>
      </c>
      <c r="AX9308" t="s">
        <v>76</v>
      </c>
      <c r="AY9308" t="s">
        <v>75</v>
      </c>
      <c r="AZ9308">
        <v>0</v>
      </c>
      <c r="BA9308" t="b">
        <v>1</v>
      </c>
      <c r="BB9308" t="s">
        <v>75</v>
      </c>
      <c r="BC9308" t="s">
        <v>77</v>
      </c>
      <c r="BD9308" t="s">
        <v>75</v>
      </c>
      <c r="BE9308" t="s">
        <v>78</v>
      </c>
      <c r="BF9308" s="1">
        <v>40179</v>
      </c>
      <c r="BG9308" t="s">
        <v>90</v>
      </c>
      <c r="BH9308" s="1">
        <v>45862.654062499998</v>
      </c>
      <c r="BI9308" t="b">
        <v>0</v>
      </c>
      <c r="BJ9308" t="s">
        <v>80</v>
      </c>
      <c r="BK9308" t="s">
        <v>74</v>
      </c>
    </row>
    <row r="9309" spans="1:63" x14ac:dyDescent="0.25">
      <c r="A9309" t="s">
        <v>20667</v>
      </c>
      <c r="B9309" t="s">
        <v>20668</v>
      </c>
      <c r="C9309" t="s">
        <v>1060</v>
      </c>
      <c r="D9309" t="s">
        <v>66</v>
      </c>
      <c r="E9309" t="s">
        <v>67</v>
      </c>
      <c r="F9309" t="s">
        <v>68</v>
      </c>
      <c r="G9309" t="s">
        <v>68</v>
      </c>
      <c r="H9309">
        <v>1</v>
      </c>
      <c r="I9309" t="s">
        <v>68</v>
      </c>
      <c r="J9309">
        <v>1</v>
      </c>
      <c r="K9309">
        <v>0</v>
      </c>
      <c r="L9309">
        <v>0</v>
      </c>
      <c r="M9309">
        <v>0</v>
      </c>
      <c r="N9309">
        <v>11.27</v>
      </c>
      <c r="O9309">
        <v>11.27</v>
      </c>
      <c r="P9309">
        <v>11.27</v>
      </c>
      <c r="Q9309" t="s">
        <v>69</v>
      </c>
      <c r="R9309" t="s">
        <v>1061</v>
      </c>
      <c r="S9309" t="s">
        <v>20669</v>
      </c>
      <c r="T9309" t="b">
        <v>1</v>
      </c>
      <c r="U9309" t="b">
        <v>0</v>
      </c>
      <c r="V9309" t="b">
        <v>0</v>
      </c>
      <c r="W9309" t="b">
        <v>0</v>
      </c>
      <c r="X9309" t="b">
        <v>1</v>
      </c>
      <c r="Y9309" t="s">
        <v>86</v>
      </c>
      <c r="Z9309" t="b">
        <v>0</v>
      </c>
      <c r="AA9309" t="s">
        <v>73</v>
      </c>
      <c r="AB9309" t="s">
        <v>73</v>
      </c>
      <c r="AC9309" t="s">
        <v>74</v>
      </c>
      <c r="AD9309">
        <v>0</v>
      </c>
      <c r="AE9309" t="s">
        <v>75</v>
      </c>
      <c r="AF9309" t="s">
        <v>75</v>
      </c>
      <c r="AG9309" t="s">
        <v>20670</v>
      </c>
      <c r="AH9309" t="s">
        <v>75</v>
      </c>
      <c r="AI9309" t="b">
        <v>0</v>
      </c>
      <c r="AJ9309" t="s">
        <v>69</v>
      </c>
      <c r="AK9309" t="s">
        <v>69</v>
      </c>
      <c r="AL9309" t="s">
        <v>69</v>
      </c>
      <c r="AM9309" t="s">
        <v>67</v>
      </c>
      <c r="AN9309" t="s">
        <v>67</v>
      </c>
      <c r="AO9309" t="s">
        <v>76</v>
      </c>
      <c r="AP9309" t="s">
        <v>76</v>
      </c>
      <c r="AQ9309" t="s">
        <v>76</v>
      </c>
      <c r="AR9309" t="s">
        <v>76</v>
      </c>
      <c r="AS9309" t="s">
        <v>76</v>
      </c>
      <c r="AT9309" t="s">
        <v>76</v>
      </c>
      <c r="AU9309" t="s">
        <v>76</v>
      </c>
      <c r="AV9309" t="s">
        <v>76</v>
      </c>
      <c r="AW9309" t="s">
        <v>1064</v>
      </c>
      <c r="AX9309" t="s">
        <v>76</v>
      </c>
      <c r="AY9309" t="s">
        <v>75</v>
      </c>
      <c r="AZ9309">
        <v>4</v>
      </c>
      <c r="BA9309" t="b">
        <v>1</v>
      </c>
      <c r="BB9309" t="s">
        <v>75</v>
      </c>
      <c r="BC9309" t="s">
        <v>77</v>
      </c>
      <c r="BD9309" t="s">
        <v>75</v>
      </c>
      <c r="BE9309" t="s">
        <v>78</v>
      </c>
      <c r="BF9309" s="1">
        <v>40179</v>
      </c>
      <c r="BG9309" t="s">
        <v>79</v>
      </c>
      <c r="BH9309" s="1">
        <v>45686.391041666669</v>
      </c>
      <c r="BI9309" t="b">
        <v>0</v>
      </c>
      <c r="BJ9309" t="s">
        <v>80</v>
      </c>
      <c r="BK9309" t="s">
        <v>74</v>
      </c>
    </row>
    <row r="9310" spans="1:63" x14ac:dyDescent="0.25">
      <c r="A9310" t="s">
        <v>20671</v>
      </c>
      <c r="B9310" t="s">
        <v>20672</v>
      </c>
      <c r="C9310" t="s">
        <v>922</v>
      </c>
      <c r="D9310" t="s">
        <v>66</v>
      </c>
      <c r="E9310" t="s">
        <v>67</v>
      </c>
      <c r="F9310" t="s">
        <v>3593</v>
      </c>
      <c r="G9310" t="s">
        <v>68</v>
      </c>
      <c r="H9310">
        <v>1</v>
      </c>
      <c r="I9310" t="s">
        <v>68</v>
      </c>
      <c r="J9310">
        <v>1</v>
      </c>
      <c r="K9310">
        <v>0</v>
      </c>
      <c r="L9310">
        <v>20</v>
      </c>
      <c r="M9310">
        <v>0</v>
      </c>
      <c r="N9310">
        <v>7.86</v>
      </c>
      <c r="O9310">
        <v>7.86</v>
      </c>
      <c r="P9310">
        <v>7.86</v>
      </c>
      <c r="Q9310" t="s">
        <v>69</v>
      </c>
      <c r="R9310" t="s">
        <v>923</v>
      </c>
      <c r="S9310" t="s">
        <v>69</v>
      </c>
      <c r="T9310" t="b">
        <v>1</v>
      </c>
      <c r="U9310" t="b">
        <v>0</v>
      </c>
      <c r="V9310" t="b">
        <v>0</v>
      </c>
      <c r="W9310" t="b">
        <v>0</v>
      </c>
      <c r="X9310" t="b">
        <v>1</v>
      </c>
      <c r="Y9310" t="s">
        <v>86</v>
      </c>
      <c r="Z9310" t="b">
        <v>0</v>
      </c>
      <c r="AA9310" t="s">
        <v>73</v>
      </c>
      <c r="AB9310" t="s">
        <v>73</v>
      </c>
      <c r="AC9310" t="s">
        <v>74</v>
      </c>
      <c r="AD9310">
        <v>0</v>
      </c>
      <c r="AE9310" t="s">
        <v>75</v>
      </c>
      <c r="AF9310" t="s">
        <v>75</v>
      </c>
      <c r="AG9310" t="s">
        <v>75</v>
      </c>
      <c r="AH9310" t="s">
        <v>75</v>
      </c>
      <c r="AI9310" t="b">
        <v>0</v>
      </c>
      <c r="AJ9310" t="s">
        <v>69</v>
      </c>
      <c r="AK9310" t="s">
        <v>69</v>
      </c>
      <c r="AL9310" t="s">
        <v>69</v>
      </c>
      <c r="AM9310" t="s">
        <v>67</v>
      </c>
      <c r="AN9310" t="s">
        <v>67</v>
      </c>
      <c r="AO9310" t="s">
        <v>76</v>
      </c>
      <c r="AP9310" t="s">
        <v>76</v>
      </c>
      <c r="AQ9310" t="s">
        <v>76</v>
      </c>
      <c r="AR9310" t="s">
        <v>76</v>
      </c>
      <c r="AS9310" t="s">
        <v>76</v>
      </c>
      <c r="AT9310" t="s">
        <v>76</v>
      </c>
      <c r="AU9310" t="s">
        <v>76</v>
      </c>
      <c r="AV9310" t="s">
        <v>76</v>
      </c>
      <c r="AW9310" t="s">
        <v>924</v>
      </c>
      <c r="AX9310" t="s">
        <v>76</v>
      </c>
      <c r="AY9310" t="s">
        <v>75</v>
      </c>
      <c r="AZ9310">
        <v>41</v>
      </c>
      <c r="BA9310" t="b">
        <v>1</v>
      </c>
      <c r="BB9310" t="s">
        <v>75</v>
      </c>
      <c r="BC9310" t="s">
        <v>77</v>
      </c>
      <c r="BD9310" t="s">
        <v>75</v>
      </c>
      <c r="BE9310" t="s">
        <v>78</v>
      </c>
      <c r="BF9310" s="1">
        <v>40179</v>
      </c>
      <c r="BG9310" t="s">
        <v>1579</v>
      </c>
      <c r="BH9310" s="1">
        <v>46059.448796296296</v>
      </c>
      <c r="BI9310" t="b">
        <v>0</v>
      </c>
      <c r="BJ9310" t="s">
        <v>80</v>
      </c>
      <c r="BK9310" t="s">
        <v>74</v>
      </c>
    </row>
    <row r="9311" spans="1:63" x14ac:dyDescent="0.25">
      <c r="A9311" t="s">
        <v>20673</v>
      </c>
      <c r="B9311" t="s">
        <v>20674</v>
      </c>
      <c r="C9311" t="s">
        <v>922</v>
      </c>
      <c r="D9311" t="s">
        <v>66</v>
      </c>
      <c r="E9311" t="s">
        <v>67</v>
      </c>
      <c r="F9311" t="s">
        <v>3593</v>
      </c>
      <c r="G9311" t="s">
        <v>68</v>
      </c>
      <c r="H9311">
        <v>1</v>
      </c>
      <c r="I9311" t="s">
        <v>68</v>
      </c>
      <c r="J9311">
        <v>1</v>
      </c>
      <c r="K9311">
        <v>0</v>
      </c>
      <c r="L9311">
        <v>28</v>
      </c>
      <c r="M9311">
        <v>0</v>
      </c>
      <c r="N9311">
        <v>7.86</v>
      </c>
      <c r="O9311">
        <v>7.8157800000000002</v>
      </c>
      <c r="P9311">
        <v>7.86</v>
      </c>
      <c r="Q9311" t="s">
        <v>69</v>
      </c>
      <c r="R9311" t="s">
        <v>923</v>
      </c>
      <c r="S9311" t="s">
        <v>69</v>
      </c>
      <c r="T9311" t="b">
        <v>1</v>
      </c>
      <c r="U9311" t="b">
        <v>0</v>
      </c>
      <c r="V9311" t="b">
        <v>0</v>
      </c>
      <c r="W9311" t="b">
        <v>0</v>
      </c>
      <c r="X9311" t="b">
        <v>1</v>
      </c>
      <c r="Y9311" t="s">
        <v>86</v>
      </c>
      <c r="Z9311" t="b">
        <v>0</v>
      </c>
      <c r="AA9311" t="s">
        <v>73</v>
      </c>
      <c r="AB9311" t="s">
        <v>73</v>
      </c>
      <c r="AC9311" t="s">
        <v>74</v>
      </c>
      <c r="AD9311">
        <v>0</v>
      </c>
      <c r="AE9311" t="s">
        <v>75</v>
      </c>
      <c r="AF9311" t="s">
        <v>75</v>
      </c>
      <c r="AG9311" t="s">
        <v>75</v>
      </c>
      <c r="AH9311" t="s">
        <v>75</v>
      </c>
      <c r="AI9311" t="b">
        <v>0</v>
      </c>
      <c r="AJ9311" t="s">
        <v>69</v>
      </c>
      <c r="AK9311" t="s">
        <v>69</v>
      </c>
      <c r="AL9311" t="s">
        <v>69</v>
      </c>
      <c r="AM9311" t="s">
        <v>67</v>
      </c>
      <c r="AN9311" t="s">
        <v>67</v>
      </c>
      <c r="AO9311" t="s">
        <v>76</v>
      </c>
      <c r="AP9311" t="s">
        <v>76</v>
      </c>
      <c r="AQ9311" t="s">
        <v>76</v>
      </c>
      <c r="AR9311" t="s">
        <v>76</v>
      </c>
      <c r="AS9311" t="s">
        <v>76</v>
      </c>
      <c r="AT9311" t="s">
        <v>76</v>
      </c>
      <c r="AU9311" t="s">
        <v>76</v>
      </c>
      <c r="AV9311" t="s">
        <v>76</v>
      </c>
      <c r="AW9311" t="s">
        <v>924</v>
      </c>
      <c r="AX9311" t="s">
        <v>76</v>
      </c>
      <c r="AY9311" t="s">
        <v>75</v>
      </c>
      <c r="AZ9311">
        <v>27</v>
      </c>
      <c r="BA9311" t="b">
        <v>1</v>
      </c>
      <c r="BB9311" t="s">
        <v>75</v>
      </c>
      <c r="BC9311" t="s">
        <v>77</v>
      </c>
      <c r="BD9311" t="s">
        <v>75</v>
      </c>
      <c r="BE9311" t="s">
        <v>78</v>
      </c>
      <c r="BF9311" s="1">
        <v>40179</v>
      </c>
      <c r="BG9311" t="s">
        <v>925</v>
      </c>
      <c r="BH9311" s="1">
        <v>46059.448113425926</v>
      </c>
      <c r="BI9311" t="b">
        <v>0</v>
      </c>
      <c r="BJ9311" t="s">
        <v>80</v>
      </c>
      <c r="BK9311" t="s">
        <v>74</v>
      </c>
    </row>
    <row r="9312" spans="1:63" x14ac:dyDescent="0.25">
      <c r="A9312" t="s">
        <v>20675</v>
      </c>
      <c r="B9312" t="s">
        <v>20676</v>
      </c>
      <c r="C9312" t="s">
        <v>922</v>
      </c>
      <c r="D9312" t="s">
        <v>66</v>
      </c>
      <c r="E9312" t="s">
        <v>67</v>
      </c>
      <c r="F9312" t="s">
        <v>3593</v>
      </c>
      <c r="G9312" t="s">
        <v>68</v>
      </c>
      <c r="H9312">
        <v>1</v>
      </c>
      <c r="I9312" t="s">
        <v>68</v>
      </c>
      <c r="J9312">
        <v>1</v>
      </c>
      <c r="K9312">
        <v>0</v>
      </c>
      <c r="L9312">
        <v>31</v>
      </c>
      <c r="M9312">
        <v>0</v>
      </c>
      <c r="N9312">
        <v>7.86</v>
      </c>
      <c r="O9312">
        <v>7.86</v>
      </c>
      <c r="P9312">
        <v>7.86</v>
      </c>
      <c r="Q9312" t="s">
        <v>69</v>
      </c>
      <c r="R9312" t="s">
        <v>923</v>
      </c>
      <c r="S9312" t="s">
        <v>69</v>
      </c>
      <c r="T9312" t="b">
        <v>1</v>
      </c>
      <c r="U9312" t="b">
        <v>0</v>
      </c>
      <c r="V9312" t="b">
        <v>0</v>
      </c>
      <c r="W9312" t="b">
        <v>0</v>
      </c>
      <c r="X9312" t="b">
        <v>1</v>
      </c>
      <c r="Y9312" t="s">
        <v>86</v>
      </c>
      <c r="Z9312" t="b">
        <v>0</v>
      </c>
      <c r="AA9312" t="s">
        <v>73</v>
      </c>
      <c r="AB9312" t="s">
        <v>73</v>
      </c>
      <c r="AC9312" t="s">
        <v>74</v>
      </c>
      <c r="AD9312">
        <v>0</v>
      </c>
      <c r="AE9312" t="s">
        <v>75</v>
      </c>
      <c r="AF9312" t="s">
        <v>75</v>
      </c>
      <c r="AG9312" t="s">
        <v>75</v>
      </c>
      <c r="AH9312" t="s">
        <v>75</v>
      </c>
      <c r="AI9312" t="b">
        <v>0</v>
      </c>
      <c r="AJ9312" t="s">
        <v>69</v>
      </c>
      <c r="AK9312" t="s">
        <v>69</v>
      </c>
      <c r="AL9312" t="s">
        <v>69</v>
      </c>
      <c r="AM9312" t="s">
        <v>67</v>
      </c>
      <c r="AN9312" t="s">
        <v>67</v>
      </c>
      <c r="AO9312" t="s">
        <v>76</v>
      </c>
      <c r="AP9312" t="s">
        <v>76</v>
      </c>
      <c r="AQ9312" t="s">
        <v>76</v>
      </c>
      <c r="AR9312" t="s">
        <v>76</v>
      </c>
      <c r="AS9312" t="s">
        <v>76</v>
      </c>
      <c r="AT9312" t="s">
        <v>76</v>
      </c>
      <c r="AU9312" t="s">
        <v>76</v>
      </c>
      <c r="AV9312" t="s">
        <v>76</v>
      </c>
      <c r="AW9312" t="s">
        <v>924</v>
      </c>
      <c r="AX9312" t="s">
        <v>76</v>
      </c>
      <c r="AY9312" t="s">
        <v>75</v>
      </c>
      <c r="AZ9312">
        <v>48</v>
      </c>
      <c r="BA9312" t="b">
        <v>1</v>
      </c>
      <c r="BB9312" t="s">
        <v>75</v>
      </c>
      <c r="BC9312" t="s">
        <v>77</v>
      </c>
      <c r="BD9312" t="s">
        <v>75</v>
      </c>
      <c r="BE9312" t="s">
        <v>78</v>
      </c>
      <c r="BF9312" s="1">
        <v>40179</v>
      </c>
      <c r="BG9312" t="s">
        <v>1579</v>
      </c>
      <c r="BH9312" s="1">
        <v>46057.579467592594</v>
      </c>
      <c r="BI9312" t="b">
        <v>0</v>
      </c>
      <c r="BJ9312" t="s">
        <v>80</v>
      </c>
      <c r="BK9312" t="s">
        <v>74</v>
      </c>
    </row>
    <row r="9313" spans="1:63" x14ac:dyDescent="0.25">
      <c r="A9313" t="s">
        <v>20677</v>
      </c>
      <c r="B9313" t="s">
        <v>20678</v>
      </c>
      <c r="C9313" t="s">
        <v>1396</v>
      </c>
      <c r="D9313" t="s">
        <v>66</v>
      </c>
      <c r="E9313" t="s">
        <v>67</v>
      </c>
      <c r="F9313" t="s">
        <v>976</v>
      </c>
      <c r="G9313" t="s">
        <v>976</v>
      </c>
      <c r="H9313">
        <v>1</v>
      </c>
      <c r="I9313" t="s">
        <v>976</v>
      </c>
      <c r="J9313">
        <v>1</v>
      </c>
      <c r="K9313">
        <v>3</v>
      </c>
      <c r="L9313">
        <v>7931.5</v>
      </c>
      <c r="M9313">
        <v>0</v>
      </c>
      <c r="N9313">
        <v>0.96</v>
      </c>
      <c r="O9313">
        <v>0.96072999999999997</v>
      </c>
      <c r="P9313">
        <v>0.96</v>
      </c>
      <c r="Q9313" t="s">
        <v>69</v>
      </c>
      <c r="R9313" t="s">
        <v>85</v>
      </c>
      <c r="S9313" t="s">
        <v>96</v>
      </c>
      <c r="T9313" t="b">
        <v>1</v>
      </c>
      <c r="U9313" t="b">
        <v>0</v>
      </c>
      <c r="V9313" t="b">
        <v>0</v>
      </c>
      <c r="W9313" t="b">
        <v>0</v>
      </c>
      <c r="X9313" t="b">
        <v>1</v>
      </c>
      <c r="Y9313" t="s">
        <v>86</v>
      </c>
      <c r="Z9313" t="b">
        <v>0</v>
      </c>
      <c r="AA9313" t="s">
        <v>73</v>
      </c>
      <c r="AB9313" t="s">
        <v>73</v>
      </c>
      <c r="AC9313" t="s">
        <v>74</v>
      </c>
      <c r="AD9313">
        <v>0</v>
      </c>
      <c r="AE9313" t="s">
        <v>75</v>
      </c>
      <c r="AF9313" t="s">
        <v>75</v>
      </c>
      <c r="AG9313" t="s">
        <v>20679</v>
      </c>
      <c r="AH9313" t="s">
        <v>75</v>
      </c>
      <c r="AI9313" t="b">
        <v>0</v>
      </c>
      <c r="AJ9313" t="s">
        <v>69</v>
      </c>
      <c r="AK9313" t="s">
        <v>69</v>
      </c>
      <c r="AL9313" t="s">
        <v>69</v>
      </c>
      <c r="AM9313" t="s">
        <v>67</v>
      </c>
      <c r="AN9313" t="s">
        <v>67</v>
      </c>
      <c r="AO9313" t="s">
        <v>76</v>
      </c>
      <c r="AP9313" t="s">
        <v>76</v>
      </c>
      <c r="AQ9313" t="s">
        <v>76</v>
      </c>
      <c r="AR9313" t="s">
        <v>76</v>
      </c>
      <c r="AS9313" t="s">
        <v>76</v>
      </c>
      <c r="AT9313" t="s">
        <v>76</v>
      </c>
      <c r="AU9313" t="s">
        <v>76</v>
      </c>
      <c r="AV9313" t="s">
        <v>76</v>
      </c>
      <c r="AW9313" t="s">
        <v>953</v>
      </c>
      <c r="AX9313" t="s">
        <v>76</v>
      </c>
      <c r="AY9313" t="s">
        <v>298</v>
      </c>
      <c r="AZ9313">
        <v>18</v>
      </c>
      <c r="BA9313" t="b">
        <v>1</v>
      </c>
      <c r="BB9313" t="s">
        <v>75</v>
      </c>
      <c r="BC9313" t="s">
        <v>77</v>
      </c>
      <c r="BD9313" t="s">
        <v>75</v>
      </c>
      <c r="BE9313" t="s">
        <v>78</v>
      </c>
      <c r="BF9313" s="1">
        <v>40179</v>
      </c>
      <c r="BG9313" t="s">
        <v>1579</v>
      </c>
      <c r="BH9313" s="1">
        <v>46049.548460648148</v>
      </c>
      <c r="BI9313" t="b">
        <v>0</v>
      </c>
      <c r="BJ9313" t="s">
        <v>80</v>
      </c>
      <c r="BK9313" t="s">
        <v>74</v>
      </c>
    </row>
    <row r="9314" spans="1:63" x14ac:dyDescent="0.25">
      <c r="A9314" t="s">
        <v>20680</v>
      </c>
      <c r="B9314" t="s">
        <v>20681</v>
      </c>
      <c r="C9314" t="s">
        <v>877</v>
      </c>
      <c r="D9314" t="s">
        <v>66</v>
      </c>
      <c r="E9314" t="s">
        <v>67</v>
      </c>
      <c r="F9314" t="s">
        <v>68</v>
      </c>
      <c r="G9314" t="s">
        <v>68</v>
      </c>
      <c r="H9314">
        <v>1</v>
      </c>
      <c r="I9314" t="s">
        <v>68</v>
      </c>
      <c r="J9314">
        <v>1</v>
      </c>
      <c r="K9314">
        <v>0</v>
      </c>
      <c r="L9314">
        <v>4568</v>
      </c>
      <c r="M9314">
        <v>0</v>
      </c>
      <c r="N9314">
        <v>0.15</v>
      </c>
      <c r="O9314">
        <v>0.15</v>
      </c>
      <c r="P9314">
        <v>0.15</v>
      </c>
      <c r="Q9314" t="s">
        <v>69</v>
      </c>
      <c r="R9314" t="s">
        <v>85</v>
      </c>
      <c r="S9314" t="s">
        <v>1502</v>
      </c>
      <c r="T9314" t="b">
        <v>1</v>
      </c>
      <c r="U9314" t="b">
        <v>0</v>
      </c>
      <c r="V9314" t="b">
        <v>0</v>
      </c>
      <c r="W9314" t="b">
        <v>0</v>
      </c>
      <c r="X9314" t="b">
        <v>1</v>
      </c>
      <c r="Y9314" t="s">
        <v>86</v>
      </c>
      <c r="Z9314" t="b">
        <v>0</v>
      </c>
      <c r="AA9314" t="s">
        <v>73</v>
      </c>
      <c r="AB9314" t="s">
        <v>73</v>
      </c>
      <c r="AC9314" t="s">
        <v>74</v>
      </c>
      <c r="AD9314">
        <v>0</v>
      </c>
      <c r="AE9314" t="s">
        <v>75</v>
      </c>
      <c r="AF9314" t="s">
        <v>75</v>
      </c>
      <c r="AG9314" t="s">
        <v>75</v>
      </c>
      <c r="AH9314" t="s">
        <v>75</v>
      </c>
      <c r="AI9314" t="b">
        <v>0</v>
      </c>
      <c r="AJ9314" t="s">
        <v>69</v>
      </c>
      <c r="AK9314" t="s">
        <v>69</v>
      </c>
      <c r="AL9314" t="s">
        <v>69</v>
      </c>
      <c r="AM9314" t="s">
        <v>67</v>
      </c>
      <c r="AN9314" t="s">
        <v>67</v>
      </c>
      <c r="AO9314" t="s">
        <v>76</v>
      </c>
      <c r="AP9314" t="s">
        <v>76</v>
      </c>
      <c r="AQ9314" t="s">
        <v>76</v>
      </c>
      <c r="AR9314" t="s">
        <v>76</v>
      </c>
      <c r="AS9314" t="s">
        <v>76</v>
      </c>
      <c r="AT9314" t="s">
        <v>76</v>
      </c>
      <c r="AU9314" t="s">
        <v>76</v>
      </c>
      <c r="AV9314" t="s">
        <v>76</v>
      </c>
      <c r="AW9314" t="s">
        <v>87</v>
      </c>
      <c r="AX9314" t="s">
        <v>76</v>
      </c>
      <c r="AY9314" t="s">
        <v>75</v>
      </c>
      <c r="AZ9314">
        <v>9</v>
      </c>
      <c r="BA9314" t="b">
        <v>1</v>
      </c>
      <c r="BB9314" t="s">
        <v>75</v>
      </c>
      <c r="BC9314" t="s">
        <v>77</v>
      </c>
      <c r="BD9314" t="s">
        <v>75</v>
      </c>
      <c r="BE9314" t="s">
        <v>78</v>
      </c>
      <c r="BF9314" s="1">
        <v>40179</v>
      </c>
      <c r="BG9314" t="s">
        <v>338</v>
      </c>
      <c r="BH9314" s="1">
        <v>45964.560115740744</v>
      </c>
      <c r="BI9314" t="b">
        <v>0</v>
      </c>
      <c r="BJ9314" t="s">
        <v>80</v>
      </c>
      <c r="BK9314" t="s">
        <v>74</v>
      </c>
    </row>
    <row r="9315" spans="1:63" x14ac:dyDescent="0.25">
      <c r="A9315" t="s">
        <v>20682</v>
      </c>
      <c r="B9315" t="s">
        <v>20683</v>
      </c>
      <c r="C9315" t="s">
        <v>1060</v>
      </c>
      <c r="D9315" t="s">
        <v>66</v>
      </c>
      <c r="E9315" t="s">
        <v>67</v>
      </c>
      <c r="F9315" t="s">
        <v>68</v>
      </c>
      <c r="G9315" t="s">
        <v>68</v>
      </c>
      <c r="H9315">
        <v>1</v>
      </c>
      <c r="I9315" t="s">
        <v>68</v>
      </c>
      <c r="J9315">
        <v>1</v>
      </c>
      <c r="K9315">
        <v>0</v>
      </c>
      <c r="L9315">
        <v>0</v>
      </c>
      <c r="M9315">
        <v>0</v>
      </c>
      <c r="N9315">
        <v>387.23</v>
      </c>
      <c r="O9315">
        <v>387.23</v>
      </c>
      <c r="P9315">
        <v>387.23</v>
      </c>
      <c r="Q9315" t="s">
        <v>69</v>
      </c>
      <c r="R9315" t="s">
        <v>1061</v>
      </c>
      <c r="S9315" t="s">
        <v>1507</v>
      </c>
      <c r="T9315" t="b">
        <v>1</v>
      </c>
      <c r="U9315" t="b">
        <v>0</v>
      </c>
      <c r="V9315" t="b">
        <v>0</v>
      </c>
      <c r="W9315" t="b">
        <v>0</v>
      </c>
      <c r="X9315" t="b">
        <v>1</v>
      </c>
      <c r="Y9315" t="s">
        <v>86</v>
      </c>
      <c r="Z9315" t="b">
        <v>0</v>
      </c>
      <c r="AA9315" t="s">
        <v>73</v>
      </c>
      <c r="AB9315" t="s">
        <v>73</v>
      </c>
      <c r="AC9315" t="s">
        <v>74</v>
      </c>
      <c r="AD9315">
        <v>0</v>
      </c>
      <c r="AE9315" t="s">
        <v>75</v>
      </c>
      <c r="AF9315" t="s">
        <v>75</v>
      </c>
      <c r="AG9315" t="s">
        <v>20684</v>
      </c>
      <c r="AH9315" t="s">
        <v>75</v>
      </c>
      <c r="AI9315" t="b">
        <v>0</v>
      </c>
      <c r="AJ9315" t="s">
        <v>69</v>
      </c>
      <c r="AK9315" t="s">
        <v>69</v>
      </c>
      <c r="AL9315" t="s">
        <v>69</v>
      </c>
      <c r="AM9315" t="s">
        <v>67</v>
      </c>
      <c r="AN9315" t="s">
        <v>67</v>
      </c>
      <c r="AO9315" t="s">
        <v>76</v>
      </c>
      <c r="AP9315" t="s">
        <v>76</v>
      </c>
      <c r="AQ9315" t="s">
        <v>76</v>
      </c>
      <c r="AR9315" t="s">
        <v>76</v>
      </c>
      <c r="AS9315" t="s">
        <v>76</v>
      </c>
      <c r="AT9315" t="s">
        <v>76</v>
      </c>
      <c r="AU9315" t="s">
        <v>76</v>
      </c>
      <c r="AV9315" t="s">
        <v>76</v>
      </c>
      <c r="AW9315" t="s">
        <v>1064</v>
      </c>
      <c r="AX9315" t="s">
        <v>76</v>
      </c>
      <c r="AY9315" t="s">
        <v>75</v>
      </c>
      <c r="AZ9315">
        <v>16</v>
      </c>
      <c r="BA9315" t="b">
        <v>1</v>
      </c>
      <c r="BB9315" t="s">
        <v>75</v>
      </c>
      <c r="BC9315" t="s">
        <v>77</v>
      </c>
      <c r="BD9315" t="s">
        <v>75</v>
      </c>
      <c r="BE9315" t="s">
        <v>78</v>
      </c>
      <c r="BF9315" s="1">
        <v>40179</v>
      </c>
      <c r="BG9315" t="s">
        <v>90</v>
      </c>
      <c r="BH9315" s="1">
        <v>46050.39340277778</v>
      </c>
      <c r="BI9315" t="b">
        <v>0</v>
      </c>
      <c r="BJ9315" t="s">
        <v>80</v>
      </c>
      <c r="BK9315" t="s">
        <v>74</v>
      </c>
    </row>
    <row r="9316" spans="1:63" x14ac:dyDescent="0.25">
      <c r="A9316" t="s">
        <v>20685</v>
      </c>
      <c r="B9316" t="s">
        <v>20686</v>
      </c>
      <c r="C9316" t="s">
        <v>1060</v>
      </c>
      <c r="D9316" t="s">
        <v>66</v>
      </c>
      <c r="E9316" t="s">
        <v>67</v>
      </c>
      <c r="F9316" t="s">
        <v>68</v>
      </c>
      <c r="G9316" t="s">
        <v>68</v>
      </c>
      <c r="H9316">
        <v>1</v>
      </c>
      <c r="I9316" t="s">
        <v>68</v>
      </c>
      <c r="J9316">
        <v>1</v>
      </c>
      <c r="K9316">
        <v>0</v>
      </c>
      <c r="L9316">
        <v>0</v>
      </c>
      <c r="M9316">
        <v>0</v>
      </c>
      <c r="N9316">
        <v>44.31</v>
      </c>
      <c r="O9316">
        <v>44.31</v>
      </c>
      <c r="P9316">
        <v>44.31</v>
      </c>
      <c r="Q9316" t="s">
        <v>69</v>
      </c>
      <c r="R9316" t="s">
        <v>1061</v>
      </c>
      <c r="S9316" t="s">
        <v>1507</v>
      </c>
      <c r="T9316" t="b">
        <v>1</v>
      </c>
      <c r="U9316" t="b">
        <v>0</v>
      </c>
      <c r="V9316" t="b">
        <v>0</v>
      </c>
      <c r="W9316" t="b">
        <v>0</v>
      </c>
      <c r="X9316" t="b">
        <v>1</v>
      </c>
      <c r="Y9316" t="s">
        <v>86</v>
      </c>
      <c r="Z9316" t="b">
        <v>0</v>
      </c>
      <c r="AA9316" t="s">
        <v>73</v>
      </c>
      <c r="AB9316" t="s">
        <v>73</v>
      </c>
      <c r="AC9316" t="s">
        <v>74</v>
      </c>
      <c r="AD9316">
        <v>0</v>
      </c>
      <c r="AE9316" t="s">
        <v>75</v>
      </c>
      <c r="AF9316" t="s">
        <v>75</v>
      </c>
      <c r="AG9316" t="s">
        <v>20687</v>
      </c>
      <c r="AH9316" t="s">
        <v>75</v>
      </c>
      <c r="AI9316" t="b">
        <v>0</v>
      </c>
      <c r="AJ9316" t="s">
        <v>69</v>
      </c>
      <c r="AK9316" t="s">
        <v>69</v>
      </c>
      <c r="AL9316" t="s">
        <v>69</v>
      </c>
      <c r="AM9316" t="s">
        <v>67</v>
      </c>
      <c r="AN9316" t="s">
        <v>67</v>
      </c>
      <c r="AO9316" t="s">
        <v>76</v>
      </c>
      <c r="AP9316" t="s">
        <v>76</v>
      </c>
      <c r="AQ9316" t="s">
        <v>76</v>
      </c>
      <c r="AR9316" t="s">
        <v>76</v>
      </c>
      <c r="AS9316" t="s">
        <v>76</v>
      </c>
      <c r="AT9316" t="s">
        <v>76</v>
      </c>
      <c r="AU9316" t="s">
        <v>76</v>
      </c>
      <c r="AV9316" t="s">
        <v>76</v>
      </c>
      <c r="AW9316" t="s">
        <v>1064</v>
      </c>
      <c r="AX9316" t="s">
        <v>76</v>
      </c>
      <c r="AY9316" t="s">
        <v>75</v>
      </c>
      <c r="AZ9316">
        <v>17</v>
      </c>
      <c r="BA9316" t="b">
        <v>1</v>
      </c>
      <c r="BB9316" t="s">
        <v>75</v>
      </c>
      <c r="BC9316" t="s">
        <v>77</v>
      </c>
      <c r="BD9316" t="s">
        <v>75</v>
      </c>
      <c r="BE9316" t="s">
        <v>78</v>
      </c>
      <c r="BF9316" s="1">
        <v>40179</v>
      </c>
      <c r="BG9316" t="s">
        <v>1579</v>
      </c>
      <c r="BH9316" s="1">
        <v>46049.480474537035</v>
      </c>
      <c r="BI9316" t="b">
        <v>0</v>
      </c>
      <c r="BJ9316" t="s">
        <v>80</v>
      </c>
      <c r="BK9316" t="s">
        <v>74</v>
      </c>
    </row>
    <row r="9317" spans="1:63" x14ac:dyDescent="0.25">
      <c r="A9317" t="s">
        <v>20688</v>
      </c>
      <c r="B9317" t="s">
        <v>20689</v>
      </c>
      <c r="C9317" t="s">
        <v>1396</v>
      </c>
      <c r="D9317" t="s">
        <v>66</v>
      </c>
      <c r="E9317" t="s">
        <v>67</v>
      </c>
      <c r="F9317" t="s">
        <v>976</v>
      </c>
      <c r="G9317" t="s">
        <v>976</v>
      </c>
      <c r="H9317">
        <v>1</v>
      </c>
      <c r="I9317" t="s">
        <v>976</v>
      </c>
      <c r="J9317">
        <v>1</v>
      </c>
      <c r="K9317">
        <v>3</v>
      </c>
      <c r="L9317">
        <v>204.05799999999999</v>
      </c>
      <c r="M9317">
        <v>0</v>
      </c>
      <c r="N9317">
        <v>2.5</v>
      </c>
      <c r="O9317">
        <v>2.8774999999999999</v>
      </c>
      <c r="P9317">
        <v>2.5</v>
      </c>
      <c r="Q9317" t="s">
        <v>69</v>
      </c>
      <c r="R9317" t="s">
        <v>85</v>
      </c>
      <c r="S9317" t="s">
        <v>96</v>
      </c>
      <c r="T9317" t="b">
        <v>1</v>
      </c>
      <c r="U9317" t="b">
        <v>0</v>
      </c>
      <c r="V9317" t="b">
        <v>0</v>
      </c>
      <c r="W9317" t="b">
        <v>0</v>
      </c>
      <c r="X9317" t="b">
        <v>1</v>
      </c>
      <c r="Y9317" t="s">
        <v>86</v>
      </c>
      <c r="Z9317" t="b">
        <v>0</v>
      </c>
      <c r="AA9317" t="s">
        <v>73</v>
      </c>
      <c r="AB9317" t="s">
        <v>73</v>
      </c>
      <c r="AC9317" t="s">
        <v>74</v>
      </c>
      <c r="AD9317">
        <v>0</v>
      </c>
      <c r="AE9317" t="s">
        <v>75</v>
      </c>
      <c r="AF9317" t="s">
        <v>75</v>
      </c>
      <c r="AG9317" t="s">
        <v>75</v>
      </c>
      <c r="AH9317" t="s">
        <v>75</v>
      </c>
      <c r="AI9317" t="b">
        <v>0</v>
      </c>
      <c r="AJ9317" t="s">
        <v>69</v>
      </c>
      <c r="AK9317" t="s">
        <v>69</v>
      </c>
      <c r="AL9317" t="s">
        <v>69</v>
      </c>
      <c r="AM9317" t="s">
        <v>67</v>
      </c>
      <c r="AN9317" t="s">
        <v>67</v>
      </c>
      <c r="AO9317" t="s">
        <v>76</v>
      </c>
      <c r="AP9317" t="s">
        <v>76</v>
      </c>
      <c r="AQ9317" t="s">
        <v>76</v>
      </c>
      <c r="AR9317" t="s">
        <v>76</v>
      </c>
      <c r="AS9317" t="s">
        <v>76</v>
      </c>
      <c r="AT9317" t="s">
        <v>76</v>
      </c>
      <c r="AU9317" t="s">
        <v>76</v>
      </c>
      <c r="AV9317" t="s">
        <v>76</v>
      </c>
      <c r="AW9317" t="s">
        <v>189</v>
      </c>
      <c r="AX9317" t="s">
        <v>76</v>
      </c>
      <c r="AY9317" t="s">
        <v>75</v>
      </c>
      <c r="AZ9317">
        <v>11</v>
      </c>
      <c r="BA9317" t="b">
        <v>1</v>
      </c>
      <c r="BB9317" t="s">
        <v>75</v>
      </c>
      <c r="BC9317" t="s">
        <v>77</v>
      </c>
      <c r="BD9317" t="s">
        <v>75</v>
      </c>
      <c r="BE9317" t="s">
        <v>78</v>
      </c>
      <c r="BF9317" s="1">
        <v>40179</v>
      </c>
      <c r="BG9317" t="s">
        <v>307</v>
      </c>
      <c r="BH9317" s="1">
        <v>46049.34170138889</v>
      </c>
      <c r="BI9317" t="b">
        <v>0</v>
      </c>
      <c r="BJ9317" t="s">
        <v>80</v>
      </c>
      <c r="BK9317" t="s">
        <v>74</v>
      </c>
    </row>
    <row r="9318" spans="1:63" x14ac:dyDescent="0.25">
      <c r="A9318" t="s">
        <v>20690</v>
      </c>
      <c r="B9318" t="s">
        <v>20691</v>
      </c>
      <c r="C9318" t="s">
        <v>951</v>
      </c>
      <c r="D9318" t="s">
        <v>66</v>
      </c>
      <c r="E9318" t="s">
        <v>67</v>
      </c>
      <c r="F9318" t="s">
        <v>68</v>
      </c>
      <c r="G9318" t="s">
        <v>68</v>
      </c>
      <c r="H9318">
        <v>1</v>
      </c>
      <c r="I9318" t="s">
        <v>68</v>
      </c>
      <c r="J9318">
        <v>1</v>
      </c>
      <c r="K9318">
        <v>0</v>
      </c>
      <c r="L9318">
        <v>2997</v>
      </c>
      <c r="M9318">
        <v>0</v>
      </c>
      <c r="N9318">
        <v>0.222</v>
      </c>
      <c r="O9318">
        <v>0.19264999999999999</v>
      </c>
      <c r="P9318">
        <v>0.19800000000000001</v>
      </c>
      <c r="Q9318" t="s">
        <v>69</v>
      </c>
      <c r="R9318" t="s">
        <v>85</v>
      </c>
      <c r="S9318" t="s">
        <v>1552</v>
      </c>
      <c r="T9318" t="b">
        <v>1</v>
      </c>
      <c r="U9318" t="b">
        <v>0</v>
      </c>
      <c r="V9318" t="b">
        <v>0</v>
      </c>
      <c r="W9318" t="b">
        <v>0</v>
      </c>
      <c r="X9318" t="b">
        <v>1</v>
      </c>
      <c r="Y9318" t="s">
        <v>86</v>
      </c>
      <c r="Z9318" t="b">
        <v>0</v>
      </c>
      <c r="AA9318" t="s">
        <v>73</v>
      </c>
      <c r="AB9318" t="s">
        <v>73</v>
      </c>
      <c r="AC9318" t="s">
        <v>74</v>
      </c>
      <c r="AD9318">
        <v>0</v>
      </c>
      <c r="AE9318" t="s">
        <v>75</v>
      </c>
      <c r="AF9318" t="s">
        <v>75</v>
      </c>
      <c r="AG9318" t="s">
        <v>75</v>
      </c>
      <c r="AH9318" t="s">
        <v>75</v>
      </c>
      <c r="AI9318" t="b">
        <v>0</v>
      </c>
      <c r="AJ9318" t="s">
        <v>69</v>
      </c>
      <c r="AK9318" t="s">
        <v>69</v>
      </c>
      <c r="AL9318" t="s">
        <v>69</v>
      </c>
      <c r="AM9318" t="s">
        <v>67</v>
      </c>
      <c r="AN9318" t="s">
        <v>67</v>
      </c>
      <c r="AO9318" t="s">
        <v>76</v>
      </c>
      <c r="AP9318" t="s">
        <v>76</v>
      </c>
      <c r="AQ9318" t="s">
        <v>76</v>
      </c>
      <c r="AR9318" t="s">
        <v>76</v>
      </c>
      <c r="AS9318" t="s">
        <v>76</v>
      </c>
      <c r="AT9318" t="s">
        <v>76</v>
      </c>
      <c r="AU9318" t="s">
        <v>76</v>
      </c>
      <c r="AV9318" t="s">
        <v>76</v>
      </c>
      <c r="AW9318" t="s">
        <v>189</v>
      </c>
      <c r="AX9318" t="s">
        <v>76</v>
      </c>
      <c r="AY9318" t="s">
        <v>298</v>
      </c>
      <c r="AZ9318">
        <v>15</v>
      </c>
      <c r="BA9318" t="b">
        <v>1</v>
      </c>
      <c r="BB9318" t="s">
        <v>75</v>
      </c>
      <c r="BC9318" t="s">
        <v>77</v>
      </c>
      <c r="BD9318" t="s">
        <v>75</v>
      </c>
      <c r="BE9318" t="s">
        <v>78</v>
      </c>
      <c r="BF9318" s="1">
        <v>40179</v>
      </c>
      <c r="BG9318" t="s">
        <v>447</v>
      </c>
      <c r="BH9318" s="1">
        <v>46056.426863425928</v>
      </c>
      <c r="BI9318" t="b">
        <v>0</v>
      </c>
      <c r="BJ9318" t="s">
        <v>80</v>
      </c>
      <c r="BK9318" t="s">
        <v>74</v>
      </c>
    </row>
    <row r="9319" spans="1:63" x14ac:dyDescent="0.25">
      <c r="A9319" t="s">
        <v>20692</v>
      </c>
      <c r="B9319" t="s">
        <v>20693</v>
      </c>
      <c r="C9319" t="s">
        <v>202</v>
      </c>
      <c r="D9319" t="s">
        <v>66</v>
      </c>
      <c r="E9319" t="s">
        <v>67</v>
      </c>
      <c r="F9319" t="s">
        <v>68</v>
      </c>
      <c r="G9319" t="s">
        <v>68</v>
      </c>
      <c r="H9319">
        <v>1</v>
      </c>
      <c r="I9319" t="s">
        <v>68</v>
      </c>
      <c r="J9319">
        <v>1</v>
      </c>
      <c r="K9319">
        <v>0</v>
      </c>
      <c r="L9319">
        <v>92</v>
      </c>
      <c r="M9319">
        <v>2.62</v>
      </c>
      <c r="N9319">
        <v>3.75</v>
      </c>
      <c r="O9319">
        <v>3.75</v>
      </c>
      <c r="P9319">
        <v>3.75</v>
      </c>
      <c r="Q9319" t="s">
        <v>69</v>
      </c>
      <c r="R9319" t="s">
        <v>85</v>
      </c>
      <c r="S9319" t="s">
        <v>96</v>
      </c>
      <c r="T9319" t="b">
        <v>1</v>
      </c>
      <c r="U9319" t="b">
        <v>0</v>
      </c>
      <c r="V9319" t="b">
        <v>0</v>
      </c>
      <c r="W9319" t="b">
        <v>0</v>
      </c>
      <c r="X9319" t="b">
        <v>1</v>
      </c>
      <c r="Y9319" t="s">
        <v>86</v>
      </c>
      <c r="Z9319" t="b">
        <v>0</v>
      </c>
      <c r="AA9319" t="s">
        <v>73</v>
      </c>
      <c r="AB9319" t="s">
        <v>73</v>
      </c>
      <c r="AC9319" t="s">
        <v>74</v>
      </c>
      <c r="AD9319">
        <v>0</v>
      </c>
      <c r="AE9319" t="s">
        <v>75</v>
      </c>
      <c r="AF9319" t="s">
        <v>75</v>
      </c>
      <c r="AG9319" t="s">
        <v>20694</v>
      </c>
      <c r="AH9319" t="s">
        <v>75</v>
      </c>
      <c r="AI9319" t="b">
        <v>0</v>
      </c>
      <c r="AJ9319" t="s">
        <v>69</v>
      </c>
      <c r="AK9319" t="s">
        <v>69</v>
      </c>
      <c r="AL9319" t="s">
        <v>69</v>
      </c>
      <c r="AM9319" t="s">
        <v>67</v>
      </c>
      <c r="AN9319" t="s">
        <v>67</v>
      </c>
      <c r="AO9319" t="s">
        <v>76</v>
      </c>
      <c r="AP9319" t="s">
        <v>76</v>
      </c>
      <c r="AQ9319" t="s">
        <v>76</v>
      </c>
      <c r="AR9319" t="s">
        <v>76</v>
      </c>
      <c r="AS9319" t="s">
        <v>76</v>
      </c>
      <c r="AT9319" t="s">
        <v>76</v>
      </c>
      <c r="AU9319" t="s">
        <v>76</v>
      </c>
      <c r="AV9319" t="s">
        <v>76</v>
      </c>
      <c r="AW9319" t="s">
        <v>133</v>
      </c>
      <c r="AX9319" t="s">
        <v>76</v>
      </c>
      <c r="AY9319" t="s">
        <v>75</v>
      </c>
      <c r="AZ9319">
        <v>12</v>
      </c>
      <c r="BA9319" t="b">
        <v>1</v>
      </c>
      <c r="BB9319" t="s">
        <v>75</v>
      </c>
      <c r="BC9319" t="s">
        <v>77</v>
      </c>
      <c r="BD9319" t="s">
        <v>75</v>
      </c>
      <c r="BE9319" t="s">
        <v>78</v>
      </c>
      <c r="BF9319" s="1">
        <v>40179</v>
      </c>
      <c r="BG9319" t="s">
        <v>338</v>
      </c>
      <c r="BH9319" s="1">
        <v>46056.404918981483</v>
      </c>
      <c r="BI9319" t="b">
        <v>0</v>
      </c>
      <c r="BJ9319" t="s">
        <v>80</v>
      </c>
      <c r="BK9319" t="s">
        <v>74</v>
      </c>
    </row>
    <row r="9320" spans="1:63" x14ac:dyDescent="0.25">
      <c r="A9320" t="s">
        <v>20695</v>
      </c>
      <c r="B9320" t="s">
        <v>20696</v>
      </c>
      <c r="C9320" t="s">
        <v>202</v>
      </c>
      <c r="D9320" t="s">
        <v>66</v>
      </c>
      <c r="E9320" t="s">
        <v>67</v>
      </c>
      <c r="F9320" t="s">
        <v>68</v>
      </c>
      <c r="G9320" t="s">
        <v>68</v>
      </c>
      <c r="H9320">
        <v>1</v>
      </c>
      <c r="I9320" t="s">
        <v>68</v>
      </c>
      <c r="J9320">
        <v>1</v>
      </c>
      <c r="K9320">
        <v>0</v>
      </c>
      <c r="L9320">
        <v>146</v>
      </c>
      <c r="M9320">
        <v>0.45</v>
      </c>
      <c r="N9320">
        <v>0.86499999999999999</v>
      </c>
      <c r="O9320">
        <v>0.86499999999999999</v>
      </c>
      <c r="P9320">
        <v>0.86499999999999999</v>
      </c>
      <c r="Q9320" t="s">
        <v>69</v>
      </c>
      <c r="R9320" t="s">
        <v>85</v>
      </c>
      <c r="S9320" t="s">
        <v>96</v>
      </c>
      <c r="T9320" t="b">
        <v>1</v>
      </c>
      <c r="U9320" t="b">
        <v>0</v>
      </c>
      <c r="V9320" t="b">
        <v>0</v>
      </c>
      <c r="W9320" t="b">
        <v>0</v>
      </c>
      <c r="X9320" t="b">
        <v>1</v>
      </c>
      <c r="Y9320" t="s">
        <v>86</v>
      </c>
      <c r="Z9320" t="b">
        <v>0</v>
      </c>
      <c r="AA9320" t="s">
        <v>73</v>
      </c>
      <c r="AB9320" t="s">
        <v>73</v>
      </c>
      <c r="AC9320" t="s">
        <v>74</v>
      </c>
      <c r="AD9320">
        <v>0</v>
      </c>
      <c r="AE9320" t="s">
        <v>75</v>
      </c>
      <c r="AF9320" t="s">
        <v>75</v>
      </c>
      <c r="AG9320" t="s">
        <v>20697</v>
      </c>
      <c r="AH9320" t="s">
        <v>75</v>
      </c>
      <c r="AI9320" t="b">
        <v>0</v>
      </c>
      <c r="AJ9320" t="s">
        <v>69</v>
      </c>
      <c r="AK9320" t="s">
        <v>69</v>
      </c>
      <c r="AL9320" t="s">
        <v>69</v>
      </c>
      <c r="AM9320" t="s">
        <v>67</v>
      </c>
      <c r="AN9320" t="s">
        <v>67</v>
      </c>
      <c r="AO9320" t="s">
        <v>76</v>
      </c>
      <c r="AP9320" t="s">
        <v>76</v>
      </c>
      <c r="AQ9320" t="s">
        <v>76</v>
      </c>
      <c r="AR9320" t="s">
        <v>76</v>
      </c>
      <c r="AS9320" t="s">
        <v>76</v>
      </c>
      <c r="AT9320" t="s">
        <v>76</v>
      </c>
      <c r="AU9320" t="s">
        <v>76</v>
      </c>
      <c r="AV9320" t="s">
        <v>76</v>
      </c>
      <c r="AW9320" t="s">
        <v>189</v>
      </c>
      <c r="AX9320" t="s">
        <v>76</v>
      </c>
      <c r="AY9320" t="s">
        <v>75</v>
      </c>
      <c r="AZ9320">
        <v>12</v>
      </c>
      <c r="BA9320" t="b">
        <v>1</v>
      </c>
      <c r="BB9320" t="s">
        <v>75</v>
      </c>
      <c r="BC9320" t="s">
        <v>77</v>
      </c>
      <c r="BD9320" t="s">
        <v>75</v>
      </c>
      <c r="BE9320" t="s">
        <v>78</v>
      </c>
      <c r="BF9320" s="1">
        <v>40179</v>
      </c>
      <c r="BG9320" t="s">
        <v>338</v>
      </c>
      <c r="BH9320" s="1">
        <v>46056.404976851853</v>
      </c>
      <c r="BI9320" t="b">
        <v>0</v>
      </c>
      <c r="BJ9320" t="s">
        <v>80</v>
      </c>
      <c r="BK9320" t="s">
        <v>74</v>
      </c>
    </row>
    <row r="9321" spans="1:63" x14ac:dyDescent="0.25">
      <c r="A9321" t="s">
        <v>20698</v>
      </c>
      <c r="B9321" t="s">
        <v>20699</v>
      </c>
      <c r="C9321" t="s">
        <v>202</v>
      </c>
      <c r="D9321" t="s">
        <v>66</v>
      </c>
      <c r="E9321" t="s">
        <v>67</v>
      </c>
      <c r="F9321" t="s">
        <v>68</v>
      </c>
      <c r="G9321" t="s">
        <v>68</v>
      </c>
      <c r="H9321">
        <v>1</v>
      </c>
      <c r="I9321" t="s">
        <v>68</v>
      </c>
      <c r="J9321">
        <v>1</v>
      </c>
      <c r="K9321">
        <v>0</v>
      </c>
      <c r="L9321">
        <v>132</v>
      </c>
      <c r="M9321">
        <v>3.32</v>
      </c>
      <c r="N9321">
        <v>4.8499999999999996</v>
      </c>
      <c r="O9321">
        <v>4.8499999999999996</v>
      </c>
      <c r="P9321">
        <v>4.8499999999999996</v>
      </c>
      <c r="Q9321" t="s">
        <v>69</v>
      </c>
      <c r="R9321" t="s">
        <v>85</v>
      </c>
      <c r="S9321" t="s">
        <v>96</v>
      </c>
      <c r="T9321" t="b">
        <v>1</v>
      </c>
      <c r="U9321" t="b">
        <v>0</v>
      </c>
      <c r="V9321" t="b">
        <v>0</v>
      </c>
      <c r="W9321" t="b">
        <v>0</v>
      </c>
      <c r="X9321" t="b">
        <v>1</v>
      </c>
      <c r="Y9321" t="s">
        <v>86</v>
      </c>
      <c r="Z9321" t="b">
        <v>0</v>
      </c>
      <c r="AA9321" t="s">
        <v>73</v>
      </c>
      <c r="AB9321" t="s">
        <v>73</v>
      </c>
      <c r="AC9321" t="s">
        <v>74</v>
      </c>
      <c r="AD9321">
        <v>0</v>
      </c>
      <c r="AE9321" t="s">
        <v>75</v>
      </c>
      <c r="AF9321" t="s">
        <v>75</v>
      </c>
      <c r="AG9321" t="s">
        <v>75</v>
      </c>
      <c r="AH9321" t="s">
        <v>75</v>
      </c>
      <c r="AI9321" t="b">
        <v>0</v>
      </c>
      <c r="AJ9321" t="s">
        <v>69</v>
      </c>
      <c r="AK9321" t="s">
        <v>69</v>
      </c>
      <c r="AL9321" t="s">
        <v>69</v>
      </c>
      <c r="AM9321" t="s">
        <v>67</v>
      </c>
      <c r="AN9321" t="s">
        <v>67</v>
      </c>
      <c r="AO9321" t="s">
        <v>76</v>
      </c>
      <c r="AP9321" t="s">
        <v>76</v>
      </c>
      <c r="AQ9321" t="s">
        <v>76</v>
      </c>
      <c r="AR9321" t="s">
        <v>76</v>
      </c>
      <c r="AS9321" t="s">
        <v>76</v>
      </c>
      <c r="AT9321" t="s">
        <v>76</v>
      </c>
      <c r="AU9321" t="s">
        <v>76</v>
      </c>
      <c r="AV9321" t="s">
        <v>76</v>
      </c>
      <c r="AW9321" t="s">
        <v>133</v>
      </c>
      <c r="AX9321" t="s">
        <v>76</v>
      </c>
      <c r="AY9321" t="s">
        <v>75</v>
      </c>
      <c r="AZ9321">
        <v>10</v>
      </c>
      <c r="BA9321" t="b">
        <v>1</v>
      </c>
      <c r="BB9321" t="s">
        <v>75</v>
      </c>
      <c r="BC9321" t="s">
        <v>77</v>
      </c>
      <c r="BD9321" t="s">
        <v>75</v>
      </c>
      <c r="BE9321" t="s">
        <v>78</v>
      </c>
      <c r="BF9321" s="1">
        <v>40179</v>
      </c>
      <c r="BG9321" t="s">
        <v>338</v>
      </c>
      <c r="BH9321" s="1">
        <v>46056.405034722222</v>
      </c>
      <c r="BI9321" t="b">
        <v>0</v>
      </c>
      <c r="BJ9321" t="s">
        <v>80</v>
      </c>
      <c r="BK9321" t="s">
        <v>74</v>
      </c>
    </row>
    <row r="9322" spans="1:63" x14ac:dyDescent="0.25">
      <c r="A9322" t="s">
        <v>20700</v>
      </c>
      <c r="B9322" t="s">
        <v>20701</v>
      </c>
      <c r="C9322" t="s">
        <v>922</v>
      </c>
      <c r="D9322" t="s">
        <v>66</v>
      </c>
      <c r="E9322" t="s">
        <v>67</v>
      </c>
      <c r="F9322" t="s">
        <v>68</v>
      </c>
      <c r="G9322" t="s">
        <v>68</v>
      </c>
      <c r="H9322">
        <v>1</v>
      </c>
      <c r="I9322" t="s">
        <v>68</v>
      </c>
      <c r="J9322">
        <v>1</v>
      </c>
      <c r="K9322">
        <v>0</v>
      </c>
      <c r="L9322">
        <v>0</v>
      </c>
      <c r="M9322">
        <v>0</v>
      </c>
      <c r="N9322">
        <v>54</v>
      </c>
      <c r="O9322">
        <v>54</v>
      </c>
      <c r="P9322">
        <v>54</v>
      </c>
      <c r="Q9322" t="s">
        <v>69</v>
      </c>
      <c r="R9322" t="s">
        <v>923</v>
      </c>
      <c r="S9322" t="s">
        <v>69</v>
      </c>
      <c r="T9322" t="b">
        <v>1</v>
      </c>
      <c r="U9322" t="b">
        <v>0</v>
      </c>
      <c r="V9322" t="b">
        <v>0</v>
      </c>
      <c r="W9322" t="b">
        <v>0</v>
      </c>
      <c r="X9322" t="b">
        <v>0</v>
      </c>
      <c r="Y9322" t="s">
        <v>86</v>
      </c>
      <c r="Z9322" t="b">
        <v>0</v>
      </c>
      <c r="AA9322" t="s">
        <v>73</v>
      </c>
      <c r="AB9322" t="s">
        <v>73</v>
      </c>
      <c r="AC9322" t="s">
        <v>74</v>
      </c>
      <c r="AD9322">
        <v>0</v>
      </c>
      <c r="AE9322" t="s">
        <v>75</v>
      </c>
      <c r="AF9322" t="s">
        <v>75</v>
      </c>
      <c r="AG9322" t="s">
        <v>75</v>
      </c>
      <c r="AH9322" t="s">
        <v>75</v>
      </c>
      <c r="AI9322" t="b">
        <v>0</v>
      </c>
      <c r="AJ9322" t="s">
        <v>69</v>
      </c>
      <c r="AK9322" t="s">
        <v>69</v>
      </c>
      <c r="AL9322" t="s">
        <v>69</v>
      </c>
      <c r="AM9322" t="s">
        <v>67</v>
      </c>
      <c r="AN9322" t="s">
        <v>67</v>
      </c>
      <c r="AO9322" t="s">
        <v>76</v>
      </c>
      <c r="AP9322" t="s">
        <v>76</v>
      </c>
      <c r="AQ9322" t="s">
        <v>76</v>
      </c>
      <c r="AR9322" t="s">
        <v>76</v>
      </c>
      <c r="AS9322" t="s">
        <v>76</v>
      </c>
      <c r="AT9322" t="s">
        <v>76</v>
      </c>
      <c r="AU9322" t="s">
        <v>76</v>
      </c>
      <c r="AV9322" t="s">
        <v>76</v>
      </c>
      <c r="AW9322" t="s">
        <v>924</v>
      </c>
      <c r="AX9322" t="s">
        <v>76</v>
      </c>
      <c r="AY9322" t="s">
        <v>75</v>
      </c>
      <c r="AZ9322">
        <v>0</v>
      </c>
      <c r="BA9322" t="b">
        <v>1</v>
      </c>
      <c r="BB9322" t="s">
        <v>75</v>
      </c>
      <c r="BC9322" t="s">
        <v>77</v>
      </c>
      <c r="BD9322" t="s">
        <v>75</v>
      </c>
      <c r="BE9322" t="s">
        <v>78</v>
      </c>
      <c r="BF9322" s="1">
        <v>40179</v>
      </c>
      <c r="BG9322" t="s">
        <v>925</v>
      </c>
      <c r="BH9322" s="1">
        <v>45952.482835648145</v>
      </c>
      <c r="BI9322" t="b">
        <v>0</v>
      </c>
      <c r="BJ9322" t="s">
        <v>80</v>
      </c>
      <c r="BK9322" t="s">
        <v>74</v>
      </c>
    </row>
    <row r="9323" spans="1:63" x14ac:dyDescent="0.25">
      <c r="A9323" t="s">
        <v>20702</v>
      </c>
      <c r="B9323" t="s">
        <v>20703</v>
      </c>
      <c r="C9323" t="s">
        <v>430</v>
      </c>
      <c r="D9323" t="s">
        <v>66</v>
      </c>
      <c r="E9323" t="s">
        <v>67</v>
      </c>
      <c r="F9323" t="s">
        <v>68</v>
      </c>
      <c r="G9323" t="s">
        <v>68</v>
      </c>
      <c r="H9323">
        <v>1</v>
      </c>
      <c r="I9323" t="s">
        <v>68</v>
      </c>
      <c r="J9323">
        <v>1</v>
      </c>
      <c r="K9323">
        <v>0</v>
      </c>
      <c r="L9323">
        <v>3311</v>
      </c>
      <c r="M9323">
        <v>0</v>
      </c>
      <c r="N9323">
        <v>1</v>
      </c>
      <c r="O9323">
        <v>0.96719999999999995</v>
      </c>
      <c r="P9323">
        <v>1</v>
      </c>
      <c r="Q9323" t="s">
        <v>69</v>
      </c>
      <c r="R9323" t="s">
        <v>85</v>
      </c>
      <c r="S9323" t="s">
        <v>96</v>
      </c>
      <c r="T9323" t="b">
        <v>1</v>
      </c>
      <c r="U9323" t="b">
        <v>0</v>
      </c>
      <c r="V9323" t="b">
        <v>0</v>
      </c>
      <c r="W9323" t="b">
        <v>0</v>
      </c>
      <c r="X9323" t="b">
        <v>1</v>
      </c>
      <c r="Y9323" t="s">
        <v>86</v>
      </c>
      <c r="Z9323" t="b">
        <v>0</v>
      </c>
      <c r="AA9323" t="s">
        <v>73</v>
      </c>
      <c r="AB9323" t="s">
        <v>73</v>
      </c>
      <c r="AC9323" t="s">
        <v>74</v>
      </c>
      <c r="AD9323">
        <v>0</v>
      </c>
      <c r="AE9323" t="s">
        <v>75</v>
      </c>
      <c r="AF9323" t="s">
        <v>75</v>
      </c>
      <c r="AG9323" t="s">
        <v>75</v>
      </c>
      <c r="AH9323" t="s">
        <v>75</v>
      </c>
      <c r="AI9323" t="b">
        <v>0</v>
      </c>
      <c r="AJ9323" t="s">
        <v>69</v>
      </c>
      <c r="AK9323" t="s">
        <v>69</v>
      </c>
      <c r="AL9323" t="s">
        <v>69</v>
      </c>
      <c r="AM9323" t="s">
        <v>67</v>
      </c>
      <c r="AN9323" t="s">
        <v>67</v>
      </c>
      <c r="AO9323" t="s">
        <v>76</v>
      </c>
      <c r="AP9323" t="s">
        <v>76</v>
      </c>
      <c r="AQ9323" t="s">
        <v>76</v>
      </c>
      <c r="AR9323" t="s">
        <v>76</v>
      </c>
      <c r="AS9323" t="s">
        <v>76</v>
      </c>
      <c r="AT9323" t="s">
        <v>76</v>
      </c>
      <c r="AU9323" t="s">
        <v>76</v>
      </c>
      <c r="AV9323" t="s">
        <v>76</v>
      </c>
      <c r="AW9323" t="s">
        <v>953</v>
      </c>
      <c r="AX9323" t="s">
        <v>76</v>
      </c>
      <c r="AY9323" t="s">
        <v>298</v>
      </c>
      <c r="AZ9323">
        <v>30</v>
      </c>
      <c r="BA9323" t="b">
        <v>1</v>
      </c>
      <c r="BB9323" t="s">
        <v>75</v>
      </c>
      <c r="BC9323" t="s">
        <v>77</v>
      </c>
      <c r="BD9323" t="s">
        <v>75</v>
      </c>
      <c r="BE9323" t="s">
        <v>78</v>
      </c>
      <c r="BF9323" s="1">
        <v>40179</v>
      </c>
      <c r="BG9323" t="s">
        <v>2370</v>
      </c>
      <c r="BH9323" s="1">
        <v>46059.471261574072</v>
      </c>
      <c r="BI9323" t="b">
        <v>0</v>
      </c>
      <c r="BJ9323" t="s">
        <v>80</v>
      </c>
      <c r="BK9323" t="s">
        <v>74</v>
      </c>
    </row>
    <row r="9324" spans="1:63" x14ac:dyDescent="0.25">
      <c r="A9324" t="s">
        <v>20704</v>
      </c>
      <c r="B9324" t="s">
        <v>20705</v>
      </c>
      <c r="C9324" t="s">
        <v>1060</v>
      </c>
      <c r="D9324" t="s">
        <v>66</v>
      </c>
      <c r="E9324" t="s">
        <v>67</v>
      </c>
      <c r="F9324" t="s">
        <v>68</v>
      </c>
      <c r="G9324" t="s">
        <v>68</v>
      </c>
      <c r="H9324">
        <v>1</v>
      </c>
      <c r="I9324" t="s">
        <v>68</v>
      </c>
      <c r="J9324">
        <v>1</v>
      </c>
      <c r="K9324">
        <v>0</v>
      </c>
      <c r="L9324">
        <v>3</v>
      </c>
      <c r="M9324">
        <v>0</v>
      </c>
      <c r="N9324">
        <v>825.37</v>
      </c>
      <c r="O9324">
        <v>825.37</v>
      </c>
      <c r="P9324">
        <v>825.37</v>
      </c>
      <c r="Q9324" t="s">
        <v>69</v>
      </c>
      <c r="R9324" t="s">
        <v>1061</v>
      </c>
      <c r="S9324" t="s">
        <v>1389</v>
      </c>
      <c r="T9324" t="b">
        <v>1</v>
      </c>
      <c r="U9324" t="b">
        <v>0</v>
      </c>
      <c r="V9324" t="b">
        <v>0</v>
      </c>
      <c r="W9324" t="b">
        <v>0</v>
      </c>
      <c r="X9324" t="b">
        <v>1</v>
      </c>
      <c r="Y9324" t="s">
        <v>86</v>
      </c>
      <c r="Z9324" t="b">
        <v>0</v>
      </c>
      <c r="AA9324" t="s">
        <v>4088</v>
      </c>
      <c r="AB9324" t="s">
        <v>73</v>
      </c>
      <c r="AC9324" t="s">
        <v>74</v>
      </c>
      <c r="AD9324">
        <v>0</v>
      </c>
      <c r="AE9324" t="s">
        <v>75</v>
      </c>
      <c r="AF9324" t="s">
        <v>75</v>
      </c>
      <c r="AG9324" t="s">
        <v>20706</v>
      </c>
      <c r="AH9324" t="s">
        <v>75</v>
      </c>
      <c r="AI9324" t="b">
        <v>0</v>
      </c>
      <c r="AJ9324" t="s">
        <v>69</v>
      </c>
      <c r="AK9324" t="s">
        <v>69</v>
      </c>
      <c r="AL9324" t="s">
        <v>69</v>
      </c>
      <c r="AM9324" t="s">
        <v>67</v>
      </c>
      <c r="AN9324" t="s">
        <v>67</v>
      </c>
      <c r="AO9324" t="s">
        <v>76</v>
      </c>
      <c r="AP9324" t="s">
        <v>76</v>
      </c>
      <c r="AQ9324" t="s">
        <v>76</v>
      </c>
      <c r="AR9324" t="s">
        <v>76</v>
      </c>
      <c r="AS9324" t="s">
        <v>76</v>
      </c>
      <c r="AT9324" t="s">
        <v>76</v>
      </c>
      <c r="AU9324" t="s">
        <v>76</v>
      </c>
      <c r="AV9324" t="s">
        <v>76</v>
      </c>
      <c r="AW9324" t="s">
        <v>1064</v>
      </c>
      <c r="AX9324" t="s">
        <v>76</v>
      </c>
      <c r="AY9324" t="s">
        <v>75</v>
      </c>
      <c r="AZ9324">
        <v>24</v>
      </c>
      <c r="BA9324" t="b">
        <v>1</v>
      </c>
      <c r="BB9324" t="s">
        <v>75</v>
      </c>
      <c r="BC9324" t="s">
        <v>77</v>
      </c>
      <c r="BD9324" t="s">
        <v>75</v>
      </c>
      <c r="BE9324" t="s">
        <v>78</v>
      </c>
      <c r="BF9324" s="1">
        <v>40179</v>
      </c>
      <c r="BG9324" t="s">
        <v>925</v>
      </c>
      <c r="BH9324" s="1">
        <v>46057.544768518521</v>
      </c>
      <c r="BI9324" t="b">
        <v>0</v>
      </c>
      <c r="BJ9324" t="s">
        <v>80</v>
      </c>
      <c r="BK9324" t="s">
        <v>74</v>
      </c>
    </row>
    <row r="9325" spans="1:63" x14ac:dyDescent="0.25">
      <c r="A9325" t="s">
        <v>20707</v>
      </c>
      <c r="B9325" t="s">
        <v>20708</v>
      </c>
      <c r="C9325" t="s">
        <v>101</v>
      </c>
      <c r="D9325" t="s">
        <v>66</v>
      </c>
      <c r="E9325" t="s">
        <v>67</v>
      </c>
      <c r="F9325" t="s">
        <v>68</v>
      </c>
      <c r="G9325" t="s">
        <v>68</v>
      </c>
      <c r="H9325">
        <v>1</v>
      </c>
      <c r="I9325" t="s">
        <v>68</v>
      </c>
      <c r="J9325">
        <v>1</v>
      </c>
      <c r="K9325">
        <v>0</v>
      </c>
      <c r="L9325">
        <v>2</v>
      </c>
      <c r="M9325">
        <v>196.02</v>
      </c>
      <c r="N9325">
        <v>39.462000000000003</v>
      </c>
      <c r="O9325">
        <v>37.316969999999998</v>
      </c>
      <c r="P9325">
        <v>37.317</v>
      </c>
      <c r="Q9325" t="s">
        <v>69</v>
      </c>
      <c r="R9325" t="s">
        <v>103</v>
      </c>
      <c r="S9325" t="s">
        <v>96</v>
      </c>
      <c r="T9325" t="b">
        <v>0</v>
      </c>
      <c r="U9325" t="b">
        <v>1</v>
      </c>
      <c r="V9325" t="b">
        <v>0</v>
      </c>
      <c r="W9325" t="b">
        <v>1</v>
      </c>
      <c r="X9325" t="b">
        <v>1</v>
      </c>
      <c r="Y9325" t="s">
        <v>72</v>
      </c>
      <c r="Z9325" t="b">
        <v>0</v>
      </c>
      <c r="AA9325" t="s">
        <v>73</v>
      </c>
      <c r="AB9325" t="s">
        <v>73</v>
      </c>
      <c r="AC9325" t="s">
        <v>20709</v>
      </c>
      <c r="AD9325">
        <v>0</v>
      </c>
      <c r="AE9325" t="s">
        <v>75</v>
      </c>
      <c r="AF9325" t="s">
        <v>75</v>
      </c>
      <c r="AG9325" t="s">
        <v>20710</v>
      </c>
      <c r="AH9325" t="s">
        <v>75</v>
      </c>
      <c r="AI9325" t="b">
        <v>0</v>
      </c>
      <c r="AJ9325" t="s">
        <v>69</v>
      </c>
      <c r="AK9325" t="s">
        <v>69</v>
      </c>
      <c r="AL9325" t="s">
        <v>69</v>
      </c>
      <c r="AM9325" t="s">
        <v>67</v>
      </c>
      <c r="AN9325" t="s">
        <v>67</v>
      </c>
      <c r="AO9325" t="s">
        <v>104</v>
      </c>
      <c r="AP9325" t="s">
        <v>170</v>
      </c>
      <c r="AQ9325" t="s">
        <v>171</v>
      </c>
      <c r="AR9325" t="s">
        <v>76</v>
      </c>
      <c r="AS9325" t="s">
        <v>527</v>
      </c>
      <c r="AT9325" t="s">
        <v>4524</v>
      </c>
      <c r="AU9325" t="s">
        <v>76</v>
      </c>
      <c r="AV9325" t="s">
        <v>76</v>
      </c>
      <c r="AW9325" t="s">
        <v>76</v>
      </c>
      <c r="AX9325" t="s">
        <v>530</v>
      </c>
      <c r="AY9325" t="s">
        <v>75</v>
      </c>
      <c r="AZ9325">
        <v>11</v>
      </c>
      <c r="BA9325" t="b">
        <v>1</v>
      </c>
      <c r="BB9325" t="s">
        <v>75</v>
      </c>
      <c r="BC9325" t="s">
        <v>77</v>
      </c>
      <c r="BD9325" t="s">
        <v>75</v>
      </c>
      <c r="BE9325" t="s">
        <v>78</v>
      </c>
      <c r="BF9325" s="1">
        <v>40179</v>
      </c>
      <c r="BG9325" t="s">
        <v>79</v>
      </c>
      <c r="BH9325" s="1">
        <v>45994.657476851855</v>
      </c>
      <c r="BI9325" t="b">
        <v>0</v>
      </c>
      <c r="BJ9325" t="s">
        <v>80</v>
      </c>
      <c r="BK9325" t="s">
        <v>74</v>
      </c>
    </row>
    <row r="9326" spans="1:63" x14ac:dyDescent="0.25">
      <c r="A9326" t="s">
        <v>20711</v>
      </c>
      <c r="B9326" t="s">
        <v>20712</v>
      </c>
      <c r="C9326" t="s">
        <v>922</v>
      </c>
      <c r="D9326" t="s">
        <v>66</v>
      </c>
      <c r="E9326" t="s">
        <v>67</v>
      </c>
      <c r="F9326" t="s">
        <v>68</v>
      </c>
      <c r="G9326" t="s">
        <v>68</v>
      </c>
      <c r="H9326">
        <v>1</v>
      </c>
      <c r="I9326" t="s">
        <v>68</v>
      </c>
      <c r="J9326">
        <v>1</v>
      </c>
      <c r="K9326">
        <v>0</v>
      </c>
      <c r="L9326">
        <v>0</v>
      </c>
      <c r="M9326">
        <v>0</v>
      </c>
      <c r="N9326">
        <v>103</v>
      </c>
      <c r="O9326">
        <v>103</v>
      </c>
      <c r="P9326">
        <v>103</v>
      </c>
      <c r="Q9326" t="s">
        <v>69</v>
      </c>
      <c r="R9326" t="s">
        <v>923</v>
      </c>
      <c r="S9326" t="s">
        <v>69</v>
      </c>
      <c r="T9326" t="b">
        <v>1</v>
      </c>
      <c r="U9326" t="b">
        <v>0</v>
      </c>
      <c r="V9326" t="b">
        <v>0</v>
      </c>
      <c r="W9326" t="b">
        <v>0</v>
      </c>
      <c r="X9326" t="b">
        <v>0</v>
      </c>
      <c r="Y9326" t="s">
        <v>86</v>
      </c>
      <c r="Z9326" t="b">
        <v>0</v>
      </c>
      <c r="AA9326" t="s">
        <v>73</v>
      </c>
      <c r="AB9326" t="s">
        <v>73</v>
      </c>
      <c r="AC9326" t="s">
        <v>74</v>
      </c>
      <c r="AD9326">
        <v>0</v>
      </c>
      <c r="AE9326" t="s">
        <v>75</v>
      </c>
      <c r="AF9326" t="s">
        <v>75</v>
      </c>
      <c r="AG9326" t="s">
        <v>20713</v>
      </c>
      <c r="AH9326" t="s">
        <v>75</v>
      </c>
      <c r="AI9326" t="b">
        <v>0</v>
      </c>
      <c r="AJ9326" t="s">
        <v>69</v>
      </c>
      <c r="AK9326" t="s">
        <v>69</v>
      </c>
      <c r="AL9326" t="s">
        <v>69</v>
      </c>
      <c r="AM9326" t="s">
        <v>67</v>
      </c>
      <c r="AN9326" t="s">
        <v>67</v>
      </c>
      <c r="AO9326" t="s">
        <v>76</v>
      </c>
      <c r="AP9326" t="s">
        <v>76</v>
      </c>
      <c r="AQ9326" t="s">
        <v>76</v>
      </c>
      <c r="AR9326" t="s">
        <v>76</v>
      </c>
      <c r="AS9326" t="s">
        <v>76</v>
      </c>
      <c r="AT9326" t="s">
        <v>76</v>
      </c>
      <c r="AU9326" t="s">
        <v>76</v>
      </c>
      <c r="AV9326" t="s">
        <v>76</v>
      </c>
      <c r="AW9326" t="s">
        <v>924</v>
      </c>
      <c r="AX9326" t="s">
        <v>76</v>
      </c>
      <c r="AY9326" t="s">
        <v>75</v>
      </c>
      <c r="AZ9326">
        <v>0</v>
      </c>
      <c r="BA9326" t="b">
        <v>1</v>
      </c>
      <c r="BB9326" t="s">
        <v>75</v>
      </c>
      <c r="BC9326" t="s">
        <v>77</v>
      </c>
      <c r="BD9326" t="s">
        <v>75</v>
      </c>
      <c r="BE9326" t="s">
        <v>78</v>
      </c>
      <c r="BF9326" s="1">
        <v>40179</v>
      </c>
      <c r="BG9326" t="s">
        <v>1579</v>
      </c>
      <c r="BH9326" s="1">
        <v>45756.529560185183</v>
      </c>
      <c r="BI9326" t="b">
        <v>0</v>
      </c>
      <c r="BJ9326" t="s">
        <v>80</v>
      </c>
      <c r="BK9326" t="s">
        <v>74</v>
      </c>
    </row>
    <row r="9327" spans="1:63" x14ac:dyDescent="0.25">
      <c r="A9327" t="s">
        <v>20714</v>
      </c>
      <c r="B9327" t="s">
        <v>20715</v>
      </c>
      <c r="C9327" t="s">
        <v>1060</v>
      </c>
      <c r="D9327" t="s">
        <v>66</v>
      </c>
      <c r="E9327" t="s">
        <v>67</v>
      </c>
      <c r="F9327" t="s">
        <v>68</v>
      </c>
      <c r="G9327" t="s">
        <v>20716</v>
      </c>
      <c r="H9327">
        <v>18927</v>
      </c>
      <c r="I9327" t="s">
        <v>68</v>
      </c>
      <c r="J9327">
        <v>1</v>
      </c>
      <c r="K9327">
        <v>0</v>
      </c>
      <c r="L9327">
        <v>2</v>
      </c>
      <c r="M9327">
        <v>0</v>
      </c>
      <c r="N9327">
        <v>641.13</v>
      </c>
      <c r="O9327">
        <v>641.13</v>
      </c>
      <c r="P9327">
        <v>641.13</v>
      </c>
      <c r="Q9327" t="s">
        <v>69</v>
      </c>
      <c r="R9327" t="s">
        <v>1061</v>
      </c>
      <c r="S9327" t="s">
        <v>1389</v>
      </c>
      <c r="T9327" t="b">
        <v>1</v>
      </c>
      <c r="U9327" t="b">
        <v>0</v>
      </c>
      <c r="V9327" t="b">
        <v>0</v>
      </c>
      <c r="W9327" t="b">
        <v>0</v>
      </c>
      <c r="X9327" t="b">
        <v>1</v>
      </c>
      <c r="Y9327" t="s">
        <v>86</v>
      </c>
      <c r="Z9327" t="b">
        <v>0</v>
      </c>
      <c r="AA9327" t="s">
        <v>4088</v>
      </c>
      <c r="AB9327" t="s">
        <v>73</v>
      </c>
      <c r="AC9327" t="s">
        <v>74</v>
      </c>
      <c r="AD9327">
        <v>0</v>
      </c>
      <c r="AE9327" t="s">
        <v>75</v>
      </c>
      <c r="AF9327" t="s">
        <v>75</v>
      </c>
      <c r="AG9327" t="s">
        <v>75</v>
      </c>
      <c r="AH9327" t="s">
        <v>75</v>
      </c>
      <c r="AI9327" t="b">
        <v>0</v>
      </c>
      <c r="AJ9327" t="s">
        <v>69</v>
      </c>
      <c r="AK9327" t="s">
        <v>69</v>
      </c>
      <c r="AL9327" t="s">
        <v>69</v>
      </c>
      <c r="AM9327" t="s">
        <v>67</v>
      </c>
      <c r="AN9327" t="s">
        <v>67</v>
      </c>
      <c r="AO9327" t="s">
        <v>76</v>
      </c>
      <c r="AP9327" t="s">
        <v>76</v>
      </c>
      <c r="AQ9327" t="s">
        <v>76</v>
      </c>
      <c r="AR9327" t="s">
        <v>76</v>
      </c>
      <c r="AS9327" t="s">
        <v>76</v>
      </c>
      <c r="AT9327" t="s">
        <v>76</v>
      </c>
      <c r="AU9327" t="s">
        <v>76</v>
      </c>
      <c r="AV9327" t="s">
        <v>76</v>
      </c>
      <c r="AW9327" t="s">
        <v>1064</v>
      </c>
      <c r="AX9327" t="s">
        <v>76</v>
      </c>
      <c r="AY9327" t="s">
        <v>75</v>
      </c>
      <c r="AZ9327">
        <v>16</v>
      </c>
      <c r="BA9327" t="b">
        <v>1</v>
      </c>
      <c r="BB9327" t="s">
        <v>75</v>
      </c>
      <c r="BC9327" t="s">
        <v>77</v>
      </c>
      <c r="BD9327" t="s">
        <v>75</v>
      </c>
      <c r="BE9327" t="s">
        <v>78</v>
      </c>
      <c r="BF9327" s="1">
        <v>40179</v>
      </c>
      <c r="BG9327" t="s">
        <v>1579</v>
      </c>
      <c r="BH9327" s="1">
        <v>46036.29582175926</v>
      </c>
      <c r="BI9327" t="b">
        <v>0</v>
      </c>
      <c r="BJ9327" t="s">
        <v>80</v>
      </c>
      <c r="BK9327" t="s">
        <v>74</v>
      </c>
    </row>
    <row r="9328" spans="1:63" x14ac:dyDescent="0.25">
      <c r="A9328" t="s">
        <v>20717</v>
      </c>
      <c r="B9328" t="s">
        <v>20718</v>
      </c>
      <c r="C9328" t="s">
        <v>1060</v>
      </c>
      <c r="D9328" t="s">
        <v>66</v>
      </c>
      <c r="E9328" t="s">
        <v>67</v>
      </c>
      <c r="F9328" t="s">
        <v>68</v>
      </c>
      <c r="G9328" t="s">
        <v>68</v>
      </c>
      <c r="H9328">
        <v>0</v>
      </c>
      <c r="I9328" t="s">
        <v>69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 t="s">
        <v>69</v>
      </c>
      <c r="R9328" t="s">
        <v>1061</v>
      </c>
      <c r="S9328" t="s">
        <v>96</v>
      </c>
      <c r="T9328" t="b">
        <v>1</v>
      </c>
      <c r="U9328" t="b">
        <v>0</v>
      </c>
      <c r="V9328" t="b">
        <v>0</v>
      </c>
      <c r="W9328" t="b">
        <v>0</v>
      </c>
      <c r="X9328" t="b">
        <v>1</v>
      </c>
      <c r="Y9328" t="s">
        <v>73</v>
      </c>
      <c r="Z9328" t="b">
        <v>0</v>
      </c>
      <c r="AA9328" t="s">
        <v>73</v>
      </c>
      <c r="AB9328" t="s">
        <v>73</v>
      </c>
      <c r="AC9328" t="s">
        <v>74</v>
      </c>
      <c r="AD9328">
        <v>0</v>
      </c>
      <c r="AE9328" t="s">
        <v>75</v>
      </c>
      <c r="AF9328" t="s">
        <v>75</v>
      </c>
      <c r="AG9328" t="s">
        <v>75</v>
      </c>
      <c r="AH9328" t="s">
        <v>75</v>
      </c>
      <c r="AI9328" t="b">
        <v>0</v>
      </c>
      <c r="AJ9328" t="s">
        <v>69</v>
      </c>
      <c r="AK9328" t="s">
        <v>69</v>
      </c>
      <c r="AL9328" t="s">
        <v>69</v>
      </c>
      <c r="AM9328" t="s">
        <v>67</v>
      </c>
      <c r="AN9328" t="s">
        <v>67</v>
      </c>
      <c r="AO9328" t="s">
        <v>76</v>
      </c>
      <c r="AP9328" t="s">
        <v>76</v>
      </c>
      <c r="AQ9328" t="s">
        <v>76</v>
      </c>
      <c r="AR9328" t="s">
        <v>76</v>
      </c>
      <c r="AS9328" t="s">
        <v>76</v>
      </c>
      <c r="AT9328" t="s">
        <v>76</v>
      </c>
      <c r="AU9328" t="s">
        <v>76</v>
      </c>
      <c r="AV9328" t="s">
        <v>76</v>
      </c>
      <c r="AW9328" t="s">
        <v>1064</v>
      </c>
      <c r="AX9328" t="s">
        <v>76</v>
      </c>
      <c r="AY9328" t="s">
        <v>69</v>
      </c>
      <c r="AZ9328">
        <v>0</v>
      </c>
      <c r="BA9328" t="b">
        <v>1</v>
      </c>
      <c r="BB9328" t="s">
        <v>75</v>
      </c>
      <c r="BC9328" t="s">
        <v>77</v>
      </c>
      <c r="BD9328" t="s">
        <v>97</v>
      </c>
      <c r="BE9328" t="s">
        <v>98</v>
      </c>
      <c r="BF9328" s="1">
        <v>44848.599305555559</v>
      </c>
      <c r="BG9328" t="s">
        <v>79</v>
      </c>
      <c r="BH9328" s="1">
        <v>45686.387962962966</v>
      </c>
      <c r="BI9328" t="b">
        <v>0</v>
      </c>
      <c r="BJ9328" t="s">
        <v>80</v>
      </c>
      <c r="BK9328" t="s">
        <v>74</v>
      </c>
    </row>
    <row r="9329" spans="1:63" x14ac:dyDescent="0.25">
      <c r="A9329" t="s">
        <v>20719</v>
      </c>
      <c r="B9329" t="s">
        <v>20720</v>
      </c>
      <c r="C9329" t="s">
        <v>1060</v>
      </c>
      <c r="D9329" t="s">
        <v>66</v>
      </c>
      <c r="E9329" t="s">
        <v>67</v>
      </c>
      <c r="F9329" t="s">
        <v>68</v>
      </c>
      <c r="G9329" t="s">
        <v>68</v>
      </c>
      <c r="H9329">
        <v>0</v>
      </c>
      <c r="I9329" t="s">
        <v>69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 t="s">
        <v>69</v>
      </c>
      <c r="R9329" t="s">
        <v>1061</v>
      </c>
      <c r="S9329" t="s">
        <v>96</v>
      </c>
      <c r="T9329" t="b">
        <v>1</v>
      </c>
      <c r="U9329" t="b">
        <v>0</v>
      </c>
      <c r="V9329" t="b">
        <v>0</v>
      </c>
      <c r="W9329" t="b">
        <v>0</v>
      </c>
      <c r="X9329" t="b">
        <v>1</v>
      </c>
      <c r="Y9329" t="s">
        <v>73</v>
      </c>
      <c r="Z9329" t="b">
        <v>0</v>
      </c>
      <c r="AA9329" t="s">
        <v>73</v>
      </c>
      <c r="AB9329" t="s">
        <v>73</v>
      </c>
      <c r="AC9329" t="s">
        <v>74</v>
      </c>
      <c r="AD9329">
        <v>0</v>
      </c>
      <c r="AE9329" t="s">
        <v>75</v>
      </c>
      <c r="AF9329" t="s">
        <v>75</v>
      </c>
      <c r="AG9329" t="s">
        <v>75</v>
      </c>
      <c r="AH9329" t="s">
        <v>75</v>
      </c>
      <c r="AI9329" t="b">
        <v>0</v>
      </c>
      <c r="AJ9329" t="s">
        <v>69</v>
      </c>
      <c r="AK9329" t="s">
        <v>69</v>
      </c>
      <c r="AL9329" t="s">
        <v>69</v>
      </c>
      <c r="AM9329" t="s">
        <v>67</v>
      </c>
      <c r="AN9329" t="s">
        <v>67</v>
      </c>
      <c r="AO9329" t="s">
        <v>76</v>
      </c>
      <c r="AP9329" t="s">
        <v>76</v>
      </c>
      <c r="AQ9329" t="s">
        <v>76</v>
      </c>
      <c r="AR9329" t="s">
        <v>76</v>
      </c>
      <c r="AS9329" t="s">
        <v>76</v>
      </c>
      <c r="AT9329" t="s">
        <v>76</v>
      </c>
      <c r="AU9329" t="s">
        <v>76</v>
      </c>
      <c r="AV9329" t="s">
        <v>76</v>
      </c>
      <c r="AW9329" t="s">
        <v>1064</v>
      </c>
      <c r="AX9329" t="s">
        <v>76</v>
      </c>
      <c r="AY9329" t="s">
        <v>69</v>
      </c>
      <c r="AZ9329">
        <v>0</v>
      </c>
      <c r="BA9329" t="b">
        <v>1</v>
      </c>
      <c r="BB9329" t="s">
        <v>75</v>
      </c>
      <c r="BC9329" t="s">
        <v>77</v>
      </c>
      <c r="BD9329" t="s">
        <v>97</v>
      </c>
      <c r="BE9329" t="s">
        <v>98</v>
      </c>
      <c r="BF9329" s="1">
        <v>44848.599305555559</v>
      </c>
      <c r="BG9329" t="s">
        <v>79</v>
      </c>
      <c r="BH9329" s="1">
        <v>45686.387986111113</v>
      </c>
      <c r="BI9329" t="b">
        <v>0</v>
      </c>
      <c r="BJ9329" t="s">
        <v>80</v>
      </c>
      <c r="BK9329" t="s">
        <v>74</v>
      </c>
    </row>
    <row r="9330" spans="1:63" x14ac:dyDescent="0.25">
      <c r="A9330" t="s">
        <v>20721</v>
      </c>
      <c r="B9330" t="s">
        <v>20722</v>
      </c>
      <c r="C9330" t="s">
        <v>332</v>
      </c>
      <c r="D9330" t="s">
        <v>66</v>
      </c>
      <c r="E9330" t="s">
        <v>67</v>
      </c>
      <c r="F9330" t="s">
        <v>68</v>
      </c>
      <c r="G9330" t="s">
        <v>68</v>
      </c>
      <c r="H9330">
        <v>0</v>
      </c>
      <c r="I9330" t="s">
        <v>69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 t="s">
        <v>69</v>
      </c>
      <c r="R9330" t="s">
        <v>1061</v>
      </c>
      <c r="S9330" t="s">
        <v>96</v>
      </c>
      <c r="T9330" t="b">
        <v>1</v>
      </c>
      <c r="U9330" t="b">
        <v>0</v>
      </c>
      <c r="V9330" t="b">
        <v>0</v>
      </c>
      <c r="W9330" t="b">
        <v>0</v>
      </c>
      <c r="X9330" t="b">
        <v>1</v>
      </c>
      <c r="Y9330" t="s">
        <v>86</v>
      </c>
      <c r="Z9330" t="b">
        <v>0</v>
      </c>
      <c r="AA9330" t="s">
        <v>73</v>
      </c>
      <c r="AB9330" t="s">
        <v>73</v>
      </c>
      <c r="AC9330" t="s">
        <v>74</v>
      </c>
      <c r="AD9330">
        <v>0</v>
      </c>
      <c r="AE9330" t="s">
        <v>75</v>
      </c>
      <c r="AF9330" t="s">
        <v>75</v>
      </c>
      <c r="AG9330" t="s">
        <v>75</v>
      </c>
      <c r="AH9330" t="s">
        <v>75</v>
      </c>
      <c r="AI9330" t="b">
        <v>0</v>
      </c>
      <c r="AJ9330" t="s">
        <v>69</v>
      </c>
      <c r="AK9330" t="s">
        <v>69</v>
      </c>
      <c r="AL9330" t="s">
        <v>69</v>
      </c>
      <c r="AM9330" t="s">
        <v>67</v>
      </c>
      <c r="AN9330" t="s">
        <v>67</v>
      </c>
      <c r="AO9330" t="s">
        <v>76</v>
      </c>
      <c r="AP9330" t="s">
        <v>76</v>
      </c>
      <c r="AQ9330" t="s">
        <v>76</v>
      </c>
      <c r="AR9330" t="s">
        <v>76</v>
      </c>
      <c r="AS9330" t="s">
        <v>76</v>
      </c>
      <c r="AT9330" t="s">
        <v>76</v>
      </c>
      <c r="AU9330" t="s">
        <v>76</v>
      </c>
      <c r="AV9330" t="s">
        <v>76</v>
      </c>
      <c r="AW9330" t="s">
        <v>1064</v>
      </c>
      <c r="AX9330" t="s">
        <v>76</v>
      </c>
      <c r="AY9330" t="s">
        <v>69</v>
      </c>
      <c r="AZ9330">
        <v>0</v>
      </c>
      <c r="BA9330" t="b">
        <v>1</v>
      </c>
      <c r="BB9330" t="s">
        <v>75</v>
      </c>
      <c r="BC9330" t="s">
        <v>77</v>
      </c>
      <c r="BD9330" t="s">
        <v>97</v>
      </c>
      <c r="BE9330" t="s">
        <v>98</v>
      </c>
      <c r="BF9330" s="1">
        <v>44848.599305555559</v>
      </c>
      <c r="BG9330" t="s">
        <v>90</v>
      </c>
      <c r="BH9330" s="1">
        <v>45862.653900462959</v>
      </c>
      <c r="BI9330" t="b">
        <v>0</v>
      </c>
      <c r="BJ9330" t="s">
        <v>80</v>
      </c>
      <c r="BK9330" t="s">
        <v>74</v>
      </c>
    </row>
    <row r="9331" spans="1:63" x14ac:dyDescent="0.25">
      <c r="A9331" t="s">
        <v>20723</v>
      </c>
      <c r="B9331" t="s">
        <v>20724</v>
      </c>
      <c r="C9331" t="s">
        <v>1060</v>
      </c>
      <c r="D9331" t="s">
        <v>66</v>
      </c>
      <c r="E9331" t="s">
        <v>67</v>
      </c>
      <c r="F9331" t="s">
        <v>68</v>
      </c>
      <c r="G9331" t="s">
        <v>68</v>
      </c>
      <c r="H9331">
        <v>0</v>
      </c>
      <c r="I9331" t="s">
        <v>69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 t="s">
        <v>69</v>
      </c>
      <c r="R9331" t="s">
        <v>1061</v>
      </c>
      <c r="S9331" t="s">
        <v>96</v>
      </c>
      <c r="T9331" t="b">
        <v>1</v>
      </c>
      <c r="U9331" t="b">
        <v>0</v>
      </c>
      <c r="V9331" t="b">
        <v>0</v>
      </c>
      <c r="W9331" t="b">
        <v>0</v>
      </c>
      <c r="X9331" t="b">
        <v>1</v>
      </c>
      <c r="Y9331" t="s">
        <v>73</v>
      </c>
      <c r="Z9331" t="b">
        <v>0</v>
      </c>
      <c r="AA9331" t="s">
        <v>73</v>
      </c>
      <c r="AB9331" t="s">
        <v>73</v>
      </c>
      <c r="AC9331" t="s">
        <v>74</v>
      </c>
      <c r="AD9331">
        <v>0</v>
      </c>
      <c r="AE9331" t="s">
        <v>75</v>
      </c>
      <c r="AF9331" t="s">
        <v>75</v>
      </c>
      <c r="AG9331" t="s">
        <v>75</v>
      </c>
      <c r="AH9331" t="s">
        <v>75</v>
      </c>
      <c r="AI9331" t="b">
        <v>0</v>
      </c>
      <c r="AJ9331" t="s">
        <v>69</v>
      </c>
      <c r="AK9331" t="s">
        <v>69</v>
      </c>
      <c r="AL9331" t="s">
        <v>69</v>
      </c>
      <c r="AM9331" t="s">
        <v>67</v>
      </c>
      <c r="AN9331" t="s">
        <v>67</v>
      </c>
      <c r="AO9331" t="s">
        <v>76</v>
      </c>
      <c r="AP9331" t="s">
        <v>76</v>
      </c>
      <c r="AQ9331" t="s">
        <v>76</v>
      </c>
      <c r="AR9331" t="s">
        <v>76</v>
      </c>
      <c r="AS9331" t="s">
        <v>76</v>
      </c>
      <c r="AT9331" t="s">
        <v>76</v>
      </c>
      <c r="AU9331" t="s">
        <v>76</v>
      </c>
      <c r="AV9331" t="s">
        <v>76</v>
      </c>
      <c r="AW9331" t="s">
        <v>1064</v>
      </c>
      <c r="AX9331" t="s">
        <v>76</v>
      </c>
      <c r="AY9331" t="s">
        <v>69</v>
      </c>
      <c r="AZ9331">
        <v>0</v>
      </c>
      <c r="BA9331" t="b">
        <v>1</v>
      </c>
      <c r="BB9331" t="s">
        <v>75</v>
      </c>
      <c r="BC9331" t="s">
        <v>77</v>
      </c>
      <c r="BD9331" t="s">
        <v>97</v>
      </c>
      <c r="BE9331" t="s">
        <v>98</v>
      </c>
      <c r="BF9331" s="1">
        <v>44848.599305555559</v>
      </c>
      <c r="BG9331" t="s">
        <v>79</v>
      </c>
      <c r="BH9331" s="1">
        <v>45686.390983796293</v>
      </c>
      <c r="BI9331" t="b">
        <v>0</v>
      </c>
      <c r="BJ9331" t="s">
        <v>80</v>
      </c>
      <c r="BK9331" t="s">
        <v>74</v>
      </c>
    </row>
    <row r="9332" spans="1:63" x14ac:dyDescent="0.25">
      <c r="A9332" t="s">
        <v>20725</v>
      </c>
      <c r="B9332" t="s">
        <v>20726</v>
      </c>
      <c r="C9332" t="s">
        <v>1060</v>
      </c>
      <c r="D9332" t="s">
        <v>66</v>
      </c>
      <c r="E9332" t="s">
        <v>67</v>
      </c>
      <c r="F9332" t="s">
        <v>68</v>
      </c>
      <c r="G9332" t="s">
        <v>68</v>
      </c>
      <c r="H9332">
        <v>0</v>
      </c>
      <c r="I9332" t="s">
        <v>69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 t="s">
        <v>69</v>
      </c>
      <c r="R9332" t="s">
        <v>1061</v>
      </c>
      <c r="S9332" t="s">
        <v>96</v>
      </c>
      <c r="T9332" t="b">
        <v>1</v>
      </c>
      <c r="U9332" t="b">
        <v>0</v>
      </c>
      <c r="V9332" t="b">
        <v>0</v>
      </c>
      <c r="W9332" t="b">
        <v>0</v>
      </c>
      <c r="X9332" t="b">
        <v>1</v>
      </c>
      <c r="Y9332" t="s">
        <v>73</v>
      </c>
      <c r="Z9332" t="b">
        <v>0</v>
      </c>
      <c r="AA9332" t="s">
        <v>73</v>
      </c>
      <c r="AB9332" t="s">
        <v>73</v>
      </c>
      <c r="AC9332" t="s">
        <v>74</v>
      </c>
      <c r="AD9332">
        <v>0</v>
      </c>
      <c r="AE9332" t="s">
        <v>75</v>
      </c>
      <c r="AF9332" t="s">
        <v>75</v>
      </c>
      <c r="AG9332" t="s">
        <v>75</v>
      </c>
      <c r="AH9332" t="s">
        <v>75</v>
      </c>
      <c r="AI9332" t="b">
        <v>0</v>
      </c>
      <c r="AJ9332" t="s">
        <v>69</v>
      </c>
      <c r="AK9332" t="s">
        <v>69</v>
      </c>
      <c r="AL9332" t="s">
        <v>69</v>
      </c>
      <c r="AM9332" t="s">
        <v>67</v>
      </c>
      <c r="AN9332" t="s">
        <v>67</v>
      </c>
      <c r="AO9332" t="s">
        <v>76</v>
      </c>
      <c r="AP9332" t="s">
        <v>76</v>
      </c>
      <c r="AQ9332" t="s">
        <v>76</v>
      </c>
      <c r="AR9332" t="s">
        <v>76</v>
      </c>
      <c r="AS9332" t="s">
        <v>76</v>
      </c>
      <c r="AT9332" t="s">
        <v>76</v>
      </c>
      <c r="AU9332" t="s">
        <v>76</v>
      </c>
      <c r="AV9332" t="s">
        <v>76</v>
      </c>
      <c r="AW9332" t="s">
        <v>1064</v>
      </c>
      <c r="AX9332" t="s">
        <v>76</v>
      </c>
      <c r="AY9332" t="s">
        <v>69</v>
      </c>
      <c r="AZ9332">
        <v>0</v>
      </c>
      <c r="BA9332" t="b">
        <v>1</v>
      </c>
      <c r="BB9332" t="s">
        <v>75</v>
      </c>
      <c r="BC9332" t="s">
        <v>77</v>
      </c>
      <c r="BD9332" t="s">
        <v>97</v>
      </c>
      <c r="BE9332" t="s">
        <v>98</v>
      </c>
      <c r="BF9332" s="1">
        <v>44848.599305555559</v>
      </c>
      <c r="BG9332" t="s">
        <v>79</v>
      </c>
      <c r="BH9332" s="1">
        <v>45686.390983796293</v>
      </c>
      <c r="BI9332" t="b">
        <v>0</v>
      </c>
      <c r="BJ9332" t="s">
        <v>80</v>
      </c>
      <c r="BK9332" t="s">
        <v>74</v>
      </c>
    </row>
    <row r="9333" spans="1:63" x14ac:dyDescent="0.25">
      <c r="A9333" t="s">
        <v>20727</v>
      </c>
      <c r="B9333" t="s">
        <v>20728</v>
      </c>
      <c r="C9333" t="s">
        <v>101</v>
      </c>
      <c r="D9333" t="s">
        <v>66</v>
      </c>
      <c r="E9333" t="s">
        <v>67</v>
      </c>
      <c r="F9333" t="s">
        <v>68</v>
      </c>
      <c r="G9333" t="s">
        <v>68</v>
      </c>
      <c r="H9333">
        <v>1</v>
      </c>
      <c r="I9333" t="s">
        <v>68</v>
      </c>
      <c r="J9333">
        <v>1</v>
      </c>
      <c r="K9333">
        <v>0</v>
      </c>
      <c r="L9333">
        <v>0</v>
      </c>
      <c r="M9333">
        <v>0</v>
      </c>
      <c r="N9333">
        <v>0</v>
      </c>
      <c r="O9333">
        <v>7.1999999999999995E-2</v>
      </c>
      <c r="P9333">
        <v>7.1999999999999995E-2</v>
      </c>
      <c r="Q9333" t="s">
        <v>69</v>
      </c>
      <c r="R9333" t="s">
        <v>103</v>
      </c>
      <c r="S9333" t="s">
        <v>96</v>
      </c>
      <c r="T9333" t="b">
        <v>0</v>
      </c>
      <c r="U9333" t="b">
        <v>1</v>
      </c>
      <c r="V9333" t="b">
        <v>0</v>
      </c>
      <c r="W9333" t="b">
        <v>0</v>
      </c>
      <c r="X9333" t="b">
        <v>0</v>
      </c>
      <c r="Y9333" t="s">
        <v>72</v>
      </c>
      <c r="Z9333" t="b">
        <v>0</v>
      </c>
      <c r="AA9333" t="s">
        <v>73</v>
      </c>
      <c r="AB9333" t="s">
        <v>73</v>
      </c>
      <c r="AC9333" t="s">
        <v>20729</v>
      </c>
      <c r="AD9333">
        <v>0</v>
      </c>
      <c r="AE9333" t="s">
        <v>75</v>
      </c>
      <c r="AF9333" t="s">
        <v>75</v>
      </c>
      <c r="AG9333" t="s">
        <v>20730</v>
      </c>
      <c r="AH9333" t="s">
        <v>75</v>
      </c>
      <c r="AI9333" t="b">
        <v>0</v>
      </c>
      <c r="AJ9333" t="s">
        <v>69</v>
      </c>
      <c r="AK9333" t="s">
        <v>69</v>
      </c>
      <c r="AL9333" t="s">
        <v>69</v>
      </c>
      <c r="AM9333" t="s">
        <v>67</v>
      </c>
      <c r="AN9333" t="s">
        <v>67</v>
      </c>
      <c r="AO9333" t="s">
        <v>104</v>
      </c>
      <c r="AP9333" t="s">
        <v>152</v>
      </c>
      <c r="AQ9333" t="s">
        <v>546</v>
      </c>
      <c r="AR9333" t="s">
        <v>76</v>
      </c>
      <c r="AS9333" t="s">
        <v>76</v>
      </c>
      <c r="AT9333" t="s">
        <v>18875</v>
      </c>
      <c r="AU9333" t="s">
        <v>76</v>
      </c>
      <c r="AV9333" t="s">
        <v>76</v>
      </c>
      <c r="AW9333" t="s">
        <v>76</v>
      </c>
      <c r="AX9333" t="s">
        <v>76</v>
      </c>
      <c r="AY9333" t="s">
        <v>75</v>
      </c>
      <c r="AZ9333">
        <v>0</v>
      </c>
      <c r="BA9333" t="b">
        <v>1</v>
      </c>
      <c r="BB9333" t="s">
        <v>75</v>
      </c>
      <c r="BC9333" t="s">
        <v>77</v>
      </c>
      <c r="BD9333" t="s">
        <v>75</v>
      </c>
      <c r="BE9333" t="s">
        <v>78</v>
      </c>
      <c r="BF9333" s="1">
        <v>40179</v>
      </c>
      <c r="BG9333" t="s">
        <v>79</v>
      </c>
      <c r="BH9333" s="1">
        <v>45972.275706018518</v>
      </c>
      <c r="BI9333" t="b">
        <v>0</v>
      </c>
      <c r="BJ9333" t="s">
        <v>80</v>
      </c>
      <c r="BK9333" t="s">
        <v>74</v>
      </c>
    </row>
    <row r="9334" spans="1:63" x14ac:dyDescent="0.25">
      <c r="A9334" t="s">
        <v>20731</v>
      </c>
      <c r="B9334" t="s">
        <v>20732</v>
      </c>
      <c r="C9334" t="s">
        <v>1060</v>
      </c>
      <c r="D9334" t="s">
        <v>66</v>
      </c>
      <c r="E9334" t="s">
        <v>67</v>
      </c>
      <c r="F9334" t="s">
        <v>68</v>
      </c>
      <c r="G9334" t="s">
        <v>68</v>
      </c>
      <c r="H9334">
        <v>0</v>
      </c>
      <c r="I9334" t="s">
        <v>69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 t="s">
        <v>69</v>
      </c>
      <c r="R9334" t="s">
        <v>1061</v>
      </c>
      <c r="S9334" t="s">
        <v>96</v>
      </c>
      <c r="T9334" t="b">
        <v>1</v>
      </c>
      <c r="U9334" t="b">
        <v>0</v>
      </c>
      <c r="V9334" t="b">
        <v>0</v>
      </c>
      <c r="W9334" t="b">
        <v>0</v>
      </c>
      <c r="X9334" t="b">
        <v>1</v>
      </c>
      <c r="Y9334" t="s">
        <v>73</v>
      </c>
      <c r="Z9334" t="b">
        <v>0</v>
      </c>
      <c r="AA9334" t="s">
        <v>73</v>
      </c>
      <c r="AB9334" t="s">
        <v>73</v>
      </c>
      <c r="AC9334" t="s">
        <v>74</v>
      </c>
      <c r="AD9334">
        <v>0</v>
      </c>
      <c r="AE9334" t="s">
        <v>75</v>
      </c>
      <c r="AF9334" t="s">
        <v>75</v>
      </c>
      <c r="AG9334" t="s">
        <v>75</v>
      </c>
      <c r="AH9334" t="s">
        <v>75</v>
      </c>
      <c r="AI9334" t="b">
        <v>0</v>
      </c>
      <c r="AJ9334" t="s">
        <v>69</v>
      </c>
      <c r="AK9334" t="s">
        <v>69</v>
      </c>
      <c r="AL9334" t="s">
        <v>69</v>
      </c>
      <c r="AM9334" t="s">
        <v>67</v>
      </c>
      <c r="AN9334" t="s">
        <v>67</v>
      </c>
      <c r="AO9334" t="s">
        <v>76</v>
      </c>
      <c r="AP9334" t="s">
        <v>76</v>
      </c>
      <c r="AQ9334" t="s">
        <v>76</v>
      </c>
      <c r="AR9334" t="s">
        <v>76</v>
      </c>
      <c r="AS9334" t="s">
        <v>76</v>
      </c>
      <c r="AT9334" t="s">
        <v>76</v>
      </c>
      <c r="AU9334" t="s">
        <v>76</v>
      </c>
      <c r="AV9334" t="s">
        <v>76</v>
      </c>
      <c r="AW9334" t="s">
        <v>1064</v>
      </c>
      <c r="AX9334" t="s">
        <v>76</v>
      </c>
      <c r="AY9334" t="s">
        <v>69</v>
      </c>
      <c r="AZ9334">
        <v>0</v>
      </c>
      <c r="BA9334" t="b">
        <v>1</v>
      </c>
      <c r="BB9334" t="s">
        <v>75</v>
      </c>
      <c r="BC9334" t="s">
        <v>77</v>
      </c>
      <c r="BD9334" t="s">
        <v>97</v>
      </c>
      <c r="BE9334" t="s">
        <v>98</v>
      </c>
      <c r="BF9334" s="1">
        <v>44848.599305555559</v>
      </c>
      <c r="BG9334" t="s">
        <v>79</v>
      </c>
      <c r="BH9334" s="1">
        <v>45686.390983796293</v>
      </c>
      <c r="BI9334" t="b">
        <v>0</v>
      </c>
      <c r="BJ9334" t="s">
        <v>80</v>
      </c>
      <c r="BK9334" t="s">
        <v>74</v>
      </c>
    </row>
    <row r="9335" spans="1:63" x14ac:dyDescent="0.25">
      <c r="A9335" t="s">
        <v>20733</v>
      </c>
      <c r="B9335" t="s">
        <v>20734</v>
      </c>
      <c r="C9335" t="s">
        <v>1060</v>
      </c>
      <c r="D9335" t="s">
        <v>66</v>
      </c>
      <c r="E9335" t="s">
        <v>67</v>
      </c>
      <c r="F9335" t="s">
        <v>68</v>
      </c>
      <c r="G9335" t="s">
        <v>68</v>
      </c>
      <c r="H9335">
        <v>0</v>
      </c>
      <c r="I9335" t="s">
        <v>69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 t="s">
        <v>69</v>
      </c>
      <c r="R9335" t="s">
        <v>1061</v>
      </c>
      <c r="S9335" t="s">
        <v>96</v>
      </c>
      <c r="T9335" t="b">
        <v>1</v>
      </c>
      <c r="U9335" t="b">
        <v>0</v>
      </c>
      <c r="V9335" t="b">
        <v>0</v>
      </c>
      <c r="W9335" t="b">
        <v>0</v>
      </c>
      <c r="X9335" t="b">
        <v>1</v>
      </c>
      <c r="Y9335" t="s">
        <v>73</v>
      </c>
      <c r="Z9335" t="b">
        <v>0</v>
      </c>
      <c r="AA9335" t="s">
        <v>73</v>
      </c>
      <c r="AB9335" t="s">
        <v>73</v>
      </c>
      <c r="AC9335" t="s">
        <v>74</v>
      </c>
      <c r="AD9335">
        <v>0</v>
      </c>
      <c r="AE9335" t="s">
        <v>75</v>
      </c>
      <c r="AF9335" t="s">
        <v>75</v>
      </c>
      <c r="AG9335" t="s">
        <v>75</v>
      </c>
      <c r="AH9335" t="s">
        <v>75</v>
      </c>
      <c r="AI9335" t="b">
        <v>0</v>
      </c>
      <c r="AJ9335" t="s">
        <v>69</v>
      </c>
      <c r="AK9335" t="s">
        <v>69</v>
      </c>
      <c r="AL9335" t="s">
        <v>69</v>
      </c>
      <c r="AM9335" t="s">
        <v>67</v>
      </c>
      <c r="AN9335" t="s">
        <v>67</v>
      </c>
      <c r="AO9335" t="s">
        <v>76</v>
      </c>
      <c r="AP9335" t="s">
        <v>76</v>
      </c>
      <c r="AQ9335" t="s">
        <v>76</v>
      </c>
      <c r="AR9335" t="s">
        <v>76</v>
      </c>
      <c r="AS9335" t="s">
        <v>76</v>
      </c>
      <c r="AT9335" t="s">
        <v>5937</v>
      </c>
      <c r="AU9335" t="s">
        <v>76</v>
      </c>
      <c r="AV9335" t="s">
        <v>76</v>
      </c>
      <c r="AW9335" t="s">
        <v>1064</v>
      </c>
      <c r="AX9335" t="s">
        <v>76</v>
      </c>
      <c r="AY9335" t="s">
        <v>69</v>
      </c>
      <c r="AZ9335">
        <v>0</v>
      </c>
      <c r="BA9335" t="b">
        <v>1</v>
      </c>
      <c r="BB9335" t="s">
        <v>75</v>
      </c>
      <c r="BC9335" t="s">
        <v>77</v>
      </c>
      <c r="BD9335" t="s">
        <v>97</v>
      </c>
      <c r="BE9335" t="s">
        <v>98</v>
      </c>
      <c r="BF9335" s="1">
        <v>44848.599305555559</v>
      </c>
      <c r="BG9335" t="s">
        <v>79</v>
      </c>
      <c r="BH9335" s="1">
        <v>45709.370243055557</v>
      </c>
      <c r="BI9335" t="b">
        <v>0</v>
      </c>
      <c r="BJ9335" t="s">
        <v>80</v>
      </c>
      <c r="BK9335" t="s">
        <v>74</v>
      </c>
    </row>
    <row r="9336" spans="1:63" x14ac:dyDescent="0.25">
      <c r="A9336" t="s">
        <v>20735</v>
      </c>
      <c r="B9336" t="s">
        <v>20736</v>
      </c>
      <c r="C9336" t="s">
        <v>1060</v>
      </c>
      <c r="D9336" t="s">
        <v>66</v>
      </c>
      <c r="E9336" t="s">
        <v>67</v>
      </c>
      <c r="F9336" t="s">
        <v>68</v>
      </c>
      <c r="G9336" t="s">
        <v>68</v>
      </c>
      <c r="H9336">
        <v>0</v>
      </c>
      <c r="I9336" t="s">
        <v>69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 t="s">
        <v>69</v>
      </c>
      <c r="R9336" t="s">
        <v>1061</v>
      </c>
      <c r="S9336" t="s">
        <v>96</v>
      </c>
      <c r="T9336" t="b">
        <v>1</v>
      </c>
      <c r="U9336" t="b">
        <v>0</v>
      </c>
      <c r="V9336" t="b">
        <v>0</v>
      </c>
      <c r="W9336" t="b">
        <v>0</v>
      </c>
      <c r="X9336" t="b">
        <v>1</v>
      </c>
      <c r="Y9336" t="s">
        <v>73</v>
      </c>
      <c r="Z9336" t="b">
        <v>0</v>
      </c>
      <c r="AA9336" t="s">
        <v>73</v>
      </c>
      <c r="AB9336" t="s">
        <v>73</v>
      </c>
      <c r="AC9336" t="s">
        <v>74</v>
      </c>
      <c r="AD9336">
        <v>0</v>
      </c>
      <c r="AE9336" t="s">
        <v>75</v>
      </c>
      <c r="AF9336" t="s">
        <v>75</v>
      </c>
      <c r="AG9336" t="s">
        <v>75</v>
      </c>
      <c r="AH9336" t="s">
        <v>75</v>
      </c>
      <c r="AI9336" t="b">
        <v>0</v>
      </c>
      <c r="AJ9336" t="s">
        <v>69</v>
      </c>
      <c r="AK9336" t="s">
        <v>69</v>
      </c>
      <c r="AL9336" t="s">
        <v>69</v>
      </c>
      <c r="AM9336" t="s">
        <v>67</v>
      </c>
      <c r="AN9336" t="s">
        <v>67</v>
      </c>
      <c r="AO9336" t="s">
        <v>76</v>
      </c>
      <c r="AP9336" t="s">
        <v>76</v>
      </c>
      <c r="AQ9336" t="s">
        <v>76</v>
      </c>
      <c r="AR9336" t="s">
        <v>76</v>
      </c>
      <c r="AS9336" t="s">
        <v>76</v>
      </c>
      <c r="AT9336" t="s">
        <v>76</v>
      </c>
      <c r="AU9336" t="s">
        <v>76</v>
      </c>
      <c r="AV9336" t="s">
        <v>76</v>
      </c>
      <c r="AW9336" t="s">
        <v>1064</v>
      </c>
      <c r="AX9336" t="s">
        <v>76</v>
      </c>
      <c r="AY9336" t="s">
        <v>69</v>
      </c>
      <c r="AZ9336">
        <v>0</v>
      </c>
      <c r="BA9336" t="b">
        <v>1</v>
      </c>
      <c r="BB9336" t="s">
        <v>75</v>
      </c>
      <c r="BC9336" t="s">
        <v>77</v>
      </c>
      <c r="BD9336" t="s">
        <v>97</v>
      </c>
      <c r="BE9336" t="s">
        <v>98</v>
      </c>
      <c r="BF9336" s="1">
        <v>44848.599305555559</v>
      </c>
      <c r="BG9336" t="s">
        <v>79</v>
      </c>
      <c r="BH9336" s="1">
        <v>45686.390983796293</v>
      </c>
      <c r="BI9336" t="b">
        <v>0</v>
      </c>
      <c r="BJ9336" t="s">
        <v>80</v>
      </c>
      <c r="BK9336" t="s">
        <v>74</v>
      </c>
    </row>
    <row r="9337" spans="1:63" x14ac:dyDescent="0.25">
      <c r="A9337" t="s">
        <v>20737</v>
      </c>
      <c r="B9337" t="s">
        <v>20738</v>
      </c>
      <c r="C9337" t="s">
        <v>101</v>
      </c>
      <c r="D9337" t="s">
        <v>123</v>
      </c>
      <c r="E9337" t="s">
        <v>67</v>
      </c>
      <c r="F9337" t="s">
        <v>68</v>
      </c>
      <c r="G9337" t="s">
        <v>68</v>
      </c>
      <c r="H9337">
        <v>1</v>
      </c>
      <c r="I9337" t="s">
        <v>68</v>
      </c>
      <c r="J9337">
        <v>1</v>
      </c>
      <c r="K9337">
        <v>0</v>
      </c>
      <c r="L9337">
        <v>2</v>
      </c>
      <c r="M9337">
        <v>509.13</v>
      </c>
      <c r="N9337">
        <v>96.364999999999995</v>
      </c>
      <c r="O9337">
        <v>96.364999999999995</v>
      </c>
      <c r="P9337">
        <v>96.364999999999995</v>
      </c>
      <c r="Q9337" t="s">
        <v>69</v>
      </c>
      <c r="R9337" t="s">
        <v>103</v>
      </c>
      <c r="S9337" t="s">
        <v>96</v>
      </c>
      <c r="T9337" t="b">
        <v>0</v>
      </c>
      <c r="U9337" t="b">
        <v>1</v>
      </c>
      <c r="V9337" t="b">
        <v>0</v>
      </c>
      <c r="W9337" t="b">
        <v>1</v>
      </c>
      <c r="X9337" t="b">
        <v>1</v>
      </c>
      <c r="Y9337" t="s">
        <v>72</v>
      </c>
      <c r="Z9337" t="b">
        <v>0</v>
      </c>
      <c r="AA9337" t="s">
        <v>73</v>
      </c>
      <c r="AB9337" t="s">
        <v>73</v>
      </c>
      <c r="AC9337" t="s">
        <v>74</v>
      </c>
      <c r="AD9337">
        <v>0</v>
      </c>
      <c r="AE9337" t="s">
        <v>75</v>
      </c>
      <c r="AF9337" t="s">
        <v>75</v>
      </c>
      <c r="AG9337" t="s">
        <v>20739</v>
      </c>
      <c r="AH9337" t="s">
        <v>75</v>
      </c>
      <c r="AI9337" t="b">
        <v>0</v>
      </c>
      <c r="AJ9337" t="s">
        <v>69</v>
      </c>
      <c r="AK9337" t="s">
        <v>69</v>
      </c>
      <c r="AL9337" t="s">
        <v>69</v>
      </c>
      <c r="AM9337" t="s">
        <v>67</v>
      </c>
      <c r="AN9337" t="s">
        <v>67</v>
      </c>
      <c r="AO9337" t="s">
        <v>104</v>
      </c>
      <c r="AP9337" t="s">
        <v>105</v>
      </c>
      <c r="AQ9337" t="s">
        <v>106</v>
      </c>
      <c r="AR9337" t="s">
        <v>76</v>
      </c>
      <c r="AS9337" t="s">
        <v>527</v>
      </c>
      <c r="AT9337" t="s">
        <v>19065</v>
      </c>
      <c r="AU9337" t="s">
        <v>76</v>
      </c>
      <c r="AV9337" t="s">
        <v>76</v>
      </c>
      <c r="AW9337" t="s">
        <v>76</v>
      </c>
      <c r="AX9337" t="s">
        <v>530</v>
      </c>
      <c r="AY9337" t="s">
        <v>75</v>
      </c>
      <c r="AZ9337">
        <v>15</v>
      </c>
      <c r="BA9337" t="b">
        <v>1</v>
      </c>
      <c r="BB9337" t="s">
        <v>75</v>
      </c>
      <c r="BC9337" t="s">
        <v>77</v>
      </c>
      <c r="BD9337" t="s">
        <v>75</v>
      </c>
      <c r="BE9337" t="s">
        <v>78</v>
      </c>
      <c r="BF9337" s="1">
        <v>40179</v>
      </c>
      <c r="BG9337" t="s">
        <v>79</v>
      </c>
      <c r="BH9337" s="1">
        <v>45994.657500000001</v>
      </c>
      <c r="BI9337" t="b">
        <v>0</v>
      </c>
      <c r="BJ9337" t="s">
        <v>80</v>
      </c>
      <c r="BK9337" t="s">
        <v>74</v>
      </c>
    </row>
    <row r="9338" spans="1:63" x14ac:dyDescent="0.25">
      <c r="A9338" t="s">
        <v>20740</v>
      </c>
      <c r="B9338" t="s">
        <v>20741</v>
      </c>
      <c r="C9338" t="s">
        <v>1060</v>
      </c>
      <c r="D9338" t="s">
        <v>66</v>
      </c>
      <c r="E9338" t="s">
        <v>67</v>
      </c>
      <c r="F9338" t="s">
        <v>68</v>
      </c>
      <c r="G9338" t="s">
        <v>69</v>
      </c>
      <c r="H9338">
        <v>0</v>
      </c>
      <c r="I9338" t="s">
        <v>69</v>
      </c>
      <c r="J9338">
        <v>0</v>
      </c>
      <c r="K9338">
        <v>0</v>
      </c>
      <c r="L9338">
        <v>4</v>
      </c>
      <c r="M9338">
        <v>0</v>
      </c>
      <c r="N9338">
        <v>42.44</v>
      </c>
      <c r="O9338">
        <v>39.25</v>
      </c>
      <c r="P9338">
        <v>42.443759999999997</v>
      </c>
      <c r="Q9338" t="s">
        <v>69</v>
      </c>
      <c r="R9338" t="s">
        <v>1061</v>
      </c>
      <c r="S9338" t="s">
        <v>96</v>
      </c>
      <c r="T9338" t="b">
        <v>1</v>
      </c>
      <c r="U9338" t="b">
        <v>0</v>
      </c>
      <c r="V9338" t="b">
        <v>0</v>
      </c>
      <c r="W9338" t="b">
        <v>0</v>
      </c>
      <c r="X9338" t="b">
        <v>1</v>
      </c>
      <c r="Y9338" t="s">
        <v>86</v>
      </c>
      <c r="Z9338" t="b">
        <v>0</v>
      </c>
      <c r="AA9338" t="s">
        <v>4088</v>
      </c>
      <c r="AB9338" t="s">
        <v>73</v>
      </c>
      <c r="AC9338" t="s">
        <v>74</v>
      </c>
      <c r="AD9338">
        <v>0</v>
      </c>
      <c r="AE9338" t="s">
        <v>75</v>
      </c>
      <c r="AF9338" t="s">
        <v>75</v>
      </c>
      <c r="AG9338" t="s">
        <v>75</v>
      </c>
      <c r="AH9338" t="s">
        <v>75</v>
      </c>
      <c r="AI9338" t="b">
        <v>0</v>
      </c>
      <c r="AJ9338" t="s">
        <v>69</v>
      </c>
      <c r="AK9338" t="s">
        <v>69</v>
      </c>
      <c r="AL9338" t="s">
        <v>69</v>
      </c>
      <c r="AM9338" t="s">
        <v>67</v>
      </c>
      <c r="AN9338" t="s">
        <v>67</v>
      </c>
      <c r="AO9338" t="s">
        <v>76</v>
      </c>
      <c r="AP9338" t="s">
        <v>76</v>
      </c>
      <c r="AQ9338" t="s">
        <v>76</v>
      </c>
      <c r="AR9338" t="s">
        <v>76</v>
      </c>
      <c r="AS9338" t="s">
        <v>76</v>
      </c>
      <c r="AT9338" t="s">
        <v>76</v>
      </c>
      <c r="AU9338" t="s">
        <v>76</v>
      </c>
      <c r="AV9338" t="s">
        <v>76</v>
      </c>
      <c r="AW9338" t="s">
        <v>1064</v>
      </c>
      <c r="AX9338" t="s">
        <v>76</v>
      </c>
      <c r="AY9338" t="s">
        <v>75</v>
      </c>
      <c r="AZ9338">
        <v>5</v>
      </c>
      <c r="BA9338" t="b">
        <v>1</v>
      </c>
      <c r="BB9338" t="s">
        <v>75</v>
      </c>
      <c r="BC9338" t="s">
        <v>77</v>
      </c>
      <c r="BD9338" t="s">
        <v>75</v>
      </c>
      <c r="BE9338" t="s">
        <v>307</v>
      </c>
      <c r="BF9338" s="1">
        <v>44855.65929398148</v>
      </c>
      <c r="BG9338" t="s">
        <v>925</v>
      </c>
      <c r="BH9338" s="1">
        <v>45953.458356481482</v>
      </c>
      <c r="BI9338" t="b">
        <v>0</v>
      </c>
      <c r="BJ9338" t="s">
        <v>80</v>
      </c>
      <c r="BK9338" t="s">
        <v>74</v>
      </c>
    </row>
    <row r="9339" spans="1:63" x14ac:dyDescent="0.25">
      <c r="A9339" t="s">
        <v>20742</v>
      </c>
      <c r="B9339" t="s">
        <v>20743</v>
      </c>
      <c r="C9339" t="s">
        <v>83</v>
      </c>
      <c r="D9339" t="s">
        <v>66</v>
      </c>
      <c r="E9339" t="s">
        <v>67</v>
      </c>
      <c r="F9339" t="s">
        <v>976</v>
      </c>
      <c r="G9339" t="s">
        <v>976</v>
      </c>
      <c r="H9339">
        <v>1</v>
      </c>
      <c r="I9339" t="s">
        <v>976</v>
      </c>
      <c r="J9339">
        <v>1</v>
      </c>
      <c r="K9339">
        <v>3</v>
      </c>
      <c r="L9339">
        <v>40</v>
      </c>
      <c r="M9339">
        <v>0</v>
      </c>
      <c r="N9339">
        <v>4.51</v>
      </c>
      <c r="O9339">
        <v>4.51</v>
      </c>
      <c r="P9339">
        <v>4.51</v>
      </c>
      <c r="Q9339" t="s">
        <v>69</v>
      </c>
      <c r="R9339" t="s">
        <v>85</v>
      </c>
      <c r="S9339" t="s">
        <v>96</v>
      </c>
      <c r="T9339" t="b">
        <v>1</v>
      </c>
      <c r="U9339" t="b">
        <v>0</v>
      </c>
      <c r="V9339" t="b">
        <v>0</v>
      </c>
      <c r="W9339" t="b">
        <v>0</v>
      </c>
      <c r="X9339" t="b">
        <v>1</v>
      </c>
      <c r="Y9339" t="s">
        <v>86</v>
      </c>
      <c r="Z9339" t="b">
        <v>0</v>
      </c>
      <c r="AA9339" t="s">
        <v>73</v>
      </c>
      <c r="AB9339" t="s">
        <v>73</v>
      </c>
      <c r="AC9339" t="s">
        <v>74</v>
      </c>
      <c r="AD9339">
        <v>0</v>
      </c>
      <c r="AE9339" t="s">
        <v>75</v>
      </c>
      <c r="AF9339" t="s">
        <v>75</v>
      </c>
      <c r="AG9339" t="s">
        <v>75</v>
      </c>
      <c r="AH9339" t="s">
        <v>75</v>
      </c>
      <c r="AI9339" t="b">
        <v>0</v>
      </c>
      <c r="AJ9339" t="s">
        <v>69</v>
      </c>
      <c r="AK9339" t="s">
        <v>69</v>
      </c>
      <c r="AL9339" t="s">
        <v>69</v>
      </c>
      <c r="AM9339" t="s">
        <v>67</v>
      </c>
      <c r="AN9339" t="s">
        <v>67</v>
      </c>
      <c r="AO9339" t="s">
        <v>76</v>
      </c>
      <c r="AP9339" t="s">
        <v>76</v>
      </c>
      <c r="AQ9339" t="s">
        <v>76</v>
      </c>
      <c r="AR9339" t="s">
        <v>76</v>
      </c>
      <c r="AS9339" t="s">
        <v>76</v>
      </c>
      <c r="AT9339" t="s">
        <v>76</v>
      </c>
      <c r="AU9339" t="s">
        <v>76</v>
      </c>
      <c r="AV9339" t="s">
        <v>76</v>
      </c>
      <c r="AW9339" t="s">
        <v>87</v>
      </c>
      <c r="AX9339" t="s">
        <v>76</v>
      </c>
      <c r="AY9339" t="s">
        <v>75</v>
      </c>
      <c r="AZ9339">
        <v>14</v>
      </c>
      <c r="BA9339" t="b">
        <v>1</v>
      </c>
      <c r="BB9339" t="s">
        <v>75</v>
      </c>
      <c r="BC9339" t="s">
        <v>77</v>
      </c>
      <c r="BD9339" t="s">
        <v>75</v>
      </c>
      <c r="BE9339" t="s">
        <v>78</v>
      </c>
      <c r="BF9339" s="1">
        <v>40179</v>
      </c>
      <c r="BG9339" t="s">
        <v>232</v>
      </c>
      <c r="BH9339" s="1">
        <v>46041.405752314815</v>
      </c>
      <c r="BI9339" t="b">
        <v>0</v>
      </c>
      <c r="BJ9339" t="s">
        <v>80</v>
      </c>
      <c r="BK9339" t="s">
        <v>74</v>
      </c>
    </row>
    <row r="9340" spans="1:63" x14ac:dyDescent="0.25">
      <c r="A9340" t="s">
        <v>20744</v>
      </c>
      <c r="B9340" t="s">
        <v>20745</v>
      </c>
      <c r="C9340" t="s">
        <v>5834</v>
      </c>
      <c r="D9340" t="s">
        <v>66</v>
      </c>
      <c r="E9340" t="s">
        <v>67</v>
      </c>
      <c r="F9340" t="s">
        <v>68</v>
      </c>
      <c r="G9340" t="s">
        <v>68</v>
      </c>
      <c r="H9340">
        <v>1</v>
      </c>
      <c r="I9340" t="s">
        <v>68</v>
      </c>
      <c r="J9340">
        <v>1</v>
      </c>
      <c r="K9340">
        <v>0</v>
      </c>
      <c r="L9340">
        <v>895</v>
      </c>
      <c r="M9340">
        <v>0</v>
      </c>
      <c r="N9340">
        <v>2.1</v>
      </c>
      <c r="O9340">
        <v>2.0934900000000001</v>
      </c>
      <c r="P9340">
        <v>2.2000000000000002</v>
      </c>
      <c r="Q9340" t="s">
        <v>69</v>
      </c>
      <c r="R9340" t="s">
        <v>95</v>
      </c>
      <c r="S9340" t="s">
        <v>96</v>
      </c>
      <c r="T9340" t="b">
        <v>1</v>
      </c>
      <c r="U9340" t="b">
        <v>0</v>
      </c>
      <c r="V9340" t="b">
        <v>0</v>
      </c>
      <c r="W9340" t="b">
        <v>0</v>
      </c>
      <c r="X9340" t="b">
        <v>1</v>
      </c>
      <c r="Y9340" t="s">
        <v>86</v>
      </c>
      <c r="Z9340" t="b">
        <v>0</v>
      </c>
      <c r="AA9340" t="s">
        <v>73</v>
      </c>
      <c r="AB9340" t="s">
        <v>73</v>
      </c>
      <c r="AC9340" t="s">
        <v>74</v>
      </c>
      <c r="AD9340">
        <v>0</v>
      </c>
      <c r="AE9340" t="s">
        <v>75</v>
      </c>
      <c r="AF9340" t="s">
        <v>75</v>
      </c>
      <c r="AG9340" t="s">
        <v>20746</v>
      </c>
      <c r="AH9340" t="s">
        <v>75</v>
      </c>
      <c r="AI9340" t="b">
        <v>0</v>
      </c>
      <c r="AJ9340" t="s">
        <v>69</v>
      </c>
      <c r="AK9340" t="s">
        <v>69</v>
      </c>
      <c r="AL9340" t="s">
        <v>69</v>
      </c>
      <c r="AM9340" t="s">
        <v>67</v>
      </c>
      <c r="AN9340" t="s">
        <v>67</v>
      </c>
      <c r="AO9340" t="s">
        <v>76</v>
      </c>
      <c r="AP9340" t="s">
        <v>76</v>
      </c>
      <c r="AQ9340" t="s">
        <v>76</v>
      </c>
      <c r="AR9340" t="s">
        <v>76</v>
      </c>
      <c r="AS9340" t="s">
        <v>76</v>
      </c>
      <c r="AT9340" t="s">
        <v>76</v>
      </c>
      <c r="AU9340" t="s">
        <v>76</v>
      </c>
      <c r="AV9340" t="s">
        <v>76</v>
      </c>
      <c r="AW9340" t="s">
        <v>953</v>
      </c>
      <c r="AX9340" t="s">
        <v>76</v>
      </c>
      <c r="AY9340" t="s">
        <v>298</v>
      </c>
      <c r="AZ9340">
        <v>24</v>
      </c>
      <c r="BA9340" t="b">
        <v>1</v>
      </c>
      <c r="BB9340" t="s">
        <v>75</v>
      </c>
      <c r="BC9340" t="s">
        <v>77</v>
      </c>
      <c r="BD9340" t="s">
        <v>75</v>
      </c>
      <c r="BE9340" t="s">
        <v>78</v>
      </c>
      <c r="BF9340" s="1">
        <v>40179</v>
      </c>
      <c r="BG9340" t="s">
        <v>307</v>
      </c>
      <c r="BH9340" s="1">
        <v>46057.358472222222</v>
      </c>
      <c r="BI9340" t="b">
        <v>0</v>
      </c>
      <c r="BJ9340" t="s">
        <v>80</v>
      </c>
      <c r="BK9340" t="s">
        <v>74</v>
      </c>
    </row>
    <row r="9341" spans="1:63" x14ac:dyDescent="0.25">
      <c r="A9341" t="s">
        <v>20747</v>
      </c>
      <c r="B9341" t="s">
        <v>20748</v>
      </c>
      <c r="C9341" t="s">
        <v>5834</v>
      </c>
      <c r="D9341" t="s">
        <v>66</v>
      </c>
      <c r="E9341" t="s">
        <v>67</v>
      </c>
      <c r="F9341" t="s">
        <v>68</v>
      </c>
      <c r="G9341" t="s">
        <v>68</v>
      </c>
      <c r="H9341">
        <v>1</v>
      </c>
      <c r="I9341" t="s">
        <v>68</v>
      </c>
      <c r="J9341">
        <v>1</v>
      </c>
      <c r="K9341">
        <v>0</v>
      </c>
      <c r="L9341">
        <v>871</v>
      </c>
      <c r="M9341">
        <v>0</v>
      </c>
      <c r="N9341">
        <v>1.6</v>
      </c>
      <c r="O9341">
        <v>1.6</v>
      </c>
      <c r="P9341">
        <v>1.7</v>
      </c>
      <c r="Q9341" t="s">
        <v>69</v>
      </c>
      <c r="R9341" t="s">
        <v>95</v>
      </c>
      <c r="S9341" t="s">
        <v>96</v>
      </c>
      <c r="T9341" t="b">
        <v>1</v>
      </c>
      <c r="U9341" t="b">
        <v>0</v>
      </c>
      <c r="V9341" t="b">
        <v>0</v>
      </c>
      <c r="W9341" t="b">
        <v>0</v>
      </c>
      <c r="X9341" t="b">
        <v>1</v>
      </c>
      <c r="Y9341" t="s">
        <v>86</v>
      </c>
      <c r="Z9341" t="b">
        <v>0</v>
      </c>
      <c r="AA9341" t="s">
        <v>73</v>
      </c>
      <c r="AB9341" t="s">
        <v>73</v>
      </c>
      <c r="AC9341" t="s">
        <v>74</v>
      </c>
      <c r="AD9341">
        <v>0</v>
      </c>
      <c r="AE9341" t="s">
        <v>75</v>
      </c>
      <c r="AF9341" t="s">
        <v>75</v>
      </c>
      <c r="AG9341" t="s">
        <v>20749</v>
      </c>
      <c r="AH9341" t="s">
        <v>75</v>
      </c>
      <c r="AI9341" t="b">
        <v>0</v>
      </c>
      <c r="AJ9341" t="s">
        <v>69</v>
      </c>
      <c r="AK9341" t="s">
        <v>69</v>
      </c>
      <c r="AL9341" t="s">
        <v>69</v>
      </c>
      <c r="AM9341" t="s">
        <v>67</v>
      </c>
      <c r="AN9341" t="s">
        <v>67</v>
      </c>
      <c r="AO9341" t="s">
        <v>76</v>
      </c>
      <c r="AP9341" t="s">
        <v>76</v>
      </c>
      <c r="AQ9341" t="s">
        <v>76</v>
      </c>
      <c r="AR9341" t="s">
        <v>76</v>
      </c>
      <c r="AS9341" t="s">
        <v>76</v>
      </c>
      <c r="AT9341" t="s">
        <v>76</v>
      </c>
      <c r="AU9341" t="s">
        <v>76</v>
      </c>
      <c r="AV9341" t="s">
        <v>76</v>
      </c>
      <c r="AW9341" t="s">
        <v>953</v>
      </c>
      <c r="AX9341" t="s">
        <v>76</v>
      </c>
      <c r="AY9341" t="s">
        <v>298</v>
      </c>
      <c r="AZ9341">
        <v>25</v>
      </c>
      <c r="BA9341" t="b">
        <v>1</v>
      </c>
      <c r="BB9341" t="s">
        <v>75</v>
      </c>
      <c r="BC9341" t="s">
        <v>77</v>
      </c>
      <c r="BD9341" t="s">
        <v>75</v>
      </c>
      <c r="BE9341" t="s">
        <v>78</v>
      </c>
      <c r="BF9341" s="1">
        <v>40179</v>
      </c>
      <c r="BG9341" t="s">
        <v>146</v>
      </c>
      <c r="BH9341" s="1">
        <v>46057.635601851849</v>
      </c>
      <c r="BI9341" t="b">
        <v>0</v>
      </c>
      <c r="BJ9341" t="s">
        <v>80</v>
      </c>
      <c r="BK9341" t="s">
        <v>74</v>
      </c>
    </row>
    <row r="9342" spans="1:63" x14ac:dyDescent="0.25">
      <c r="A9342" t="s">
        <v>20750</v>
      </c>
      <c r="B9342" t="s">
        <v>20751</v>
      </c>
      <c r="C9342" t="s">
        <v>580</v>
      </c>
      <c r="D9342" t="s">
        <v>66</v>
      </c>
      <c r="E9342" t="s">
        <v>67</v>
      </c>
      <c r="F9342" t="s">
        <v>68</v>
      </c>
      <c r="G9342" t="s">
        <v>68</v>
      </c>
      <c r="H9342">
        <v>1</v>
      </c>
      <c r="I9342" t="s">
        <v>68</v>
      </c>
      <c r="J9342">
        <v>1</v>
      </c>
      <c r="K9342">
        <v>0</v>
      </c>
      <c r="L9342">
        <v>2500</v>
      </c>
      <c r="M9342">
        <v>0</v>
      </c>
      <c r="N9342">
        <v>0.87</v>
      </c>
      <c r="O9342">
        <v>0.87</v>
      </c>
      <c r="P9342">
        <v>0.87</v>
      </c>
      <c r="Q9342" t="s">
        <v>69</v>
      </c>
      <c r="R9342" t="s">
        <v>85</v>
      </c>
      <c r="S9342" t="s">
        <v>581</v>
      </c>
      <c r="T9342" t="b">
        <v>1</v>
      </c>
      <c r="U9342" t="b">
        <v>0</v>
      </c>
      <c r="V9342" t="b">
        <v>0</v>
      </c>
      <c r="W9342" t="b">
        <v>0</v>
      </c>
      <c r="X9342" t="b">
        <v>1</v>
      </c>
      <c r="Y9342" t="s">
        <v>86</v>
      </c>
      <c r="Z9342" t="b">
        <v>0</v>
      </c>
      <c r="AA9342" t="s">
        <v>73</v>
      </c>
      <c r="AB9342" t="s">
        <v>73</v>
      </c>
      <c r="AC9342" t="s">
        <v>74</v>
      </c>
      <c r="AD9342">
        <v>0</v>
      </c>
      <c r="AE9342" t="s">
        <v>75</v>
      </c>
      <c r="AF9342" t="s">
        <v>75</v>
      </c>
      <c r="AG9342" t="s">
        <v>20752</v>
      </c>
      <c r="AH9342" t="s">
        <v>75</v>
      </c>
      <c r="AI9342" t="b">
        <v>0</v>
      </c>
      <c r="AJ9342" t="s">
        <v>69</v>
      </c>
      <c r="AK9342" t="s">
        <v>69</v>
      </c>
      <c r="AL9342" t="s">
        <v>69</v>
      </c>
      <c r="AM9342" t="s">
        <v>67</v>
      </c>
      <c r="AN9342" t="s">
        <v>67</v>
      </c>
      <c r="AO9342" t="s">
        <v>76</v>
      </c>
      <c r="AP9342" t="s">
        <v>76</v>
      </c>
      <c r="AQ9342" t="s">
        <v>76</v>
      </c>
      <c r="AR9342" t="s">
        <v>76</v>
      </c>
      <c r="AS9342" t="s">
        <v>76</v>
      </c>
      <c r="AT9342" t="s">
        <v>20753</v>
      </c>
      <c r="AU9342" t="s">
        <v>76</v>
      </c>
      <c r="AV9342" t="s">
        <v>76</v>
      </c>
      <c r="AW9342" t="s">
        <v>953</v>
      </c>
      <c r="AX9342" t="s">
        <v>76</v>
      </c>
      <c r="AY9342" t="s">
        <v>298</v>
      </c>
      <c r="AZ9342">
        <v>60</v>
      </c>
      <c r="BA9342" t="b">
        <v>1</v>
      </c>
      <c r="BB9342" t="s">
        <v>75</v>
      </c>
      <c r="BC9342" t="s">
        <v>77</v>
      </c>
      <c r="BD9342" t="s">
        <v>75</v>
      </c>
      <c r="BE9342" t="s">
        <v>78</v>
      </c>
      <c r="BF9342" s="1">
        <v>40179</v>
      </c>
      <c r="BG9342" t="s">
        <v>1579</v>
      </c>
      <c r="BH9342" s="1">
        <v>46052.574872685182</v>
      </c>
      <c r="BI9342" t="b">
        <v>0</v>
      </c>
      <c r="BJ9342" t="s">
        <v>80</v>
      </c>
      <c r="BK9342" t="s">
        <v>74</v>
      </c>
    </row>
    <row r="9343" spans="1:63" x14ac:dyDescent="0.25">
      <c r="A9343" t="s">
        <v>20754</v>
      </c>
      <c r="B9343" t="s">
        <v>20755</v>
      </c>
      <c r="C9343" t="s">
        <v>202</v>
      </c>
      <c r="D9343" t="s">
        <v>66</v>
      </c>
      <c r="E9343" t="s">
        <v>67</v>
      </c>
      <c r="F9343" t="s">
        <v>68</v>
      </c>
      <c r="G9343" t="s">
        <v>68</v>
      </c>
      <c r="H9343">
        <v>1</v>
      </c>
      <c r="I9343" t="s">
        <v>68</v>
      </c>
      <c r="J9343">
        <v>1</v>
      </c>
      <c r="K9343">
        <v>0</v>
      </c>
      <c r="L9343">
        <v>95</v>
      </c>
      <c r="M9343">
        <v>0</v>
      </c>
      <c r="N9343">
        <v>0.39</v>
      </c>
      <c r="O9343">
        <v>0.39</v>
      </c>
      <c r="P9343">
        <v>0.39</v>
      </c>
      <c r="Q9343" t="s">
        <v>69</v>
      </c>
      <c r="R9343" t="s">
        <v>85</v>
      </c>
      <c r="S9343" t="s">
        <v>96</v>
      </c>
      <c r="T9343" t="b">
        <v>1</v>
      </c>
      <c r="U9343" t="b">
        <v>0</v>
      </c>
      <c r="V9343" t="b">
        <v>0</v>
      </c>
      <c r="W9343" t="b">
        <v>0</v>
      </c>
      <c r="X9343" t="b">
        <v>1</v>
      </c>
      <c r="Y9343" t="s">
        <v>86</v>
      </c>
      <c r="Z9343" t="b">
        <v>0</v>
      </c>
      <c r="AA9343" t="s">
        <v>73</v>
      </c>
      <c r="AB9343" t="s">
        <v>73</v>
      </c>
      <c r="AC9343" t="s">
        <v>74</v>
      </c>
      <c r="AD9343">
        <v>0</v>
      </c>
      <c r="AE9343" t="s">
        <v>75</v>
      </c>
      <c r="AF9343" t="s">
        <v>75</v>
      </c>
      <c r="AG9343" t="s">
        <v>75</v>
      </c>
      <c r="AH9343" t="s">
        <v>75</v>
      </c>
      <c r="AI9343" t="b">
        <v>0</v>
      </c>
      <c r="AJ9343" t="s">
        <v>69</v>
      </c>
      <c r="AK9343" t="s">
        <v>69</v>
      </c>
      <c r="AL9343" t="s">
        <v>69</v>
      </c>
      <c r="AM9343" t="s">
        <v>67</v>
      </c>
      <c r="AN9343" t="s">
        <v>67</v>
      </c>
      <c r="AO9343" t="s">
        <v>76</v>
      </c>
      <c r="AP9343" t="s">
        <v>76</v>
      </c>
      <c r="AQ9343" t="s">
        <v>76</v>
      </c>
      <c r="AR9343" t="s">
        <v>76</v>
      </c>
      <c r="AS9343" t="s">
        <v>76</v>
      </c>
      <c r="AT9343" t="s">
        <v>76</v>
      </c>
      <c r="AU9343" t="s">
        <v>76</v>
      </c>
      <c r="AV9343" t="s">
        <v>76</v>
      </c>
      <c r="AW9343" t="s">
        <v>189</v>
      </c>
      <c r="AX9343" t="s">
        <v>76</v>
      </c>
      <c r="AY9343" t="s">
        <v>75</v>
      </c>
      <c r="AZ9343">
        <v>4</v>
      </c>
      <c r="BA9343" t="b">
        <v>1</v>
      </c>
      <c r="BB9343" t="s">
        <v>75</v>
      </c>
      <c r="BC9343" t="s">
        <v>77</v>
      </c>
      <c r="BD9343" t="s">
        <v>75</v>
      </c>
      <c r="BE9343" t="s">
        <v>78</v>
      </c>
      <c r="BF9343" s="1">
        <v>40179</v>
      </c>
      <c r="BG9343" t="s">
        <v>90</v>
      </c>
      <c r="BH9343" s="1">
        <v>45862.653819444444</v>
      </c>
      <c r="BI9343" t="b">
        <v>0</v>
      </c>
      <c r="BJ9343" t="s">
        <v>80</v>
      </c>
      <c r="BK9343" t="s">
        <v>74</v>
      </c>
    </row>
    <row r="9344" spans="1:63" x14ac:dyDescent="0.25">
      <c r="A9344" t="s">
        <v>20756</v>
      </c>
      <c r="B9344" t="s">
        <v>20757</v>
      </c>
      <c r="C9344" t="s">
        <v>580</v>
      </c>
      <c r="D9344" t="s">
        <v>66</v>
      </c>
      <c r="E9344" t="s">
        <v>67</v>
      </c>
      <c r="F9344" t="s">
        <v>68</v>
      </c>
      <c r="G9344" t="s">
        <v>68</v>
      </c>
      <c r="H9344">
        <v>1</v>
      </c>
      <c r="I9344" t="s">
        <v>68</v>
      </c>
      <c r="J9344">
        <v>1</v>
      </c>
      <c r="K9344">
        <v>0</v>
      </c>
      <c r="L9344">
        <v>1714.5</v>
      </c>
      <c r="M9344">
        <v>0</v>
      </c>
      <c r="N9344">
        <v>0.18</v>
      </c>
      <c r="O9344">
        <v>0.18</v>
      </c>
      <c r="P9344">
        <v>0.18</v>
      </c>
      <c r="Q9344" t="s">
        <v>69</v>
      </c>
      <c r="R9344" t="s">
        <v>85</v>
      </c>
      <c r="S9344" t="s">
        <v>581</v>
      </c>
      <c r="T9344" t="b">
        <v>1</v>
      </c>
      <c r="U9344" t="b">
        <v>0</v>
      </c>
      <c r="V9344" t="b">
        <v>0</v>
      </c>
      <c r="W9344" t="b">
        <v>0</v>
      </c>
      <c r="X9344" t="b">
        <v>1</v>
      </c>
      <c r="Y9344" t="s">
        <v>86</v>
      </c>
      <c r="Z9344" t="b">
        <v>0</v>
      </c>
      <c r="AA9344" t="s">
        <v>73</v>
      </c>
      <c r="AB9344" t="s">
        <v>73</v>
      </c>
      <c r="AC9344" t="s">
        <v>74</v>
      </c>
      <c r="AD9344">
        <v>0</v>
      </c>
      <c r="AE9344" t="s">
        <v>75</v>
      </c>
      <c r="AF9344" t="s">
        <v>75</v>
      </c>
      <c r="AG9344" t="s">
        <v>75</v>
      </c>
      <c r="AH9344" t="s">
        <v>75</v>
      </c>
      <c r="AI9344" t="b">
        <v>0</v>
      </c>
      <c r="AJ9344" t="s">
        <v>69</v>
      </c>
      <c r="AK9344" t="s">
        <v>69</v>
      </c>
      <c r="AL9344" t="s">
        <v>69</v>
      </c>
      <c r="AM9344" t="s">
        <v>67</v>
      </c>
      <c r="AN9344" t="s">
        <v>67</v>
      </c>
      <c r="AO9344" t="s">
        <v>76</v>
      </c>
      <c r="AP9344" t="s">
        <v>76</v>
      </c>
      <c r="AQ9344" t="s">
        <v>76</v>
      </c>
      <c r="AR9344" t="s">
        <v>76</v>
      </c>
      <c r="AS9344" t="s">
        <v>76</v>
      </c>
      <c r="AT9344" t="s">
        <v>20758</v>
      </c>
      <c r="AU9344" t="s">
        <v>76</v>
      </c>
      <c r="AV9344" t="s">
        <v>76</v>
      </c>
      <c r="AW9344" t="s">
        <v>133</v>
      </c>
      <c r="AX9344" t="s">
        <v>76</v>
      </c>
      <c r="AY9344" t="s">
        <v>298</v>
      </c>
      <c r="AZ9344">
        <v>43</v>
      </c>
      <c r="BA9344" t="b">
        <v>1</v>
      </c>
      <c r="BB9344" t="s">
        <v>75</v>
      </c>
      <c r="BC9344" t="s">
        <v>77</v>
      </c>
      <c r="BD9344" t="s">
        <v>75</v>
      </c>
      <c r="BE9344" t="s">
        <v>78</v>
      </c>
      <c r="BF9344" s="1">
        <v>40179</v>
      </c>
      <c r="BG9344" t="s">
        <v>338</v>
      </c>
      <c r="BH9344" s="1">
        <v>46058.494884259257</v>
      </c>
      <c r="BI9344" t="b">
        <v>0</v>
      </c>
      <c r="BJ9344" t="s">
        <v>80</v>
      </c>
      <c r="BK9344" t="s">
        <v>74</v>
      </c>
    </row>
    <row r="9345" spans="1:63" x14ac:dyDescent="0.25">
      <c r="A9345" t="s">
        <v>20759</v>
      </c>
      <c r="B9345" t="s">
        <v>20760</v>
      </c>
      <c r="C9345" t="s">
        <v>580</v>
      </c>
      <c r="D9345" t="s">
        <v>66</v>
      </c>
      <c r="E9345" t="s">
        <v>67</v>
      </c>
      <c r="F9345" t="s">
        <v>68</v>
      </c>
      <c r="G9345" t="s">
        <v>68</v>
      </c>
      <c r="H9345">
        <v>1</v>
      </c>
      <c r="I9345" t="s">
        <v>68</v>
      </c>
      <c r="J9345">
        <v>1</v>
      </c>
      <c r="K9345">
        <v>0</v>
      </c>
      <c r="L9345">
        <v>2011</v>
      </c>
      <c r="M9345">
        <v>0</v>
      </c>
      <c r="N9345">
        <v>0.06</v>
      </c>
      <c r="O9345">
        <v>0.06</v>
      </c>
      <c r="P9345">
        <v>0.06</v>
      </c>
      <c r="Q9345" t="s">
        <v>69</v>
      </c>
      <c r="R9345" t="s">
        <v>85</v>
      </c>
      <c r="S9345" t="s">
        <v>581</v>
      </c>
      <c r="T9345" t="b">
        <v>1</v>
      </c>
      <c r="U9345" t="b">
        <v>0</v>
      </c>
      <c r="V9345" t="b">
        <v>0</v>
      </c>
      <c r="W9345" t="b">
        <v>0</v>
      </c>
      <c r="X9345" t="b">
        <v>1</v>
      </c>
      <c r="Y9345" t="s">
        <v>86</v>
      </c>
      <c r="Z9345" t="b">
        <v>0</v>
      </c>
      <c r="AA9345" t="s">
        <v>73</v>
      </c>
      <c r="AB9345" t="s">
        <v>73</v>
      </c>
      <c r="AC9345" t="s">
        <v>74</v>
      </c>
      <c r="AD9345">
        <v>0</v>
      </c>
      <c r="AE9345" t="s">
        <v>75</v>
      </c>
      <c r="AF9345" t="s">
        <v>75</v>
      </c>
      <c r="AG9345" t="s">
        <v>75</v>
      </c>
      <c r="AH9345" t="s">
        <v>75</v>
      </c>
      <c r="AI9345" t="b">
        <v>0</v>
      </c>
      <c r="AJ9345" t="s">
        <v>69</v>
      </c>
      <c r="AK9345" t="s">
        <v>69</v>
      </c>
      <c r="AL9345" t="s">
        <v>69</v>
      </c>
      <c r="AM9345" t="s">
        <v>67</v>
      </c>
      <c r="AN9345" t="s">
        <v>67</v>
      </c>
      <c r="AO9345" t="s">
        <v>76</v>
      </c>
      <c r="AP9345" t="s">
        <v>76</v>
      </c>
      <c r="AQ9345" t="s">
        <v>76</v>
      </c>
      <c r="AR9345" t="s">
        <v>76</v>
      </c>
      <c r="AS9345" t="s">
        <v>76</v>
      </c>
      <c r="AT9345" t="s">
        <v>76</v>
      </c>
      <c r="AU9345" t="s">
        <v>76</v>
      </c>
      <c r="AV9345" t="s">
        <v>76</v>
      </c>
      <c r="AW9345" t="s">
        <v>133</v>
      </c>
      <c r="AX9345" t="s">
        <v>76</v>
      </c>
      <c r="AY9345" t="s">
        <v>298</v>
      </c>
      <c r="AZ9345">
        <v>37</v>
      </c>
      <c r="BA9345" t="b">
        <v>1</v>
      </c>
      <c r="BB9345" t="s">
        <v>75</v>
      </c>
      <c r="BC9345" t="s">
        <v>77</v>
      </c>
      <c r="BD9345" t="s">
        <v>75</v>
      </c>
      <c r="BE9345" t="s">
        <v>78</v>
      </c>
      <c r="BF9345" s="1">
        <v>40179</v>
      </c>
      <c r="BG9345" t="s">
        <v>338</v>
      </c>
      <c r="BH9345" s="1">
        <v>46058.341307870367</v>
      </c>
      <c r="BI9345" t="b">
        <v>0</v>
      </c>
      <c r="BJ9345" t="s">
        <v>80</v>
      </c>
      <c r="BK9345" t="s">
        <v>74</v>
      </c>
    </row>
    <row r="9346" spans="1:63" x14ac:dyDescent="0.25">
      <c r="A9346" t="s">
        <v>20761</v>
      </c>
      <c r="B9346" t="s">
        <v>20762</v>
      </c>
      <c r="C9346" t="s">
        <v>110</v>
      </c>
      <c r="D9346" t="s">
        <v>66</v>
      </c>
      <c r="E9346" t="s">
        <v>67</v>
      </c>
      <c r="F9346" t="s">
        <v>68</v>
      </c>
      <c r="G9346" t="s">
        <v>69</v>
      </c>
      <c r="H9346">
        <v>0</v>
      </c>
      <c r="I9346" t="s">
        <v>69</v>
      </c>
      <c r="J9346">
        <v>0</v>
      </c>
      <c r="K9346">
        <v>0</v>
      </c>
      <c r="L9346">
        <v>14</v>
      </c>
      <c r="M9346">
        <v>0</v>
      </c>
      <c r="N9346">
        <v>1.6850000000000001</v>
      </c>
      <c r="O9346">
        <v>1.3680000000000001</v>
      </c>
      <c r="P9346">
        <v>1.3680000000000001</v>
      </c>
      <c r="Q9346" t="s">
        <v>69</v>
      </c>
      <c r="R9346" t="s">
        <v>70</v>
      </c>
      <c r="S9346" t="s">
        <v>96</v>
      </c>
      <c r="T9346" t="b">
        <v>0</v>
      </c>
      <c r="U9346" t="b">
        <v>1</v>
      </c>
      <c r="V9346" t="b">
        <v>1</v>
      </c>
      <c r="W9346" t="b">
        <v>0</v>
      </c>
      <c r="X9346" t="b">
        <v>1</v>
      </c>
      <c r="Y9346" t="s">
        <v>86</v>
      </c>
      <c r="Z9346" t="b">
        <v>0</v>
      </c>
      <c r="AA9346" t="s">
        <v>73</v>
      </c>
      <c r="AB9346" t="s">
        <v>73</v>
      </c>
      <c r="AC9346" t="s">
        <v>74</v>
      </c>
      <c r="AD9346">
        <v>0</v>
      </c>
      <c r="AE9346" t="s">
        <v>75</v>
      </c>
      <c r="AF9346" t="s">
        <v>75</v>
      </c>
      <c r="AG9346" t="s">
        <v>20763</v>
      </c>
      <c r="AH9346" t="s">
        <v>75</v>
      </c>
      <c r="AI9346" t="b">
        <v>0</v>
      </c>
      <c r="AJ9346" t="s">
        <v>69</v>
      </c>
      <c r="AK9346" t="s">
        <v>69</v>
      </c>
      <c r="AL9346" t="s">
        <v>69</v>
      </c>
      <c r="AM9346" t="s">
        <v>67</v>
      </c>
      <c r="AN9346" t="s">
        <v>67</v>
      </c>
      <c r="AO9346" t="s">
        <v>104</v>
      </c>
      <c r="AP9346" t="s">
        <v>76</v>
      </c>
      <c r="AQ9346" t="s">
        <v>76</v>
      </c>
      <c r="AR9346" t="s">
        <v>76</v>
      </c>
      <c r="AS9346" t="s">
        <v>76</v>
      </c>
      <c r="AT9346" t="s">
        <v>76</v>
      </c>
      <c r="AU9346" t="s">
        <v>76</v>
      </c>
      <c r="AV9346" t="s">
        <v>76</v>
      </c>
      <c r="AW9346" t="s">
        <v>76</v>
      </c>
      <c r="AX9346" t="s">
        <v>76</v>
      </c>
      <c r="AY9346" t="s">
        <v>75</v>
      </c>
      <c r="AZ9346">
        <v>2</v>
      </c>
      <c r="BA9346" t="b">
        <v>1</v>
      </c>
      <c r="BB9346" t="s">
        <v>75</v>
      </c>
      <c r="BC9346" t="s">
        <v>77</v>
      </c>
      <c r="BD9346" t="s">
        <v>75</v>
      </c>
      <c r="BE9346" t="s">
        <v>186</v>
      </c>
      <c r="BF9346" s="1">
        <v>44853.666851851849</v>
      </c>
      <c r="BG9346" t="s">
        <v>79</v>
      </c>
      <c r="BH9346" s="1">
        <v>45972.318506944444</v>
      </c>
      <c r="BI9346" t="b">
        <v>0</v>
      </c>
      <c r="BJ9346" t="s">
        <v>80</v>
      </c>
      <c r="BK9346" t="s">
        <v>74</v>
      </c>
    </row>
    <row r="9347" spans="1:63" x14ac:dyDescent="0.25">
      <c r="A9347" t="s">
        <v>20764</v>
      </c>
      <c r="B9347" t="s">
        <v>20765</v>
      </c>
      <c r="C9347" t="s">
        <v>951</v>
      </c>
      <c r="D9347" t="s">
        <v>66</v>
      </c>
      <c r="E9347" t="s">
        <v>67</v>
      </c>
      <c r="F9347" t="s">
        <v>2848</v>
      </c>
      <c r="G9347" t="s">
        <v>69</v>
      </c>
      <c r="H9347">
        <v>0</v>
      </c>
      <c r="I9347" t="s">
        <v>69</v>
      </c>
      <c r="J9347">
        <v>0</v>
      </c>
      <c r="K9347">
        <v>3</v>
      </c>
      <c r="L9347">
        <v>539.20000000000005</v>
      </c>
      <c r="M9347">
        <v>0</v>
      </c>
      <c r="N9347">
        <v>1.9416</v>
      </c>
      <c r="O9347">
        <v>0</v>
      </c>
      <c r="P9347">
        <v>0</v>
      </c>
      <c r="Q9347" t="s">
        <v>69</v>
      </c>
      <c r="R9347" t="s">
        <v>85</v>
      </c>
      <c r="S9347" t="s">
        <v>96</v>
      </c>
      <c r="T9347" t="b">
        <v>1</v>
      </c>
      <c r="U9347" t="b">
        <v>0</v>
      </c>
      <c r="V9347" t="b">
        <v>0</v>
      </c>
      <c r="W9347" t="b">
        <v>0</v>
      </c>
      <c r="X9347" t="b">
        <v>1</v>
      </c>
      <c r="Y9347" t="s">
        <v>86</v>
      </c>
      <c r="Z9347" t="b">
        <v>0</v>
      </c>
      <c r="AA9347" t="s">
        <v>73</v>
      </c>
      <c r="AB9347" t="s">
        <v>73</v>
      </c>
      <c r="AC9347" t="s">
        <v>74</v>
      </c>
      <c r="AD9347">
        <v>0</v>
      </c>
      <c r="AE9347" t="s">
        <v>75</v>
      </c>
      <c r="AF9347" t="s">
        <v>75</v>
      </c>
      <c r="AG9347" t="s">
        <v>75</v>
      </c>
      <c r="AH9347" t="s">
        <v>75</v>
      </c>
      <c r="AI9347" t="b">
        <v>0</v>
      </c>
      <c r="AJ9347" t="s">
        <v>69</v>
      </c>
      <c r="AK9347" t="s">
        <v>69</v>
      </c>
      <c r="AL9347" t="s">
        <v>69</v>
      </c>
      <c r="AM9347" t="s">
        <v>67</v>
      </c>
      <c r="AN9347" t="s">
        <v>67</v>
      </c>
      <c r="AO9347" t="s">
        <v>76</v>
      </c>
      <c r="AP9347" t="s">
        <v>76</v>
      </c>
      <c r="AQ9347" t="s">
        <v>76</v>
      </c>
      <c r="AR9347" t="s">
        <v>76</v>
      </c>
      <c r="AS9347" t="s">
        <v>76</v>
      </c>
      <c r="AT9347" t="s">
        <v>76</v>
      </c>
      <c r="AU9347" t="s">
        <v>76</v>
      </c>
      <c r="AV9347" t="s">
        <v>76</v>
      </c>
      <c r="AW9347" t="s">
        <v>189</v>
      </c>
      <c r="AX9347" t="s">
        <v>76</v>
      </c>
      <c r="AY9347" t="s">
        <v>75</v>
      </c>
      <c r="AZ9347">
        <v>3</v>
      </c>
      <c r="BA9347" t="b">
        <v>1</v>
      </c>
      <c r="BB9347" t="s">
        <v>75</v>
      </c>
      <c r="BC9347" t="s">
        <v>77</v>
      </c>
      <c r="BD9347" t="s">
        <v>75</v>
      </c>
      <c r="BE9347" t="s">
        <v>203</v>
      </c>
      <c r="BF9347" s="1">
        <v>44907.39403935185</v>
      </c>
      <c r="BG9347" t="s">
        <v>307</v>
      </c>
      <c r="BH9347" s="1">
        <v>45918.347233796296</v>
      </c>
      <c r="BI9347" t="b">
        <v>0</v>
      </c>
      <c r="BJ9347" t="s">
        <v>80</v>
      </c>
      <c r="BK9347" t="s">
        <v>74</v>
      </c>
    </row>
    <row r="9348" spans="1:63" x14ac:dyDescent="0.25">
      <c r="A9348" t="s">
        <v>20766</v>
      </c>
      <c r="B9348" t="s">
        <v>20767</v>
      </c>
      <c r="C9348" t="s">
        <v>110</v>
      </c>
      <c r="D9348" t="s">
        <v>66</v>
      </c>
      <c r="E9348" t="s">
        <v>67</v>
      </c>
      <c r="F9348" t="s">
        <v>68</v>
      </c>
      <c r="G9348" t="s">
        <v>69</v>
      </c>
      <c r="H9348">
        <v>0</v>
      </c>
      <c r="I9348" t="s">
        <v>69</v>
      </c>
      <c r="J9348">
        <v>0</v>
      </c>
      <c r="K9348">
        <v>0</v>
      </c>
      <c r="L9348">
        <v>0</v>
      </c>
      <c r="M9348">
        <v>0</v>
      </c>
      <c r="N9348">
        <v>3.0720000000000001</v>
      </c>
      <c r="O9348">
        <v>3.0720000000000001</v>
      </c>
      <c r="P9348">
        <v>3.0720000000000001</v>
      </c>
      <c r="Q9348" t="s">
        <v>69</v>
      </c>
      <c r="R9348" t="s">
        <v>70</v>
      </c>
      <c r="S9348" t="s">
        <v>96</v>
      </c>
      <c r="T9348" t="b">
        <v>0</v>
      </c>
      <c r="U9348" t="b">
        <v>1</v>
      </c>
      <c r="V9348" t="b">
        <v>1</v>
      </c>
      <c r="W9348" t="b">
        <v>0</v>
      </c>
      <c r="X9348" t="b">
        <v>1</v>
      </c>
      <c r="Y9348" t="s">
        <v>86</v>
      </c>
      <c r="Z9348" t="b">
        <v>0</v>
      </c>
      <c r="AA9348" t="s">
        <v>73</v>
      </c>
      <c r="AB9348" t="s">
        <v>73</v>
      </c>
      <c r="AC9348" t="s">
        <v>74</v>
      </c>
      <c r="AD9348">
        <v>0</v>
      </c>
      <c r="AE9348" t="s">
        <v>75</v>
      </c>
      <c r="AF9348" t="s">
        <v>75</v>
      </c>
      <c r="AG9348" t="s">
        <v>75</v>
      </c>
      <c r="AH9348" t="s">
        <v>75</v>
      </c>
      <c r="AI9348" t="b">
        <v>0</v>
      </c>
      <c r="AJ9348" t="s">
        <v>69</v>
      </c>
      <c r="AK9348" t="s">
        <v>69</v>
      </c>
      <c r="AL9348" t="s">
        <v>69</v>
      </c>
      <c r="AM9348" t="s">
        <v>67</v>
      </c>
      <c r="AN9348" t="s">
        <v>67</v>
      </c>
      <c r="AO9348" t="s">
        <v>104</v>
      </c>
      <c r="AP9348" t="s">
        <v>76</v>
      </c>
      <c r="AQ9348" t="s">
        <v>76</v>
      </c>
      <c r="AR9348" t="s">
        <v>76</v>
      </c>
      <c r="AS9348" t="s">
        <v>115</v>
      </c>
      <c r="AT9348" t="s">
        <v>76</v>
      </c>
      <c r="AU9348" t="s">
        <v>76</v>
      </c>
      <c r="AV9348" t="s">
        <v>76</v>
      </c>
      <c r="AW9348" t="s">
        <v>76</v>
      </c>
      <c r="AX9348" t="s">
        <v>117</v>
      </c>
      <c r="AY9348" t="s">
        <v>75</v>
      </c>
      <c r="AZ9348">
        <v>3</v>
      </c>
      <c r="BA9348" t="b">
        <v>1</v>
      </c>
      <c r="BB9348" t="s">
        <v>75</v>
      </c>
      <c r="BC9348" t="s">
        <v>77</v>
      </c>
      <c r="BD9348" t="s">
        <v>75</v>
      </c>
      <c r="BE9348" t="s">
        <v>186</v>
      </c>
      <c r="BF9348" s="1">
        <v>44908.626111111109</v>
      </c>
      <c r="BG9348" t="s">
        <v>2349</v>
      </c>
      <c r="BH9348" s="1">
        <v>45987.687604166669</v>
      </c>
      <c r="BI9348" t="b">
        <v>0</v>
      </c>
      <c r="BJ9348" t="s">
        <v>80</v>
      </c>
      <c r="BK9348" t="s">
        <v>74</v>
      </c>
    </row>
    <row r="9349" spans="1:63" x14ac:dyDescent="0.25">
      <c r="A9349" t="s">
        <v>20768</v>
      </c>
      <c r="B9349" t="s">
        <v>20769</v>
      </c>
      <c r="C9349" t="s">
        <v>83</v>
      </c>
      <c r="D9349" t="s">
        <v>84</v>
      </c>
      <c r="E9349" t="s">
        <v>67</v>
      </c>
      <c r="F9349" t="s">
        <v>976</v>
      </c>
      <c r="G9349" t="s">
        <v>69</v>
      </c>
      <c r="H9349">
        <v>0</v>
      </c>
      <c r="I9349" t="s">
        <v>69</v>
      </c>
      <c r="J9349">
        <v>0</v>
      </c>
      <c r="K9349">
        <v>3</v>
      </c>
      <c r="L9349">
        <v>2</v>
      </c>
      <c r="M9349">
        <v>0</v>
      </c>
      <c r="N9349">
        <v>28.18</v>
      </c>
      <c r="O9349">
        <v>28.18</v>
      </c>
      <c r="P9349">
        <v>28.18</v>
      </c>
      <c r="Q9349" t="s">
        <v>69</v>
      </c>
      <c r="R9349" t="s">
        <v>85</v>
      </c>
      <c r="S9349" t="s">
        <v>96</v>
      </c>
      <c r="T9349" t="b">
        <v>1</v>
      </c>
      <c r="U9349" t="b">
        <v>0</v>
      </c>
      <c r="V9349" t="b">
        <v>0</v>
      </c>
      <c r="W9349" t="b">
        <v>0</v>
      </c>
      <c r="X9349" t="b">
        <v>1</v>
      </c>
      <c r="Y9349" t="s">
        <v>86</v>
      </c>
      <c r="Z9349" t="b">
        <v>0</v>
      </c>
      <c r="AA9349" t="s">
        <v>73</v>
      </c>
      <c r="AB9349" t="s">
        <v>73</v>
      </c>
      <c r="AC9349" t="s">
        <v>74</v>
      </c>
      <c r="AD9349">
        <v>0</v>
      </c>
      <c r="AE9349" t="s">
        <v>75</v>
      </c>
      <c r="AF9349" t="s">
        <v>75</v>
      </c>
      <c r="AG9349" t="s">
        <v>75</v>
      </c>
      <c r="AH9349" t="s">
        <v>75</v>
      </c>
      <c r="AI9349" t="b">
        <v>0</v>
      </c>
      <c r="AJ9349" t="s">
        <v>69</v>
      </c>
      <c r="AK9349" t="s">
        <v>69</v>
      </c>
      <c r="AL9349" t="s">
        <v>69</v>
      </c>
      <c r="AM9349" t="s">
        <v>67</v>
      </c>
      <c r="AN9349" t="s">
        <v>67</v>
      </c>
      <c r="AO9349" t="s">
        <v>76</v>
      </c>
      <c r="AP9349" t="s">
        <v>76</v>
      </c>
      <c r="AQ9349" t="s">
        <v>76</v>
      </c>
      <c r="AR9349" t="s">
        <v>76</v>
      </c>
      <c r="AS9349" t="s">
        <v>76</v>
      </c>
      <c r="AT9349" t="s">
        <v>76</v>
      </c>
      <c r="AU9349" t="s">
        <v>76</v>
      </c>
      <c r="AV9349" t="s">
        <v>76</v>
      </c>
      <c r="AW9349" t="s">
        <v>87</v>
      </c>
      <c r="AX9349" t="s">
        <v>76</v>
      </c>
      <c r="AY9349" t="s">
        <v>75</v>
      </c>
      <c r="AZ9349">
        <v>3</v>
      </c>
      <c r="BA9349" t="b">
        <v>1</v>
      </c>
      <c r="BB9349" t="s">
        <v>75</v>
      </c>
      <c r="BC9349" t="s">
        <v>77</v>
      </c>
      <c r="BD9349" t="s">
        <v>75</v>
      </c>
      <c r="BE9349" t="s">
        <v>610</v>
      </c>
      <c r="BF9349" s="1">
        <v>44914.577777777777</v>
      </c>
      <c r="BG9349" t="s">
        <v>90</v>
      </c>
      <c r="BH9349" s="1">
        <v>45862.654016203705</v>
      </c>
      <c r="BI9349" t="b">
        <v>0</v>
      </c>
      <c r="BJ9349" t="s">
        <v>80</v>
      </c>
      <c r="BK9349" t="s">
        <v>74</v>
      </c>
    </row>
    <row r="9350" spans="1:63" x14ac:dyDescent="0.25">
      <c r="A9350" t="s">
        <v>20770</v>
      </c>
      <c r="B9350" t="s">
        <v>20771</v>
      </c>
      <c r="C9350" t="s">
        <v>295</v>
      </c>
      <c r="D9350" t="s">
        <v>66</v>
      </c>
      <c r="E9350" t="s">
        <v>67</v>
      </c>
      <c r="F9350" t="s">
        <v>68</v>
      </c>
      <c r="G9350" t="s">
        <v>69</v>
      </c>
      <c r="H9350">
        <v>0</v>
      </c>
      <c r="I9350" t="s">
        <v>69</v>
      </c>
      <c r="J9350">
        <v>0</v>
      </c>
      <c r="K9350">
        <v>0</v>
      </c>
      <c r="L9350">
        <v>50</v>
      </c>
      <c r="M9350">
        <v>0</v>
      </c>
      <c r="N9350">
        <v>0.24490000000000001</v>
      </c>
      <c r="O9350">
        <v>0.12245</v>
      </c>
      <c r="P9350">
        <v>0.24490000000000001</v>
      </c>
      <c r="Q9350" t="s">
        <v>69</v>
      </c>
      <c r="R9350" t="s">
        <v>85</v>
      </c>
      <c r="S9350" t="s">
        <v>96</v>
      </c>
      <c r="T9350" t="b">
        <v>1</v>
      </c>
      <c r="U9350" t="b">
        <v>0</v>
      </c>
      <c r="V9350" t="b">
        <v>0</v>
      </c>
      <c r="W9350" t="b">
        <v>0</v>
      </c>
      <c r="X9350" t="b">
        <v>1</v>
      </c>
      <c r="Y9350" t="s">
        <v>86</v>
      </c>
      <c r="Z9350" t="b">
        <v>0</v>
      </c>
      <c r="AA9350" t="s">
        <v>73</v>
      </c>
      <c r="AB9350" t="s">
        <v>73</v>
      </c>
      <c r="AC9350" t="s">
        <v>74</v>
      </c>
      <c r="AD9350">
        <v>0</v>
      </c>
      <c r="AE9350" t="s">
        <v>75</v>
      </c>
      <c r="AF9350" t="s">
        <v>75</v>
      </c>
      <c r="AG9350" t="s">
        <v>75</v>
      </c>
      <c r="AH9350" t="s">
        <v>75</v>
      </c>
      <c r="AI9350" t="b">
        <v>0</v>
      </c>
      <c r="AJ9350" t="s">
        <v>69</v>
      </c>
      <c r="AK9350" t="s">
        <v>69</v>
      </c>
      <c r="AL9350" t="s">
        <v>69</v>
      </c>
      <c r="AM9350" t="s">
        <v>67</v>
      </c>
      <c r="AN9350" t="s">
        <v>67</v>
      </c>
      <c r="AO9350" t="s">
        <v>76</v>
      </c>
      <c r="AP9350" t="s">
        <v>76</v>
      </c>
      <c r="AQ9350" t="s">
        <v>76</v>
      </c>
      <c r="AR9350" t="s">
        <v>76</v>
      </c>
      <c r="AS9350" t="s">
        <v>76</v>
      </c>
      <c r="AT9350" t="s">
        <v>76</v>
      </c>
      <c r="AU9350" t="s">
        <v>76</v>
      </c>
      <c r="AV9350" t="s">
        <v>76</v>
      </c>
      <c r="AW9350" t="s">
        <v>87</v>
      </c>
      <c r="AX9350" t="s">
        <v>76</v>
      </c>
      <c r="AY9350" t="s">
        <v>75</v>
      </c>
      <c r="AZ9350">
        <v>2</v>
      </c>
      <c r="BA9350" t="b">
        <v>1</v>
      </c>
      <c r="BB9350" t="s">
        <v>75</v>
      </c>
      <c r="BC9350" t="s">
        <v>77</v>
      </c>
      <c r="BD9350" t="s">
        <v>75</v>
      </c>
      <c r="BE9350" t="s">
        <v>307</v>
      </c>
      <c r="BF9350" s="1">
        <v>44916.415694444448</v>
      </c>
      <c r="BG9350" t="s">
        <v>90</v>
      </c>
      <c r="BH9350" s="1">
        <v>45862.653900462959</v>
      </c>
      <c r="BI9350" t="b">
        <v>0</v>
      </c>
      <c r="BJ9350" t="s">
        <v>80</v>
      </c>
      <c r="BK9350" t="s">
        <v>74</v>
      </c>
    </row>
    <row r="9351" spans="1:63" x14ac:dyDescent="0.25">
      <c r="A9351" t="s">
        <v>20772</v>
      </c>
      <c r="B9351" t="s">
        <v>20773</v>
      </c>
      <c r="C9351" t="s">
        <v>101</v>
      </c>
      <c r="D9351" t="s">
        <v>66</v>
      </c>
      <c r="E9351" t="s">
        <v>67</v>
      </c>
      <c r="F9351" t="s">
        <v>68</v>
      </c>
      <c r="G9351" t="s">
        <v>68</v>
      </c>
      <c r="H9351">
        <v>1</v>
      </c>
      <c r="I9351" t="s">
        <v>68</v>
      </c>
      <c r="J9351">
        <v>1</v>
      </c>
      <c r="K9351">
        <v>0</v>
      </c>
      <c r="L9351">
        <v>0</v>
      </c>
      <c r="M9351">
        <v>0</v>
      </c>
      <c r="N9351">
        <v>14.041</v>
      </c>
      <c r="O9351">
        <v>4.8259999999999996</v>
      </c>
      <c r="P9351">
        <v>4.3869999999999996</v>
      </c>
      <c r="Q9351" t="s">
        <v>69</v>
      </c>
      <c r="R9351" t="s">
        <v>103</v>
      </c>
      <c r="S9351" t="s">
        <v>96</v>
      </c>
      <c r="T9351" t="b">
        <v>0</v>
      </c>
      <c r="U9351" t="b">
        <v>1</v>
      </c>
      <c r="V9351" t="b">
        <v>0</v>
      </c>
      <c r="W9351" t="b">
        <v>0</v>
      </c>
      <c r="X9351" t="b">
        <v>1</v>
      </c>
      <c r="Y9351" t="s">
        <v>72</v>
      </c>
      <c r="Z9351" t="b">
        <v>0</v>
      </c>
      <c r="AA9351" t="s">
        <v>73</v>
      </c>
      <c r="AB9351" t="s">
        <v>73</v>
      </c>
      <c r="AC9351" t="s">
        <v>20774</v>
      </c>
      <c r="AD9351">
        <v>0</v>
      </c>
      <c r="AE9351" t="s">
        <v>75</v>
      </c>
      <c r="AF9351" t="s">
        <v>75</v>
      </c>
      <c r="AG9351" t="s">
        <v>75</v>
      </c>
      <c r="AH9351" t="s">
        <v>75</v>
      </c>
      <c r="AI9351" t="b">
        <v>0</v>
      </c>
      <c r="AJ9351" t="s">
        <v>69</v>
      </c>
      <c r="AK9351" t="s">
        <v>69</v>
      </c>
      <c r="AL9351" t="s">
        <v>69</v>
      </c>
      <c r="AM9351" t="s">
        <v>67</v>
      </c>
      <c r="AN9351" t="s">
        <v>67</v>
      </c>
      <c r="AO9351" t="s">
        <v>104</v>
      </c>
      <c r="AP9351" t="s">
        <v>105</v>
      </c>
      <c r="AQ9351" t="s">
        <v>106</v>
      </c>
      <c r="AR9351" t="s">
        <v>76</v>
      </c>
      <c r="AS9351" t="s">
        <v>76</v>
      </c>
      <c r="AT9351" t="s">
        <v>76</v>
      </c>
      <c r="AU9351" t="s">
        <v>76</v>
      </c>
      <c r="AV9351" t="s">
        <v>76</v>
      </c>
      <c r="AW9351" t="s">
        <v>76</v>
      </c>
      <c r="AX9351" t="s">
        <v>76</v>
      </c>
      <c r="AY9351" t="s">
        <v>75</v>
      </c>
      <c r="AZ9351">
        <v>0</v>
      </c>
      <c r="BA9351" t="b">
        <v>1</v>
      </c>
      <c r="BB9351" t="s">
        <v>75</v>
      </c>
      <c r="BC9351" t="s">
        <v>77</v>
      </c>
      <c r="BD9351" t="s">
        <v>75</v>
      </c>
      <c r="BE9351" t="s">
        <v>78</v>
      </c>
      <c r="BF9351" s="1">
        <v>40179</v>
      </c>
      <c r="BG9351" t="s">
        <v>79</v>
      </c>
      <c r="BH9351" s="1">
        <v>45972.273506944446</v>
      </c>
      <c r="BI9351" t="b">
        <v>0</v>
      </c>
      <c r="BJ9351" t="s">
        <v>80</v>
      </c>
      <c r="BK9351" t="s">
        <v>74</v>
      </c>
    </row>
    <row r="9352" spans="1:63" x14ac:dyDescent="0.25">
      <c r="A9352" t="s">
        <v>20775</v>
      </c>
      <c r="B9352" t="s">
        <v>20776</v>
      </c>
      <c r="C9352" t="s">
        <v>951</v>
      </c>
      <c r="D9352" t="s">
        <v>66</v>
      </c>
      <c r="E9352" t="s">
        <v>67</v>
      </c>
      <c r="F9352" t="s">
        <v>976</v>
      </c>
      <c r="G9352" t="s">
        <v>976</v>
      </c>
      <c r="H9352">
        <v>1</v>
      </c>
      <c r="I9352" t="s">
        <v>976</v>
      </c>
      <c r="J9352">
        <v>1</v>
      </c>
      <c r="K9352">
        <v>3</v>
      </c>
      <c r="L9352">
        <v>5</v>
      </c>
      <c r="M9352">
        <v>0</v>
      </c>
      <c r="N9352">
        <v>56.32</v>
      </c>
      <c r="O9352">
        <v>45.66</v>
      </c>
      <c r="P9352">
        <v>56.32</v>
      </c>
      <c r="Q9352" t="s">
        <v>69</v>
      </c>
      <c r="R9352" t="s">
        <v>85</v>
      </c>
      <c r="S9352" t="s">
        <v>206</v>
      </c>
      <c r="T9352" t="b">
        <v>1</v>
      </c>
      <c r="U9352" t="b">
        <v>0</v>
      </c>
      <c r="V9352" t="b">
        <v>0</v>
      </c>
      <c r="W9352" t="b">
        <v>0</v>
      </c>
      <c r="X9352" t="b">
        <v>1</v>
      </c>
      <c r="Y9352" t="s">
        <v>86</v>
      </c>
      <c r="Z9352" t="b">
        <v>0</v>
      </c>
      <c r="AA9352" t="s">
        <v>73</v>
      </c>
      <c r="AB9352" t="s">
        <v>73</v>
      </c>
      <c r="AC9352" t="s">
        <v>74</v>
      </c>
      <c r="AD9352">
        <v>0</v>
      </c>
      <c r="AE9352" t="s">
        <v>75</v>
      </c>
      <c r="AF9352" t="s">
        <v>75</v>
      </c>
      <c r="AG9352" t="s">
        <v>75</v>
      </c>
      <c r="AH9352" t="s">
        <v>75</v>
      </c>
      <c r="AI9352" t="b">
        <v>0</v>
      </c>
      <c r="AJ9352" t="s">
        <v>69</v>
      </c>
      <c r="AK9352" t="s">
        <v>69</v>
      </c>
      <c r="AL9352" t="s">
        <v>69</v>
      </c>
      <c r="AM9352" t="s">
        <v>67</v>
      </c>
      <c r="AN9352" t="s">
        <v>67</v>
      </c>
      <c r="AO9352" t="s">
        <v>76</v>
      </c>
      <c r="AP9352" t="s">
        <v>76</v>
      </c>
      <c r="AQ9352" t="s">
        <v>76</v>
      </c>
      <c r="AR9352" t="s">
        <v>76</v>
      </c>
      <c r="AS9352" t="s">
        <v>76</v>
      </c>
      <c r="AT9352" t="s">
        <v>76</v>
      </c>
      <c r="AU9352" t="s">
        <v>76</v>
      </c>
      <c r="AV9352" t="s">
        <v>76</v>
      </c>
      <c r="AW9352" t="s">
        <v>87</v>
      </c>
      <c r="AX9352" t="s">
        <v>76</v>
      </c>
      <c r="AY9352" t="s">
        <v>75</v>
      </c>
      <c r="AZ9352">
        <v>6</v>
      </c>
      <c r="BA9352" t="b">
        <v>1</v>
      </c>
      <c r="BB9352" t="s">
        <v>75</v>
      </c>
      <c r="BC9352" t="s">
        <v>77</v>
      </c>
      <c r="BD9352" t="s">
        <v>75</v>
      </c>
      <c r="BE9352" t="s">
        <v>78</v>
      </c>
      <c r="BF9352" s="1">
        <v>40179</v>
      </c>
      <c r="BG9352" t="s">
        <v>447</v>
      </c>
      <c r="BH9352" s="1">
        <v>45866.614895833336</v>
      </c>
      <c r="BI9352" t="b">
        <v>0</v>
      </c>
      <c r="BJ9352" t="s">
        <v>80</v>
      </c>
      <c r="BK9352" t="s">
        <v>74</v>
      </c>
    </row>
    <row r="9353" spans="1:63" x14ac:dyDescent="0.25">
      <c r="A9353" t="s">
        <v>20777</v>
      </c>
      <c r="B9353" t="s">
        <v>20778</v>
      </c>
      <c r="C9353" t="s">
        <v>951</v>
      </c>
      <c r="D9353" t="s">
        <v>66</v>
      </c>
      <c r="E9353" t="s">
        <v>67</v>
      </c>
      <c r="F9353" t="s">
        <v>976</v>
      </c>
      <c r="G9353" t="s">
        <v>976</v>
      </c>
      <c r="H9353">
        <v>1</v>
      </c>
      <c r="I9353" t="s">
        <v>976</v>
      </c>
      <c r="J9353">
        <v>1</v>
      </c>
      <c r="K9353">
        <v>3</v>
      </c>
      <c r="L9353">
        <v>3</v>
      </c>
      <c r="M9353">
        <v>0</v>
      </c>
      <c r="N9353">
        <v>17.940000000000001</v>
      </c>
      <c r="O9353">
        <v>17.940000000000001</v>
      </c>
      <c r="P9353">
        <v>17.940000000000001</v>
      </c>
      <c r="Q9353" t="s">
        <v>69</v>
      </c>
      <c r="R9353" t="s">
        <v>85</v>
      </c>
      <c r="S9353" t="s">
        <v>325</v>
      </c>
      <c r="T9353" t="b">
        <v>1</v>
      </c>
      <c r="U9353" t="b">
        <v>0</v>
      </c>
      <c r="V9353" t="b">
        <v>0</v>
      </c>
      <c r="W9353" t="b">
        <v>0</v>
      </c>
      <c r="X9353" t="b">
        <v>1</v>
      </c>
      <c r="Y9353" t="s">
        <v>86</v>
      </c>
      <c r="Z9353" t="b">
        <v>0</v>
      </c>
      <c r="AA9353" t="s">
        <v>73</v>
      </c>
      <c r="AB9353" t="s">
        <v>73</v>
      </c>
      <c r="AC9353" t="s">
        <v>74</v>
      </c>
      <c r="AD9353">
        <v>0</v>
      </c>
      <c r="AE9353" t="s">
        <v>75</v>
      </c>
      <c r="AF9353" t="s">
        <v>75</v>
      </c>
      <c r="AG9353" t="s">
        <v>75</v>
      </c>
      <c r="AH9353" t="s">
        <v>75</v>
      </c>
      <c r="AI9353" t="b">
        <v>0</v>
      </c>
      <c r="AJ9353" t="s">
        <v>69</v>
      </c>
      <c r="AK9353" t="s">
        <v>69</v>
      </c>
      <c r="AL9353" t="s">
        <v>69</v>
      </c>
      <c r="AM9353" t="s">
        <v>67</v>
      </c>
      <c r="AN9353" t="s">
        <v>67</v>
      </c>
      <c r="AO9353" t="s">
        <v>76</v>
      </c>
      <c r="AP9353" t="s">
        <v>76</v>
      </c>
      <c r="AQ9353" t="s">
        <v>76</v>
      </c>
      <c r="AR9353" t="s">
        <v>76</v>
      </c>
      <c r="AS9353" t="s">
        <v>76</v>
      </c>
      <c r="AT9353" t="s">
        <v>76</v>
      </c>
      <c r="AU9353" t="s">
        <v>76</v>
      </c>
      <c r="AV9353" t="s">
        <v>76</v>
      </c>
      <c r="AW9353" t="s">
        <v>87</v>
      </c>
      <c r="AX9353" t="s">
        <v>76</v>
      </c>
      <c r="AY9353" t="s">
        <v>75</v>
      </c>
      <c r="AZ9353">
        <v>7</v>
      </c>
      <c r="BA9353" t="b">
        <v>1</v>
      </c>
      <c r="BB9353" t="s">
        <v>75</v>
      </c>
      <c r="BC9353" t="s">
        <v>77</v>
      </c>
      <c r="BD9353" t="s">
        <v>75</v>
      </c>
      <c r="BE9353" t="s">
        <v>78</v>
      </c>
      <c r="BF9353" s="1">
        <v>40179</v>
      </c>
      <c r="BG9353" t="s">
        <v>90</v>
      </c>
      <c r="BH9353" s="1">
        <v>45862.653854166667</v>
      </c>
      <c r="BI9353" t="b">
        <v>0</v>
      </c>
      <c r="BJ9353" t="s">
        <v>80</v>
      </c>
      <c r="BK9353" t="s">
        <v>74</v>
      </c>
    </row>
    <row r="9354" spans="1:63" x14ac:dyDescent="0.25">
      <c r="A9354" t="s">
        <v>20779</v>
      </c>
      <c r="B9354" t="s">
        <v>20780</v>
      </c>
      <c r="C9354" t="s">
        <v>101</v>
      </c>
      <c r="D9354" t="s">
        <v>66</v>
      </c>
      <c r="E9354" t="s">
        <v>67</v>
      </c>
      <c r="F9354" t="s">
        <v>68</v>
      </c>
      <c r="G9354" t="s">
        <v>68</v>
      </c>
      <c r="H9354">
        <v>1</v>
      </c>
      <c r="I9354" t="s">
        <v>68</v>
      </c>
      <c r="J9354">
        <v>1</v>
      </c>
      <c r="K9354">
        <v>0</v>
      </c>
      <c r="L9354">
        <v>0</v>
      </c>
      <c r="M9354">
        <v>0</v>
      </c>
      <c r="N9354">
        <v>19</v>
      </c>
      <c r="O9354">
        <v>19</v>
      </c>
      <c r="P9354">
        <v>19</v>
      </c>
      <c r="Q9354" t="s">
        <v>69</v>
      </c>
      <c r="R9354" t="s">
        <v>103</v>
      </c>
      <c r="S9354" t="s">
        <v>96</v>
      </c>
      <c r="T9354" t="b">
        <v>0</v>
      </c>
      <c r="U9354" t="b">
        <v>1</v>
      </c>
      <c r="V9354" t="b">
        <v>0</v>
      </c>
      <c r="W9354" t="b">
        <v>0</v>
      </c>
      <c r="X9354" t="b">
        <v>1</v>
      </c>
      <c r="Y9354" t="s">
        <v>72</v>
      </c>
      <c r="Z9354" t="b">
        <v>0</v>
      </c>
      <c r="AA9354" t="s">
        <v>73</v>
      </c>
      <c r="AB9354" t="s">
        <v>73</v>
      </c>
      <c r="AC9354" t="s">
        <v>74</v>
      </c>
      <c r="AD9354">
        <v>0</v>
      </c>
      <c r="AE9354" t="s">
        <v>75</v>
      </c>
      <c r="AF9354" t="s">
        <v>75</v>
      </c>
      <c r="AG9354" t="s">
        <v>20781</v>
      </c>
      <c r="AH9354" t="s">
        <v>75</v>
      </c>
      <c r="AI9354" t="b">
        <v>0</v>
      </c>
      <c r="AJ9354" t="s">
        <v>69</v>
      </c>
      <c r="AK9354" t="s">
        <v>69</v>
      </c>
      <c r="AL9354" t="s">
        <v>69</v>
      </c>
      <c r="AM9354" t="s">
        <v>67</v>
      </c>
      <c r="AN9354" t="s">
        <v>67</v>
      </c>
      <c r="AO9354" t="s">
        <v>104</v>
      </c>
      <c r="AP9354" t="s">
        <v>273</v>
      </c>
      <c r="AQ9354" t="s">
        <v>533</v>
      </c>
      <c r="AR9354" t="s">
        <v>76</v>
      </c>
      <c r="AS9354" t="s">
        <v>76</v>
      </c>
      <c r="AT9354" t="s">
        <v>76</v>
      </c>
      <c r="AU9354" t="s">
        <v>76</v>
      </c>
      <c r="AV9354" t="s">
        <v>76</v>
      </c>
      <c r="AW9354" t="s">
        <v>76</v>
      </c>
      <c r="AX9354" t="s">
        <v>76</v>
      </c>
      <c r="AY9354" t="s">
        <v>75</v>
      </c>
      <c r="AZ9354">
        <v>0</v>
      </c>
      <c r="BA9354" t="b">
        <v>1</v>
      </c>
      <c r="BB9354" t="s">
        <v>75</v>
      </c>
      <c r="BC9354" t="s">
        <v>77</v>
      </c>
      <c r="BD9354" t="s">
        <v>75</v>
      </c>
      <c r="BE9354" t="s">
        <v>78</v>
      </c>
      <c r="BF9354" s="1">
        <v>40179</v>
      </c>
      <c r="BG9354" t="s">
        <v>79</v>
      </c>
      <c r="BH9354" s="1">
        <v>45686.40421296296</v>
      </c>
      <c r="BI9354" t="b">
        <v>0</v>
      </c>
      <c r="BJ9354" t="s">
        <v>80</v>
      </c>
      <c r="BK9354" t="s">
        <v>74</v>
      </c>
    </row>
    <row r="9355" spans="1:63" x14ac:dyDescent="0.25">
      <c r="A9355" t="s">
        <v>20782</v>
      </c>
      <c r="B9355" t="s">
        <v>20783</v>
      </c>
      <c r="C9355" t="s">
        <v>101</v>
      </c>
      <c r="D9355" t="s">
        <v>123</v>
      </c>
      <c r="E9355" t="s">
        <v>67</v>
      </c>
      <c r="F9355" t="s">
        <v>68</v>
      </c>
      <c r="G9355" t="s">
        <v>68</v>
      </c>
      <c r="H9355">
        <v>1</v>
      </c>
      <c r="I9355" t="s">
        <v>68</v>
      </c>
      <c r="J9355">
        <v>1</v>
      </c>
      <c r="K9355">
        <v>0</v>
      </c>
      <c r="L9355">
        <v>1</v>
      </c>
      <c r="M9355">
        <v>556.86</v>
      </c>
      <c r="N9355">
        <v>76.194000000000003</v>
      </c>
      <c r="O9355">
        <v>76.194000000000003</v>
      </c>
      <c r="P9355">
        <v>76.194000000000003</v>
      </c>
      <c r="Q9355" t="s">
        <v>196</v>
      </c>
      <c r="R9355" t="s">
        <v>103</v>
      </c>
      <c r="S9355" t="s">
        <v>96</v>
      </c>
      <c r="T9355" t="b">
        <v>0</v>
      </c>
      <c r="U9355" t="b">
        <v>1</v>
      </c>
      <c r="V9355" t="b">
        <v>0</v>
      </c>
      <c r="W9355" t="b">
        <v>1</v>
      </c>
      <c r="X9355" t="b">
        <v>1</v>
      </c>
      <c r="Y9355" t="s">
        <v>72</v>
      </c>
      <c r="Z9355" t="b">
        <v>0</v>
      </c>
      <c r="AA9355" t="s">
        <v>73</v>
      </c>
      <c r="AB9355" t="s">
        <v>73</v>
      </c>
      <c r="AC9355" t="s">
        <v>74</v>
      </c>
      <c r="AD9355">
        <v>0</v>
      </c>
      <c r="AE9355" t="s">
        <v>75</v>
      </c>
      <c r="AF9355" t="s">
        <v>75</v>
      </c>
      <c r="AG9355" t="s">
        <v>20784</v>
      </c>
      <c r="AH9355" t="s">
        <v>75</v>
      </c>
      <c r="AI9355" t="b">
        <v>0</v>
      </c>
      <c r="AJ9355" t="s">
        <v>69</v>
      </c>
      <c r="AK9355" t="s">
        <v>69</v>
      </c>
      <c r="AL9355" t="s">
        <v>69</v>
      </c>
      <c r="AM9355" t="s">
        <v>67</v>
      </c>
      <c r="AN9355" t="s">
        <v>67</v>
      </c>
      <c r="AO9355" t="s">
        <v>104</v>
      </c>
      <c r="AP9355" t="s">
        <v>105</v>
      </c>
      <c r="AQ9355" t="s">
        <v>106</v>
      </c>
      <c r="AR9355" t="s">
        <v>76</v>
      </c>
      <c r="AS9355" t="s">
        <v>527</v>
      </c>
      <c r="AT9355" t="s">
        <v>12750</v>
      </c>
      <c r="AU9355" t="s">
        <v>76</v>
      </c>
      <c r="AV9355" t="s">
        <v>76</v>
      </c>
      <c r="AW9355" t="s">
        <v>76</v>
      </c>
      <c r="AX9355" t="s">
        <v>530</v>
      </c>
      <c r="AY9355" t="s">
        <v>142</v>
      </c>
      <c r="AZ9355">
        <v>12</v>
      </c>
      <c r="BA9355" t="b">
        <v>1</v>
      </c>
      <c r="BB9355" t="s">
        <v>75</v>
      </c>
      <c r="BC9355" t="s">
        <v>77</v>
      </c>
      <c r="BD9355" t="s">
        <v>75</v>
      </c>
      <c r="BE9355" t="s">
        <v>78</v>
      </c>
      <c r="BF9355" s="1">
        <v>40179</v>
      </c>
      <c r="BG9355" t="s">
        <v>146</v>
      </c>
      <c r="BH9355" s="1">
        <v>46041.359560185185</v>
      </c>
      <c r="BI9355" t="b">
        <v>0</v>
      </c>
      <c r="BJ9355" t="s">
        <v>80</v>
      </c>
      <c r="BK9355" t="s">
        <v>74</v>
      </c>
    </row>
    <row r="9356" spans="1:63" x14ac:dyDescent="0.25">
      <c r="A9356" t="s">
        <v>20785</v>
      </c>
      <c r="B9356" t="s">
        <v>20786</v>
      </c>
      <c r="C9356" t="s">
        <v>877</v>
      </c>
      <c r="D9356" t="s">
        <v>66</v>
      </c>
      <c r="E9356" t="s">
        <v>67</v>
      </c>
      <c r="F9356" t="s">
        <v>68</v>
      </c>
      <c r="G9356" t="s">
        <v>68</v>
      </c>
      <c r="H9356">
        <v>1</v>
      </c>
      <c r="I9356" t="s">
        <v>68</v>
      </c>
      <c r="J9356">
        <v>1</v>
      </c>
      <c r="K9356">
        <v>0</v>
      </c>
      <c r="L9356">
        <v>1305</v>
      </c>
      <c r="M9356">
        <v>0</v>
      </c>
      <c r="N9356">
        <v>18.09</v>
      </c>
      <c r="O9356">
        <v>17.747060000000001</v>
      </c>
      <c r="P9356">
        <v>18.09</v>
      </c>
      <c r="Q9356" t="s">
        <v>69</v>
      </c>
      <c r="R9356" t="s">
        <v>85</v>
      </c>
      <c r="S9356" t="s">
        <v>3111</v>
      </c>
      <c r="T9356" t="b">
        <v>1</v>
      </c>
      <c r="U9356" t="b">
        <v>0</v>
      </c>
      <c r="V9356" t="b">
        <v>0</v>
      </c>
      <c r="W9356" t="b">
        <v>0</v>
      </c>
      <c r="X9356" t="b">
        <v>1</v>
      </c>
      <c r="Y9356" t="s">
        <v>86</v>
      </c>
      <c r="Z9356" t="b">
        <v>0</v>
      </c>
      <c r="AA9356" t="s">
        <v>73</v>
      </c>
      <c r="AB9356" t="s">
        <v>73</v>
      </c>
      <c r="AC9356" t="s">
        <v>74</v>
      </c>
      <c r="AD9356">
        <v>0</v>
      </c>
      <c r="AE9356" t="s">
        <v>75</v>
      </c>
      <c r="AF9356" t="s">
        <v>75</v>
      </c>
      <c r="AG9356" t="s">
        <v>75</v>
      </c>
      <c r="AH9356" t="s">
        <v>75</v>
      </c>
      <c r="AI9356" t="b">
        <v>0</v>
      </c>
      <c r="AJ9356" t="s">
        <v>69</v>
      </c>
      <c r="AK9356" t="s">
        <v>69</v>
      </c>
      <c r="AL9356" t="s">
        <v>69</v>
      </c>
      <c r="AM9356" t="s">
        <v>67</v>
      </c>
      <c r="AN9356" t="s">
        <v>67</v>
      </c>
      <c r="AO9356" t="s">
        <v>76</v>
      </c>
      <c r="AP9356" t="s">
        <v>76</v>
      </c>
      <c r="AQ9356" t="s">
        <v>76</v>
      </c>
      <c r="AR9356" t="s">
        <v>76</v>
      </c>
      <c r="AS9356" t="s">
        <v>76</v>
      </c>
      <c r="AT9356" t="s">
        <v>76</v>
      </c>
      <c r="AU9356" t="s">
        <v>76</v>
      </c>
      <c r="AV9356" t="s">
        <v>76</v>
      </c>
      <c r="AW9356" t="s">
        <v>953</v>
      </c>
      <c r="AX9356" t="s">
        <v>76</v>
      </c>
      <c r="AY9356" t="s">
        <v>75</v>
      </c>
      <c r="AZ9356">
        <v>21</v>
      </c>
      <c r="BA9356" t="b">
        <v>1</v>
      </c>
      <c r="BB9356" t="s">
        <v>75</v>
      </c>
      <c r="BC9356" t="s">
        <v>77</v>
      </c>
      <c r="BD9356" t="s">
        <v>75</v>
      </c>
      <c r="BE9356" t="s">
        <v>78</v>
      </c>
      <c r="BF9356" s="1">
        <v>40179</v>
      </c>
      <c r="BG9356" t="s">
        <v>338</v>
      </c>
      <c r="BH9356" s="1">
        <v>46059.398958333331</v>
      </c>
      <c r="BI9356" t="b">
        <v>0</v>
      </c>
      <c r="BJ9356" t="s">
        <v>80</v>
      </c>
      <c r="BK9356" t="s">
        <v>74</v>
      </c>
    </row>
    <row r="9357" spans="1:63" x14ac:dyDescent="0.25">
      <c r="A9357" t="s">
        <v>20787</v>
      </c>
      <c r="B9357" t="s">
        <v>20788</v>
      </c>
      <c r="C9357" t="s">
        <v>101</v>
      </c>
      <c r="D9357" t="s">
        <v>66</v>
      </c>
      <c r="E9357" t="s">
        <v>102</v>
      </c>
      <c r="F9357" t="s">
        <v>68</v>
      </c>
      <c r="G9357" t="s">
        <v>68</v>
      </c>
      <c r="H9357">
        <v>1</v>
      </c>
      <c r="I9357" t="s">
        <v>68</v>
      </c>
      <c r="J9357">
        <v>1</v>
      </c>
      <c r="K9357">
        <v>0</v>
      </c>
      <c r="L9357">
        <v>2</v>
      </c>
      <c r="M9357">
        <v>42.61</v>
      </c>
      <c r="N9357">
        <v>25.978999999999999</v>
      </c>
      <c r="O9357">
        <v>23.950959999999998</v>
      </c>
      <c r="P9357">
        <v>23.952999999999999</v>
      </c>
      <c r="Q9357" t="s">
        <v>69</v>
      </c>
      <c r="R9357" t="s">
        <v>103</v>
      </c>
      <c r="S9357" t="s">
        <v>96</v>
      </c>
      <c r="T9357" t="b">
        <v>0</v>
      </c>
      <c r="U9357" t="b">
        <v>1</v>
      </c>
      <c r="V9357" t="b">
        <v>0</v>
      </c>
      <c r="W9357" t="b">
        <v>1</v>
      </c>
      <c r="X9357" t="b">
        <v>1</v>
      </c>
      <c r="Y9357" t="s">
        <v>72</v>
      </c>
      <c r="Z9357" t="b">
        <v>0</v>
      </c>
      <c r="AA9357" t="s">
        <v>73</v>
      </c>
      <c r="AB9357" t="s">
        <v>73</v>
      </c>
      <c r="AC9357" t="s">
        <v>20789</v>
      </c>
      <c r="AD9357">
        <v>0</v>
      </c>
      <c r="AE9357" t="s">
        <v>75</v>
      </c>
      <c r="AF9357" t="s">
        <v>75</v>
      </c>
      <c r="AG9357" t="s">
        <v>20790</v>
      </c>
      <c r="AH9357" t="s">
        <v>75</v>
      </c>
      <c r="AI9357" t="b">
        <v>0</v>
      </c>
      <c r="AJ9357" t="s">
        <v>69</v>
      </c>
      <c r="AK9357" t="s">
        <v>69</v>
      </c>
      <c r="AL9357" t="s">
        <v>69</v>
      </c>
      <c r="AM9357" t="s">
        <v>67</v>
      </c>
      <c r="AN9357" t="s">
        <v>67</v>
      </c>
      <c r="AO9357" t="s">
        <v>104</v>
      </c>
      <c r="AP9357" t="s">
        <v>105</v>
      </c>
      <c r="AQ9357" t="s">
        <v>106</v>
      </c>
      <c r="AR9357" t="s">
        <v>76</v>
      </c>
      <c r="AS9357" t="s">
        <v>527</v>
      </c>
      <c r="AT9357" t="s">
        <v>12026</v>
      </c>
      <c r="AU9357" t="s">
        <v>76</v>
      </c>
      <c r="AV9357" t="s">
        <v>76</v>
      </c>
      <c r="AW9357" t="s">
        <v>76</v>
      </c>
      <c r="AX9357" t="s">
        <v>530</v>
      </c>
      <c r="AY9357" t="s">
        <v>75</v>
      </c>
      <c r="AZ9357">
        <v>9</v>
      </c>
      <c r="BA9357" t="b">
        <v>1</v>
      </c>
      <c r="BB9357" t="s">
        <v>75</v>
      </c>
      <c r="BC9357" t="s">
        <v>77</v>
      </c>
      <c r="BD9357" t="s">
        <v>75</v>
      </c>
      <c r="BE9357" t="s">
        <v>78</v>
      </c>
      <c r="BF9357" s="1">
        <v>40179</v>
      </c>
      <c r="BG9357" t="s">
        <v>79</v>
      </c>
      <c r="BH9357" s="1">
        <v>46006.534756944442</v>
      </c>
      <c r="BI9357" t="b">
        <v>0</v>
      </c>
      <c r="BJ9357" t="s">
        <v>80</v>
      </c>
      <c r="BK9357" t="s">
        <v>74</v>
      </c>
    </row>
    <row r="9358" spans="1:63" x14ac:dyDescent="0.25">
      <c r="A9358" t="s">
        <v>20791</v>
      </c>
      <c r="B9358" t="s">
        <v>20792</v>
      </c>
      <c r="C9358" t="s">
        <v>93</v>
      </c>
      <c r="D9358" t="s">
        <v>66</v>
      </c>
      <c r="E9358" t="s">
        <v>67</v>
      </c>
      <c r="F9358" t="s">
        <v>68</v>
      </c>
      <c r="G9358" t="s">
        <v>68</v>
      </c>
      <c r="H9358">
        <v>1</v>
      </c>
      <c r="I9358" t="s">
        <v>68</v>
      </c>
      <c r="J9358">
        <v>1</v>
      </c>
      <c r="K9358">
        <v>0</v>
      </c>
      <c r="L9358">
        <v>0</v>
      </c>
      <c r="M9358">
        <v>16.190000000000001</v>
      </c>
      <c r="N9358">
        <v>2.1619999999999999</v>
      </c>
      <c r="O9358">
        <v>2.1179999999999999</v>
      </c>
      <c r="P9358">
        <v>2.1179999999999999</v>
      </c>
      <c r="Q9358" t="s">
        <v>69</v>
      </c>
      <c r="R9358" t="s">
        <v>95</v>
      </c>
      <c r="S9358" t="s">
        <v>96</v>
      </c>
      <c r="T9358" t="b">
        <v>0</v>
      </c>
      <c r="U9358" t="b">
        <v>1</v>
      </c>
      <c r="V9358" t="b">
        <v>0</v>
      </c>
      <c r="W9358" t="b">
        <v>1</v>
      </c>
      <c r="X9358" t="b">
        <v>1</v>
      </c>
      <c r="Y9358" t="s">
        <v>72</v>
      </c>
      <c r="Z9358" t="b">
        <v>0</v>
      </c>
      <c r="AA9358" t="s">
        <v>73</v>
      </c>
      <c r="AB9358" t="s">
        <v>73</v>
      </c>
      <c r="AC9358" t="s">
        <v>20793</v>
      </c>
      <c r="AD9358">
        <v>0</v>
      </c>
      <c r="AE9358" t="s">
        <v>75</v>
      </c>
      <c r="AF9358" t="s">
        <v>75</v>
      </c>
      <c r="AG9358" t="s">
        <v>20794</v>
      </c>
      <c r="AH9358" t="s">
        <v>75</v>
      </c>
      <c r="AI9358" t="b">
        <v>0</v>
      </c>
      <c r="AJ9358" t="s">
        <v>69</v>
      </c>
      <c r="AK9358" t="s">
        <v>69</v>
      </c>
      <c r="AL9358" t="s">
        <v>69</v>
      </c>
      <c r="AM9358" t="s">
        <v>67</v>
      </c>
      <c r="AN9358" t="s">
        <v>67</v>
      </c>
      <c r="AO9358" t="s">
        <v>104</v>
      </c>
      <c r="AP9358" t="s">
        <v>152</v>
      </c>
      <c r="AQ9358" t="s">
        <v>344</v>
      </c>
      <c r="AR9358" t="s">
        <v>76</v>
      </c>
      <c r="AS9358" t="s">
        <v>76</v>
      </c>
      <c r="AT9358" t="s">
        <v>4073</v>
      </c>
      <c r="AU9358" t="s">
        <v>76</v>
      </c>
      <c r="AV9358" t="s">
        <v>76</v>
      </c>
      <c r="AW9358" t="s">
        <v>76</v>
      </c>
      <c r="AX9358" t="s">
        <v>76</v>
      </c>
      <c r="AY9358" t="s">
        <v>75</v>
      </c>
      <c r="AZ9358">
        <v>4</v>
      </c>
      <c r="BA9358" t="b">
        <v>1</v>
      </c>
      <c r="BB9358" t="s">
        <v>75</v>
      </c>
      <c r="BC9358" t="s">
        <v>77</v>
      </c>
      <c r="BD9358" t="s">
        <v>75</v>
      </c>
      <c r="BE9358" t="s">
        <v>78</v>
      </c>
      <c r="BF9358" s="1">
        <v>40179</v>
      </c>
      <c r="BG9358" t="s">
        <v>79</v>
      </c>
      <c r="BH9358" s="1">
        <v>45994.657395833332</v>
      </c>
      <c r="BI9358" t="b">
        <v>0</v>
      </c>
      <c r="BJ9358" t="s">
        <v>80</v>
      </c>
      <c r="BK9358" t="s">
        <v>74</v>
      </c>
    </row>
    <row r="9359" spans="1:63" x14ac:dyDescent="0.25">
      <c r="A9359" t="s">
        <v>20795</v>
      </c>
      <c r="B9359" t="s">
        <v>20796</v>
      </c>
      <c r="C9359" t="s">
        <v>93</v>
      </c>
      <c r="D9359" t="s">
        <v>66</v>
      </c>
      <c r="E9359" t="s">
        <v>67</v>
      </c>
      <c r="F9359" t="s">
        <v>68</v>
      </c>
      <c r="G9359" t="s">
        <v>68</v>
      </c>
      <c r="H9359">
        <v>1</v>
      </c>
      <c r="I9359" t="s">
        <v>68</v>
      </c>
      <c r="J9359">
        <v>1</v>
      </c>
      <c r="K9359">
        <v>0</v>
      </c>
      <c r="L9359">
        <v>0</v>
      </c>
      <c r="M9359">
        <v>8.02</v>
      </c>
      <c r="N9359">
        <v>0.91600000000000004</v>
      </c>
      <c r="O9359">
        <v>0.877</v>
      </c>
      <c r="P9359">
        <v>0.877</v>
      </c>
      <c r="Q9359" t="s">
        <v>69</v>
      </c>
      <c r="R9359" t="s">
        <v>95</v>
      </c>
      <c r="S9359" t="s">
        <v>96</v>
      </c>
      <c r="T9359" t="b">
        <v>0</v>
      </c>
      <c r="U9359" t="b">
        <v>1</v>
      </c>
      <c r="V9359" t="b">
        <v>0</v>
      </c>
      <c r="W9359" t="b">
        <v>1</v>
      </c>
      <c r="X9359" t="b">
        <v>1</v>
      </c>
      <c r="Y9359" t="s">
        <v>72</v>
      </c>
      <c r="Z9359" t="b">
        <v>0</v>
      </c>
      <c r="AA9359" t="s">
        <v>73</v>
      </c>
      <c r="AB9359" t="s">
        <v>73</v>
      </c>
      <c r="AC9359" t="s">
        <v>74</v>
      </c>
      <c r="AD9359">
        <v>0</v>
      </c>
      <c r="AE9359" t="s">
        <v>75</v>
      </c>
      <c r="AF9359" t="s">
        <v>75</v>
      </c>
      <c r="AG9359" t="s">
        <v>20797</v>
      </c>
      <c r="AH9359" t="s">
        <v>75</v>
      </c>
      <c r="AI9359" t="b">
        <v>0</v>
      </c>
      <c r="AJ9359" t="s">
        <v>69</v>
      </c>
      <c r="AK9359" t="s">
        <v>69</v>
      </c>
      <c r="AL9359" t="s">
        <v>69</v>
      </c>
      <c r="AM9359" t="s">
        <v>67</v>
      </c>
      <c r="AN9359" t="s">
        <v>67</v>
      </c>
      <c r="AO9359" t="s">
        <v>104</v>
      </c>
      <c r="AP9359" t="s">
        <v>152</v>
      </c>
      <c r="AQ9359" t="s">
        <v>344</v>
      </c>
      <c r="AR9359" t="s">
        <v>76</v>
      </c>
      <c r="AS9359" t="s">
        <v>76</v>
      </c>
      <c r="AT9359" t="s">
        <v>14936</v>
      </c>
      <c r="AU9359" t="s">
        <v>76</v>
      </c>
      <c r="AV9359" t="s">
        <v>76</v>
      </c>
      <c r="AW9359" t="s">
        <v>76</v>
      </c>
      <c r="AX9359" t="s">
        <v>76</v>
      </c>
      <c r="AY9359" t="s">
        <v>75</v>
      </c>
      <c r="AZ9359">
        <v>5</v>
      </c>
      <c r="BA9359" t="b">
        <v>1</v>
      </c>
      <c r="BB9359" t="s">
        <v>75</v>
      </c>
      <c r="BC9359" t="s">
        <v>77</v>
      </c>
      <c r="BD9359" t="s">
        <v>75</v>
      </c>
      <c r="BE9359" t="s">
        <v>78</v>
      </c>
      <c r="BF9359" s="1">
        <v>40179</v>
      </c>
      <c r="BG9359" t="s">
        <v>79</v>
      </c>
      <c r="BH9359" s="1">
        <v>45972.281805555554</v>
      </c>
      <c r="BI9359" t="b">
        <v>0</v>
      </c>
      <c r="BJ9359" t="s">
        <v>80</v>
      </c>
      <c r="BK9359" t="s">
        <v>74</v>
      </c>
    </row>
    <row r="9360" spans="1:63" x14ac:dyDescent="0.25">
      <c r="A9360" t="s">
        <v>20798</v>
      </c>
      <c r="B9360" t="s">
        <v>20799</v>
      </c>
      <c r="C9360" t="s">
        <v>101</v>
      </c>
      <c r="D9360" t="s">
        <v>66</v>
      </c>
      <c r="E9360" t="s">
        <v>67</v>
      </c>
      <c r="F9360" t="s">
        <v>68</v>
      </c>
      <c r="G9360" t="s">
        <v>68</v>
      </c>
      <c r="H9360">
        <v>1</v>
      </c>
      <c r="I9360" t="s">
        <v>68</v>
      </c>
      <c r="J9360">
        <v>1</v>
      </c>
      <c r="K9360">
        <v>0</v>
      </c>
      <c r="L9360">
        <v>0</v>
      </c>
      <c r="M9360">
        <v>0</v>
      </c>
      <c r="N9360">
        <v>51.670999999999999</v>
      </c>
      <c r="O9360">
        <v>16.248000000000001</v>
      </c>
      <c r="P9360">
        <v>16.248000000000001</v>
      </c>
      <c r="Q9360" t="s">
        <v>69</v>
      </c>
      <c r="R9360" t="s">
        <v>103</v>
      </c>
      <c r="S9360" t="s">
        <v>96</v>
      </c>
      <c r="T9360" t="b">
        <v>0</v>
      </c>
      <c r="U9360" t="b">
        <v>1</v>
      </c>
      <c r="V9360" t="b">
        <v>0</v>
      </c>
      <c r="W9360" t="b">
        <v>0</v>
      </c>
      <c r="X9360" t="b">
        <v>1</v>
      </c>
      <c r="Y9360" t="s">
        <v>72</v>
      </c>
      <c r="Z9360" t="b">
        <v>0</v>
      </c>
      <c r="AA9360" t="s">
        <v>73</v>
      </c>
      <c r="AB9360" t="s">
        <v>73</v>
      </c>
      <c r="AC9360" t="s">
        <v>20800</v>
      </c>
      <c r="AD9360">
        <v>0</v>
      </c>
      <c r="AE9360" t="s">
        <v>75</v>
      </c>
      <c r="AF9360" t="s">
        <v>75</v>
      </c>
      <c r="AG9360" t="s">
        <v>20801</v>
      </c>
      <c r="AH9360" t="s">
        <v>75</v>
      </c>
      <c r="AI9360" t="b">
        <v>0</v>
      </c>
      <c r="AJ9360" t="s">
        <v>69</v>
      </c>
      <c r="AK9360" t="s">
        <v>69</v>
      </c>
      <c r="AL9360" t="s">
        <v>69</v>
      </c>
      <c r="AM9360" t="s">
        <v>67</v>
      </c>
      <c r="AN9360" t="s">
        <v>67</v>
      </c>
      <c r="AO9360" t="s">
        <v>104</v>
      </c>
      <c r="AP9360" t="s">
        <v>273</v>
      </c>
      <c r="AQ9360" t="s">
        <v>533</v>
      </c>
      <c r="AR9360" t="s">
        <v>76</v>
      </c>
      <c r="AS9360" t="s">
        <v>76</v>
      </c>
      <c r="AT9360" t="s">
        <v>76</v>
      </c>
      <c r="AU9360" t="s">
        <v>76</v>
      </c>
      <c r="AV9360" t="s">
        <v>76</v>
      </c>
      <c r="AW9360" t="s">
        <v>76</v>
      </c>
      <c r="AX9360" t="s">
        <v>76</v>
      </c>
      <c r="AY9360" t="s">
        <v>75</v>
      </c>
      <c r="AZ9360">
        <v>0</v>
      </c>
      <c r="BA9360" t="b">
        <v>1</v>
      </c>
      <c r="BB9360" t="s">
        <v>75</v>
      </c>
      <c r="BC9360" t="s">
        <v>77</v>
      </c>
      <c r="BD9360" t="s">
        <v>75</v>
      </c>
      <c r="BE9360" t="s">
        <v>78</v>
      </c>
      <c r="BF9360" s="1">
        <v>40179</v>
      </c>
      <c r="BG9360" t="s">
        <v>79</v>
      </c>
      <c r="BH9360" s="1">
        <v>45972.397569444445</v>
      </c>
      <c r="BI9360" t="b">
        <v>0</v>
      </c>
      <c r="BJ9360" t="s">
        <v>80</v>
      </c>
      <c r="BK9360" t="s">
        <v>74</v>
      </c>
    </row>
    <row r="9361" spans="1:63" x14ac:dyDescent="0.25">
      <c r="A9361" t="s">
        <v>20802</v>
      </c>
      <c r="B9361" t="s">
        <v>20803</v>
      </c>
      <c r="C9361" t="s">
        <v>101</v>
      </c>
      <c r="D9361" t="s">
        <v>66</v>
      </c>
      <c r="E9361" t="s">
        <v>67</v>
      </c>
      <c r="F9361" t="s">
        <v>68</v>
      </c>
      <c r="G9361" t="s">
        <v>68</v>
      </c>
      <c r="H9361">
        <v>1</v>
      </c>
      <c r="I9361" t="s">
        <v>68</v>
      </c>
      <c r="J9361">
        <v>1</v>
      </c>
      <c r="K9361">
        <v>0</v>
      </c>
      <c r="L9361">
        <v>0</v>
      </c>
      <c r="M9361">
        <v>0</v>
      </c>
      <c r="N9361">
        <v>1.224</v>
      </c>
      <c r="O9361">
        <v>0.86</v>
      </c>
      <c r="P9361">
        <v>0.63700000000000001</v>
      </c>
      <c r="Q9361" t="s">
        <v>69</v>
      </c>
      <c r="R9361" t="s">
        <v>103</v>
      </c>
      <c r="S9361" t="s">
        <v>96</v>
      </c>
      <c r="T9361" t="b">
        <v>0</v>
      </c>
      <c r="U9361" t="b">
        <v>1</v>
      </c>
      <c r="V9361" t="b">
        <v>0</v>
      </c>
      <c r="W9361" t="b">
        <v>0</v>
      </c>
      <c r="X9361" t="b">
        <v>1</v>
      </c>
      <c r="Y9361" t="s">
        <v>72</v>
      </c>
      <c r="Z9361" t="b">
        <v>0</v>
      </c>
      <c r="AA9361" t="s">
        <v>73</v>
      </c>
      <c r="AB9361" t="s">
        <v>73</v>
      </c>
      <c r="AC9361" t="s">
        <v>20804</v>
      </c>
      <c r="AD9361">
        <v>0</v>
      </c>
      <c r="AE9361" t="s">
        <v>75</v>
      </c>
      <c r="AF9361" t="s">
        <v>75</v>
      </c>
      <c r="AG9361" t="s">
        <v>20805</v>
      </c>
      <c r="AH9361" t="s">
        <v>75</v>
      </c>
      <c r="AI9361" t="b">
        <v>0</v>
      </c>
      <c r="AJ9361" t="s">
        <v>69</v>
      </c>
      <c r="AK9361" t="s">
        <v>69</v>
      </c>
      <c r="AL9361" t="s">
        <v>69</v>
      </c>
      <c r="AM9361" t="s">
        <v>67</v>
      </c>
      <c r="AN9361" t="s">
        <v>67</v>
      </c>
      <c r="AO9361" t="s">
        <v>104</v>
      </c>
      <c r="AP9361" t="s">
        <v>273</v>
      </c>
      <c r="AQ9361" t="s">
        <v>533</v>
      </c>
      <c r="AR9361" t="s">
        <v>76</v>
      </c>
      <c r="AS9361" t="s">
        <v>76</v>
      </c>
      <c r="AT9361" t="s">
        <v>19408</v>
      </c>
      <c r="AU9361" t="s">
        <v>76</v>
      </c>
      <c r="AV9361" t="s">
        <v>76</v>
      </c>
      <c r="AW9361" t="s">
        <v>76</v>
      </c>
      <c r="AX9361" t="s">
        <v>76</v>
      </c>
      <c r="AY9361" t="s">
        <v>75</v>
      </c>
      <c r="AZ9361">
        <v>4</v>
      </c>
      <c r="BA9361" t="b">
        <v>1</v>
      </c>
      <c r="BB9361" t="s">
        <v>75</v>
      </c>
      <c r="BC9361" t="s">
        <v>77</v>
      </c>
      <c r="BD9361" t="s">
        <v>75</v>
      </c>
      <c r="BE9361" t="s">
        <v>78</v>
      </c>
      <c r="BF9361" s="1">
        <v>40179</v>
      </c>
      <c r="BG9361" t="s">
        <v>79</v>
      </c>
      <c r="BH9361" s="1">
        <v>45972.397499999999</v>
      </c>
      <c r="BI9361" t="b">
        <v>0</v>
      </c>
      <c r="BJ9361" t="s">
        <v>80</v>
      </c>
      <c r="BK9361" t="s">
        <v>74</v>
      </c>
    </row>
    <row r="9362" spans="1:63" x14ac:dyDescent="0.25">
      <c r="A9362" t="s">
        <v>20806</v>
      </c>
      <c r="B9362" t="s">
        <v>20807</v>
      </c>
      <c r="C9362" t="s">
        <v>101</v>
      </c>
      <c r="D9362" t="s">
        <v>66</v>
      </c>
      <c r="E9362" t="s">
        <v>102</v>
      </c>
      <c r="F9362" t="s">
        <v>68</v>
      </c>
      <c r="G9362" t="s">
        <v>68</v>
      </c>
      <c r="H9362">
        <v>1</v>
      </c>
      <c r="I9362" t="s">
        <v>68</v>
      </c>
      <c r="J9362">
        <v>1</v>
      </c>
      <c r="K9362">
        <v>0</v>
      </c>
      <c r="L9362">
        <v>0</v>
      </c>
      <c r="M9362">
        <v>0</v>
      </c>
      <c r="N9362">
        <v>46.960999999999999</v>
      </c>
      <c r="O9362">
        <v>28.236000000000001</v>
      </c>
      <c r="P9362">
        <v>14.464</v>
      </c>
      <c r="Q9362" t="s">
        <v>69</v>
      </c>
      <c r="R9362" t="s">
        <v>103</v>
      </c>
      <c r="S9362" t="s">
        <v>96</v>
      </c>
      <c r="T9362" t="b">
        <v>0</v>
      </c>
      <c r="U9362" t="b">
        <v>1</v>
      </c>
      <c r="V9362" t="b">
        <v>0</v>
      </c>
      <c r="W9362" t="b">
        <v>0</v>
      </c>
      <c r="X9362" t="b">
        <v>1</v>
      </c>
      <c r="Y9362" t="s">
        <v>72</v>
      </c>
      <c r="Z9362" t="b">
        <v>0</v>
      </c>
      <c r="AA9362" t="s">
        <v>73</v>
      </c>
      <c r="AB9362" t="s">
        <v>73</v>
      </c>
      <c r="AC9362" t="s">
        <v>20808</v>
      </c>
      <c r="AD9362">
        <v>0</v>
      </c>
      <c r="AE9362" t="s">
        <v>75</v>
      </c>
      <c r="AF9362" t="s">
        <v>75</v>
      </c>
      <c r="AG9362" t="s">
        <v>20809</v>
      </c>
      <c r="AH9362" t="s">
        <v>75</v>
      </c>
      <c r="AI9362" t="b">
        <v>0</v>
      </c>
      <c r="AJ9362" t="s">
        <v>69</v>
      </c>
      <c r="AK9362" t="s">
        <v>69</v>
      </c>
      <c r="AL9362" t="s">
        <v>69</v>
      </c>
      <c r="AM9362" t="s">
        <v>67</v>
      </c>
      <c r="AN9362" t="s">
        <v>67</v>
      </c>
      <c r="AO9362" t="s">
        <v>104</v>
      </c>
      <c r="AP9362" t="s">
        <v>273</v>
      </c>
      <c r="AQ9362" t="s">
        <v>533</v>
      </c>
      <c r="AR9362" t="s">
        <v>76</v>
      </c>
      <c r="AS9362" t="s">
        <v>76</v>
      </c>
      <c r="AT9362" t="s">
        <v>8382</v>
      </c>
      <c r="AU9362" t="s">
        <v>76</v>
      </c>
      <c r="AV9362" t="s">
        <v>76</v>
      </c>
      <c r="AW9362" t="s">
        <v>76</v>
      </c>
      <c r="AX9362" t="s">
        <v>76</v>
      </c>
      <c r="AY9362" t="s">
        <v>75</v>
      </c>
      <c r="AZ9362">
        <v>4</v>
      </c>
      <c r="BA9362" t="b">
        <v>1</v>
      </c>
      <c r="BB9362" t="s">
        <v>75</v>
      </c>
      <c r="BC9362" t="s">
        <v>77</v>
      </c>
      <c r="BD9362" t="s">
        <v>75</v>
      </c>
      <c r="BE9362" t="s">
        <v>78</v>
      </c>
      <c r="BF9362" s="1">
        <v>40179</v>
      </c>
      <c r="BG9362" t="s">
        <v>79</v>
      </c>
      <c r="BH9362" s="1">
        <v>45972.397592592592</v>
      </c>
      <c r="BI9362" t="b">
        <v>0</v>
      </c>
      <c r="BJ9362" t="s">
        <v>80</v>
      </c>
      <c r="BK9362" t="s">
        <v>74</v>
      </c>
    </row>
    <row r="9363" spans="1:63" x14ac:dyDescent="0.25">
      <c r="A9363" t="s">
        <v>20810</v>
      </c>
      <c r="B9363" t="s">
        <v>20811</v>
      </c>
      <c r="C9363" t="s">
        <v>1060</v>
      </c>
      <c r="D9363" t="s">
        <v>66</v>
      </c>
      <c r="E9363" t="s">
        <v>67</v>
      </c>
      <c r="F9363" t="s">
        <v>68</v>
      </c>
      <c r="G9363" t="s">
        <v>68</v>
      </c>
      <c r="H9363">
        <v>0</v>
      </c>
      <c r="I9363" t="s">
        <v>69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 t="s">
        <v>69</v>
      </c>
      <c r="R9363" t="s">
        <v>1061</v>
      </c>
      <c r="S9363" t="s">
        <v>96</v>
      </c>
      <c r="T9363" t="b">
        <v>1</v>
      </c>
      <c r="U9363" t="b">
        <v>0</v>
      </c>
      <c r="V9363" t="b">
        <v>0</v>
      </c>
      <c r="W9363" t="b">
        <v>0</v>
      </c>
      <c r="X9363" t="b">
        <v>1</v>
      </c>
      <c r="Y9363" t="s">
        <v>73</v>
      </c>
      <c r="Z9363" t="b">
        <v>0</v>
      </c>
      <c r="AA9363" t="s">
        <v>73</v>
      </c>
      <c r="AB9363" t="s">
        <v>73</v>
      </c>
      <c r="AC9363" t="s">
        <v>74</v>
      </c>
      <c r="AD9363">
        <v>0</v>
      </c>
      <c r="AE9363" t="s">
        <v>75</v>
      </c>
      <c r="AF9363" t="s">
        <v>75</v>
      </c>
      <c r="AG9363" t="s">
        <v>75</v>
      </c>
      <c r="AH9363" t="s">
        <v>75</v>
      </c>
      <c r="AI9363" t="b">
        <v>0</v>
      </c>
      <c r="AJ9363" t="s">
        <v>69</v>
      </c>
      <c r="AK9363" t="s">
        <v>69</v>
      </c>
      <c r="AL9363" t="s">
        <v>69</v>
      </c>
      <c r="AM9363" t="s">
        <v>67</v>
      </c>
      <c r="AN9363" t="s">
        <v>67</v>
      </c>
      <c r="AO9363" t="s">
        <v>76</v>
      </c>
      <c r="AP9363" t="s">
        <v>76</v>
      </c>
      <c r="AQ9363" t="s">
        <v>76</v>
      </c>
      <c r="AR9363" t="s">
        <v>76</v>
      </c>
      <c r="AS9363" t="s">
        <v>76</v>
      </c>
      <c r="AT9363" t="s">
        <v>76</v>
      </c>
      <c r="AU9363" t="s">
        <v>76</v>
      </c>
      <c r="AV9363" t="s">
        <v>76</v>
      </c>
      <c r="AW9363" t="s">
        <v>1064</v>
      </c>
      <c r="AX9363" t="s">
        <v>76</v>
      </c>
      <c r="AY9363" t="s">
        <v>69</v>
      </c>
      <c r="AZ9363">
        <v>0</v>
      </c>
      <c r="BA9363" t="b">
        <v>1</v>
      </c>
      <c r="BB9363" t="s">
        <v>75</v>
      </c>
      <c r="BC9363" t="s">
        <v>77</v>
      </c>
      <c r="BD9363" t="s">
        <v>97</v>
      </c>
      <c r="BE9363" t="s">
        <v>98</v>
      </c>
      <c r="BF9363" s="1">
        <v>44848.599305555559</v>
      </c>
      <c r="BG9363" t="s">
        <v>79</v>
      </c>
      <c r="BH9363" s="1">
        <v>45686.39099537037</v>
      </c>
      <c r="BI9363" t="b">
        <v>0</v>
      </c>
      <c r="BJ9363" t="s">
        <v>80</v>
      </c>
      <c r="BK9363" t="s">
        <v>74</v>
      </c>
    </row>
    <row r="9364" spans="1:63" x14ac:dyDescent="0.25">
      <c r="A9364" t="s">
        <v>20812</v>
      </c>
      <c r="B9364" t="s">
        <v>20813</v>
      </c>
      <c r="C9364" t="s">
        <v>249</v>
      </c>
      <c r="D9364" t="s">
        <v>84</v>
      </c>
      <c r="E9364" t="s">
        <v>67</v>
      </c>
      <c r="F9364" t="s">
        <v>68</v>
      </c>
      <c r="G9364" t="s">
        <v>69</v>
      </c>
      <c r="H9364">
        <v>0</v>
      </c>
      <c r="I9364" t="s">
        <v>69</v>
      </c>
      <c r="J9364">
        <v>0</v>
      </c>
      <c r="K9364">
        <v>0</v>
      </c>
      <c r="L9364">
        <v>0</v>
      </c>
      <c r="M9364">
        <v>2738.42</v>
      </c>
      <c r="N9364">
        <v>2808.24</v>
      </c>
      <c r="O9364">
        <v>2111.703</v>
      </c>
      <c r="P9364">
        <v>2111.703</v>
      </c>
      <c r="Q9364" t="s">
        <v>69</v>
      </c>
      <c r="R9364" t="s">
        <v>103</v>
      </c>
      <c r="S9364" t="s">
        <v>96</v>
      </c>
      <c r="T9364" t="b">
        <v>0</v>
      </c>
      <c r="U9364" t="b">
        <v>1</v>
      </c>
      <c r="V9364" t="b">
        <v>1</v>
      </c>
      <c r="W9364" t="b">
        <v>1</v>
      </c>
      <c r="X9364" t="b">
        <v>1</v>
      </c>
      <c r="Y9364" t="s">
        <v>72</v>
      </c>
      <c r="Z9364" t="b">
        <v>0</v>
      </c>
      <c r="AA9364" t="s">
        <v>73</v>
      </c>
      <c r="AB9364" t="s">
        <v>73</v>
      </c>
      <c r="AC9364" t="s">
        <v>74</v>
      </c>
      <c r="AD9364">
        <v>0</v>
      </c>
      <c r="AE9364" t="s">
        <v>75</v>
      </c>
      <c r="AF9364" t="s">
        <v>75</v>
      </c>
      <c r="AG9364" t="s">
        <v>75</v>
      </c>
      <c r="AH9364" t="s">
        <v>75</v>
      </c>
      <c r="AI9364" t="b">
        <v>0</v>
      </c>
      <c r="AJ9364" t="s">
        <v>69</v>
      </c>
      <c r="AK9364" t="s">
        <v>69</v>
      </c>
      <c r="AL9364" t="s">
        <v>69</v>
      </c>
      <c r="AM9364" t="s">
        <v>67</v>
      </c>
      <c r="AN9364" t="s">
        <v>67</v>
      </c>
      <c r="AO9364" t="s">
        <v>250</v>
      </c>
      <c r="AP9364" t="s">
        <v>273</v>
      </c>
      <c r="AQ9364" t="s">
        <v>274</v>
      </c>
      <c r="AR9364" t="s">
        <v>114</v>
      </c>
      <c r="AS9364" t="s">
        <v>115</v>
      </c>
      <c r="AT9364" t="s">
        <v>2397</v>
      </c>
      <c r="AU9364" t="s">
        <v>76</v>
      </c>
      <c r="AV9364" t="s">
        <v>76</v>
      </c>
      <c r="AW9364" t="s">
        <v>76</v>
      </c>
      <c r="AX9364" t="s">
        <v>117</v>
      </c>
      <c r="AY9364" t="s">
        <v>75</v>
      </c>
      <c r="AZ9364">
        <v>2</v>
      </c>
      <c r="BA9364" t="b">
        <v>1</v>
      </c>
      <c r="BB9364" t="s">
        <v>75</v>
      </c>
      <c r="BC9364" t="s">
        <v>77</v>
      </c>
      <c r="BD9364" t="s">
        <v>75</v>
      </c>
      <c r="BE9364" t="s">
        <v>119</v>
      </c>
      <c r="BF9364" s="1">
        <v>44900.384513888886</v>
      </c>
      <c r="BG9364" t="s">
        <v>79</v>
      </c>
      <c r="BH9364" s="1">
        <v>45972.848946759259</v>
      </c>
      <c r="BI9364" t="b">
        <v>0</v>
      </c>
      <c r="BJ9364" t="s">
        <v>80</v>
      </c>
      <c r="BK9364" t="s">
        <v>74</v>
      </c>
    </row>
    <row r="9365" spans="1:63" x14ac:dyDescent="0.25">
      <c r="A9365" t="s">
        <v>20814</v>
      </c>
      <c r="B9365" t="s">
        <v>20783</v>
      </c>
      <c r="C9365" t="s">
        <v>101</v>
      </c>
      <c r="D9365" t="s">
        <v>123</v>
      </c>
      <c r="E9365" t="s">
        <v>102</v>
      </c>
      <c r="F9365" t="s">
        <v>68</v>
      </c>
      <c r="G9365" t="s">
        <v>68</v>
      </c>
      <c r="H9365">
        <v>1</v>
      </c>
      <c r="I9365" t="s">
        <v>68</v>
      </c>
      <c r="J9365">
        <v>1</v>
      </c>
      <c r="K9365">
        <v>0</v>
      </c>
      <c r="L9365">
        <v>2</v>
      </c>
      <c r="M9365">
        <v>409.68</v>
      </c>
      <c r="N9365">
        <v>67.584000000000003</v>
      </c>
      <c r="O9365">
        <v>50.858449999999998</v>
      </c>
      <c r="P9365">
        <v>13.287000000000001</v>
      </c>
      <c r="Q9365" t="s">
        <v>69</v>
      </c>
      <c r="R9365" t="s">
        <v>103</v>
      </c>
      <c r="S9365" t="s">
        <v>96</v>
      </c>
      <c r="T9365" t="b">
        <v>0</v>
      </c>
      <c r="U9365" t="b">
        <v>1</v>
      </c>
      <c r="V9365" t="b">
        <v>0</v>
      </c>
      <c r="W9365" t="b">
        <v>1</v>
      </c>
      <c r="X9365" t="b">
        <v>1</v>
      </c>
      <c r="Y9365" t="s">
        <v>72</v>
      </c>
      <c r="Z9365" t="b">
        <v>0</v>
      </c>
      <c r="AA9365" t="s">
        <v>73</v>
      </c>
      <c r="AB9365" t="s">
        <v>73</v>
      </c>
      <c r="AC9365" t="s">
        <v>74</v>
      </c>
      <c r="AD9365">
        <v>0</v>
      </c>
      <c r="AE9365" t="s">
        <v>75</v>
      </c>
      <c r="AF9365" t="s">
        <v>75</v>
      </c>
      <c r="AG9365" t="s">
        <v>20815</v>
      </c>
      <c r="AH9365" t="s">
        <v>75</v>
      </c>
      <c r="AI9365" t="b">
        <v>0</v>
      </c>
      <c r="AJ9365" t="s">
        <v>69</v>
      </c>
      <c r="AK9365" t="s">
        <v>69</v>
      </c>
      <c r="AL9365" t="s">
        <v>69</v>
      </c>
      <c r="AM9365" t="s">
        <v>67</v>
      </c>
      <c r="AN9365" t="s">
        <v>67</v>
      </c>
      <c r="AO9365" t="s">
        <v>104</v>
      </c>
      <c r="AP9365" t="s">
        <v>105</v>
      </c>
      <c r="AQ9365" t="s">
        <v>106</v>
      </c>
      <c r="AR9365" t="s">
        <v>76</v>
      </c>
      <c r="AS9365" t="s">
        <v>527</v>
      </c>
      <c r="AT9365" t="s">
        <v>8006</v>
      </c>
      <c r="AU9365" t="s">
        <v>76</v>
      </c>
      <c r="AV9365" t="s">
        <v>76</v>
      </c>
      <c r="AW9365" t="s">
        <v>76</v>
      </c>
      <c r="AX9365" t="s">
        <v>530</v>
      </c>
      <c r="AY9365" t="s">
        <v>75</v>
      </c>
      <c r="AZ9365">
        <v>11</v>
      </c>
      <c r="BA9365" t="b">
        <v>1</v>
      </c>
      <c r="BB9365" t="s">
        <v>75</v>
      </c>
      <c r="BC9365" t="s">
        <v>77</v>
      </c>
      <c r="BD9365" t="s">
        <v>75</v>
      </c>
      <c r="BE9365" t="s">
        <v>78</v>
      </c>
      <c r="BF9365" s="1">
        <v>40179</v>
      </c>
      <c r="BG9365" t="s">
        <v>79</v>
      </c>
      <c r="BH9365" s="1">
        <v>45994.657500000001</v>
      </c>
      <c r="BI9365" t="b">
        <v>0</v>
      </c>
      <c r="BJ9365" t="s">
        <v>80</v>
      </c>
      <c r="BK9365" t="s">
        <v>74</v>
      </c>
    </row>
    <row r="9366" spans="1:63" x14ac:dyDescent="0.25">
      <c r="A9366" t="s">
        <v>20816</v>
      </c>
      <c r="B9366" t="s">
        <v>20783</v>
      </c>
      <c r="C9366" t="s">
        <v>101</v>
      </c>
      <c r="D9366" t="s">
        <v>123</v>
      </c>
      <c r="E9366" t="s">
        <v>67</v>
      </c>
      <c r="F9366" t="s">
        <v>68</v>
      </c>
      <c r="G9366" t="s">
        <v>68</v>
      </c>
      <c r="H9366">
        <v>1</v>
      </c>
      <c r="I9366" t="s">
        <v>68</v>
      </c>
      <c r="J9366">
        <v>1</v>
      </c>
      <c r="K9366">
        <v>0</v>
      </c>
      <c r="L9366">
        <v>1</v>
      </c>
      <c r="M9366">
        <v>421.71</v>
      </c>
      <c r="N9366">
        <v>85.396000000000001</v>
      </c>
      <c r="O9366">
        <v>73.335999999999999</v>
      </c>
      <c r="P9366">
        <v>73.335999999999999</v>
      </c>
      <c r="Q9366" t="s">
        <v>196</v>
      </c>
      <c r="R9366" t="s">
        <v>103</v>
      </c>
      <c r="S9366" t="s">
        <v>96</v>
      </c>
      <c r="T9366" t="b">
        <v>0</v>
      </c>
      <c r="U9366" t="b">
        <v>1</v>
      </c>
      <c r="V9366" t="b">
        <v>0</v>
      </c>
      <c r="W9366" t="b">
        <v>1</v>
      </c>
      <c r="X9366" t="b">
        <v>1</v>
      </c>
      <c r="Y9366" t="s">
        <v>72</v>
      </c>
      <c r="Z9366" t="b">
        <v>0</v>
      </c>
      <c r="AA9366" t="s">
        <v>73</v>
      </c>
      <c r="AB9366" t="s">
        <v>73</v>
      </c>
      <c r="AC9366" t="s">
        <v>74</v>
      </c>
      <c r="AD9366">
        <v>0</v>
      </c>
      <c r="AE9366" t="s">
        <v>75</v>
      </c>
      <c r="AF9366" t="s">
        <v>75</v>
      </c>
      <c r="AG9366" t="s">
        <v>20817</v>
      </c>
      <c r="AH9366" t="s">
        <v>75</v>
      </c>
      <c r="AI9366" t="b">
        <v>0</v>
      </c>
      <c r="AJ9366" t="s">
        <v>69</v>
      </c>
      <c r="AK9366" t="s">
        <v>69</v>
      </c>
      <c r="AL9366" t="s">
        <v>69</v>
      </c>
      <c r="AM9366" t="s">
        <v>67</v>
      </c>
      <c r="AN9366" t="s">
        <v>67</v>
      </c>
      <c r="AO9366" t="s">
        <v>104</v>
      </c>
      <c r="AP9366" t="s">
        <v>105</v>
      </c>
      <c r="AQ9366" t="s">
        <v>106</v>
      </c>
      <c r="AR9366" t="s">
        <v>76</v>
      </c>
      <c r="AS9366" t="s">
        <v>115</v>
      </c>
      <c r="AT9366" t="s">
        <v>12881</v>
      </c>
      <c r="AU9366" t="s">
        <v>76</v>
      </c>
      <c r="AV9366" t="s">
        <v>76</v>
      </c>
      <c r="AW9366" t="s">
        <v>76</v>
      </c>
      <c r="AX9366" t="s">
        <v>117</v>
      </c>
      <c r="AY9366" t="s">
        <v>142</v>
      </c>
      <c r="AZ9366">
        <v>8</v>
      </c>
      <c r="BA9366" t="b">
        <v>1</v>
      </c>
      <c r="BB9366" t="s">
        <v>75</v>
      </c>
      <c r="BC9366" t="s">
        <v>77</v>
      </c>
      <c r="BD9366" t="s">
        <v>75</v>
      </c>
      <c r="BE9366" t="s">
        <v>78</v>
      </c>
      <c r="BF9366" s="1">
        <v>40179</v>
      </c>
      <c r="BG9366" t="s">
        <v>79</v>
      </c>
      <c r="BH9366" s="1">
        <v>45994.657500000001</v>
      </c>
      <c r="BI9366" t="b">
        <v>0</v>
      </c>
      <c r="BJ9366" t="s">
        <v>80</v>
      </c>
      <c r="BK9366" t="s">
        <v>74</v>
      </c>
    </row>
    <row r="9367" spans="1:63" x14ac:dyDescent="0.25">
      <c r="A9367" t="s">
        <v>20818</v>
      </c>
      <c r="B9367" t="s">
        <v>20819</v>
      </c>
      <c r="C9367" t="s">
        <v>5517</v>
      </c>
      <c r="D9367" t="s">
        <v>66</v>
      </c>
      <c r="E9367" t="s">
        <v>67</v>
      </c>
      <c r="F9367" t="s">
        <v>960</v>
      </c>
      <c r="G9367" t="s">
        <v>20820</v>
      </c>
      <c r="H9367">
        <v>250</v>
      </c>
      <c r="I9367" t="s">
        <v>68</v>
      </c>
      <c r="J9367">
        <v>1</v>
      </c>
      <c r="K9367">
        <v>3</v>
      </c>
      <c r="L9367">
        <v>700</v>
      </c>
      <c r="M9367">
        <v>0</v>
      </c>
      <c r="N9367">
        <v>4.3226000000000004</v>
      </c>
      <c r="O9367">
        <v>4.1296900000000001</v>
      </c>
      <c r="P9367">
        <v>4.6239999999999997</v>
      </c>
      <c r="Q9367" t="s">
        <v>69</v>
      </c>
      <c r="R9367" t="s">
        <v>95</v>
      </c>
      <c r="S9367" t="s">
        <v>96</v>
      </c>
      <c r="T9367" t="b">
        <v>1</v>
      </c>
      <c r="U9367" t="b">
        <v>0</v>
      </c>
      <c r="V9367" t="b">
        <v>0</v>
      </c>
      <c r="W9367" t="b">
        <v>0</v>
      </c>
      <c r="X9367" t="b">
        <v>1</v>
      </c>
      <c r="Y9367" t="s">
        <v>86</v>
      </c>
      <c r="Z9367" t="b">
        <v>0</v>
      </c>
      <c r="AA9367" t="s">
        <v>73</v>
      </c>
      <c r="AB9367" t="s">
        <v>73</v>
      </c>
      <c r="AC9367" t="s">
        <v>74</v>
      </c>
      <c r="AD9367">
        <v>0</v>
      </c>
      <c r="AE9367" t="s">
        <v>75</v>
      </c>
      <c r="AF9367" t="s">
        <v>75</v>
      </c>
      <c r="AG9367" t="s">
        <v>75</v>
      </c>
      <c r="AH9367" t="s">
        <v>75</v>
      </c>
      <c r="AI9367" t="b">
        <v>0</v>
      </c>
      <c r="AJ9367" t="s">
        <v>69</v>
      </c>
      <c r="AK9367" t="s">
        <v>69</v>
      </c>
      <c r="AL9367" t="s">
        <v>69</v>
      </c>
      <c r="AM9367" t="s">
        <v>67</v>
      </c>
      <c r="AN9367" t="s">
        <v>67</v>
      </c>
      <c r="AO9367" t="s">
        <v>76</v>
      </c>
      <c r="AP9367" t="s">
        <v>76</v>
      </c>
      <c r="AQ9367" t="s">
        <v>76</v>
      </c>
      <c r="AR9367" t="s">
        <v>76</v>
      </c>
      <c r="AS9367" t="s">
        <v>76</v>
      </c>
      <c r="AT9367" t="s">
        <v>76</v>
      </c>
      <c r="AU9367" t="s">
        <v>76</v>
      </c>
      <c r="AV9367" t="s">
        <v>76</v>
      </c>
      <c r="AW9367" t="s">
        <v>87</v>
      </c>
      <c r="AX9367" t="s">
        <v>76</v>
      </c>
      <c r="AY9367" t="s">
        <v>75</v>
      </c>
      <c r="AZ9367">
        <v>3</v>
      </c>
      <c r="BA9367" t="b">
        <v>1</v>
      </c>
      <c r="BB9367" t="s">
        <v>75</v>
      </c>
      <c r="BC9367" t="s">
        <v>77</v>
      </c>
      <c r="BD9367" t="s">
        <v>75</v>
      </c>
      <c r="BE9367" t="s">
        <v>78</v>
      </c>
      <c r="BF9367" s="1">
        <v>40179</v>
      </c>
      <c r="BG9367" t="s">
        <v>447</v>
      </c>
      <c r="BH9367" s="1">
        <v>46055.553715277776</v>
      </c>
      <c r="BI9367" t="b">
        <v>0</v>
      </c>
      <c r="BJ9367" t="s">
        <v>80</v>
      </c>
      <c r="BK9367" t="s">
        <v>74</v>
      </c>
    </row>
    <row r="9368" spans="1:63" x14ac:dyDescent="0.25">
      <c r="A9368" t="s">
        <v>20821</v>
      </c>
      <c r="B9368" t="s">
        <v>20822</v>
      </c>
      <c r="C9368" t="s">
        <v>877</v>
      </c>
      <c r="D9368" t="s">
        <v>66</v>
      </c>
      <c r="E9368" t="s">
        <v>67</v>
      </c>
      <c r="F9368" t="s">
        <v>68</v>
      </c>
      <c r="G9368" t="s">
        <v>68</v>
      </c>
      <c r="H9368">
        <v>1</v>
      </c>
      <c r="I9368" t="s">
        <v>68</v>
      </c>
      <c r="J9368">
        <v>1</v>
      </c>
      <c r="K9368">
        <v>0</v>
      </c>
      <c r="L9368">
        <v>99</v>
      </c>
      <c r="M9368">
        <v>0</v>
      </c>
      <c r="N9368">
        <v>0.06</v>
      </c>
      <c r="O9368">
        <v>0.06</v>
      </c>
      <c r="P9368">
        <v>0.06</v>
      </c>
      <c r="Q9368" t="s">
        <v>69</v>
      </c>
      <c r="R9368" t="s">
        <v>85</v>
      </c>
      <c r="S9368" t="s">
        <v>1308</v>
      </c>
      <c r="T9368" t="b">
        <v>1</v>
      </c>
      <c r="U9368" t="b">
        <v>0</v>
      </c>
      <c r="V9368" t="b">
        <v>0</v>
      </c>
      <c r="W9368" t="b">
        <v>0</v>
      </c>
      <c r="X9368" t="b">
        <v>1</v>
      </c>
      <c r="Y9368" t="s">
        <v>86</v>
      </c>
      <c r="Z9368" t="b">
        <v>0</v>
      </c>
      <c r="AA9368" t="s">
        <v>73</v>
      </c>
      <c r="AB9368" t="s">
        <v>73</v>
      </c>
      <c r="AC9368" t="s">
        <v>74</v>
      </c>
      <c r="AD9368">
        <v>0</v>
      </c>
      <c r="AE9368" t="s">
        <v>75</v>
      </c>
      <c r="AF9368" t="s">
        <v>75</v>
      </c>
      <c r="AG9368" t="s">
        <v>75</v>
      </c>
      <c r="AH9368" t="s">
        <v>75</v>
      </c>
      <c r="AI9368" t="b">
        <v>0</v>
      </c>
      <c r="AJ9368" t="s">
        <v>69</v>
      </c>
      <c r="AK9368" t="s">
        <v>69</v>
      </c>
      <c r="AL9368" t="s">
        <v>69</v>
      </c>
      <c r="AM9368" t="s">
        <v>67</v>
      </c>
      <c r="AN9368" t="s">
        <v>67</v>
      </c>
      <c r="AO9368" t="s">
        <v>76</v>
      </c>
      <c r="AP9368" t="s">
        <v>76</v>
      </c>
      <c r="AQ9368" t="s">
        <v>76</v>
      </c>
      <c r="AR9368" t="s">
        <v>76</v>
      </c>
      <c r="AS9368" t="s">
        <v>76</v>
      </c>
      <c r="AT9368" t="s">
        <v>76</v>
      </c>
      <c r="AU9368" t="s">
        <v>76</v>
      </c>
      <c r="AV9368" t="s">
        <v>76</v>
      </c>
      <c r="AW9368" t="s">
        <v>189</v>
      </c>
      <c r="AX9368" t="s">
        <v>76</v>
      </c>
      <c r="AY9368" t="s">
        <v>75</v>
      </c>
      <c r="AZ9368">
        <v>12</v>
      </c>
      <c r="BA9368" t="b">
        <v>1</v>
      </c>
      <c r="BB9368" t="s">
        <v>75</v>
      </c>
      <c r="BC9368" t="s">
        <v>77</v>
      </c>
      <c r="BD9368" t="s">
        <v>75</v>
      </c>
      <c r="BE9368" t="s">
        <v>78</v>
      </c>
      <c r="BF9368" s="1">
        <v>40179</v>
      </c>
      <c r="BG9368" t="s">
        <v>90</v>
      </c>
      <c r="BH9368" s="1">
        <v>45862.653796296298</v>
      </c>
      <c r="BI9368" t="b">
        <v>0</v>
      </c>
      <c r="BJ9368" t="s">
        <v>80</v>
      </c>
      <c r="BK9368" t="s">
        <v>74</v>
      </c>
    </row>
    <row r="9369" spans="1:63" x14ac:dyDescent="0.25">
      <c r="A9369" t="s">
        <v>20823</v>
      </c>
      <c r="B9369" t="s">
        <v>20824</v>
      </c>
      <c r="C9369" t="s">
        <v>192</v>
      </c>
      <c r="D9369" t="s">
        <v>123</v>
      </c>
      <c r="E9369" t="s">
        <v>67</v>
      </c>
      <c r="F9369" t="s">
        <v>68</v>
      </c>
      <c r="G9369" t="s">
        <v>68</v>
      </c>
      <c r="H9369">
        <v>1</v>
      </c>
      <c r="I9369" t="s">
        <v>68</v>
      </c>
      <c r="J9369">
        <v>1</v>
      </c>
      <c r="K9369">
        <v>0</v>
      </c>
      <c r="L9369">
        <v>0</v>
      </c>
      <c r="M9369">
        <v>0</v>
      </c>
      <c r="N9369">
        <v>0.746</v>
      </c>
      <c r="O9369">
        <v>0.752</v>
      </c>
      <c r="P9369">
        <v>0.752</v>
      </c>
      <c r="Q9369" t="s">
        <v>69</v>
      </c>
      <c r="R9369" t="s">
        <v>85</v>
      </c>
      <c r="S9369" t="s">
        <v>96</v>
      </c>
      <c r="T9369" t="b">
        <v>0</v>
      </c>
      <c r="U9369" t="b">
        <v>1</v>
      </c>
      <c r="V9369" t="b">
        <v>0</v>
      </c>
      <c r="W9369" t="b">
        <v>0</v>
      </c>
      <c r="X9369" t="b">
        <v>1</v>
      </c>
      <c r="Y9369" t="s">
        <v>86</v>
      </c>
      <c r="Z9369" t="b">
        <v>0</v>
      </c>
      <c r="AA9369" t="s">
        <v>73</v>
      </c>
      <c r="AB9369" t="s">
        <v>73</v>
      </c>
      <c r="AC9369" t="s">
        <v>74</v>
      </c>
      <c r="AD9369">
        <v>0</v>
      </c>
      <c r="AE9369" t="s">
        <v>75</v>
      </c>
      <c r="AF9369" t="s">
        <v>75</v>
      </c>
      <c r="AG9369" t="s">
        <v>75</v>
      </c>
      <c r="AH9369" t="s">
        <v>75</v>
      </c>
      <c r="AI9369" t="b">
        <v>0</v>
      </c>
      <c r="AJ9369" t="s">
        <v>69</v>
      </c>
      <c r="AK9369" t="s">
        <v>69</v>
      </c>
      <c r="AL9369" t="s">
        <v>69</v>
      </c>
      <c r="AM9369" t="s">
        <v>67</v>
      </c>
      <c r="AN9369" t="s">
        <v>67</v>
      </c>
      <c r="AO9369" t="s">
        <v>104</v>
      </c>
      <c r="AP9369" t="s">
        <v>152</v>
      </c>
      <c r="AQ9369" t="s">
        <v>546</v>
      </c>
      <c r="AR9369" t="s">
        <v>76</v>
      </c>
      <c r="AS9369" t="s">
        <v>76</v>
      </c>
      <c r="AT9369" t="s">
        <v>20825</v>
      </c>
      <c r="AU9369" t="s">
        <v>76</v>
      </c>
      <c r="AV9369" t="s">
        <v>76</v>
      </c>
      <c r="AW9369" t="s">
        <v>76</v>
      </c>
      <c r="AX9369" t="s">
        <v>76</v>
      </c>
      <c r="AY9369" t="s">
        <v>75</v>
      </c>
      <c r="AZ9369">
        <v>5</v>
      </c>
      <c r="BA9369" t="b">
        <v>1</v>
      </c>
      <c r="BB9369" t="s">
        <v>75</v>
      </c>
      <c r="BC9369" t="s">
        <v>77</v>
      </c>
      <c r="BD9369" t="s">
        <v>75</v>
      </c>
      <c r="BE9369" t="s">
        <v>78</v>
      </c>
      <c r="BF9369" s="1">
        <v>40179</v>
      </c>
      <c r="BG9369" t="s">
        <v>79</v>
      </c>
      <c r="BH9369" s="1">
        <v>45972.824606481481</v>
      </c>
      <c r="BI9369" t="b">
        <v>0</v>
      </c>
      <c r="BJ9369" t="s">
        <v>80</v>
      </c>
      <c r="BK9369" t="s">
        <v>74</v>
      </c>
    </row>
    <row r="9370" spans="1:63" x14ac:dyDescent="0.25">
      <c r="A9370" t="s">
        <v>20826</v>
      </c>
      <c r="B9370" t="s">
        <v>20827</v>
      </c>
      <c r="C9370" t="s">
        <v>101</v>
      </c>
      <c r="D9370" t="s">
        <v>66</v>
      </c>
      <c r="E9370" t="s">
        <v>67</v>
      </c>
      <c r="F9370" t="s">
        <v>68</v>
      </c>
      <c r="G9370" t="s">
        <v>68</v>
      </c>
      <c r="H9370">
        <v>1</v>
      </c>
      <c r="I9370" t="s">
        <v>68</v>
      </c>
      <c r="J9370">
        <v>1</v>
      </c>
      <c r="K9370">
        <v>0</v>
      </c>
      <c r="L9370">
        <v>0</v>
      </c>
      <c r="M9370">
        <v>148.12</v>
      </c>
      <c r="N9370">
        <v>41.218000000000004</v>
      </c>
      <c r="O9370">
        <v>39.39</v>
      </c>
      <c r="P9370">
        <v>39.39</v>
      </c>
      <c r="Q9370" t="s">
        <v>69</v>
      </c>
      <c r="R9370" t="s">
        <v>103</v>
      </c>
      <c r="S9370" t="s">
        <v>96</v>
      </c>
      <c r="T9370" t="b">
        <v>0</v>
      </c>
      <c r="U9370" t="b">
        <v>1</v>
      </c>
      <c r="V9370" t="b">
        <v>0</v>
      </c>
      <c r="W9370" t="b">
        <v>1</v>
      </c>
      <c r="X9370" t="b">
        <v>1</v>
      </c>
      <c r="Y9370" t="s">
        <v>72</v>
      </c>
      <c r="Z9370" t="b">
        <v>0</v>
      </c>
      <c r="AA9370" t="s">
        <v>73</v>
      </c>
      <c r="AB9370" t="s">
        <v>73</v>
      </c>
      <c r="AC9370" t="s">
        <v>20828</v>
      </c>
      <c r="AD9370">
        <v>0</v>
      </c>
      <c r="AE9370" t="s">
        <v>75</v>
      </c>
      <c r="AF9370" t="s">
        <v>75</v>
      </c>
      <c r="AG9370" t="s">
        <v>20829</v>
      </c>
      <c r="AH9370" t="s">
        <v>75</v>
      </c>
      <c r="AI9370" t="b">
        <v>0</v>
      </c>
      <c r="AJ9370" t="s">
        <v>69</v>
      </c>
      <c r="AK9370" t="s">
        <v>69</v>
      </c>
      <c r="AL9370" t="s">
        <v>69</v>
      </c>
      <c r="AM9370" t="s">
        <v>67</v>
      </c>
      <c r="AN9370" t="s">
        <v>67</v>
      </c>
      <c r="AO9370" t="s">
        <v>104</v>
      </c>
      <c r="AP9370" t="s">
        <v>170</v>
      </c>
      <c r="AQ9370" t="s">
        <v>171</v>
      </c>
      <c r="AR9370" t="s">
        <v>76</v>
      </c>
      <c r="AS9370" t="s">
        <v>527</v>
      </c>
      <c r="AT9370" t="s">
        <v>19147</v>
      </c>
      <c r="AU9370" t="s">
        <v>76</v>
      </c>
      <c r="AV9370" t="s">
        <v>76</v>
      </c>
      <c r="AW9370" t="s">
        <v>76</v>
      </c>
      <c r="AX9370" t="s">
        <v>530</v>
      </c>
      <c r="AY9370" t="s">
        <v>75</v>
      </c>
      <c r="AZ9370">
        <v>11</v>
      </c>
      <c r="BA9370" t="b">
        <v>1</v>
      </c>
      <c r="BB9370" t="s">
        <v>75</v>
      </c>
      <c r="BC9370" t="s">
        <v>77</v>
      </c>
      <c r="BD9370" t="s">
        <v>75</v>
      </c>
      <c r="BE9370" t="s">
        <v>78</v>
      </c>
      <c r="BF9370" s="1">
        <v>40179</v>
      </c>
      <c r="BG9370" t="s">
        <v>79</v>
      </c>
      <c r="BH9370" s="1">
        <v>45994.657465277778</v>
      </c>
      <c r="BI9370" t="b">
        <v>0</v>
      </c>
      <c r="BJ9370" t="s">
        <v>80</v>
      </c>
      <c r="BK9370" t="s">
        <v>74</v>
      </c>
    </row>
    <row r="9371" spans="1:63" x14ac:dyDescent="0.25">
      <c r="A9371" t="s">
        <v>20830</v>
      </c>
      <c r="B9371" t="s">
        <v>20831</v>
      </c>
      <c r="C9371" t="s">
        <v>101</v>
      </c>
      <c r="D9371" t="s">
        <v>66</v>
      </c>
      <c r="E9371" t="s">
        <v>139</v>
      </c>
      <c r="F9371" t="s">
        <v>68</v>
      </c>
      <c r="G9371" t="s">
        <v>68</v>
      </c>
      <c r="H9371">
        <v>1</v>
      </c>
      <c r="I9371" t="s">
        <v>68</v>
      </c>
      <c r="J9371">
        <v>1</v>
      </c>
      <c r="K9371">
        <v>0</v>
      </c>
      <c r="L9371">
        <v>1</v>
      </c>
      <c r="M9371">
        <v>118.12</v>
      </c>
      <c r="N9371">
        <v>10.763</v>
      </c>
      <c r="O9371">
        <v>4.1120000000000001</v>
      </c>
      <c r="P9371">
        <v>4.1120000000000001</v>
      </c>
      <c r="Q9371" t="s">
        <v>69</v>
      </c>
      <c r="R9371" t="s">
        <v>103</v>
      </c>
      <c r="S9371" t="s">
        <v>96</v>
      </c>
      <c r="T9371" t="b">
        <v>0</v>
      </c>
      <c r="U9371" t="b">
        <v>1</v>
      </c>
      <c r="V9371" t="b">
        <v>0</v>
      </c>
      <c r="W9371" t="b">
        <v>1</v>
      </c>
      <c r="X9371" t="b">
        <v>1</v>
      </c>
      <c r="Y9371" t="s">
        <v>72</v>
      </c>
      <c r="Z9371" t="b">
        <v>0</v>
      </c>
      <c r="AA9371" t="s">
        <v>73</v>
      </c>
      <c r="AB9371" t="s">
        <v>73</v>
      </c>
      <c r="AC9371" t="s">
        <v>20832</v>
      </c>
      <c r="AD9371">
        <v>0</v>
      </c>
      <c r="AE9371" t="s">
        <v>75</v>
      </c>
      <c r="AF9371" t="s">
        <v>75</v>
      </c>
      <c r="AG9371" t="s">
        <v>20833</v>
      </c>
      <c r="AH9371" t="s">
        <v>75</v>
      </c>
      <c r="AI9371" t="b">
        <v>0</v>
      </c>
      <c r="AJ9371" t="s">
        <v>69</v>
      </c>
      <c r="AK9371" t="s">
        <v>69</v>
      </c>
      <c r="AL9371" t="s">
        <v>69</v>
      </c>
      <c r="AM9371" t="s">
        <v>67</v>
      </c>
      <c r="AN9371" t="s">
        <v>67</v>
      </c>
      <c r="AO9371" t="s">
        <v>104</v>
      </c>
      <c r="AP9371" t="s">
        <v>170</v>
      </c>
      <c r="AQ9371" t="s">
        <v>171</v>
      </c>
      <c r="AR9371" t="s">
        <v>76</v>
      </c>
      <c r="AS9371" t="s">
        <v>76</v>
      </c>
      <c r="AT9371" t="s">
        <v>18765</v>
      </c>
      <c r="AU9371" t="s">
        <v>76</v>
      </c>
      <c r="AV9371" t="s">
        <v>76</v>
      </c>
      <c r="AW9371" t="s">
        <v>76</v>
      </c>
      <c r="AX9371" t="s">
        <v>76</v>
      </c>
      <c r="AY9371" t="s">
        <v>75</v>
      </c>
      <c r="AZ9371">
        <v>9</v>
      </c>
      <c r="BA9371" t="b">
        <v>1</v>
      </c>
      <c r="BB9371" t="s">
        <v>75</v>
      </c>
      <c r="BC9371" t="s">
        <v>77</v>
      </c>
      <c r="BD9371" t="s">
        <v>75</v>
      </c>
      <c r="BE9371" t="s">
        <v>78</v>
      </c>
      <c r="BF9371" s="1">
        <v>40179</v>
      </c>
      <c r="BG9371" t="s">
        <v>79</v>
      </c>
      <c r="BH9371" s="1">
        <v>45994.657453703701</v>
      </c>
      <c r="BI9371" t="b">
        <v>0</v>
      </c>
      <c r="BJ9371" t="s">
        <v>80</v>
      </c>
      <c r="BK9371" t="s">
        <v>74</v>
      </c>
    </row>
    <row r="9372" spans="1:63" x14ac:dyDescent="0.25">
      <c r="A9372" t="s">
        <v>20834</v>
      </c>
      <c r="B9372" t="s">
        <v>20835</v>
      </c>
      <c r="C9372" t="s">
        <v>101</v>
      </c>
      <c r="D9372" t="s">
        <v>66</v>
      </c>
      <c r="E9372" t="s">
        <v>67</v>
      </c>
      <c r="F9372" t="s">
        <v>68</v>
      </c>
      <c r="G9372" t="s">
        <v>68</v>
      </c>
      <c r="H9372">
        <v>1</v>
      </c>
      <c r="I9372" t="s">
        <v>68</v>
      </c>
      <c r="J9372">
        <v>1</v>
      </c>
      <c r="K9372">
        <v>0</v>
      </c>
      <c r="L9372">
        <v>7</v>
      </c>
      <c r="M9372">
        <v>158.96</v>
      </c>
      <c r="N9372">
        <v>41.546999999999997</v>
      </c>
      <c r="O9372">
        <v>7.4829999999999997</v>
      </c>
      <c r="P9372">
        <v>7.4829999999999997</v>
      </c>
      <c r="Q9372" t="s">
        <v>69</v>
      </c>
      <c r="R9372" t="s">
        <v>103</v>
      </c>
      <c r="S9372" t="s">
        <v>96</v>
      </c>
      <c r="T9372" t="b">
        <v>0</v>
      </c>
      <c r="U9372" t="b">
        <v>1</v>
      </c>
      <c r="V9372" t="b">
        <v>0</v>
      </c>
      <c r="W9372" t="b">
        <v>1</v>
      </c>
      <c r="X9372" t="b">
        <v>1</v>
      </c>
      <c r="Y9372" t="s">
        <v>72</v>
      </c>
      <c r="Z9372" t="b">
        <v>0</v>
      </c>
      <c r="AA9372" t="s">
        <v>73</v>
      </c>
      <c r="AB9372" t="s">
        <v>73</v>
      </c>
      <c r="AC9372" t="s">
        <v>20836</v>
      </c>
      <c r="AD9372">
        <v>0</v>
      </c>
      <c r="AE9372" t="s">
        <v>75</v>
      </c>
      <c r="AF9372" t="s">
        <v>75</v>
      </c>
      <c r="AG9372" t="s">
        <v>20837</v>
      </c>
      <c r="AH9372" t="s">
        <v>75</v>
      </c>
      <c r="AI9372" t="b">
        <v>0</v>
      </c>
      <c r="AJ9372" t="s">
        <v>69</v>
      </c>
      <c r="AK9372" t="s">
        <v>69</v>
      </c>
      <c r="AL9372" t="s">
        <v>69</v>
      </c>
      <c r="AM9372" t="s">
        <v>67</v>
      </c>
      <c r="AN9372" t="s">
        <v>67</v>
      </c>
      <c r="AO9372" t="s">
        <v>104</v>
      </c>
      <c r="AP9372" t="s">
        <v>170</v>
      </c>
      <c r="AQ9372" t="s">
        <v>171</v>
      </c>
      <c r="AR9372" t="s">
        <v>76</v>
      </c>
      <c r="AS9372" t="s">
        <v>76</v>
      </c>
      <c r="AT9372" t="s">
        <v>20838</v>
      </c>
      <c r="AU9372" t="s">
        <v>76</v>
      </c>
      <c r="AV9372" t="s">
        <v>76</v>
      </c>
      <c r="AW9372" t="s">
        <v>76</v>
      </c>
      <c r="AX9372" t="s">
        <v>76</v>
      </c>
      <c r="AY9372" t="s">
        <v>75</v>
      </c>
      <c r="AZ9372">
        <v>10</v>
      </c>
      <c r="BA9372" t="b">
        <v>1</v>
      </c>
      <c r="BB9372" t="s">
        <v>75</v>
      </c>
      <c r="BC9372" t="s">
        <v>77</v>
      </c>
      <c r="BD9372" t="s">
        <v>75</v>
      </c>
      <c r="BE9372" t="s">
        <v>78</v>
      </c>
      <c r="BF9372" s="1">
        <v>40179</v>
      </c>
      <c r="BG9372" t="s">
        <v>79</v>
      </c>
      <c r="BH9372" s="1">
        <v>45972.407685185186</v>
      </c>
      <c r="BI9372" t="b">
        <v>0</v>
      </c>
      <c r="BJ9372" t="s">
        <v>80</v>
      </c>
      <c r="BK9372" t="s">
        <v>74</v>
      </c>
    </row>
    <row r="9373" spans="1:63" x14ac:dyDescent="0.25">
      <c r="A9373" t="s">
        <v>20839</v>
      </c>
      <c r="B9373" t="s">
        <v>20840</v>
      </c>
      <c r="C9373" t="s">
        <v>295</v>
      </c>
      <c r="D9373" t="s">
        <v>66</v>
      </c>
      <c r="E9373" t="s">
        <v>67</v>
      </c>
      <c r="F9373" t="s">
        <v>68</v>
      </c>
      <c r="G9373" t="s">
        <v>68</v>
      </c>
      <c r="H9373">
        <v>1</v>
      </c>
      <c r="I9373" t="s">
        <v>68</v>
      </c>
      <c r="J9373">
        <v>1</v>
      </c>
      <c r="K9373">
        <v>0</v>
      </c>
      <c r="L9373">
        <v>26</v>
      </c>
      <c r="M9373">
        <v>0</v>
      </c>
      <c r="N9373">
        <v>5.81</v>
      </c>
      <c r="O9373">
        <v>5.81</v>
      </c>
      <c r="P9373">
        <v>5.81</v>
      </c>
      <c r="Q9373" t="s">
        <v>69</v>
      </c>
      <c r="R9373" t="s">
        <v>85</v>
      </c>
      <c r="S9373" t="s">
        <v>96</v>
      </c>
      <c r="T9373" t="b">
        <v>1</v>
      </c>
      <c r="U9373" t="b">
        <v>0</v>
      </c>
      <c r="V9373" t="b">
        <v>0</v>
      </c>
      <c r="W9373" t="b">
        <v>0</v>
      </c>
      <c r="X9373" t="b">
        <v>1</v>
      </c>
      <c r="Y9373" t="s">
        <v>86</v>
      </c>
      <c r="Z9373" t="b">
        <v>0</v>
      </c>
      <c r="AA9373" t="s">
        <v>73</v>
      </c>
      <c r="AB9373" t="s">
        <v>73</v>
      </c>
      <c r="AC9373" t="s">
        <v>74</v>
      </c>
      <c r="AD9373">
        <v>0</v>
      </c>
      <c r="AE9373" t="s">
        <v>75</v>
      </c>
      <c r="AF9373" t="s">
        <v>75</v>
      </c>
      <c r="AG9373" t="s">
        <v>75</v>
      </c>
      <c r="AH9373" t="s">
        <v>75</v>
      </c>
      <c r="AI9373" t="b">
        <v>0</v>
      </c>
      <c r="AJ9373" t="s">
        <v>69</v>
      </c>
      <c r="AK9373" t="s">
        <v>69</v>
      </c>
      <c r="AL9373" t="s">
        <v>69</v>
      </c>
      <c r="AM9373" t="s">
        <v>67</v>
      </c>
      <c r="AN9373" t="s">
        <v>67</v>
      </c>
      <c r="AO9373" t="s">
        <v>76</v>
      </c>
      <c r="AP9373" t="s">
        <v>76</v>
      </c>
      <c r="AQ9373" t="s">
        <v>76</v>
      </c>
      <c r="AR9373" t="s">
        <v>76</v>
      </c>
      <c r="AS9373" t="s">
        <v>76</v>
      </c>
      <c r="AT9373" t="s">
        <v>76</v>
      </c>
      <c r="AU9373" t="s">
        <v>76</v>
      </c>
      <c r="AV9373" t="s">
        <v>76</v>
      </c>
      <c r="AW9373" t="s">
        <v>189</v>
      </c>
      <c r="AX9373" t="s">
        <v>76</v>
      </c>
      <c r="AY9373" t="s">
        <v>75</v>
      </c>
      <c r="AZ9373">
        <v>6</v>
      </c>
      <c r="BA9373" t="b">
        <v>1</v>
      </c>
      <c r="BB9373" t="s">
        <v>75</v>
      </c>
      <c r="BC9373" t="s">
        <v>77</v>
      </c>
      <c r="BD9373" t="s">
        <v>75</v>
      </c>
      <c r="BE9373" t="s">
        <v>78</v>
      </c>
      <c r="BF9373" s="1">
        <v>40179</v>
      </c>
      <c r="BG9373" t="s">
        <v>338</v>
      </c>
      <c r="BH9373" s="1">
        <v>46049.575231481482</v>
      </c>
      <c r="BI9373" t="b">
        <v>0</v>
      </c>
      <c r="BJ9373" t="s">
        <v>80</v>
      </c>
      <c r="BK9373" t="s">
        <v>74</v>
      </c>
    </row>
    <row r="9374" spans="1:63" x14ac:dyDescent="0.25">
      <c r="A9374" t="s">
        <v>20841</v>
      </c>
      <c r="B9374" t="s">
        <v>20842</v>
      </c>
      <c r="C9374" t="s">
        <v>65</v>
      </c>
      <c r="D9374" t="s">
        <v>123</v>
      </c>
      <c r="E9374" t="s">
        <v>67</v>
      </c>
      <c r="F9374" t="s">
        <v>68</v>
      </c>
      <c r="G9374" t="s">
        <v>68</v>
      </c>
      <c r="H9374">
        <v>1</v>
      </c>
      <c r="I9374" t="s">
        <v>68</v>
      </c>
      <c r="J9374">
        <v>1</v>
      </c>
      <c r="K9374">
        <v>0</v>
      </c>
      <c r="L9374">
        <v>0</v>
      </c>
      <c r="M9374">
        <v>0</v>
      </c>
      <c r="N9374">
        <v>92.495999999999995</v>
      </c>
      <c r="O9374">
        <v>79.287000000000006</v>
      </c>
      <c r="P9374">
        <v>7.0000000000000007E-2</v>
      </c>
      <c r="Q9374" t="s">
        <v>69</v>
      </c>
      <c r="R9374" t="s">
        <v>70</v>
      </c>
      <c r="S9374" t="s">
        <v>96</v>
      </c>
      <c r="T9374" t="b">
        <v>0</v>
      </c>
      <c r="U9374" t="b">
        <v>1</v>
      </c>
      <c r="V9374" t="b">
        <v>0</v>
      </c>
      <c r="W9374" t="b">
        <v>0</v>
      </c>
      <c r="X9374" t="b">
        <v>1</v>
      </c>
      <c r="Y9374" t="s">
        <v>72</v>
      </c>
      <c r="Z9374" t="b">
        <v>0</v>
      </c>
      <c r="AA9374" t="s">
        <v>73</v>
      </c>
      <c r="AB9374" t="s">
        <v>73</v>
      </c>
      <c r="AC9374" t="s">
        <v>74</v>
      </c>
      <c r="AD9374">
        <v>0</v>
      </c>
      <c r="AE9374" t="s">
        <v>75</v>
      </c>
      <c r="AF9374" t="s">
        <v>75</v>
      </c>
      <c r="AG9374" t="s">
        <v>20843</v>
      </c>
      <c r="AH9374" t="s">
        <v>75</v>
      </c>
      <c r="AI9374" t="b">
        <v>0</v>
      </c>
      <c r="AJ9374" t="s">
        <v>69</v>
      </c>
      <c r="AK9374" t="s">
        <v>69</v>
      </c>
      <c r="AL9374" t="s">
        <v>69</v>
      </c>
      <c r="AM9374" t="s">
        <v>67</v>
      </c>
      <c r="AN9374" t="s">
        <v>67</v>
      </c>
      <c r="AO9374" t="s">
        <v>104</v>
      </c>
      <c r="AP9374" t="s">
        <v>125</v>
      </c>
      <c r="AQ9374" t="s">
        <v>125</v>
      </c>
      <c r="AR9374" t="s">
        <v>76</v>
      </c>
      <c r="AS9374" t="s">
        <v>76</v>
      </c>
      <c r="AT9374" t="s">
        <v>18770</v>
      </c>
      <c r="AU9374" t="s">
        <v>76</v>
      </c>
      <c r="AV9374" t="s">
        <v>76</v>
      </c>
      <c r="AW9374" t="s">
        <v>76</v>
      </c>
      <c r="AX9374" t="s">
        <v>76</v>
      </c>
      <c r="AY9374" t="s">
        <v>145</v>
      </c>
      <c r="AZ9374">
        <v>8</v>
      </c>
      <c r="BA9374" t="b">
        <v>1</v>
      </c>
      <c r="BB9374" t="s">
        <v>75</v>
      </c>
      <c r="BC9374" t="s">
        <v>77</v>
      </c>
      <c r="BD9374" t="s">
        <v>75</v>
      </c>
      <c r="BE9374" t="s">
        <v>78</v>
      </c>
      <c r="BF9374" s="1">
        <v>40179</v>
      </c>
      <c r="BG9374" t="s">
        <v>79</v>
      </c>
      <c r="BH9374" s="1">
        <v>45972.824212962965</v>
      </c>
      <c r="BI9374" t="b">
        <v>0</v>
      </c>
      <c r="BJ9374" t="s">
        <v>80</v>
      </c>
      <c r="BK9374" t="s">
        <v>74</v>
      </c>
    </row>
    <row r="9375" spans="1:63" x14ac:dyDescent="0.25">
      <c r="A9375" t="s">
        <v>20844</v>
      </c>
      <c r="B9375" t="s">
        <v>20845</v>
      </c>
      <c r="C9375" t="s">
        <v>122</v>
      </c>
      <c r="D9375" t="s">
        <v>123</v>
      </c>
      <c r="E9375" t="s">
        <v>67</v>
      </c>
      <c r="F9375" t="s">
        <v>68</v>
      </c>
      <c r="G9375" t="s">
        <v>68</v>
      </c>
      <c r="H9375">
        <v>1</v>
      </c>
      <c r="I9375" t="s">
        <v>68</v>
      </c>
      <c r="J9375">
        <v>1</v>
      </c>
      <c r="K9375">
        <v>0</v>
      </c>
      <c r="L9375">
        <v>0</v>
      </c>
      <c r="M9375">
        <v>172.11</v>
      </c>
      <c r="N9375">
        <v>67.808999999999997</v>
      </c>
      <c r="O9375">
        <v>51.853999999999999</v>
      </c>
      <c r="P9375">
        <v>51.853999999999999</v>
      </c>
      <c r="Q9375" t="s">
        <v>196</v>
      </c>
      <c r="R9375" t="s">
        <v>103</v>
      </c>
      <c r="S9375" t="s">
        <v>71</v>
      </c>
      <c r="T9375" t="b">
        <v>0</v>
      </c>
      <c r="U9375" t="b">
        <v>1</v>
      </c>
      <c r="V9375" t="b">
        <v>0</v>
      </c>
      <c r="W9375" t="b">
        <v>1</v>
      </c>
      <c r="X9375" t="b">
        <v>1</v>
      </c>
      <c r="Y9375" t="s">
        <v>72</v>
      </c>
      <c r="Z9375" t="b">
        <v>0</v>
      </c>
      <c r="AA9375" t="s">
        <v>73</v>
      </c>
      <c r="AB9375" t="s">
        <v>73</v>
      </c>
      <c r="AC9375" t="s">
        <v>74</v>
      </c>
      <c r="AD9375">
        <v>0</v>
      </c>
      <c r="AE9375" t="s">
        <v>75</v>
      </c>
      <c r="AF9375" t="s">
        <v>75</v>
      </c>
      <c r="AG9375" t="s">
        <v>75</v>
      </c>
      <c r="AH9375" t="s">
        <v>75</v>
      </c>
      <c r="AI9375" t="b">
        <v>0</v>
      </c>
      <c r="AJ9375" t="s">
        <v>69</v>
      </c>
      <c r="AK9375" t="s">
        <v>69</v>
      </c>
      <c r="AL9375" t="s">
        <v>69</v>
      </c>
      <c r="AM9375" t="s">
        <v>67</v>
      </c>
      <c r="AN9375" t="s">
        <v>67</v>
      </c>
      <c r="AO9375" t="s">
        <v>104</v>
      </c>
      <c r="AP9375" t="s">
        <v>125</v>
      </c>
      <c r="AQ9375" t="s">
        <v>125</v>
      </c>
      <c r="AR9375" t="s">
        <v>76</v>
      </c>
      <c r="AS9375" t="s">
        <v>115</v>
      </c>
      <c r="AT9375" t="s">
        <v>20846</v>
      </c>
      <c r="AU9375" t="s">
        <v>76</v>
      </c>
      <c r="AV9375" t="s">
        <v>76</v>
      </c>
      <c r="AW9375" t="s">
        <v>76</v>
      </c>
      <c r="AX9375" t="s">
        <v>117</v>
      </c>
      <c r="AY9375" t="s">
        <v>145</v>
      </c>
      <c r="AZ9375">
        <v>7</v>
      </c>
      <c r="BA9375" t="b">
        <v>1</v>
      </c>
      <c r="BB9375" t="s">
        <v>75</v>
      </c>
      <c r="BC9375" t="s">
        <v>77</v>
      </c>
      <c r="BD9375" t="s">
        <v>75</v>
      </c>
      <c r="BE9375" t="s">
        <v>78</v>
      </c>
      <c r="BF9375" s="1">
        <v>40179</v>
      </c>
      <c r="BG9375" t="s">
        <v>79</v>
      </c>
      <c r="BH9375" s="1">
        <v>45972.824212962965</v>
      </c>
      <c r="BI9375" t="b">
        <v>0</v>
      </c>
      <c r="BJ9375" t="s">
        <v>80</v>
      </c>
      <c r="BK9375" t="s">
        <v>74</v>
      </c>
    </row>
    <row r="9376" spans="1:63" x14ac:dyDescent="0.25">
      <c r="A9376" t="s">
        <v>20847</v>
      </c>
      <c r="B9376" t="s">
        <v>20848</v>
      </c>
      <c r="C9376" t="s">
        <v>922</v>
      </c>
      <c r="D9376" t="s">
        <v>66</v>
      </c>
      <c r="E9376" t="s">
        <v>67</v>
      </c>
      <c r="F9376" t="s">
        <v>68</v>
      </c>
      <c r="G9376" t="s">
        <v>68</v>
      </c>
      <c r="H9376">
        <v>1</v>
      </c>
      <c r="I9376" t="s">
        <v>68</v>
      </c>
      <c r="J9376">
        <v>1</v>
      </c>
      <c r="K9376">
        <v>0</v>
      </c>
      <c r="L9376">
        <v>0</v>
      </c>
      <c r="M9376">
        <v>0</v>
      </c>
      <c r="N9376">
        <v>12.8</v>
      </c>
      <c r="O9376">
        <v>13.4</v>
      </c>
      <c r="P9376">
        <v>12.8</v>
      </c>
      <c r="Q9376" t="s">
        <v>69</v>
      </c>
      <c r="R9376" t="s">
        <v>923</v>
      </c>
      <c r="S9376" t="s">
        <v>69</v>
      </c>
      <c r="T9376" t="b">
        <v>1</v>
      </c>
      <c r="U9376" t="b">
        <v>0</v>
      </c>
      <c r="V9376" t="b">
        <v>0</v>
      </c>
      <c r="W9376" t="b">
        <v>0</v>
      </c>
      <c r="X9376" t="b">
        <v>1</v>
      </c>
      <c r="Y9376" t="s">
        <v>86</v>
      </c>
      <c r="Z9376" t="b">
        <v>0</v>
      </c>
      <c r="AA9376" t="s">
        <v>73</v>
      </c>
      <c r="AB9376" t="s">
        <v>73</v>
      </c>
      <c r="AC9376" t="s">
        <v>74</v>
      </c>
      <c r="AD9376">
        <v>0</v>
      </c>
      <c r="AE9376" t="s">
        <v>75</v>
      </c>
      <c r="AF9376" t="s">
        <v>75</v>
      </c>
      <c r="AG9376" t="s">
        <v>75</v>
      </c>
      <c r="AH9376" t="s">
        <v>75</v>
      </c>
      <c r="AI9376" t="b">
        <v>0</v>
      </c>
      <c r="AJ9376" t="s">
        <v>69</v>
      </c>
      <c r="AK9376" t="s">
        <v>69</v>
      </c>
      <c r="AL9376" t="s">
        <v>69</v>
      </c>
      <c r="AM9376" t="s">
        <v>67</v>
      </c>
      <c r="AN9376" t="s">
        <v>67</v>
      </c>
      <c r="AO9376" t="s">
        <v>76</v>
      </c>
      <c r="AP9376" t="s">
        <v>76</v>
      </c>
      <c r="AQ9376" t="s">
        <v>76</v>
      </c>
      <c r="AR9376" t="s">
        <v>76</v>
      </c>
      <c r="AS9376" t="s">
        <v>76</v>
      </c>
      <c r="AT9376" t="s">
        <v>76</v>
      </c>
      <c r="AU9376" t="s">
        <v>76</v>
      </c>
      <c r="AV9376" t="s">
        <v>76</v>
      </c>
      <c r="AW9376" t="s">
        <v>924</v>
      </c>
      <c r="AX9376" t="s">
        <v>76</v>
      </c>
      <c r="AY9376" t="s">
        <v>75</v>
      </c>
      <c r="AZ9376">
        <v>11</v>
      </c>
      <c r="BA9376" t="b">
        <v>1</v>
      </c>
      <c r="BB9376" t="s">
        <v>75</v>
      </c>
      <c r="BC9376" t="s">
        <v>77</v>
      </c>
      <c r="BD9376" t="s">
        <v>75</v>
      </c>
      <c r="BE9376" t="s">
        <v>78</v>
      </c>
      <c r="BF9376" s="1">
        <v>40179</v>
      </c>
      <c r="BG9376" t="s">
        <v>1579</v>
      </c>
      <c r="BH9376" s="1">
        <v>45877.45989583333</v>
      </c>
      <c r="BI9376" t="b">
        <v>0</v>
      </c>
      <c r="BJ9376" t="s">
        <v>80</v>
      </c>
      <c r="BK9376" t="s">
        <v>74</v>
      </c>
    </row>
    <row r="9377" spans="1:63" x14ac:dyDescent="0.25">
      <c r="A9377" t="s">
        <v>20849</v>
      </c>
      <c r="B9377" t="s">
        <v>20850</v>
      </c>
      <c r="C9377" t="s">
        <v>101</v>
      </c>
      <c r="D9377" t="s">
        <v>123</v>
      </c>
      <c r="E9377" t="s">
        <v>139</v>
      </c>
      <c r="F9377" t="s">
        <v>68</v>
      </c>
      <c r="G9377" t="s">
        <v>68</v>
      </c>
      <c r="H9377">
        <v>1</v>
      </c>
      <c r="I9377" t="s">
        <v>68</v>
      </c>
      <c r="J9377">
        <v>1</v>
      </c>
      <c r="K9377">
        <v>0</v>
      </c>
      <c r="L9377">
        <v>5</v>
      </c>
      <c r="M9377">
        <v>316.27</v>
      </c>
      <c r="N9377">
        <v>32.747</v>
      </c>
      <c r="O9377">
        <v>32.747</v>
      </c>
      <c r="P9377">
        <v>32.747</v>
      </c>
      <c r="Q9377" t="s">
        <v>196</v>
      </c>
      <c r="R9377" t="s">
        <v>103</v>
      </c>
      <c r="S9377" t="s">
        <v>96</v>
      </c>
      <c r="T9377" t="b">
        <v>0</v>
      </c>
      <c r="U9377" t="b">
        <v>1</v>
      </c>
      <c r="V9377" t="b">
        <v>0</v>
      </c>
      <c r="W9377" t="b">
        <v>1</v>
      </c>
      <c r="X9377" t="b">
        <v>1</v>
      </c>
      <c r="Y9377" t="s">
        <v>72</v>
      </c>
      <c r="Z9377" t="b">
        <v>0</v>
      </c>
      <c r="AA9377" t="s">
        <v>73</v>
      </c>
      <c r="AB9377" t="s">
        <v>73</v>
      </c>
      <c r="AC9377" t="s">
        <v>74</v>
      </c>
      <c r="AD9377">
        <v>0</v>
      </c>
      <c r="AE9377" t="s">
        <v>75</v>
      </c>
      <c r="AF9377" t="s">
        <v>75</v>
      </c>
      <c r="AG9377" t="s">
        <v>20851</v>
      </c>
      <c r="AH9377" t="s">
        <v>75</v>
      </c>
      <c r="AI9377" t="b">
        <v>0</v>
      </c>
      <c r="AJ9377" t="s">
        <v>69</v>
      </c>
      <c r="AK9377" t="s">
        <v>69</v>
      </c>
      <c r="AL9377" t="s">
        <v>69</v>
      </c>
      <c r="AM9377" t="s">
        <v>67</v>
      </c>
      <c r="AN9377" t="s">
        <v>67</v>
      </c>
      <c r="AO9377" t="s">
        <v>104</v>
      </c>
      <c r="AP9377" t="s">
        <v>105</v>
      </c>
      <c r="AQ9377" t="s">
        <v>106</v>
      </c>
      <c r="AR9377" t="s">
        <v>76</v>
      </c>
      <c r="AS9377" t="s">
        <v>527</v>
      </c>
      <c r="AT9377" t="s">
        <v>19246</v>
      </c>
      <c r="AU9377" t="s">
        <v>76</v>
      </c>
      <c r="AV9377" t="s">
        <v>76</v>
      </c>
      <c r="AW9377" t="s">
        <v>76</v>
      </c>
      <c r="AX9377" t="s">
        <v>530</v>
      </c>
      <c r="AY9377" t="s">
        <v>75</v>
      </c>
      <c r="AZ9377">
        <v>10</v>
      </c>
      <c r="BA9377" t="b">
        <v>1</v>
      </c>
      <c r="BB9377" t="s">
        <v>75</v>
      </c>
      <c r="BC9377" t="s">
        <v>77</v>
      </c>
      <c r="BD9377" t="s">
        <v>75</v>
      </c>
      <c r="BE9377" t="s">
        <v>78</v>
      </c>
      <c r="BF9377" s="1">
        <v>40179</v>
      </c>
      <c r="BG9377" t="s">
        <v>146</v>
      </c>
      <c r="BH9377" s="1">
        <v>46050.448020833333</v>
      </c>
      <c r="BI9377" t="b">
        <v>0</v>
      </c>
      <c r="BJ9377" t="s">
        <v>80</v>
      </c>
      <c r="BK9377" t="s">
        <v>74</v>
      </c>
    </row>
    <row r="9378" spans="1:63" x14ac:dyDescent="0.25">
      <c r="A9378" t="s">
        <v>20852</v>
      </c>
      <c r="B9378" t="s">
        <v>20853</v>
      </c>
      <c r="C9378" t="s">
        <v>83</v>
      </c>
      <c r="D9378" t="s">
        <v>66</v>
      </c>
      <c r="E9378" t="s">
        <v>67</v>
      </c>
      <c r="F9378" t="s">
        <v>68</v>
      </c>
      <c r="G9378" t="s">
        <v>68</v>
      </c>
      <c r="H9378">
        <v>1</v>
      </c>
      <c r="I9378" t="s">
        <v>68</v>
      </c>
      <c r="J9378">
        <v>1</v>
      </c>
      <c r="K9378">
        <v>0</v>
      </c>
      <c r="L9378">
        <v>0</v>
      </c>
      <c r="M9378">
        <v>0</v>
      </c>
      <c r="N9378">
        <v>24</v>
      </c>
      <c r="O9378">
        <v>24</v>
      </c>
      <c r="P9378">
        <v>24</v>
      </c>
      <c r="Q9378" t="s">
        <v>69</v>
      </c>
      <c r="R9378" t="s">
        <v>85</v>
      </c>
      <c r="S9378" t="s">
        <v>96</v>
      </c>
      <c r="T9378" t="b">
        <v>1</v>
      </c>
      <c r="U9378" t="b">
        <v>0</v>
      </c>
      <c r="V9378" t="b">
        <v>1</v>
      </c>
      <c r="W9378" t="b">
        <v>0</v>
      </c>
      <c r="X9378" t="b">
        <v>1</v>
      </c>
      <c r="Y9378" t="s">
        <v>86</v>
      </c>
      <c r="Z9378" t="b">
        <v>0</v>
      </c>
      <c r="AA9378" t="s">
        <v>73</v>
      </c>
      <c r="AB9378" t="s">
        <v>73</v>
      </c>
      <c r="AC9378" t="s">
        <v>74</v>
      </c>
      <c r="AD9378">
        <v>0</v>
      </c>
      <c r="AE9378" t="s">
        <v>75</v>
      </c>
      <c r="AF9378" t="s">
        <v>75</v>
      </c>
      <c r="AG9378" t="s">
        <v>20854</v>
      </c>
      <c r="AH9378" t="s">
        <v>75</v>
      </c>
      <c r="AI9378" t="b">
        <v>0</v>
      </c>
      <c r="AJ9378" t="s">
        <v>69</v>
      </c>
      <c r="AK9378" t="s">
        <v>69</v>
      </c>
      <c r="AL9378" t="s">
        <v>69</v>
      </c>
      <c r="AM9378" t="s">
        <v>67</v>
      </c>
      <c r="AN9378" t="s">
        <v>67</v>
      </c>
      <c r="AO9378" t="s">
        <v>76</v>
      </c>
      <c r="AP9378" t="s">
        <v>76</v>
      </c>
      <c r="AQ9378" t="s">
        <v>76</v>
      </c>
      <c r="AR9378" t="s">
        <v>76</v>
      </c>
      <c r="AS9378" t="s">
        <v>76</v>
      </c>
      <c r="AT9378" t="s">
        <v>76</v>
      </c>
      <c r="AU9378" t="s">
        <v>76</v>
      </c>
      <c r="AV9378" t="s">
        <v>76</v>
      </c>
      <c r="AW9378" t="s">
        <v>87</v>
      </c>
      <c r="AX9378" t="s">
        <v>76</v>
      </c>
      <c r="AY9378" t="s">
        <v>75</v>
      </c>
      <c r="AZ9378">
        <v>0</v>
      </c>
      <c r="BA9378" t="b">
        <v>1</v>
      </c>
      <c r="BB9378" t="s">
        <v>75</v>
      </c>
      <c r="BC9378" t="s">
        <v>77</v>
      </c>
      <c r="BD9378" t="s">
        <v>75</v>
      </c>
      <c r="BE9378" t="s">
        <v>78</v>
      </c>
      <c r="BF9378" s="1">
        <v>40179</v>
      </c>
      <c r="BG9378" t="s">
        <v>90</v>
      </c>
      <c r="BH9378" s="1">
        <v>45862.65388888889</v>
      </c>
      <c r="BI9378" t="b">
        <v>0</v>
      </c>
      <c r="BJ9378" t="s">
        <v>80</v>
      </c>
      <c r="BK9378" t="s">
        <v>74</v>
      </c>
    </row>
    <row r="9379" spans="1:63" x14ac:dyDescent="0.25">
      <c r="A9379" t="s">
        <v>20855</v>
      </c>
      <c r="B9379" t="s">
        <v>20856</v>
      </c>
      <c r="C9379" t="s">
        <v>1060</v>
      </c>
      <c r="D9379" t="s">
        <v>66</v>
      </c>
      <c r="E9379" t="s">
        <v>67</v>
      </c>
      <c r="F9379" t="s">
        <v>68</v>
      </c>
      <c r="G9379" t="s">
        <v>68</v>
      </c>
      <c r="H9379">
        <v>0</v>
      </c>
      <c r="I9379" t="s">
        <v>69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 t="s">
        <v>69</v>
      </c>
      <c r="R9379" t="s">
        <v>1061</v>
      </c>
      <c r="S9379" t="s">
        <v>96</v>
      </c>
      <c r="T9379" t="b">
        <v>1</v>
      </c>
      <c r="U9379" t="b">
        <v>0</v>
      </c>
      <c r="V9379" t="b">
        <v>0</v>
      </c>
      <c r="W9379" t="b">
        <v>0</v>
      </c>
      <c r="X9379" t="b">
        <v>1</v>
      </c>
      <c r="Y9379" t="s">
        <v>73</v>
      </c>
      <c r="Z9379" t="b">
        <v>0</v>
      </c>
      <c r="AA9379" t="s">
        <v>73</v>
      </c>
      <c r="AB9379" t="s">
        <v>73</v>
      </c>
      <c r="AC9379" t="s">
        <v>74</v>
      </c>
      <c r="AD9379">
        <v>0</v>
      </c>
      <c r="AE9379" t="s">
        <v>75</v>
      </c>
      <c r="AF9379" t="s">
        <v>75</v>
      </c>
      <c r="AG9379" t="s">
        <v>75</v>
      </c>
      <c r="AH9379" t="s">
        <v>75</v>
      </c>
      <c r="AI9379" t="b">
        <v>0</v>
      </c>
      <c r="AJ9379" t="s">
        <v>69</v>
      </c>
      <c r="AK9379" t="s">
        <v>69</v>
      </c>
      <c r="AL9379" t="s">
        <v>69</v>
      </c>
      <c r="AM9379" t="s">
        <v>67</v>
      </c>
      <c r="AN9379" t="s">
        <v>67</v>
      </c>
      <c r="AO9379" t="s">
        <v>76</v>
      </c>
      <c r="AP9379" t="s">
        <v>76</v>
      </c>
      <c r="AQ9379" t="s">
        <v>76</v>
      </c>
      <c r="AR9379" t="s">
        <v>76</v>
      </c>
      <c r="AS9379" t="s">
        <v>76</v>
      </c>
      <c r="AT9379" t="s">
        <v>76</v>
      </c>
      <c r="AU9379" t="s">
        <v>76</v>
      </c>
      <c r="AV9379" t="s">
        <v>76</v>
      </c>
      <c r="AW9379" t="s">
        <v>1064</v>
      </c>
      <c r="AX9379" t="s">
        <v>76</v>
      </c>
      <c r="AY9379" t="s">
        <v>69</v>
      </c>
      <c r="AZ9379">
        <v>0</v>
      </c>
      <c r="BA9379" t="b">
        <v>1</v>
      </c>
      <c r="BB9379" t="s">
        <v>75</v>
      </c>
      <c r="BC9379" t="s">
        <v>77</v>
      </c>
      <c r="BD9379" t="s">
        <v>97</v>
      </c>
      <c r="BE9379" t="s">
        <v>98</v>
      </c>
      <c r="BF9379" s="1">
        <v>44848.599305555559</v>
      </c>
      <c r="BG9379" t="s">
        <v>79</v>
      </c>
      <c r="BH9379" s="1">
        <v>45686.39099537037</v>
      </c>
      <c r="BI9379" t="b">
        <v>0</v>
      </c>
      <c r="BJ9379" t="s">
        <v>80</v>
      </c>
      <c r="BK9379" t="s">
        <v>74</v>
      </c>
    </row>
    <row r="9380" spans="1:63" x14ac:dyDescent="0.25">
      <c r="A9380" t="s">
        <v>20857</v>
      </c>
      <c r="B9380" t="s">
        <v>20858</v>
      </c>
      <c r="C9380" t="s">
        <v>1060</v>
      </c>
      <c r="D9380" t="s">
        <v>66</v>
      </c>
      <c r="E9380" t="s">
        <v>67</v>
      </c>
      <c r="F9380" t="s">
        <v>68</v>
      </c>
      <c r="G9380" t="s">
        <v>68</v>
      </c>
      <c r="H9380">
        <v>0</v>
      </c>
      <c r="I9380" t="s">
        <v>69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 t="s">
        <v>69</v>
      </c>
      <c r="R9380" t="s">
        <v>1061</v>
      </c>
      <c r="S9380" t="s">
        <v>96</v>
      </c>
      <c r="T9380" t="b">
        <v>1</v>
      </c>
      <c r="U9380" t="b">
        <v>0</v>
      </c>
      <c r="V9380" t="b">
        <v>0</v>
      </c>
      <c r="W9380" t="b">
        <v>0</v>
      </c>
      <c r="X9380" t="b">
        <v>1</v>
      </c>
      <c r="Y9380" t="s">
        <v>73</v>
      </c>
      <c r="Z9380" t="b">
        <v>0</v>
      </c>
      <c r="AA9380" t="s">
        <v>73</v>
      </c>
      <c r="AB9380" t="s">
        <v>73</v>
      </c>
      <c r="AC9380" t="s">
        <v>74</v>
      </c>
      <c r="AD9380">
        <v>0</v>
      </c>
      <c r="AE9380" t="s">
        <v>75</v>
      </c>
      <c r="AF9380" t="s">
        <v>75</v>
      </c>
      <c r="AG9380" t="s">
        <v>75</v>
      </c>
      <c r="AH9380" t="s">
        <v>75</v>
      </c>
      <c r="AI9380" t="b">
        <v>0</v>
      </c>
      <c r="AJ9380" t="s">
        <v>69</v>
      </c>
      <c r="AK9380" t="s">
        <v>69</v>
      </c>
      <c r="AL9380" t="s">
        <v>69</v>
      </c>
      <c r="AM9380" t="s">
        <v>67</v>
      </c>
      <c r="AN9380" t="s">
        <v>67</v>
      </c>
      <c r="AO9380" t="s">
        <v>76</v>
      </c>
      <c r="AP9380" t="s">
        <v>76</v>
      </c>
      <c r="AQ9380" t="s">
        <v>76</v>
      </c>
      <c r="AR9380" t="s">
        <v>76</v>
      </c>
      <c r="AS9380" t="s">
        <v>76</v>
      </c>
      <c r="AT9380" t="s">
        <v>76</v>
      </c>
      <c r="AU9380" t="s">
        <v>76</v>
      </c>
      <c r="AV9380" t="s">
        <v>76</v>
      </c>
      <c r="AW9380" t="s">
        <v>1064</v>
      </c>
      <c r="AX9380" t="s">
        <v>76</v>
      </c>
      <c r="AY9380" t="s">
        <v>69</v>
      </c>
      <c r="AZ9380">
        <v>0</v>
      </c>
      <c r="BA9380" t="b">
        <v>1</v>
      </c>
      <c r="BB9380" t="s">
        <v>75</v>
      </c>
      <c r="BC9380" t="s">
        <v>77</v>
      </c>
      <c r="BD9380" t="s">
        <v>97</v>
      </c>
      <c r="BE9380" t="s">
        <v>98</v>
      </c>
      <c r="BF9380" s="1">
        <v>44848.599305555559</v>
      </c>
      <c r="BG9380" t="s">
        <v>79</v>
      </c>
      <c r="BH9380" s="1">
        <v>45686.39099537037</v>
      </c>
      <c r="BI9380" t="b">
        <v>0</v>
      </c>
      <c r="BJ9380" t="s">
        <v>80</v>
      </c>
      <c r="BK9380" t="s">
        <v>74</v>
      </c>
    </row>
    <row r="9381" spans="1:63" x14ac:dyDescent="0.25">
      <c r="A9381" t="s">
        <v>20859</v>
      </c>
      <c r="B9381" t="s">
        <v>20860</v>
      </c>
      <c r="C9381" t="s">
        <v>951</v>
      </c>
      <c r="D9381" t="s">
        <v>66</v>
      </c>
      <c r="E9381" t="s">
        <v>67</v>
      </c>
      <c r="F9381" t="s">
        <v>68</v>
      </c>
      <c r="G9381" t="s">
        <v>68</v>
      </c>
      <c r="H9381">
        <v>1</v>
      </c>
      <c r="I9381" t="s">
        <v>68</v>
      </c>
      <c r="J9381">
        <v>1</v>
      </c>
      <c r="K9381">
        <v>0</v>
      </c>
      <c r="L9381">
        <v>150</v>
      </c>
      <c r="M9381">
        <v>0</v>
      </c>
      <c r="N9381">
        <v>5.95</v>
      </c>
      <c r="O9381">
        <v>5.95303</v>
      </c>
      <c r="P9381">
        <v>5.95</v>
      </c>
      <c r="Q9381" t="s">
        <v>69</v>
      </c>
      <c r="R9381" t="s">
        <v>85</v>
      </c>
      <c r="S9381" t="s">
        <v>96</v>
      </c>
      <c r="T9381" t="b">
        <v>1</v>
      </c>
      <c r="U9381" t="b">
        <v>0</v>
      </c>
      <c r="V9381" t="b">
        <v>0</v>
      </c>
      <c r="W9381" t="b">
        <v>0</v>
      </c>
      <c r="X9381" t="b">
        <v>1</v>
      </c>
      <c r="Y9381" t="s">
        <v>86</v>
      </c>
      <c r="Z9381" t="b">
        <v>0</v>
      </c>
      <c r="AA9381" t="s">
        <v>73</v>
      </c>
      <c r="AB9381" t="s">
        <v>73</v>
      </c>
      <c r="AC9381" t="s">
        <v>74</v>
      </c>
      <c r="AD9381">
        <v>0</v>
      </c>
      <c r="AE9381" t="s">
        <v>75</v>
      </c>
      <c r="AF9381" t="s">
        <v>75</v>
      </c>
      <c r="AG9381" t="s">
        <v>75</v>
      </c>
      <c r="AH9381" t="s">
        <v>75</v>
      </c>
      <c r="AI9381" t="b">
        <v>0</v>
      </c>
      <c r="AJ9381" t="s">
        <v>69</v>
      </c>
      <c r="AK9381" t="s">
        <v>69</v>
      </c>
      <c r="AL9381" t="s">
        <v>69</v>
      </c>
      <c r="AM9381" t="s">
        <v>67</v>
      </c>
      <c r="AN9381" t="s">
        <v>67</v>
      </c>
      <c r="AO9381" t="s">
        <v>76</v>
      </c>
      <c r="AP9381" t="s">
        <v>76</v>
      </c>
      <c r="AQ9381" t="s">
        <v>76</v>
      </c>
      <c r="AR9381" t="s">
        <v>76</v>
      </c>
      <c r="AS9381" t="s">
        <v>76</v>
      </c>
      <c r="AT9381" t="s">
        <v>76</v>
      </c>
      <c r="AU9381" t="s">
        <v>76</v>
      </c>
      <c r="AV9381" t="s">
        <v>76</v>
      </c>
      <c r="AW9381" t="s">
        <v>87</v>
      </c>
      <c r="AX9381" t="s">
        <v>76</v>
      </c>
      <c r="AY9381" t="s">
        <v>75</v>
      </c>
      <c r="AZ9381">
        <v>13</v>
      </c>
      <c r="BA9381" t="b">
        <v>1</v>
      </c>
      <c r="BB9381" t="s">
        <v>75</v>
      </c>
      <c r="BC9381" t="s">
        <v>77</v>
      </c>
      <c r="BD9381" t="s">
        <v>75</v>
      </c>
      <c r="BE9381" t="s">
        <v>78</v>
      </c>
      <c r="BF9381" s="1">
        <v>40179</v>
      </c>
      <c r="BG9381" t="s">
        <v>925</v>
      </c>
      <c r="BH9381" s="1">
        <v>45940.568912037037</v>
      </c>
      <c r="BI9381" t="b">
        <v>0</v>
      </c>
      <c r="BJ9381" t="s">
        <v>80</v>
      </c>
      <c r="BK9381" t="s">
        <v>74</v>
      </c>
    </row>
    <row r="9382" spans="1:63" x14ac:dyDescent="0.25">
      <c r="A9382" t="s">
        <v>20861</v>
      </c>
      <c r="B9382" t="s">
        <v>20862</v>
      </c>
      <c r="C9382" t="s">
        <v>1060</v>
      </c>
      <c r="D9382" t="s">
        <v>66</v>
      </c>
      <c r="E9382" t="s">
        <v>67</v>
      </c>
      <c r="F9382" t="s">
        <v>68</v>
      </c>
      <c r="G9382" t="s">
        <v>68</v>
      </c>
      <c r="H9382">
        <v>0</v>
      </c>
      <c r="I9382" t="s">
        <v>69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 t="s">
        <v>69</v>
      </c>
      <c r="R9382" t="s">
        <v>1061</v>
      </c>
      <c r="S9382" t="s">
        <v>96</v>
      </c>
      <c r="T9382" t="b">
        <v>1</v>
      </c>
      <c r="U9382" t="b">
        <v>0</v>
      </c>
      <c r="V9382" t="b">
        <v>0</v>
      </c>
      <c r="W9382" t="b">
        <v>0</v>
      </c>
      <c r="X9382" t="b">
        <v>1</v>
      </c>
      <c r="Y9382" t="s">
        <v>73</v>
      </c>
      <c r="Z9382" t="b">
        <v>0</v>
      </c>
      <c r="AA9382" t="s">
        <v>73</v>
      </c>
      <c r="AB9382" t="s">
        <v>73</v>
      </c>
      <c r="AC9382" t="s">
        <v>74</v>
      </c>
      <c r="AD9382">
        <v>0</v>
      </c>
      <c r="AE9382" t="s">
        <v>75</v>
      </c>
      <c r="AF9382" t="s">
        <v>75</v>
      </c>
      <c r="AG9382" t="s">
        <v>75</v>
      </c>
      <c r="AH9382" t="s">
        <v>75</v>
      </c>
      <c r="AI9382" t="b">
        <v>0</v>
      </c>
      <c r="AJ9382" t="s">
        <v>69</v>
      </c>
      <c r="AK9382" t="s">
        <v>69</v>
      </c>
      <c r="AL9382" t="s">
        <v>69</v>
      </c>
      <c r="AM9382" t="s">
        <v>67</v>
      </c>
      <c r="AN9382" t="s">
        <v>67</v>
      </c>
      <c r="AO9382" t="s">
        <v>76</v>
      </c>
      <c r="AP9382" t="s">
        <v>76</v>
      </c>
      <c r="AQ9382" t="s">
        <v>76</v>
      </c>
      <c r="AR9382" t="s">
        <v>76</v>
      </c>
      <c r="AS9382" t="s">
        <v>76</v>
      </c>
      <c r="AT9382" t="s">
        <v>76</v>
      </c>
      <c r="AU9382" t="s">
        <v>76</v>
      </c>
      <c r="AV9382" t="s">
        <v>76</v>
      </c>
      <c r="AW9382" t="s">
        <v>1064</v>
      </c>
      <c r="AX9382" t="s">
        <v>76</v>
      </c>
      <c r="AY9382" t="s">
        <v>69</v>
      </c>
      <c r="AZ9382">
        <v>0</v>
      </c>
      <c r="BA9382" t="b">
        <v>1</v>
      </c>
      <c r="BB9382" t="s">
        <v>75</v>
      </c>
      <c r="BC9382" t="s">
        <v>77</v>
      </c>
      <c r="BD9382" t="s">
        <v>97</v>
      </c>
      <c r="BE9382" t="s">
        <v>98</v>
      </c>
      <c r="BF9382" s="1">
        <v>44848.599305555559</v>
      </c>
      <c r="BG9382" t="s">
        <v>79</v>
      </c>
      <c r="BH9382" s="1">
        <v>45686.39099537037</v>
      </c>
      <c r="BI9382" t="b">
        <v>0</v>
      </c>
      <c r="BJ9382" t="s">
        <v>80</v>
      </c>
      <c r="BK9382" t="s">
        <v>74</v>
      </c>
    </row>
    <row r="9383" spans="1:63" x14ac:dyDescent="0.25">
      <c r="A9383" t="s">
        <v>20863</v>
      </c>
      <c r="B9383" t="s">
        <v>20864</v>
      </c>
      <c r="C9383" t="s">
        <v>1060</v>
      </c>
      <c r="D9383" t="s">
        <v>66</v>
      </c>
      <c r="E9383" t="s">
        <v>67</v>
      </c>
      <c r="F9383" t="s">
        <v>68</v>
      </c>
      <c r="G9383" t="s">
        <v>68</v>
      </c>
      <c r="H9383">
        <v>0</v>
      </c>
      <c r="I9383" t="s">
        <v>69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 t="s">
        <v>69</v>
      </c>
      <c r="R9383" t="s">
        <v>1061</v>
      </c>
      <c r="S9383" t="s">
        <v>96</v>
      </c>
      <c r="T9383" t="b">
        <v>1</v>
      </c>
      <c r="U9383" t="b">
        <v>0</v>
      </c>
      <c r="V9383" t="b">
        <v>0</v>
      </c>
      <c r="W9383" t="b">
        <v>0</v>
      </c>
      <c r="X9383" t="b">
        <v>1</v>
      </c>
      <c r="Y9383" t="s">
        <v>73</v>
      </c>
      <c r="Z9383" t="b">
        <v>0</v>
      </c>
      <c r="AA9383" t="s">
        <v>73</v>
      </c>
      <c r="AB9383" t="s">
        <v>73</v>
      </c>
      <c r="AC9383" t="s">
        <v>74</v>
      </c>
      <c r="AD9383">
        <v>0</v>
      </c>
      <c r="AE9383" t="s">
        <v>75</v>
      </c>
      <c r="AF9383" t="s">
        <v>75</v>
      </c>
      <c r="AG9383" t="s">
        <v>75</v>
      </c>
      <c r="AH9383" t="s">
        <v>75</v>
      </c>
      <c r="AI9383" t="b">
        <v>0</v>
      </c>
      <c r="AJ9383" t="s">
        <v>69</v>
      </c>
      <c r="AK9383" t="s">
        <v>69</v>
      </c>
      <c r="AL9383" t="s">
        <v>69</v>
      </c>
      <c r="AM9383" t="s">
        <v>67</v>
      </c>
      <c r="AN9383" t="s">
        <v>67</v>
      </c>
      <c r="AO9383" t="s">
        <v>76</v>
      </c>
      <c r="AP9383" t="s">
        <v>76</v>
      </c>
      <c r="AQ9383" t="s">
        <v>76</v>
      </c>
      <c r="AR9383" t="s">
        <v>76</v>
      </c>
      <c r="AS9383" t="s">
        <v>76</v>
      </c>
      <c r="AT9383" t="s">
        <v>76</v>
      </c>
      <c r="AU9383" t="s">
        <v>76</v>
      </c>
      <c r="AV9383" t="s">
        <v>76</v>
      </c>
      <c r="AW9383" t="s">
        <v>1064</v>
      </c>
      <c r="AX9383" t="s">
        <v>76</v>
      </c>
      <c r="AY9383" t="s">
        <v>69</v>
      </c>
      <c r="AZ9383">
        <v>0</v>
      </c>
      <c r="BA9383" t="b">
        <v>1</v>
      </c>
      <c r="BB9383" t="s">
        <v>75</v>
      </c>
      <c r="BC9383" t="s">
        <v>77</v>
      </c>
      <c r="BD9383" t="s">
        <v>97</v>
      </c>
      <c r="BE9383" t="s">
        <v>98</v>
      </c>
      <c r="BF9383" s="1">
        <v>44848.599305555559</v>
      </c>
      <c r="BG9383" t="s">
        <v>79</v>
      </c>
      <c r="BH9383" s="1">
        <v>45686.39099537037</v>
      </c>
      <c r="BI9383" t="b">
        <v>0</v>
      </c>
      <c r="BJ9383" t="s">
        <v>80</v>
      </c>
      <c r="BK9383" t="s">
        <v>74</v>
      </c>
    </row>
    <row r="9384" spans="1:63" x14ac:dyDescent="0.25">
      <c r="A9384" t="s">
        <v>20865</v>
      </c>
      <c r="B9384" t="s">
        <v>20866</v>
      </c>
      <c r="C9384" t="s">
        <v>1060</v>
      </c>
      <c r="D9384" t="s">
        <v>66</v>
      </c>
      <c r="E9384" t="s">
        <v>67</v>
      </c>
      <c r="F9384" t="s">
        <v>68</v>
      </c>
      <c r="G9384" t="s">
        <v>68</v>
      </c>
      <c r="H9384">
        <v>0</v>
      </c>
      <c r="I9384" t="s">
        <v>69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 t="s">
        <v>69</v>
      </c>
      <c r="R9384" t="s">
        <v>1061</v>
      </c>
      <c r="S9384" t="s">
        <v>96</v>
      </c>
      <c r="T9384" t="b">
        <v>1</v>
      </c>
      <c r="U9384" t="b">
        <v>0</v>
      </c>
      <c r="V9384" t="b">
        <v>0</v>
      </c>
      <c r="W9384" t="b">
        <v>0</v>
      </c>
      <c r="X9384" t="b">
        <v>1</v>
      </c>
      <c r="Y9384" t="s">
        <v>73</v>
      </c>
      <c r="Z9384" t="b">
        <v>0</v>
      </c>
      <c r="AA9384" t="s">
        <v>73</v>
      </c>
      <c r="AB9384" t="s">
        <v>73</v>
      </c>
      <c r="AC9384" t="s">
        <v>74</v>
      </c>
      <c r="AD9384">
        <v>0</v>
      </c>
      <c r="AE9384" t="s">
        <v>75</v>
      </c>
      <c r="AF9384" t="s">
        <v>75</v>
      </c>
      <c r="AG9384" t="s">
        <v>75</v>
      </c>
      <c r="AH9384" t="s">
        <v>75</v>
      </c>
      <c r="AI9384" t="b">
        <v>0</v>
      </c>
      <c r="AJ9384" t="s">
        <v>69</v>
      </c>
      <c r="AK9384" t="s">
        <v>69</v>
      </c>
      <c r="AL9384" t="s">
        <v>69</v>
      </c>
      <c r="AM9384" t="s">
        <v>67</v>
      </c>
      <c r="AN9384" t="s">
        <v>67</v>
      </c>
      <c r="AO9384" t="s">
        <v>76</v>
      </c>
      <c r="AP9384" t="s">
        <v>76</v>
      </c>
      <c r="AQ9384" t="s">
        <v>76</v>
      </c>
      <c r="AR9384" t="s">
        <v>76</v>
      </c>
      <c r="AS9384" t="s">
        <v>76</v>
      </c>
      <c r="AT9384" t="s">
        <v>76</v>
      </c>
      <c r="AU9384" t="s">
        <v>76</v>
      </c>
      <c r="AV9384" t="s">
        <v>76</v>
      </c>
      <c r="AW9384" t="s">
        <v>1064</v>
      </c>
      <c r="AX9384" t="s">
        <v>76</v>
      </c>
      <c r="AY9384" t="s">
        <v>69</v>
      </c>
      <c r="AZ9384">
        <v>0</v>
      </c>
      <c r="BA9384" t="b">
        <v>1</v>
      </c>
      <c r="BB9384" t="s">
        <v>75</v>
      </c>
      <c r="BC9384" t="s">
        <v>77</v>
      </c>
      <c r="BD9384" t="s">
        <v>97</v>
      </c>
      <c r="BE9384" t="s">
        <v>98</v>
      </c>
      <c r="BF9384" s="1">
        <v>44848.599305555559</v>
      </c>
      <c r="BG9384" t="s">
        <v>79</v>
      </c>
      <c r="BH9384" s="1">
        <v>45686.39099537037</v>
      </c>
      <c r="BI9384" t="b">
        <v>0</v>
      </c>
      <c r="BJ9384" t="s">
        <v>80</v>
      </c>
      <c r="BK9384" t="s">
        <v>74</v>
      </c>
    </row>
    <row r="9385" spans="1:63" x14ac:dyDescent="0.25">
      <c r="A9385" t="s">
        <v>20867</v>
      </c>
      <c r="B9385" t="s">
        <v>20868</v>
      </c>
      <c r="C9385" t="s">
        <v>1060</v>
      </c>
      <c r="D9385" t="s">
        <v>66</v>
      </c>
      <c r="E9385" t="s">
        <v>67</v>
      </c>
      <c r="F9385" t="s">
        <v>68</v>
      </c>
      <c r="G9385" t="s">
        <v>68</v>
      </c>
      <c r="H9385">
        <v>0</v>
      </c>
      <c r="I9385" t="s">
        <v>69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 t="s">
        <v>69</v>
      </c>
      <c r="R9385" t="s">
        <v>1061</v>
      </c>
      <c r="S9385" t="s">
        <v>96</v>
      </c>
      <c r="T9385" t="b">
        <v>1</v>
      </c>
      <c r="U9385" t="b">
        <v>0</v>
      </c>
      <c r="V9385" t="b">
        <v>0</v>
      </c>
      <c r="W9385" t="b">
        <v>0</v>
      </c>
      <c r="X9385" t="b">
        <v>1</v>
      </c>
      <c r="Y9385" t="s">
        <v>73</v>
      </c>
      <c r="Z9385" t="b">
        <v>0</v>
      </c>
      <c r="AA9385" t="s">
        <v>73</v>
      </c>
      <c r="AB9385" t="s">
        <v>73</v>
      </c>
      <c r="AC9385" t="s">
        <v>74</v>
      </c>
      <c r="AD9385">
        <v>0</v>
      </c>
      <c r="AE9385" t="s">
        <v>75</v>
      </c>
      <c r="AF9385" t="s">
        <v>75</v>
      </c>
      <c r="AG9385" t="s">
        <v>75</v>
      </c>
      <c r="AH9385" t="s">
        <v>75</v>
      </c>
      <c r="AI9385" t="b">
        <v>0</v>
      </c>
      <c r="AJ9385" t="s">
        <v>69</v>
      </c>
      <c r="AK9385" t="s">
        <v>69</v>
      </c>
      <c r="AL9385" t="s">
        <v>69</v>
      </c>
      <c r="AM9385" t="s">
        <v>67</v>
      </c>
      <c r="AN9385" t="s">
        <v>67</v>
      </c>
      <c r="AO9385" t="s">
        <v>76</v>
      </c>
      <c r="AP9385" t="s">
        <v>76</v>
      </c>
      <c r="AQ9385" t="s">
        <v>76</v>
      </c>
      <c r="AR9385" t="s">
        <v>76</v>
      </c>
      <c r="AS9385" t="s">
        <v>76</v>
      </c>
      <c r="AT9385" t="s">
        <v>76</v>
      </c>
      <c r="AU9385" t="s">
        <v>76</v>
      </c>
      <c r="AV9385" t="s">
        <v>76</v>
      </c>
      <c r="AW9385" t="s">
        <v>1064</v>
      </c>
      <c r="AX9385" t="s">
        <v>76</v>
      </c>
      <c r="AY9385" t="s">
        <v>69</v>
      </c>
      <c r="AZ9385">
        <v>0</v>
      </c>
      <c r="BA9385" t="b">
        <v>1</v>
      </c>
      <c r="BB9385" t="s">
        <v>75</v>
      </c>
      <c r="BC9385" t="s">
        <v>77</v>
      </c>
      <c r="BD9385" t="s">
        <v>97</v>
      </c>
      <c r="BE9385" t="s">
        <v>98</v>
      </c>
      <c r="BF9385" s="1">
        <v>44848.599305555559</v>
      </c>
      <c r="BG9385" t="s">
        <v>79</v>
      </c>
      <c r="BH9385" s="1">
        <v>45686.39099537037</v>
      </c>
      <c r="BI9385" t="b">
        <v>0</v>
      </c>
      <c r="BJ9385" t="s">
        <v>80</v>
      </c>
      <c r="BK9385" t="s">
        <v>74</v>
      </c>
    </row>
    <row r="9386" spans="1:63" x14ac:dyDescent="0.25">
      <c r="A9386" t="s">
        <v>20869</v>
      </c>
      <c r="B9386" t="s">
        <v>20870</v>
      </c>
      <c r="C9386" t="s">
        <v>1060</v>
      </c>
      <c r="D9386" t="s">
        <v>66</v>
      </c>
      <c r="E9386" t="s">
        <v>67</v>
      </c>
      <c r="F9386" t="s">
        <v>68</v>
      </c>
      <c r="G9386" t="s">
        <v>68</v>
      </c>
      <c r="H9386">
        <v>0</v>
      </c>
      <c r="I9386" t="s">
        <v>69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 t="s">
        <v>69</v>
      </c>
      <c r="R9386" t="s">
        <v>1061</v>
      </c>
      <c r="S9386" t="s">
        <v>96</v>
      </c>
      <c r="T9386" t="b">
        <v>1</v>
      </c>
      <c r="U9386" t="b">
        <v>0</v>
      </c>
      <c r="V9386" t="b">
        <v>0</v>
      </c>
      <c r="W9386" t="b">
        <v>0</v>
      </c>
      <c r="X9386" t="b">
        <v>1</v>
      </c>
      <c r="Y9386" t="s">
        <v>73</v>
      </c>
      <c r="Z9386" t="b">
        <v>0</v>
      </c>
      <c r="AA9386" t="s">
        <v>73</v>
      </c>
      <c r="AB9386" t="s">
        <v>73</v>
      </c>
      <c r="AC9386" t="s">
        <v>74</v>
      </c>
      <c r="AD9386">
        <v>0</v>
      </c>
      <c r="AE9386" t="s">
        <v>75</v>
      </c>
      <c r="AF9386" t="s">
        <v>75</v>
      </c>
      <c r="AG9386" t="s">
        <v>75</v>
      </c>
      <c r="AH9386" t="s">
        <v>75</v>
      </c>
      <c r="AI9386" t="b">
        <v>0</v>
      </c>
      <c r="AJ9386" t="s">
        <v>69</v>
      </c>
      <c r="AK9386" t="s">
        <v>69</v>
      </c>
      <c r="AL9386" t="s">
        <v>69</v>
      </c>
      <c r="AM9386" t="s">
        <v>67</v>
      </c>
      <c r="AN9386" t="s">
        <v>67</v>
      </c>
      <c r="AO9386" t="s">
        <v>76</v>
      </c>
      <c r="AP9386" t="s">
        <v>76</v>
      </c>
      <c r="AQ9386" t="s">
        <v>76</v>
      </c>
      <c r="AR9386" t="s">
        <v>76</v>
      </c>
      <c r="AS9386" t="s">
        <v>76</v>
      </c>
      <c r="AT9386" t="s">
        <v>76</v>
      </c>
      <c r="AU9386" t="s">
        <v>76</v>
      </c>
      <c r="AV9386" t="s">
        <v>76</v>
      </c>
      <c r="AW9386" t="s">
        <v>1064</v>
      </c>
      <c r="AX9386" t="s">
        <v>76</v>
      </c>
      <c r="AY9386" t="s">
        <v>69</v>
      </c>
      <c r="AZ9386">
        <v>0</v>
      </c>
      <c r="BA9386" t="b">
        <v>1</v>
      </c>
      <c r="BB9386" t="s">
        <v>75</v>
      </c>
      <c r="BC9386" t="s">
        <v>77</v>
      </c>
      <c r="BD9386" t="s">
        <v>97</v>
      </c>
      <c r="BE9386" t="s">
        <v>98</v>
      </c>
      <c r="BF9386" s="1">
        <v>44848.599305555559</v>
      </c>
      <c r="BG9386" t="s">
        <v>79</v>
      </c>
      <c r="BH9386" s="1">
        <v>45686.39099537037</v>
      </c>
      <c r="BI9386" t="b">
        <v>0</v>
      </c>
      <c r="BJ9386" t="s">
        <v>80</v>
      </c>
      <c r="BK9386" t="s">
        <v>74</v>
      </c>
    </row>
    <row r="9387" spans="1:63" x14ac:dyDescent="0.25">
      <c r="A9387" t="s">
        <v>20871</v>
      </c>
      <c r="B9387" t="s">
        <v>20872</v>
      </c>
      <c r="C9387" t="s">
        <v>93</v>
      </c>
      <c r="D9387" t="s">
        <v>66</v>
      </c>
      <c r="E9387" t="s">
        <v>67</v>
      </c>
      <c r="F9387" t="s">
        <v>68</v>
      </c>
      <c r="G9387" t="s">
        <v>68</v>
      </c>
      <c r="H9387">
        <v>0</v>
      </c>
      <c r="I9387" t="s">
        <v>69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 t="s">
        <v>69</v>
      </c>
      <c r="R9387" t="s">
        <v>1061</v>
      </c>
      <c r="S9387" t="s">
        <v>96</v>
      </c>
      <c r="T9387" t="b">
        <v>0</v>
      </c>
      <c r="U9387" t="b">
        <v>1</v>
      </c>
      <c r="V9387" t="b">
        <v>0</v>
      </c>
      <c r="W9387" t="b">
        <v>0</v>
      </c>
      <c r="X9387" t="b">
        <v>1</v>
      </c>
      <c r="Y9387" t="s">
        <v>86</v>
      </c>
      <c r="Z9387" t="b">
        <v>0</v>
      </c>
      <c r="AA9387" t="s">
        <v>73</v>
      </c>
      <c r="AB9387" t="s">
        <v>73</v>
      </c>
      <c r="AC9387" t="s">
        <v>74</v>
      </c>
      <c r="AD9387">
        <v>0</v>
      </c>
      <c r="AE9387" t="s">
        <v>75</v>
      </c>
      <c r="AF9387" t="s">
        <v>75</v>
      </c>
      <c r="AG9387" t="s">
        <v>75</v>
      </c>
      <c r="AH9387" t="s">
        <v>75</v>
      </c>
      <c r="AI9387" t="b">
        <v>0</v>
      </c>
      <c r="AJ9387" t="s">
        <v>69</v>
      </c>
      <c r="AK9387" t="s">
        <v>69</v>
      </c>
      <c r="AL9387" t="s">
        <v>69</v>
      </c>
      <c r="AM9387" t="s">
        <v>67</v>
      </c>
      <c r="AN9387" t="s">
        <v>67</v>
      </c>
      <c r="AO9387" t="s">
        <v>76</v>
      </c>
      <c r="AP9387" t="s">
        <v>76</v>
      </c>
      <c r="AQ9387" t="s">
        <v>76</v>
      </c>
      <c r="AR9387" t="s">
        <v>76</v>
      </c>
      <c r="AS9387" t="s">
        <v>76</v>
      </c>
      <c r="AT9387" t="s">
        <v>76</v>
      </c>
      <c r="AU9387" t="s">
        <v>76</v>
      </c>
      <c r="AV9387" t="s">
        <v>76</v>
      </c>
      <c r="AW9387" t="s">
        <v>76</v>
      </c>
      <c r="AX9387" t="s">
        <v>76</v>
      </c>
      <c r="AY9387" t="s">
        <v>69</v>
      </c>
      <c r="AZ9387">
        <v>0</v>
      </c>
      <c r="BA9387" t="b">
        <v>1</v>
      </c>
      <c r="BB9387" t="s">
        <v>75</v>
      </c>
      <c r="BC9387" t="s">
        <v>77</v>
      </c>
      <c r="BD9387" t="s">
        <v>97</v>
      </c>
      <c r="BE9387" t="s">
        <v>98</v>
      </c>
      <c r="BF9387" s="1">
        <v>44848.599305555559</v>
      </c>
      <c r="BG9387" t="s">
        <v>79</v>
      </c>
      <c r="BH9387" s="1">
        <v>45686.39099537037</v>
      </c>
      <c r="BI9387" t="b">
        <v>0</v>
      </c>
      <c r="BJ9387" t="s">
        <v>80</v>
      </c>
      <c r="BK9387" t="s">
        <v>74</v>
      </c>
    </row>
    <row r="9388" spans="1:63" x14ac:dyDescent="0.25">
      <c r="A9388" t="s">
        <v>20873</v>
      </c>
      <c r="B9388" t="s">
        <v>20874</v>
      </c>
      <c r="C9388" t="s">
        <v>580</v>
      </c>
      <c r="D9388" t="s">
        <v>66</v>
      </c>
      <c r="E9388" t="s">
        <v>67</v>
      </c>
      <c r="F9388" t="s">
        <v>68</v>
      </c>
      <c r="G9388" t="s">
        <v>68</v>
      </c>
      <c r="H9388">
        <v>1</v>
      </c>
      <c r="I9388" t="s">
        <v>68</v>
      </c>
      <c r="J9388">
        <v>1</v>
      </c>
      <c r="K9388">
        <v>0</v>
      </c>
      <c r="L9388">
        <v>13892</v>
      </c>
      <c r="M9388">
        <v>0</v>
      </c>
      <c r="N9388">
        <v>0.23</v>
      </c>
      <c r="O9388">
        <v>0.23</v>
      </c>
      <c r="P9388">
        <v>0.23</v>
      </c>
      <c r="Q9388" t="s">
        <v>69</v>
      </c>
      <c r="R9388" t="s">
        <v>85</v>
      </c>
      <c r="S9388" t="s">
        <v>3283</v>
      </c>
      <c r="T9388" t="b">
        <v>1</v>
      </c>
      <c r="U9388" t="b">
        <v>0</v>
      </c>
      <c r="V9388" t="b">
        <v>0</v>
      </c>
      <c r="W9388" t="b">
        <v>1</v>
      </c>
      <c r="X9388" t="b">
        <v>1</v>
      </c>
      <c r="Y9388" t="s">
        <v>86</v>
      </c>
      <c r="Z9388" t="b">
        <v>0</v>
      </c>
      <c r="AA9388" t="s">
        <v>73</v>
      </c>
      <c r="AB9388" t="s">
        <v>73</v>
      </c>
      <c r="AC9388" t="s">
        <v>74</v>
      </c>
      <c r="AD9388">
        <v>0</v>
      </c>
      <c r="AE9388" t="s">
        <v>75</v>
      </c>
      <c r="AF9388" t="s">
        <v>75</v>
      </c>
      <c r="AG9388" t="s">
        <v>20875</v>
      </c>
      <c r="AH9388" t="s">
        <v>75</v>
      </c>
      <c r="AI9388" t="b">
        <v>0</v>
      </c>
      <c r="AJ9388" t="s">
        <v>69</v>
      </c>
      <c r="AK9388" t="s">
        <v>69</v>
      </c>
      <c r="AL9388" t="s">
        <v>69</v>
      </c>
      <c r="AM9388" t="s">
        <v>67</v>
      </c>
      <c r="AN9388" t="s">
        <v>67</v>
      </c>
      <c r="AO9388" t="s">
        <v>498</v>
      </c>
      <c r="AP9388" t="s">
        <v>1063</v>
      </c>
      <c r="AQ9388" t="s">
        <v>1063</v>
      </c>
      <c r="AR9388" t="s">
        <v>76</v>
      </c>
      <c r="AS9388" t="s">
        <v>1949</v>
      </c>
      <c r="AT9388" t="s">
        <v>20876</v>
      </c>
      <c r="AU9388" t="s">
        <v>76</v>
      </c>
      <c r="AV9388" t="s">
        <v>76</v>
      </c>
      <c r="AW9388" t="s">
        <v>953</v>
      </c>
      <c r="AX9388" t="s">
        <v>76</v>
      </c>
      <c r="AY9388" t="s">
        <v>298</v>
      </c>
      <c r="AZ9388">
        <v>15</v>
      </c>
      <c r="BA9388" t="b">
        <v>1</v>
      </c>
      <c r="BB9388" t="s">
        <v>75</v>
      </c>
      <c r="BC9388" t="s">
        <v>77</v>
      </c>
      <c r="BD9388" t="s">
        <v>75</v>
      </c>
      <c r="BE9388" t="s">
        <v>78</v>
      </c>
      <c r="BF9388" s="1">
        <v>40179</v>
      </c>
      <c r="BG9388" t="s">
        <v>338</v>
      </c>
      <c r="BH9388" s="1">
        <v>46058.341157407405</v>
      </c>
      <c r="BI9388" t="b">
        <v>0</v>
      </c>
      <c r="BJ9388" t="s">
        <v>80</v>
      </c>
      <c r="BK9388" t="s">
        <v>74</v>
      </c>
    </row>
    <row r="9389" spans="1:63" x14ac:dyDescent="0.25">
      <c r="A9389" t="s">
        <v>20877</v>
      </c>
      <c r="B9389" t="s">
        <v>20878</v>
      </c>
      <c r="C9389" t="s">
        <v>101</v>
      </c>
      <c r="D9389" t="s">
        <v>123</v>
      </c>
      <c r="E9389" t="s">
        <v>139</v>
      </c>
      <c r="F9389" t="s">
        <v>68</v>
      </c>
      <c r="G9389" t="s">
        <v>68</v>
      </c>
      <c r="H9389">
        <v>1</v>
      </c>
      <c r="I9389" t="s">
        <v>68</v>
      </c>
      <c r="J9389">
        <v>1</v>
      </c>
      <c r="K9389">
        <v>0</v>
      </c>
      <c r="L9389">
        <v>1</v>
      </c>
      <c r="M9389">
        <v>482.6</v>
      </c>
      <c r="N9389">
        <v>38.938000000000002</v>
      </c>
      <c r="O9389">
        <v>38.938000000000002</v>
      </c>
      <c r="P9389">
        <v>38.938000000000002</v>
      </c>
      <c r="Q9389" t="s">
        <v>196</v>
      </c>
      <c r="R9389" t="s">
        <v>103</v>
      </c>
      <c r="S9389" t="s">
        <v>96</v>
      </c>
      <c r="T9389" t="b">
        <v>0</v>
      </c>
      <c r="U9389" t="b">
        <v>1</v>
      </c>
      <c r="V9389" t="b">
        <v>0</v>
      </c>
      <c r="W9389" t="b">
        <v>1</v>
      </c>
      <c r="X9389" t="b">
        <v>1</v>
      </c>
      <c r="Y9389" t="s">
        <v>72</v>
      </c>
      <c r="Z9389" t="b">
        <v>0</v>
      </c>
      <c r="AA9389" t="s">
        <v>73</v>
      </c>
      <c r="AB9389" t="s">
        <v>73</v>
      </c>
      <c r="AC9389" t="s">
        <v>74</v>
      </c>
      <c r="AD9389">
        <v>0</v>
      </c>
      <c r="AE9389" t="s">
        <v>75</v>
      </c>
      <c r="AF9389" t="s">
        <v>75</v>
      </c>
      <c r="AG9389" t="s">
        <v>20879</v>
      </c>
      <c r="AH9389" t="s">
        <v>75</v>
      </c>
      <c r="AI9389" t="b">
        <v>0</v>
      </c>
      <c r="AJ9389" t="s">
        <v>69</v>
      </c>
      <c r="AK9389" t="s">
        <v>69</v>
      </c>
      <c r="AL9389" t="s">
        <v>69</v>
      </c>
      <c r="AM9389" t="s">
        <v>67</v>
      </c>
      <c r="AN9389" t="s">
        <v>67</v>
      </c>
      <c r="AO9389" t="s">
        <v>104</v>
      </c>
      <c r="AP9389" t="s">
        <v>105</v>
      </c>
      <c r="AQ9389" t="s">
        <v>106</v>
      </c>
      <c r="AR9389" t="s">
        <v>76</v>
      </c>
      <c r="AS9389" t="s">
        <v>115</v>
      </c>
      <c r="AT9389" t="s">
        <v>76</v>
      </c>
      <c r="AU9389" t="s">
        <v>76</v>
      </c>
      <c r="AV9389" t="s">
        <v>76</v>
      </c>
      <c r="AW9389" t="s">
        <v>76</v>
      </c>
      <c r="AX9389" t="s">
        <v>117</v>
      </c>
      <c r="AY9389" t="s">
        <v>145</v>
      </c>
      <c r="AZ9389">
        <v>12</v>
      </c>
      <c r="BA9389" t="b">
        <v>1</v>
      </c>
      <c r="BB9389" t="s">
        <v>75</v>
      </c>
      <c r="BC9389" t="s">
        <v>77</v>
      </c>
      <c r="BD9389" t="s">
        <v>75</v>
      </c>
      <c r="BE9389" t="s">
        <v>78</v>
      </c>
      <c r="BF9389" s="1">
        <v>40179</v>
      </c>
      <c r="BG9389" t="s">
        <v>146</v>
      </c>
      <c r="BH9389" s="1">
        <v>46048.543391203704</v>
      </c>
      <c r="BI9389" t="b">
        <v>0</v>
      </c>
      <c r="BJ9389" t="s">
        <v>80</v>
      </c>
      <c r="BK9389" t="s">
        <v>74</v>
      </c>
    </row>
    <row r="9390" spans="1:63" x14ac:dyDescent="0.25">
      <c r="A9390" t="s">
        <v>20880</v>
      </c>
      <c r="B9390" t="s">
        <v>20881</v>
      </c>
      <c r="C9390" t="s">
        <v>1060</v>
      </c>
      <c r="D9390" t="s">
        <v>66</v>
      </c>
      <c r="E9390" t="s">
        <v>67</v>
      </c>
      <c r="F9390" t="s">
        <v>68</v>
      </c>
      <c r="G9390" t="s">
        <v>68</v>
      </c>
      <c r="H9390">
        <v>0</v>
      </c>
      <c r="I9390" t="s">
        <v>69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 t="s">
        <v>69</v>
      </c>
      <c r="R9390" t="s">
        <v>1061</v>
      </c>
      <c r="S9390" t="s">
        <v>96</v>
      </c>
      <c r="T9390" t="b">
        <v>1</v>
      </c>
      <c r="U9390" t="b">
        <v>0</v>
      </c>
      <c r="V9390" t="b">
        <v>0</v>
      </c>
      <c r="W9390" t="b">
        <v>0</v>
      </c>
      <c r="X9390" t="b">
        <v>1</v>
      </c>
      <c r="Y9390" t="s">
        <v>73</v>
      </c>
      <c r="Z9390" t="b">
        <v>0</v>
      </c>
      <c r="AA9390" t="s">
        <v>73</v>
      </c>
      <c r="AB9390" t="s">
        <v>73</v>
      </c>
      <c r="AC9390" t="s">
        <v>74</v>
      </c>
      <c r="AD9390">
        <v>0</v>
      </c>
      <c r="AE9390" t="s">
        <v>75</v>
      </c>
      <c r="AF9390" t="s">
        <v>75</v>
      </c>
      <c r="AG9390" t="s">
        <v>75</v>
      </c>
      <c r="AH9390" t="s">
        <v>75</v>
      </c>
      <c r="AI9390" t="b">
        <v>0</v>
      </c>
      <c r="AJ9390" t="s">
        <v>69</v>
      </c>
      <c r="AK9390" t="s">
        <v>69</v>
      </c>
      <c r="AL9390" t="s">
        <v>69</v>
      </c>
      <c r="AM9390" t="s">
        <v>67</v>
      </c>
      <c r="AN9390" t="s">
        <v>67</v>
      </c>
      <c r="AO9390" t="s">
        <v>76</v>
      </c>
      <c r="AP9390" t="s">
        <v>76</v>
      </c>
      <c r="AQ9390" t="s">
        <v>76</v>
      </c>
      <c r="AR9390" t="s">
        <v>76</v>
      </c>
      <c r="AS9390" t="s">
        <v>76</v>
      </c>
      <c r="AT9390" t="s">
        <v>76</v>
      </c>
      <c r="AU9390" t="s">
        <v>76</v>
      </c>
      <c r="AV9390" t="s">
        <v>76</v>
      </c>
      <c r="AW9390" t="s">
        <v>1064</v>
      </c>
      <c r="AX9390" t="s">
        <v>76</v>
      </c>
      <c r="AY9390" t="s">
        <v>69</v>
      </c>
      <c r="AZ9390">
        <v>0</v>
      </c>
      <c r="BA9390" t="b">
        <v>1</v>
      </c>
      <c r="BB9390" t="s">
        <v>75</v>
      </c>
      <c r="BC9390" t="s">
        <v>77</v>
      </c>
      <c r="BD9390" t="s">
        <v>97</v>
      </c>
      <c r="BE9390" t="s">
        <v>98</v>
      </c>
      <c r="BF9390" s="1">
        <v>44848.599305555559</v>
      </c>
      <c r="BG9390" t="s">
        <v>79</v>
      </c>
      <c r="BH9390" s="1">
        <v>45686.39099537037</v>
      </c>
      <c r="BI9390" t="b">
        <v>0</v>
      </c>
      <c r="BJ9390" t="s">
        <v>80</v>
      </c>
      <c r="BK9390" t="s">
        <v>74</v>
      </c>
    </row>
    <row r="9391" spans="1:63" x14ac:dyDescent="0.25">
      <c r="A9391" t="s">
        <v>20882</v>
      </c>
      <c r="B9391" t="s">
        <v>20883</v>
      </c>
      <c r="C9391" t="s">
        <v>951</v>
      </c>
      <c r="D9391" t="s">
        <v>66</v>
      </c>
      <c r="E9391" t="s">
        <v>67</v>
      </c>
      <c r="F9391" t="s">
        <v>2848</v>
      </c>
      <c r="G9391" t="s">
        <v>68</v>
      </c>
      <c r="H9391">
        <v>1</v>
      </c>
      <c r="I9391" t="s">
        <v>2848</v>
      </c>
      <c r="J9391">
        <v>1</v>
      </c>
      <c r="K9391">
        <v>3</v>
      </c>
      <c r="L9391">
        <v>2322</v>
      </c>
      <c r="M9391">
        <v>0</v>
      </c>
      <c r="N9391">
        <v>0.44</v>
      </c>
      <c r="O9391">
        <v>0.44</v>
      </c>
      <c r="P9391">
        <v>0.44</v>
      </c>
      <c r="Q9391" t="s">
        <v>69</v>
      </c>
      <c r="R9391" t="s">
        <v>85</v>
      </c>
      <c r="S9391" t="s">
        <v>96</v>
      </c>
      <c r="T9391" t="b">
        <v>1</v>
      </c>
      <c r="U9391" t="b">
        <v>0</v>
      </c>
      <c r="V9391" t="b">
        <v>0</v>
      </c>
      <c r="W9391" t="b">
        <v>0</v>
      </c>
      <c r="X9391" t="b">
        <v>1</v>
      </c>
      <c r="Y9391" t="s">
        <v>86</v>
      </c>
      <c r="Z9391" t="b">
        <v>0</v>
      </c>
      <c r="AA9391" t="s">
        <v>73</v>
      </c>
      <c r="AB9391" t="s">
        <v>73</v>
      </c>
      <c r="AC9391" t="s">
        <v>74</v>
      </c>
      <c r="AD9391">
        <v>0</v>
      </c>
      <c r="AE9391" t="s">
        <v>75</v>
      </c>
      <c r="AF9391" t="s">
        <v>75</v>
      </c>
      <c r="AG9391" t="s">
        <v>75</v>
      </c>
      <c r="AH9391" t="s">
        <v>75</v>
      </c>
      <c r="AI9391" t="b">
        <v>0</v>
      </c>
      <c r="AJ9391" t="s">
        <v>69</v>
      </c>
      <c r="AK9391" t="s">
        <v>69</v>
      </c>
      <c r="AL9391" t="s">
        <v>69</v>
      </c>
      <c r="AM9391" t="s">
        <v>67</v>
      </c>
      <c r="AN9391" t="s">
        <v>67</v>
      </c>
      <c r="AO9391" t="s">
        <v>76</v>
      </c>
      <c r="AP9391" t="s">
        <v>76</v>
      </c>
      <c r="AQ9391" t="s">
        <v>76</v>
      </c>
      <c r="AR9391" t="s">
        <v>76</v>
      </c>
      <c r="AS9391" t="s">
        <v>76</v>
      </c>
      <c r="AT9391" t="s">
        <v>76</v>
      </c>
      <c r="AU9391" t="s">
        <v>76</v>
      </c>
      <c r="AV9391" t="s">
        <v>76</v>
      </c>
      <c r="AW9391" t="s">
        <v>87</v>
      </c>
      <c r="AX9391" t="s">
        <v>76</v>
      </c>
      <c r="AY9391" t="s">
        <v>75</v>
      </c>
      <c r="AZ9391">
        <v>8</v>
      </c>
      <c r="BA9391" t="b">
        <v>1</v>
      </c>
      <c r="BB9391" t="s">
        <v>75</v>
      </c>
      <c r="BC9391" t="s">
        <v>77</v>
      </c>
      <c r="BD9391" t="s">
        <v>75</v>
      </c>
      <c r="BE9391" t="s">
        <v>78</v>
      </c>
      <c r="BF9391" s="1">
        <v>40179</v>
      </c>
      <c r="BG9391" t="s">
        <v>90</v>
      </c>
      <c r="BH9391" s="1">
        <v>45862.653912037036</v>
      </c>
      <c r="BI9391" t="b">
        <v>0</v>
      </c>
      <c r="BJ9391" t="s">
        <v>80</v>
      </c>
      <c r="BK9391" t="s">
        <v>74</v>
      </c>
    </row>
    <row r="9392" spans="1:63" x14ac:dyDescent="0.25">
      <c r="A9392" t="s">
        <v>20884</v>
      </c>
      <c r="B9392" t="s">
        <v>20885</v>
      </c>
      <c r="C9392" t="s">
        <v>332</v>
      </c>
      <c r="D9392" t="s">
        <v>66</v>
      </c>
      <c r="E9392" t="s">
        <v>67</v>
      </c>
      <c r="F9392" t="s">
        <v>960</v>
      </c>
      <c r="G9392" t="s">
        <v>20886</v>
      </c>
      <c r="H9392">
        <v>2500</v>
      </c>
      <c r="I9392" t="s">
        <v>68</v>
      </c>
      <c r="J9392">
        <v>1</v>
      </c>
      <c r="K9392">
        <v>3</v>
      </c>
      <c r="L9392">
        <v>0</v>
      </c>
      <c r="M9392">
        <v>0</v>
      </c>
      <c r="N9392">
        <v>0.16</v>
      </c>
      <c r="O9392">
        <v>0.158</v>
      </c>
      <c r="P9392">
        <v>0.16</v>
      </c>
      <c r="Q9392" t="s">
        <v>69</v>
      </c>
      <c r="R9392" t="s">
        <v>95</v>
      </c>
      <c r="S9392" t="s">
        <v>96</v>
      </c>
      <c r="T9392" t="b">
        <v>1</v>
      </c>
      <c r="U9392" t="b">
        <v>0</v>
      </c>
      <c r="V9392" t="b">
        <v>0</v>
      </c>
      <c r="W9392" t="b">
        <v>0</v>
      </c>
      <c r="X9392" t="b">
        <v>1</v>
      </c>
      <c r="Y9392" t="s">
        <v>86</v>
      </c>
      <c r="Z9392" t="b">
        <v>0</v>
      </c>
      <c r="AA9392" t="s">
        <v>73</v>
      </c>
      <c r="AB9392" t="s">
        <v>73</v>
      </c>
      <c r="AC9392" t="s">
        <v>74</v>
      </c>
      <c r="AD9392">
        <v>0</v>
      </c>
      <c r="AE9392" t="s">
        <v>75</v>
      </c>
      <c r="AF9392" t="s">
        <v>75</v>
      </c>
      <c r="AG9392" t="s">
        <v>20887</v>
      </c>
      <c r="AH9392" t="s">
        <v>75</v>
      </c>
      <c r="AI9392" t="b">
        <v>0</v>
      </c>
      <c r="AJ9392" t="s">
        <v>69</v>
      </c>
      <c r="AK9392" t="s">
        <v>69</v>
      </c>
      <c r="AL9392" t="s">
        <v>69</v>
      </c>
      <c r="AM9392" t="s">
        <v>67</v>
      </c>
      <c r="AN9392" t="s">
        <v>67</v>
      </c>
      <c r="AO9392" t="s">
        <v>76</v>
      </c>
      <c r="AP9392" t="s">
        <v>76</v>
      </c>
      <c r="AQ9392" t="s">
        <v>76</v>
      </c>
      <c r="AR9392" t="s">
        <v>76</v>
      </c>
      <c r="AS9392" t="s">
        <v>76</v>
      </c>
      <c r="AT9392" t="s">
        <v>76</v>
      </c>
      <c r="AU9392" t="s">
        <v>76</v>
      </c>
      <c r="AV9392" t="s">
        <v>76</v>
      </c>
      <c r="AW9392" t="s">
        <v>87</v>
      </c>
      <c r="AX9392" t="s">
        <v>76</v>
      </c>
      <c r="AY9392" t="s">
        <v>75</v>
      </c>
      <c r="AZ9392">
        <v>3</v>
      </c>
      <c r="BA9392" t="b">
        <v>1</v>
      </c>
      <c r="BB9392" t="s">
        <v>75</v>
      </c>
      <c r="BC9392" t="s">
        <v>77</v>
      </c>
      <c r="BD9392" t="s">
        <v>75</v>
      </c>
      <c r="BE9392" t="s">
        <v>78</v>
      </c>
      <c r="BF9392" s="1">
        <v>40179</v>
      </c>
      <c r="BG9392" t="s">
        <v>90</v>
      </c>
      <c r="BH9392" s="1">
        <v>45862.653865740744</v>
      </c>
      <c r="BI9392" t="b">
        <v>0</v>
      </c>
      <c r="BJ9392" t="s">
        <v>80</v>
      </c>
      <c r="BK9392" t="s">
        <v>74</v>
      </c>
    </row>
    <row r="9393" spans="1:63" x14ac:dyDescent="0.25">
      <c r="A9393" t="s">
        <v>20888</v>
      </c>
      <c r="B9393" t="s">
        <v>20889</v>
      </c>
      <c r="C9393" t="s">
        <v>1396</v>
      </c>
      <c r="D9393" t="s">
        <v>66</v>
      </c>
      <c r="E9393" t="s">
        <v>67</v>
      </c>
      <c r="F9393" t="s">
        <v>976</v>
      </c>
      <c r="G9393" t="s">
        <v>976</v>
      </c>
      <c r="H9393">
        <v>1</v>
      </c>
      <c r="I9393" t="s">
        <v>976</v>
      </c>
      <c r="J9393">
        <v>1</v>
      </c>
      <c r="K9393">
        <v>3</v>
      </c>
      <c r="L9393">
        <v>492.33199999999999</v>
      </c>
      <c r="M9393">
        <v>0</v>
      </c>
      <c r="N9393">
        <v>0.7</v>
      </c>
      <c r="O9393">
        <v>0.75924999999999998</v>
      </c>
      <c r="P9393">
        <v>0.90229999999999999</v>
      </c>
      <c r="Q9393" t="s">
        <v>69</v>
      </c>
      <c r="R9393" t="s">
        <v>85</v>
      </c>
      <c r="S9393" t="s">
        <v>96</v>
      </c>
      <c r="T9393" t="b">
        <v>1</v>
      </c>
      <c r="U9393" t="b">
        <v>0</v>
      </c>
      <c r="V9393" t="b">
        <v>0</v>
      </c>
      <c r="W9393" t="b">
        <v>0</v>
      </c>
      <c r="X9393" t="b">
        <v>1</v>
      </c>
      <c r="Y9393" t="s">
        <v>86</v>
      </c>
      <c r="Z9393" t="b">
        <v>0</v>
      </c>
      <c r="AA9393" t="s">
        <v>73</v>
      </c>
      <c r="AB9393" t="s">
        <v>73</v>
      </c>
      <c r="AC9393" t="s">
        <v>74</v>
      </c>
      <c r="AD9393">
        <v>0</v>
      </c>
      <c r="AE9393" t="s">
        <v>75</v>
      </c>
      <c r="AF9393" t="s">
        <v>75</v>
      </c>
      <c r="AG9393" t="s">
        <v>20890</v>
      </c>
      <c r="AH9393" t="s">
        <v>75</v>
      </c>
      <c r="AI9393" t="b">
        <v>0</v>
      </c>
      <c r="AJ9393" t="s">
        <v>69</v>
      </c>
      <c r="AK9393" t="s">
        <v>69</v>
      </c>
      <c r="AL9393" t="s">
        <v>69</v>
      </c>
      <c r="AM9393" t="s">
        <v>67</v>
      </c>
      <c r="AN9393" t="s">
        <v>67</v>
      </c>
      <c r="AO9393" t="s">
        <v>76</v>
      </c>
      <c r="AP9393" t="s">
        <v>76</v>
      </c>
      <c r="AQ9393" t="s">
        <v>76</v>
      </c>
      <c r="AR9393" t="s">
        <v>76</v>
      </c>
      <c r="AS9393" t="s">
        <v>76</v>
      </c>
      <c r="AT9393" t="s">
        <v>76</v>
      </c>
      <c r="AU9393" t="s">
        <v>76</v>
      </c>
      <c r="AV9393" t="s">
        <v>76</v>
      </c>
      <c r="AW9393" t="s">
        <v>133</v>
      </c>
      <c r="AX9393" t="s">
        <v>76</v>
      </c>
      <c r="AY9393" t="s">
        <v>75</v>
      </c>
      <c r="AZ9393">
        <v>20</v>
      </c>
      <c r="BA9393" t="b">
        <v>1</v>
      </c>
      <c r="BB9393" t="s">
        <v>75</v>
      </c>
      <c r="BC9393" t="s">
        <v>77</v>
      </c>
      <c r="BD9393" t="s">
        <v>75</v>
      </c>
      <c r="BE9393" t="s">
        <v>78</v>
      </c>
      <c r="BF9393" s="1">
        <v>40179</v>
      </c>
      <c r="BG9393" t="s">
        <v>1237</v>
      </c>
      <c r="BH9393" s="1">
        <v>46059.417581018519</v>
      </c>
      <c r="BI9393" t="b">
        <v>0</v>
      </c>
      <c r="BJ9393" t="s">
        <v>80</v>
      </c>
      <c r="BK9393" t="s">
        <v>74</v>
      </c>
    </row>
    <row r="9394" spans="1:63" x14ac:dyDescent="0.25">
      <c r="A9394" t="s">
        <v>20891</v>
      </c>
      <c r="B9394" t="s">
        <v>20892</v>
      </c>
      <c r="C9394" t="s">
        <v>1085</v>
      </c>
      <c r="D9394" t="s">
        <v>66</v>
      </c>
      <c r="E9394" t="s">
        <v>67</v>
      </c>
      <c r="F9394" t="s">
        <v>976</v>
      </c>
      <c r="G9394" t="s">
        <v>20893</v>
      </c>
      <c r="H9394">
        <v>500</v>
      </c>
      <c r="I9394" t="s">
        <v>976</v>
      </c>
      <c r="J9394">
        <v>1</v>
      </c>
      <c r="K9394">
        <v>3</v>
      </c>
      <c r="L9394">
        <v>1464.03</v>
      </c>
      <c r="M9394">
        <v>0</v>
      </c>
      <c r="N9394">
        <v>0.16500000000000001</v>
      </c>
      <c r="O9394">
        <v>0.16500000000000001</v>
      </c>
      <c r="P9394">
        <v>0.16500000000000001</v>
      </c>
      <c r="Q9394" t="s">
        <v>69</v>
      </c>
      <c r="R9394" t="s">
        <v>85</v>
      </c>
      <c r="S9394" t="s">
        <v>96</v>
      </c>
      <c r="T9394" t="b">
        <v>1</v>
      </c>
      <c r="U9394" t="b">
        <v>0</v>
      </c>
      <c r="V9394" t="b">
        <v>0</v>
      </c>
      <c r="W9394" t="b">
        <v>0</v>
      </c>
      <c r="X9394" t="b">
        <v>1</v>
      </c>
      <c r="Y9394" t="s">
        <v>86</v>
      </c>
      <c r="Z9394" t="b">
        <v>0</v>
      </c>
      <c r="AA9394" t="s">
        <v>73</v>
      </c>
      <c r="AB9394" t="s">
        <v>73</v>
      </c>
      <c r="AC9394" t="s">
        <v>74</v>
      </c>
      <c r="AD9394">
        <v>0</v>
      </c>
      <c r="AE9394" t="s">
        <v>75</v>
      </c>
      <c r="AF9394" t="s">
        <v>75</v>
      </c>
      <c r="AG9394" t="s">
        <v>20894</v>
      </c>
      <c r="AH9394" t="s">
        <v>75</v>
      </c>
      <c r="AI9394" t="b">
        <v>0</v>
      </c>
      <c r="AJ9394" t="s">
        <v>69</v>
      </c>
      <c r="AK9394" t="s">
        <v>69</v>
      </c>
      <c r="AL9394" t="s">
        <v>69</v>
      </c>
      <c r="AM9394" t="s">
        <v>67</v>
      </c>
      <c r="AN9394" t="s">
        <v>67</v>
      </c>
      <c r="AO9394" t="s">
        <v>76</v>
      </c>
      <c r="AP9394" t="s">
        <v>76</v>
      </c>
      <c r="AQ9394" t="s">
        <v>76</v>
      </c>
      <c r="AR9394" t="s">
        <v>76</v>
      </c>
      <c r="AS9394" t="s">
        <v>76</v>
      </c>
      <c r="AT9394" t="s">
        <v>76</v>
      </c>
      <c r="AU9394" t="s">
        <v>76</v>
      </c>
      <c r="AV9394" t="s">
        <v>76</v>
      </c>
      <c r="AW9394" t="s">
        <v>189</v>
      </c>
      <c r="AX9394" t="s">
        <v>76</v>
      </c>
      <c r="AY9394" t="s">
        <v>75</v>
      </c>
      <c r="AZ9394">
        <v>9</v>
      </c>
      <c r="BA9394" t="b">
        <v>1</v>
      </c>
      <c r="BB9394" t="s">
        <v>75</v>
      </c>
      <c r="BC9394" t="s">
        <v>77</v>
      </c>
      <c r="BD9394" t="s">
        <v>75</v>
      </c>
      <c r="BE9394" t="s">
        <v>78</v>
      </c>
      <c r="BF9394" s="1">
        <v>40179</v>
      </c>
      <c r="BG9394" t="s">
        <v>717</v>
      </c>
      <c r="BH9394" s="1">
        <v>46057.375879629632</v>
      </c>
      <c r="BI9394" t="b">
        <v>0</v>
      </c>
      <c r="BJ9394" t="s">
        <v>80</v>
      </c>
      <c r="BK9394" t="s">
        <v>74</v>
      </c>
    </row>
    <row r="9395" spans="1:63" x14ac:dyDescent="0.25">
      <c r="A9395" t="s">
        <v>20895</v>
      </c>
      <c r="B9395" t="s">
        <v>20896</v>
      </c>
      <c r="C9395" t="s">
        <v>1396</v>
      </c>
      <c r="D9395" t="s">
        <v>66</v>
      </c>
      <c r="E9395" t="s">
        <v>67</v>
      </c>
      <c r="F9395" t="s">
        <v>976</v>
      </c>
      <c r="G9395" t="s">
        <v>976</v>
      </c>
      <c r="H9395">
        <v>1</v>
      </c>
      <c r="I9395" t="s">
        <v>976</v>
      </c>
      <c r="J9395">
        <v>1</v>
      </c>
      <c r="K9395">
        <v>3</v>
      </c>
      <c r="L9395">
        <v>0</v>
      </c>
      <c r="M9395">
        <v>0</v>
      </c>
      <c r="N9395">
        <v>0.51</v>
      </c>
      <c r="O9395">
        <v>0.51</v>
      </c>
      <c r="P9395">
        <v>0.51</v>
      </c>
      <c r="Q9395" t="s">
        <v>69</v>
      </c>
      <c r="R9395" t="s">
        <v>85</v>
      </c>
      <c r="S9395" t="s">
        <v>96</v>
      </c>
      <c r="T9395" t="b">
        <v>1</v>
      </c>
      <c r="U9395" t="b">
        <v>0</v>
      </c>
      <c r="V9395" t="b">
        <v>0</v>
      </c>
      <c r="W9395" t="b">
        <v>0</v>
      </c>
      <c r="X9395" t="b">
        <v>1</v>
      </c>
      <c r="Y9395" t="s">
        <v>86</v>
      </c>
      <c r="Z9395" t="b">
        <v>0</v>
      </c>
      <c r="AA9395" t="s">
        <v>73</v>
      </c>
      <c r="AB9395" t="s">
        <v>73</v>
      </c>
      <c r="AC9395" t="s">
        <v>74</v>
      </c>
      <c r="AD9395">
        <v>0</v>
      </c>
      <c r="AE9395" t="s">
        <v>75</v>
      </c>
      <c r="AF9395" t="s">
        <v>75</v>
      </c>
      <c r="AG9395" t="s">
        <v>75</v>
      </c>
      <c r="AH9395" t="s">
        <v>75</v>
      </c>
      <c r="AI9395" t="b">
        <v>0</v>
      </c>
      <c r="AJ9395" t="s">
        <v>69</v>
      </c>
      <c r="AK9395" t="s">
        <v>69</v>
      </c>
      <c r="AL9395" t="s">
        <v>69</v>
      </c>
      <c r="AM9395" t="s">
        <v>67</v>
      </c>
      <c r="AN9395" t="s">
        <v>67</v>
      </c>
      <c r="AO9395" t="s">
        <v>76</v>
      </c>
      <c r="AP9395" t="s">
        <v>76</v>
      </c>
      <c r="AQ9395" t="s">
        <v>76</v>
      </c>
      <c r="AR9395" t="s">
        <v>76</v>
      </c>
      <c r="AS9395" t="s">
        <v>76</v>
      </c>
      <c r="AT9395" t="s">
        <v>76</v>
      </c>
      <c r="AU9395" t="s">
        <v>76</v>
      </c>
      <c r="AV9395" t="s">
        <v>76</v>
      </c>
      <c r="AW9395" t="s">
        <v>87</v>
      </c>
      <c r="AX9395" t="s">
        <v>76</v>
      </c>
      <c r="AY9395" t="s">
        <v>75</v>
      </c>
      <c r="AZ9395">
        <v>5</v>
      </c>
      <c r="BA9395" t="b">
        <v>1</v>
      </c>
      <c r="BB9395" t="s">
        <v>75</v>
      </c>
      <c r="BC9395" t="s">
        <v>77</v>
      </c>
      <c r="BD9395" t="s">
        <v>75</v>
      </c>
      <c r="BE9395" t="s">
        <v>78</v>
      </c>
      <c r="BF9395" s="1">
        <v>40179</v>
      </c>
      <c r="BG9395" t="s">
        <v>90</v>
      </c>
      <c r="BH9395" s="1">
        <v>45862.653958333336</v>
      </c>
      <c r="BI9395" t="b">
        <v>0</v>
      </c>
      <c r="BJ9395" t="s">
        <v>80</v>
      </c>
      <c r="BK9395" t="s">
        <v>74</v>
      </c>
    </row>
    <row r="9396" spans="1:63" x14ac:dyDescent="0.25">
      <c r="A9396" t="s">
        <v>20897</v>
      </c>
      <c r="B9396" t="s">
        <v>20898</v>
      </c>
      <c r="C9396" t="s">
        <v>951</v>
      </c>
      <c r="D9396" t="s">
        <v>66</v>
      </c>
      <c r="E9396" t="s">
        <v>67</v>
      </c>
      <c r="F9396" t="s">
        <v>976</v>
      </c>
      <c r="G9396" t="s">
        <v>976</v>
      </c>
      <c r="H9396">
        <v>1</v>
      </c>
      <c r="I9396" t="s">
        <v>976</v>
      </c>
      <c r="J9396">
        <v>1</v>
      </c>
      <c r="K9396">
        <v>3</v>
      </c>
      <c r="L9396">
        <v>12</v>
      </c>
      <c r="M9396">
        <v>4.91</v>
      </c>
      <c r="N9396">
        <v>2.29</v>
      </c>
      <c r="O9396">
        <v>2.29</v>
      </c>
      <c r="P9396">
        <v>2.29</v>
      </c>
      <c r="Q9396" t="s">
        <v>69</v>
      </c>
      <c r="R9396" t="s">
        <v>85</v>
      </c>
      <c r="S9396" t="s">
        <v>132</v>
      </c>
      <c r="T9396" t="b">
        <v>1</v>
      </c>
      <c r="U9396" t="b">
        <v>0</v>
      </c>
      <c r="V9396" t="b">
        <v>0</v>
      </c>
      <c r="W9396" t="b">
        <v>1</v>
      </c>
      <c r="X9396" t="b">
        <v>1</v>
      </c>
      <c r="Y9396" t="s">
        <v>86</v>
      </c>
      <c r="Z9396" t="b">
        <v>0</v>
      </c>
      <c r="AA9396" t="s">
        <v>73</v>
      </c>
      <c r="AB9396" t="s">
        <v>73</v>
      </c>
      <c r="AC9396" t="s">
        <v>74</v>
      </c>
      <c r="AD9396">
        <v>0</v>
      </c>
      <c r="AE9396" t="s">
        <v>75</v>
      </c>
      <c r="AF9396" t="s">
        <v>75</v>
      </c>
      <c r="AG9396" t="s">
        <v>75</v>
      </c>
      <c r="AH9396" t="s">
        <v>75</v>
      </c>
      <c r="AI9396" t="b">
        <v>0</v>
      </c>
      <c r="AJ9396" t="s">
        <v>69</v>
      </c>
      <c r="AK9396" t="s">
        <v>69</v>
      </c>
      <c r="AL9396" t="s">
        <v>69</v>
      </c>
      <c r="AM9396" t="s">
        <v>67</v>
      </c>
      <c r="AN9396" t="s">
        <v>67</v>
      </c>
      <c r="AO9396" t="s">
        <v>104</v>
      </c>
      <c r="AP9396" t="s">
        <v>152</v>
      </c>
      <c r="AQ9396" t="s">
        <v>498</v>
      </c>
      <c r="AR9396" t="s">
        <v>76</v>
      </c>
      <c r="AS9396" t="s">
        <v>1949</v>
      </c>
      <c r="AT9396" t="s">
        <v>76</v>
      </c>
      <c r="AU9396" t="s">
        <v>76</v>
      </c>
      <c r="AV9396" t="s">
        <v>76</v>
      </c>
      <c r="AW9396" t="s">
        <v>189</v>
      </c>
      <c r="AX9396" t="s">
        <v>76</v>
      </c>
      <c r="AY9396" t="s">
        <v>75</v>
      </c>
      <c r="AZ9396">
        <v>24</v>
      </c>
      <c r="BA9396" t="b">
        <v>1</v>
      </c>
      <c r="BB9396" t="s">
        <v>75</v>
      </c>
      <c r="BC9396" t="s">
        <v>77</v>
      </c>
      <c r="BD9396" t="s">
        <v>75</v>
      </c>
      <c r="BE9396" t="s">
        <v>78</v>
      </c>
      <c r="BF9396" s="1">
        <v>40179</v>
      </c>
      <c r="BG9396" t="s">
        <v>232</v>
      </c>
      <c r="BH9396" s="1">
        <v>46048.548425925925</v>
      </c>
      <c r="BI9396" t="b">
        <v>0</v>
      </c>
      <c r="BJ9396" t="s">
        <v>80</v>
      </c>
      <c r="BK9396" t="s">
        <v>74</v>
      </c>
    </row>
    <row r="9397" spans="1:63" x14ac:dyDescent="0.25">
      <c r="A9397" t="s">
        <v>20899</v>
      </c>
      <c r="B9397" t="s">
        <v>20900</v>
      </c>
      <c r="C9397" t="s">
        <v>1396</v>
      </c>
      <c r="D9397" t="s">
        <v>66</v>
      </c>
      <c r="E9397" t="s">
        <v>67</v>
      </c>
      <c r="F9397" t="s">
        <v>976</v>
      </c>
      <c r="G9397" t="s">
        <v>976</v>
      </c>
      <c r="H9397">
        <v>1</v>
      </c>
      <c r="I9397" t="s">
        <v>976</v>
      </c>
      <c r="J9397">
        <v>1</v>
      </c>
      <c r="K9397">
        <v>3</v>
      </c>
      <c r="L9397">
        <v>3244.9940000000001</v>
      </c>
      <c r="M9397">
        <v>0</v>
      </c>
      <c r="N9397">
        <v>0.14299999999999999</v>
      </c>
      <c r="O9397">
        <v>0.14299999999999999</v>
      </c>
      <c r="P9397">
        <v>0.14299999999999999</v>
      </c>
      <c r="Q9397" t="s">
        <v>69</v>
      </c>
      <c r="R9397" t="s">
        <v>85</v>
      </c>
      <c r="S9397" t="s">
        <v>96</v>
      </c>
      <c r="T9397" t="b">
        <v>1</v>
      </c>
      <c r="U9397" t="b">
        <v>0</v>
      </c>
      <c r="V9397" t="b">
        <v>0</v>
      </c>
      <c r="W9397" t="b">
        <v>0</v>
      </c>
      <c r="X9397" t="b">
        <v>1</v>
      </c>
      <c r="Y9397" t="s">
        <v>86</v>
      </c>
      <c r="Z9397" t="b">
        <v>0</v>
      </c>
      <c r="AA9397" t="s">
        <v>73</v>
      </c>
      <c r="AB9397" t="s">
        <v>73</v>
      </c>
      <c r="AC9397" t="s">
        <v>74</v>
      </c>
      <c r="AD9397">
        <v>0</v>
      </c>
      <c r="AE9397" t="s">
        <v>75</v>
      </c>
      <c r="AF9397" t="s">
        <v>75</v>
      </c>
      <c r="AG9397" t="s">
        <v>20901</v>
      </c>
      <c r="AH9397" t="s">
        <v>75</v>
      </c>
      <c r="AI9397" t="b">
        <v>0</v>
      </c>
      <c r="AJ9397" t="s">
        <v>69</v>
      </c>
      <c r="AK9397" t="s">
        <v>69</v>
      </c>
      <c r="AL9397" t="s">
        <v>69</v>
      </c>
      <c r="AM9397" t="s">
        <v>67</v>
      </c>
      <c r="AN9397" t="s">
        <v>67</v>
      </c>
      <c r="AO9397" t="s">
        <v>76</v>
      </c>
      <c r="AP9397" t="s">
        <v>76</v>
      </c>
      <c r="AQ9397" t="s">
        <v>76</v>
      </c>
      <c r="AR9397" t="s">
        <v>76</v>
      </c>
      <c r="AS9397" t="s">
        <v>76</v>
      </c>
      <c r="AT9397" t="s">
        <v>76</v>
      </c>
      <c r="AU9397" t="s">
        <v>76</v>
      </c>
      <c r="AV9397" t="s">
        <v>76</v>
      </c>
      <c r="AW9397" t="s">
        <v>189</v>
      </c>
      <c r="AX9397" t="s">
        <v>76</v>
      </c>
      <c r="AY9397" t="s">
        <v>75</v>
      </c>
      <c r="AZ9397">
        <v>5</v>
      </c>
      <c r="BA9397" t="b">
        <v>1</v>
      </c>
      <c r="BB9397" t="s">
        <v>75</v>
      </c>
      <c r="BC9397" t="s">
        <v>77</v>
      </c>
      <c r="BD9397" t="s">
        <v>75</v>
      </c>
      <c r="BE9397" t="s">
        <v>78</v>
      </c>
      <c r="BF9397" s="1">
        <v>40179</v>
      </c>
      <c r="BG9397" t="s">
        <v>338</v>
      </c>
      <c r="BH9397" s="1">
        <v>46042.481805555559</v>
      </c>
      <c r="BI9397" t="b">
        <v>0</v>
      </c>
      <c r="BJ9397" t="s">
        <v>80</v>
      </c>
      <c r="BK9397" t="s">
        <v>74</v>
      </c>
    </row>
    <row r="9398" spans="1:63" x14ac:dyDescent="0.25">
      <c r="A9398" t="s">
        <v>20902</v>
      </c>
      <c r="B9398" t="s">
        <v>20903</v>
      </c>
      <c r="C9398" t="s">
        <v>1396</v>
      </c>
      <c r="D9398" t="s">
        <v>66</v>
      </c>
      <c r="E9398" t="s">
        <v>67</v>
      </c>
      <c r="F9398" t="s">
        <v>976</v>
      </c>
      <c r="G9398" t="s">
        <v>976</v>
      </c>
      <c r="H9398">
        <v>1</v>
      </c>
      <c r="I9398" t="s">
        <v>976</v>
      </c>
      <c r="J9398">
        <v>1</v>
      </c>
      <c r="K9398">
        <v>3</v>
      </c>
      <c r="L9398">
        <v>1578.4</v>
      </c>
      <c r="M9398">
        <v>0</v>
      </c>
      <c r="N9398">
        <v>0.11</v>
      </c>
      <c r="O9398">
        <v>0.11</v>
      </c>
      <c r="P9398">
        <v>0.11</v>
      </c>
      <c r="Q9398" t="s">
        <v>69</v>
      </c>
      <c r="R9398" t="s">
        <v>85</v>
      </c>
      <c r="S9398" t="s">
        <v>96</v>
      </c>
      <c r="T9398" t="b">
        <v>1</v>
      </c>
      <c r="U9398" t="b">
        <v>0</v>
      </c>
      <c r="V9398" t="b">
        <v>0</v>
      </c>
      <c r="W9398" t="b">
        <v>0</v>
      </c>
      <c r="X9398" t="b">
        <v>1</v>
      </c>
      <c r="Y9398" t="s">
        <v>86</v>
      </c>
      <c r="Z9398" t="b">
        <v>0</v>
      </c>
      <c r="AA9398" t="s">
        <v>73</v>
      </c>
      <c r="AB9398" t="s">
        <v>73</v>
      </c>
      <c r="AC9398" t="s">
        <v>74</v>
      </c>
      <c r="AD9398">
        <v>0</v>
      </c>
      <c r="AE9398" t="s">
        <v>75</v>
      </c>
      <c r="AF9398" t="s">
        <v>75</v>
      </c>
      <c r="AG9398" t="s">
        <v>75</v>
      </c>
      <c r="AH9398" t="s">
        <v>75</v>
      </c>
      <c r="AI9398" t="b">
        <v>0</v>
      </c>
      <c r="AJ9398" t="s">
        <v>69</v>
      </c>
      <c r="AK9398" t="s">
        <v>69</v>
      </c>
      <c r="AL9398" t="s">
        <v>69</v>
      </c>
      <c r="AM9398" t="s">
        <v>67</v>
      </c>
      <c r="AN9398" t="s">
        <v>67</v>
      </c>
      <c r="AO9398" t="s">
        <v>76</v>
      </c>
      <c r="AP9398" t="s">
        <v>76</v>
      </c>
      <c r="AQ9398" t="s">
        <v>76</v>
      </c>
      <c r="AR9398" t="s">
        <v>76</v>
      </c>
      <c r="AS9398" t="s">
        <v>76</v>
      </c>
      <c r="AT9398" t="s">
        <v>76</v>
      </c>
      <c r="AU9398" t="s">
        <v>76</v>
      </c>
      <c r="AV9398" t="s">
        <v>76</v>
      </c>
      <c r="AW9398" t="s">
        <v>189</v>
      </c>
      <c r="AX9398" t="s">
        <v>76</v>
      </c>
      <c r="AY9398" t="s">
        <v>75</v>
      </c>
      <c r="AZ9398">
        <v>5</v>
      </c>
      <c r="BA9398" t="b">
        <v>1</v>
      </c>
      <c r="BB9398" t="s">
        <v>75</v>
      </c>
      <c r="BC9398" t="s">
        <v>77</v>
      </c>
      <c r="BD9398" t="s">
        <v>75</v>
      </c>
      <c r="BE9398" t="s">
        <v>78</v>
      </c>
      <c r="BF9398" s="1">
        <v>40179</v>
      </c>
      <c r="BG9398" t="s">
        <v>338</v>
      </c>
      <c r="BH9398" s="1">
        <v>45978.579710648148</v>
      </c>
      <c r="BI9398" t="b">
        <v>0</v>
      </c>
      <c r="BJ9398" t="s">
        <v>80</v>
      </c>
      <c r="BK9398" t="s">
        <v>74</v>
      </c>
    </row>
    <row r="9399" spans="1:63" x14ac:dyDescent="0.25">
      <c r="A9399" t="s">
        <v>20904</v>
      </c>
      <c r="B9399" t="s">
        <v>20905</v>
      </c>
      <c r="C9399" t="s">
        <v>951</v>
      </c>
      <c r="D9399" t="s">
        <v>66</v>
      </c>
      <c r="E9399" t="s">
        <v>67</v>
      </c>
      <c r="F9399" t="s">
        <v>68</v>
      </c>
      <c r="G9399" t="s">
        <v>68</v>
      </c>
      <c r="H9399">
        <v>1</v>
      </c>
      <c r="I9399" t="s">
        <v>68</v>
      </c>
      <c r="J9399">
        <v>1</v>
      </c>
      <c r="K9399">
        <v>0</v>
      </c>
      <c r="L9399">
        <v>4245</v>
      </c>
      <c r="M9399">
        <v>0</v>
      </c>
      <c r="N9399">
        <v>0.20499999999999999</v>
      </c>
      <c r="O9399">
        <v>0.19628999999999999</v>
      </c>
      <c r="P9399">
        <v>0.20499999999999999</v>
      </c>
      <c r="Q9399" t="s">
        <v>69</v>
      </c>
      <c r="R9399" t="s">
        <v>85</v>
      </c>
      <c r="S9399" t="s">
        <v>1552</v>
      </c>
      <c r="T9399" t="b">
        <v>1</v>
      </c>
      <c r="U9399" t="b">
        <v>0</v>
      </c>
      <c r="V9399" t="b">
        <v>0</v>
      </c>
      <c r="W9399" t="b">
        <v>0</v>
      </c>
      <c r="X9399" t="b">
        <v>1</v>
      </c>
      <c r="Y9399" t="s">
        <v>86</v>
      </c>
      <c r="Z9399" t="b">
        <v>0</v>
      </c>
      <c r="AA9399" t="s">
        <v>73</v>
      </c>
      <c r="AB9399" t="s">
        <v>73</v>
      </c>
      <c r="AC9399" t="s">
        <v>74</v>
      </c>
      <c r="AD9399">
        <v>0</v>
      </c>
      <c r="AE9399" t="s">
        <v>75</v>
      </c>
      <c r="AF9399" t="s">
        <v>75</v>
      </c>
      <c r="AG9399" t="s">
        <v>75</v>
      </c>
      <c r="AH9399" t="s">
        <v>75</v>
      </c>
      <c r="AI9399" t="b">
        <v>0</v>
      </c>
      <c r="AJ9399" t="s">
        <v>69</v>
      </c>
      <c r="AK9399" t="s">
        <v>69</v>
      </c>
      <c r="AL9399" t="s">
        <v>69</v>
      </c>
      <c r="AM9399" t="s">
        <v>67</v>
      </c>
      <c r="AN9399" t="s">
        <v>67</v>
      </c>
      <c r="AO9399" t="s">
        <v>76</v>
      </c>
      <c r="AP9399" t="s">
        <v>76</v>
      </c>
      <c r="AQ9399" t="s">
        <v>76</v>
      </c>
      <c r="AR9399" t="s">
        <v>76</v>
      </c>
      <c r="AS9399" t="s">
        <v>76</v>
      </c>
      <c r="AT9399" t="s">
        <v>76</v>
      </c>
      <c r="AU9399" t="s">
        <v>76</v>
      </c>
      <c r="AV9399" t="s">
        <v>76</v>
      </c>
      <c r="AW9399" t="s">
        <v>189</v>
      </c>
      <c r="AX9399" t="s">
        <v>76</v>
      </c>
      <c r="AY9399" t="s">
        <v>298</v>
      </c>
      <c r="AZ9399">
        <v>16</v>
      </c>
      <c r="BA9399" t="b">
        <v>1</v>
      </c>
      <c r="BB9399" t="s">
        <v>75</v>
      </c>
      <c r="BC9399" t="s">
        <v>77</v>
      </c>
      <c r="BD9399" t="s">
        <v>75</v>
      </c>
      <c r="BE9399" t="s">
        <v>78</v>
      </c>
      <c r="BF9399" s="1">
        <v>40179</v>
      </c>
      <c r="BG9399" t="s">
        <v>447</v>
      </c>
      <c r="BH9399" s="1">
        <v>46058.600729166668</v>
      </c>
      <c r="BI9399" t="b">
        <v>0</v>
      </c>
      <c r="BJ9399" t="s">
        <v>80</v>
      </c>
      <c r="BK9399" t="s">
        <v>74</v>
      </c>
    </row>
    <row r="9400" spans="1:63" x14ac:dyDescent="0.25">
      <c r="A9400" t="s">
        <v>20906</v>
      </c>
      <c r="B9400" t="s">
        <v>20907</v>
      </c>
      <c r="C9400" t="s">
        <v>877</v>
      </c>
      <c r="D9400" t="s">
        <v>66</v>
      </c>
      <c r="E9400" t="s">
        <v>67</v>
      </c>
      <c r="F9400" t="s">
        <v>68</v>
      </c>
      <c r="G9400" t="s">
        <v>68</v>
      </c>
      <c r="H9400">
        <v>1</v>
      </c>
      <c r="I9400" t="s">
        <v>68</v>
      </c>
      <c r="J9400">
        <v>1</v>
      </c>
      <c r="K9400">
        <v>0</v>
      </c>
      <c r="L9400">
        <v>3346</v>
      </c>
      <c r="M9400">
        <v>5.86</v>
      </c>
      <c r="N9400">
        <v>0.02</v>
      </c>
      <c r="O9400">
        <v>0.02</v>
      </c>
      <c r="P9400">
        <v>0.02</v>
      </c>
      <c r="Q9400" t="s">
        <v>69</v>
      </c>
      <c r="R9400" t="s">
        <v>85</v>
      </c>
      <c r="S9400" t="s">
        <v>1507</v>
      </c>
      <c r="T9400" t="b">
        <v>1</v>
      </c>
      <c r="U9400" t="b">
        <v>0</v>
      </c>
      <c r="V9400" t="b">
        <v>0</v>
      </c>
      <c r="W9400" t="b">
        <v>0</v>
      </c>
      <c r="X9400" t="b">
        <v>1</v>
      </c>
      <c r="Y9400" t="s">
        <v>86</v>
      </c>
      <c r="Z9400" t="b">
        <v>0</v>
      </c>
      <c r="AA9400" t="s">
        <v>73</v>
      </c>
      <c r="AB9400" t="s">
        <v>73</v>
      </c>
      <c r="AC9400" t="s">
        <v>74</v>
      </c>
      <c r="AD9400">
        <v>0</v>
      </c>
      <c r="AE9400" t="s">
        <v>75</v>
      </c>
      <c r="AF9400" t="s">
        <v>75</v>
      </c>
      <c r="AG9400" t="s">
        <v>75</v>
      </c>
      <c r="AH9400" t="s">
        <v>75</v>
      </c>
      <c r="AI9400" t="b">
        <v>0</v>
      </c>
      <c r="AJ9400" t="s">
        <v>69</v>
      </c>
      <c r="AK9400" t="s">
        <v>69</v>
      </c>
      <c r="AL9400" t="s">
        <v>69</v>
      </c>
      <c r="AM9400" t="s">
        <v>67</v>
      </c>
      <c r="AN9400" t="s">
        <v>67</v>
      </c>
      <c r="AO9400" t="s">
        <v>76</v>
      </c>
      <c r="AP9400" t="s">
        <v>76</v>
      </c>
      <c r="AQ9400" t="s">
        <v>76</v>
      </c>
      <c r="AR9400" t="s">
        <v>76</v>
      </c>
      <c r="AS9400" t="s">
        <v>76</v>
      </c>
      <c r="AT9400" t="s">
        <v>76</v>
      </c>
      <c r="AU9400" t="s">
        <v>76</v>
      </c>
      <c r="AV9400" t="s">
        <v>76</v>
      </c>
      <c r="AW9400" t="s">
        <v>87</v>
      </c>
      <c r="AX9400" t="s">
        <v>76</v>
      </c>
      <c r="AY9400" t="s">
        <v>75</v>
      </c>
      <c r="AZ9400">
        <v>5</v>
      </c>
      <c r="BA9400" t="b">
        <v>1</v>
      </c>
      <c r="BB9400" t="s">
        <v>75</v>
      </c>
      <c r="BC9400" t="s">
        <v>77</v>
      </c>
      <c r="BD9400" t="s">
        <v>75</v>
      </c>
      <c r="BE9400" t="s">
        <v>78</v>
      </c>
      <c r="BF9400" s="1">
        <v>40179</v>
      </c>
      <c r="BG9400" t="s">
        <v>90</v>
      </c>
      <c r="BH9400" s="1">
        <v>45862.654062499998</v>
      </c>
      <c r="BI9400" t="b">
        <v>0</v>
      </c>
      <c r="BJ9400" t="s">
        <v>80</v>
      </c>
      <c r="BK9400" t="s">
        <v>74</v>
      </c>
    </row>
    <row r="9401" spans="1:63" x14ac:dyDescent="0.25">
      <c r="A9401" t="s">
        <v>20908</v>
      </c>
      <c r="B9401" t="s">
        <v>20909</v>
      </c>
      <c r="C9401" t="s">
        <v>922</v>
      </c>
      <c r="D9401" t="s">
        <v>66</v>
      </c>
      <c r="E9401" t="s">
        <v>67</v>
      </c>
      <c r="F9401" t="s">
        <v>3593</v>
      </c>
      <c r="G9401" t="s">
        <v>68</v>
      </c>
      <c r="H9401">
        <v>1</v>
      </c>
      <c r="I9401" t="s">
        <v>68</v>
      </c>
      <c r="J9401">
        <v>1</v>
      </c>
      <c r="K9401">
        <v>0</v>
      </c>
      <c r="L9401">
        <v>18</v>
      </c>
      <c r="M9401">
        <v>0</v>
      </c>
      <c r="N9401">
        <v>2.88</v>
      </c>
      <c r="O9401">
        <v>2.88</v>
      </c>
      <c r="P9401">
        <v>2.88</v>
      </c>
      <c r="Q9401" t="s">
        <v>69</v>
      </c>
      <c r="R9401" t="s">
        <v>923</v>
      </c>
      <c r="S9401" t="s">
        <v>69</v>
      </c>
      <c r="T9401" t="b">
        <v>1</v>
      </c>
      <c r="U9401" t="b">
        <v>0</v>
      </c>
      <c r="V9401" t="b">
        <v>0</v>
      </c>
      <c r="W9401" t="b">
        <v>0</v>
      </c>
      <c r="X9401" t="b">
        <v>1</v>
      </c>
      <c r="Y9401" t="s">
        <v>86</v>
      </c>
      <c r="Z9401" t="b">
        <v>0</v>
      </c>
      <c r="AA9401" t="s">
        <v>73</v>
      </c>
      <c r="AB9401" t="s">
        <v>73</v>
      </c>
      <c r="AC9401" t="s">
        <v>74</v>
      </c>
      <c r="AD9401">
        <v>0</v>
      </c>
      <c r="AE9401" t="s">
        <v>75</v>
      </c>
      <c r="AF9401" t="s">
        <v>75</v>
      </c>
      <c r="AG9401" t="s">
        <v>20910</v>
      </c>
      <c r="AH9401" t="s">
        <v>75</v>
      </c>
      <c r="AI9401" t="b">
        <v>0</v>
      </c>
      <c r="AJ9401" t="s">
        <v>69</v>
      </c>
      <c r="AK9401" t="s">
        <v>69</v>
      </c>
      <c r="AL9401" t="s">
        <v>69</v>
      </c>
      <c r="AM9401" t="s">
        <v>67</v>
      </c>
      <c r="AN9401" t="s">
        <v>67</v>
      </c>
      <c r="AO9401" t="s">
        <v>76</v>
      </c>
      <c r="AP9401" t="s">
        <v>76</v>
      </c>
      <c r="AQ9401" t="s">
        <v>76</v>
      </c>
      <c r="AR9401" t="s">
        <v>76</v>
      </c>
      <c r="AS9401" t="s">
        <v>76</v>
      </c>
      <c r="AT9401" t="s">
        <v>76</v>
      </c>
      <c r="AU9401" t="s">
        <v>76</v>
      </c>
      <c r="AV9401" t="s">
        <v>76</v>
      </c>
      <c r="AW9401" t="s">
        <v>924</v>
      </c>
      <c r="AX9401" t="s">
        <v>76</v>
      </c>
      <c r="AY9401" t="s">
        <v>75</v>
      </c>
      <c r="AZ9401">
        <v>14</v>
      </c>
      <c r="BA9401" t="b">
        <v>1</v>
      </c>
      <c r="BB9401" t="s">
        <v>75</v>
      </c>
      <c r="BC9401" t="s">
        <v>77</v>
      </c>
      <c r="BD9401" t="s">
        <v>75</v>
      </c>
      <c r="BE9401" t="s">
        <v>78</v>
      </c>
      <c r="BF9401" s="1">
        <v>40179</v>
      </c>
      <c r="BG9401" t="s">
        <v>1579</v>
      </c>
      <c r="BH9401" s="1">
        <v>46044.373043981483</v>
      </c>
      <c r="BI9401" t="b">
        <v>0</v>
      </c>
      <c r="BJ9401" t="s">
        <v>80</v>
      </c>
      <c r="BK9401" t="s">
        <v>74</v>
      </c>
    </row>
    <row r="9402" spans="1:63" x14ac:dyDescent="0.25">
      <c r="A9402" t="s">
        <v>20911</v>
      </c>
      <c r="B9402" t="s">
        <v>20912</v>
      </c>
      <c r="C9402" t="s">
        <v>922</v>
      </c>
      <c r="D9402" t="s">
        <v>66</v>
      </c>
      <c r="E9402" t="s">
        <v>67</v>
      </c>
      <c r="F9402" t="s">
        <v>68</v>
      </c>
      <c r="G9402" t="s">
        <v>68</v>
      </c>
      <c r="H9402">
        <v>1</v>
      </c>
      <c r="I9402" t="s">
        <v>68</v>
      </c>
      <c r="J9402">
        <v>1</v>
      </c>
      <c r="K9402">
        <v>0</v>
      </c>
      <c r="L9402">
        <v>1000</v>
      </c>
      <c r="M9402">
        <v>0</v>
      </c>
      <c r="N9402">
        <v>0.51</v>
      </c>
      <c r="O9402">
        <v>0.51</v>
      </c>
      <c r="P9402">
        <v>0.5</v>
      </c>
      <c r="Q9402" t="s">
        <v>69</v>
      </c>
      <c r="R9402" t="s">
        <v>923</v>
      </c>
      <c r="S9402" t="s">
        <v>2278</v>
      </c>
      <c r="T9402" t="b">
        <v>1</v>
      </c>
      <c r="U9402" t="b">
        <v>0</v>
      </c>
      <c r="V9402" t="b">
        <v>0</v>
      </c>
      <c r="W9402" t="b">
        <v>0</v>
      </c>
      <c r="X9402" t="b">
        <v>1</v>
      </c>
      <c r="Y9402" t="s">
        <v>86</v>
      </c>
      <c r="Z9402" t="b">
        <v>0</v>
      </c>
      <c r="AA9402" t="s">
        <v>73</v>
      </c>
      <c r="AB9402" t="s">
        <v>73</v>
      </c>
      <c r="AC9402" t="s">
        <v>74</v>
      </c>
      <c r="AD9402">
        <v>0</v>
      </c>
      <c r="AE9402" t="s">
        <v>75</v>
      </c>
      <c r="AF9402" t="s">
        <v>75</v>
      </c>
      <c r="AG9402" t="s">
        <v>20913</v>
      </c>
      <c r="AH9402" t="s">
        <v>75</v>
      </c>
      <c r="AI9402" t="b">
        <v>0</v>
      </c>
      <c r="AJ9402" t="s">
        <v>69</v>
      </c>
      <c r="AK9402" t="s">
        <v>69</v>
      </c>
      <c r="AL9402" t="s">
        <v>69</v>
      </c>
      <c r="AM9402" t="s">
        <v>67</v>
      </c>
      <c r="AN9402" t="s">
        <v>67</v>
      </c>
      <c r="AO9402" t="s">
        <v>76</v>
      </c>
      <c r="AP9402" t="s">
        <v>76</v>
      </c>
      <c r="AQ9402" t="s">
        <v>76</v>
      </c>
      <c r="AR9402" t="s">
        <v>76</v>
      </c>
      <c r="AS9402" t="s">
        <v>76</v>
      </c>
      <c r="AT9402" t="s">
        <v>76</v>
      </c>
      <c r="AU9402" t="s">
        <v>76</v>
      </c>
      <c r="AV9402" t="s">
        <v>76</v>
      </c>
      <c r="AW9402" t="s">
        <v>924</v>
      </c>
      <c r="AX9402" t="s">
        <v>76</v>
      </c>
      <c r="AY9402" t="s">
        <v>75</v>
      </c>
      <c r="AZ9402">
        <v>12</v>
      </c>
      <c r="BA9402" t="b">
        <v>1</v>
      </c>
      <c r="BB9402" t="s">
        <v>75</v>
      </c>
      <c r="BC9402" t="s">
        <v>77</v>
      </c>
      <c r="BD9402" t="s">
        <v>75</v>
      </c>
      <c r="BE9402" t="s">
        <v>78</v>
      </c>
      <c r="BF9402" s="1">
        <v>40179</v>
      </c>
      <c r="BG9402" t="s">
        <v>925</v>
      </c>
      <c r="BH9402" s="1">
        <v>46057.369988425926</v>
      </c>
      <c r="BI9402" t="b">
        <v>0</v>
      </c>
      <c r="BJ9402" t="s">
        <v>80</v>
      </c>
      <c r="BK9402" t="s">
        <v>74</v>
      </c>
    </row>
    <row r="9403" spans="1:63" x14ac:dyDescent="0.25">
      <c r="A9403" t="s">
        <v>20914</v>
      </c>
      <c r="B9403" t="s">
        <v>20915</v>
      </c>
      <c r="C9403" t="s">
        <v>922</v>
      </c>
      <c r="D9403" t="s">
        <v>66</v>
      </c>
      <c r="E9403" t="s">
        <v>67</v>
      </c>
      <c r="F9403" t="s">
        <v>68</v>
      </c>
      <c r="G9403" t="s">
        <v>68</v>
      </c>
      <c r="H9403">
        <v>1</v>
      </c>
      <c r="I9403" t="s">
        <v>68</v>
      </c>
      <c r="J9403">
        <v>1</v>
      </c>
      <c r="K9403">
        <v>0</v>
      </c>
      <c r="L9403">
        <v>0</v>
      </c>
      <c r="M9403">
        <v>0</v>
      </c>
      <c r="N9403">
        <v>0.18</v>
      </c>
      <c r="O9403">
        <v>0.18</v>
      </c>
      <c r="P9403">
        <v>0.4</v>
      </c>
      <c r="Q9403" t="s">
        <v>69</v>
      </c>
      <c r="R9403" t="s">
        <v>923</v>
      </c>
      <c r="S9403" t="s">
        <v>69</v>
      </c>
      <c r="T9403" t="b">
        <v>1</v>
      </c>
      <c r="U9403" t="b">
        <v>0</v>
      </c>
      <c r="V9403" t="b">
        <v>0</v>
      </c>
      <c r="W9403" t="b">
        <v>0</v>
      </c>
      <c r="X9403" t="b">
        <v>1</v>
      </c>
      <c r="Y9403" t="s">
        <v>86</v>
      </c>
      <c r="Z9403" t="b">
        <v>0</v>
      </c>
      <c r="AA9403" t="s">
        <v>73</v>
      </c>
      <c r="AB9403" t="s">
        <v>73</v>
      </c>
      <c r="AC9403" t="s">
        <v>74</v>
      </c>
      <c r="AD9403">
        <v>0</v>
      </c>
      <c r="AE9403" t="s">
        <v>75</v>
      </c>
      <c r="AF9403" t="s">
        <v>75</v>
      </c>
      <c r="AG9403" t="s">
        <v>20916</v>
      </c>
      <c r="AH9403" t="s">
        <v>75</v>
      </c>
      <c r="AI9403" t="b">
        <v>0</v>
      </c>
      <c r="AJ9403" t="s">
        <v>69</v>
      </c>
      <c r="AK9403" t="s">
        <v>69</v>
      </c>
      <c r="AL9403" t="s">
        <v>69</v>
      </c>
      <c r="AM9403" t="s">
        <v>67</v>
      </c>
      <c r="AN9403" t="s">
        <v>67</v>
      </c>
      <c r="AO9403" t="s">
        <v>76</v>
      </c>
      <c r="AP9403" t="s">
        <v>76</v>
      </c>
      <c r="AQ9403" t="s">
        <v>76</v>
      </c>
      <c r="AR9403" t="s">
        <v>76</v>
      </c>
      <c r="AS9403" t="s">
        <v>76</v>
      </c>
      <c r="AT9403" t="s">
        <v>76</v>
      </c>
      <c r="AU9403" t="s">
        <v>76</v>
      </c>
      <c r="AV9403" t="s">
        <v>76</v>
      </c>
      <c r="AW9403" t="s">
        <v>924</v>
      </c>
      <c r="AX9403" t="s">
        <v>76</v>
      </c>
      <c r="AY9403" t="s">
        <v>75</v>
      </c>
      <c r="AZ9403">
        <v>5</v>
      </c>
      <c r="BA9403" t="b">
        <v>1</v>
      </c>
      <c r="BB9403" t="s">
        <v>75</v>
      </c>
      <c r="BC9403" t="s">
        <v>77</v>
      </c>
      <c r="BD9403" t="s">
        <v>75</v>
      </c>
      <c r="BE9403" t="s">
        <v>78</v>
      </c>
      <c r="BF9403" s="1">
        <v>40179</v>
      </c>
      <c r="BG9403" t="s">
        <v>1579</v>
      </c>
      <c r="BH9403" s="1">
        <v>46003.42465277778</v>
      </c>
      <c r="BI9403" t="b">
        <v>0</v>
      </c>
      <c r="BJ9403" t="s">
        <v>80</v>
      </c>
      <c r="BK9403" t="s">
        <v>74</v>
      </c>
    </row>
    <row r="9404" spans="1:63" x14ac:dyDescent="0.25">
      <c r="A9404" t="s">
        <v>20917</v>
      </c>
      <c r="B9404" t="s">
        <v>20918</v>
      </c>
      <c r="C9404" t="s">
        <v>877</v>
      </c>
      <c r="D9404" t="s">
        <v>66</v>
      </c>
      <c r="E9404" t="s">
        <v>67</v>
      </c>
      <c r="F9404" t="s">
        <v>68</v>
      </c>
      <c r="G9404" t="s">
        <v>68</v>
      </c>
      <c r="H9404">
        <v>1</v>
      </c>
      <c r="I9404" t="s">
        <v>68</v>
      </c>
      <c r="J9404">
        <v>1</v>
      </c>
      <c r="K9404">
        <v>0</v>
      </c>
      <c r="L9404">
        <v>949</v>
      </c>
      <c r="M9404">
        <v>0</v>
      </c>
      <c r="N9404">
        <v>2.3E-2</v>
      </c>
      <c r="O9404">
        <v>2.3E-2</v>
      </c>
      <c r="P9404">
        <v>2.3E-2</v>
      </c>
      <c r="Q9404" t="s">
        <v>69</v>
      </c>
      <c r="R9404" t="s">
        <v>85</v>
      </c>
      <c r="S9404" t="s">
        <v>1308</v>
      </c>
      <c r="T9404" t="b">
        <v>1</v>
      </c>
      <c r="U9404" t="b">
        <v>0</v>
      </c>
      <c r="V9404" t="b">
        <v>0</v>
      </c>
      <c r="W9404" t="b">
        <v>0</v>
      </c>
      <c r="X9404" t="b">
        <v>1</v>
      </c>
      <c r="Y9404" t="s">
        <v>86</v>
      </c>
      <c r="Z9404" t="b">
        <v>0</v>
      </c>
      <c r="AA9404" t="s">
        <v>73</v>
      </c>
      <c r="AB9404" t="s">
        <v>73</v>
      </c>
      <c r="AC9404" t="s">
        <v>74</v>
      </c>
      <c r="AD9404">
        <v>0</v>
      </c>
      <c r="AE9404" t="s">
        <v>75</v>
      </c>
      <c r="AF9404" t="s">
        <v>75</v>
      </c>
      <c r="AG9404" t="s">
        <v>75</v>
      </c>
      <c r="AH9404" t="s">
        <v>75</v>
      </c>
      <c r="AI9404" t="b">
        <v>0</v>
      </c>
      <c r="AJ9404" t="s">
        <v>69</v>
      </c>
      <c r="AK9404" t="s">
        <v>69</v>
      </c>
      <c r="AL9404" t="s">
        <v>69</v>
      </c>
      <c r="AM9404" t="s">
        <v>67</v>
      </c>
      <c r="AN9404" t="s">
        <v>67</v>
      </c>
      <c r="AO9404" t="s">
        <v>76</v>
      </c>
      <c r="AP9404" t="s">
        <v>76</v>
      </c>
      <c r="AQ9404" t="s">
        <v>76</v>
      </c>
      <c r="AR9404" t="s">
        <v>76</v>
      </c>
      <c r="AS9404" t="s">
        <v>76</v>
      </c>
      <c r="AT9404" t="s">
        <v>76</v>
      </c>
      <c r="AU9404" t="s">
        <v>76</v>
      </c>
      <c r="AV9404" t="s">
        <v>76</v>
      </c>
      <c r="AW9404" t="s">
        <v>189</v>
      </c>
      <c r="AX9404" t="s">
        <v>76</v>
      </c>
      <c r="AY9404" t="s">
        <v>298</v>
      </c>
      <c r="AZ9404">
        <v>21</v>
      </c>
      <c r="BA9404" t="b">
        <v>1</v>
      </c>
      <c r="BB9404" t="s">
        <v>75</v>
      </c>
      <c r="BC9404" t="s">
        <v>77</v>
      </c>
      <c r="BD9404" t="s">
        <v>75</v>
      </c>
      <c r="BE9404" t="s">
        <v>78</v>
      </c>
      <c r="BF9404" s="1">
        <v>40179</v>
      </c>
      <c r="BG9404" t="s">
        <v>232</v>
      </c>
      <c r="BH9404" s="1">
        <v>46006.332592592589</v>
      </c>
      <c r="BI9404" t="b">
        <v>0</v>
      </c>
      <c r="BJ9404" t="s">
        <v>80</v>
      </c>
      <c r="BK9404" t="s">
        <v>74</v>
      </c>
    </row>
    <row r="9405" spans="1:63" x14ac:dyDescent="0.25">
      <c r="A9405" t="s">
        <v>20919</v>
      </c>
      <c r="B9405" t="s">
        <v>20920</v>
      </c>
      <c r="C9405" t="s">
        <v>922</v>
      </c>
      <c r="D9405" t="s">
        <v>66</v>
      </c>
      <c r="E9405" t="s">
        <v>67</v>
      </c>
      <c r="F9405" t="s">
        <v>68</v>
      </c>
      <c r="G9405" t="s">
        <v>68</v>
      </c>
      <c r="H9405">
        <v>1</v>
      </c>
      <c r="I9405" t="s">
        <v>68</v>
      </c>
      <c r="J9405">
        <v>1</v>
      </c>
      <c r="K9405">
        <v>0</v>
      </c>
      <c r="L9405">
        <v>0</v>
      </c>
      <c r="M9405">
        <v>0</v>
      </c>
      <c r="N9405">
        <v>100</v>
      </c>
      <c r="O9405">
        <v>100</v>
      </c>
      <c r="P9405">
        <v>100</v>
      </c>
      <c r="Q9405" t="s">
        <v>69</v>
      </c>
      <c r="R9405" t="s">
        <v>923</v>
      </c>
      <c r="S9405" t="s">
        <v>69</v>
      </c>
      <c r="T9405" t="b">
        <v>1</v>
      </c>
      <c r="U9405" t="b">
        <v>0</v>
      </c>
      <c r="V9405" t="b">
        <v>0</v>
      </c>
      <c r="W9405" t="b">
        <v>0</v>
      </c>
      <c r="X9405" t="b">
        <v>0</v>
      </c>
      <c r="Y9405" t="s">
        <v>86</v>
      </c>
      <c r="Z9405" t="b">
        <v>0</v>
      </c>
      <c r="AA9405" t="s">
        <v>73</v>
      </c>
      <c r="AB9405" t="s">
        <v>73</v>
      </c>
      <c r="AC9405" t="s">
        <v>74</v>
      </c>
      <c r="AD9405">
        <v>0</v>
      </c>
      <c r="AE9405" t="s">
        <v>75</v>
      </c>
      <c r="AF9405" t="s">
        <v>75</v>
      </c>
      <c r="AG9405" t="s">
        <v>75</v>
      </c>
      <c r="AH9405" t="s">
        <v>75</v>
      </c>
      <c r="AI9405" t="b">
        <v>0</v>
      </c>
      <c r="AJ9405" t="s">
        <v>69</v>
      </c>
      <c r="AK9405" t="s">
        <v>69</v>
      </c>
      <c r="AL9405" t="s">
        <v>69</v>
      </c>
      <c r="AM9405" t="s">
        <v>67</v>
      </c>
      <c r="AN9405" t="s">
        <v>67</v>
      </c>
      <c r="AO9405" t="s">
        <v>76</v>
      </c>
      <c r="AP9405" t="s">
        <v>76</v>
      </c>
      <c r="AQ9405" t="s">
        <v>76</v>
      </c>
      <c r="AR9405" t="s">
        <v>76</v>
      </c>
      <c r="AS9405" t="s">
        <v>76</v>
      </c>
      <c r="AT9405" t="s">
        <v>76</v>
      </c>
      <c r="AU9405" t="s">
        <v>76</v>
      </c>
      <c r="AV9405" t="s">
        <v>76</v>
      </c>
      <c r="AW9405" t="s">
        <v>87</v>
      </c>
      <c r="AX9405" t="s">
        <v>76</v>
      </c>
      <c r="AY9405" t="s">
        <v>75</v>
      </c>
      <c r="AZ9405">
        <v>3</v>
      </c>
      <c r="BA9405" t="b">
        <v>1</v>
      </c>
      <c r="BB9405" t="s">
        <v>75</v>
      </c>
      <c r="BC9405" t="s">
        <v>77</v>
      </c>
      <c r="BD9405" t="s">
        <v>75</v>
      </c>
      <c r="BE9405" t="s">
        <v>78</v>
      </c>
      <c r="BF9405" s="1">
        <v>40179</v>
      </c>
      <c r="BG9405" t="s">
        <v>9979</v>
      </c>
      <c r="BH9405" s="1">
        <v>45720.440717592595</v>
      </c>
      <c r="BI9405" t="b">
        <v>0</v>
      </c>
      <c r="BJ9405" t="s">
        <v>80</v>
      </c>
      <c r="BK9405" t="s">
        <v>74</v>
      </c>
    </row>
    <row r="9406" spans="1:63" x14ac:dyDescent="0.25">
      <c r="A9406" t="s">
        <v>20921</v>
      </c>
      <c r="B9406" t="s">
        <v>20922</v>
      </c>
      <c r="C9406" t="s">
        <v>922</v>
      </c>
      <c r="D9406" t="s">
        <v>66</v>
      </c>
      <c r="E9406" t="s">
        <v>67</v>
      </c>
      <c r="F9406" t="s">
        <v>68</v>
      </c>
      <c r="G9406" t="s">
        <v>68</v>
      </c>
      <c r="H9406">
        <v>1</v>
      </c>
      <c r="I9406" t="s">
        <v>68</v>
      </c>
      <c r="J9406">
        <v>1</v>
      </c>
      <c r="K9406">
        <v>0</v>
      </c>
      <c r="L9406">
        <v>0</v>
      </c>
      <c r="M9406">
        <v>0</v>
      </c>
      <c r="N9406">
        <v>80.73</v>
      </c>
      <c r="O9406">
        <v>80.73</v>
      </c>
      <c r="P9406">
        <v>80.73</v>
      </c>
      <c r="Q9406" t="s">
        <v>69</v>
      </c>
      <c r="R9406" t="s">
        <v>923</v>
      </c>
      <c r="S9406" t="s">
        <v>69</v>
      </c>
      <c r="T9406" t="b">
        <v>1</v>
      </c>
      <c r="U9406" t="b">
        <v>0</v>
      </c>
      <c r="V9406" t="b">
        <v>0</v>
      </c>
      <c r="W9406" t="b">
        <v>0</v>
      </c>
      <c r="X9406" t="b">
        <v>0</v>
      </c>
      <c r="Y9406" t="s">
        <v>86</v>
      </c>
      <c r="Z9406" t="b">
        <v>0</v>
      </c>
      <c r="AA9406" t="s">
        <v>73</v>
      </c>
      <c r="AB9406" t="s">
        <v>73</v>
      </c>
      <c r="AC9406" t="s">
        <v>74</v>
      </c>
      <c r="AD9406">
        <v>0</v>
      </c>
      <c r="AE9406" t="s">
        <v>75</v>
      </c>
      <c r="AF9406" t="s">
        <v>75</v>
      </c>
      <c r="AG9406" t="s">
        <v>20923</v>
      </c>
      <c r="AH9406" t="s">
        <v>75</v>
      </c>
      <c r="AI9406" t="b">
        <v>0</v>
      </c>
      <c r="AJ9406" t="s">
        <v>69</v>
      </c>
      <c r="AK9406" t="s">
        <v>69</v>
      </c>
      <c r="AL9406" t="s">
        <v>69</v>
      </c>
      <c r="AM9406" t="s">
        <v>67</v>
      </c>
      <c r="AN9406" t="s">
        <v>67</v>
      </c>
      <c r="AO9406" t="s">
        <v>76</v>
      </c>
      <c r="AP9406" t="s">
        <v>76</v>
      </c>
      <c r="AQ9406" t="s">
        <v>76</v>
      </c>
      <c r="AR9406" t="s">
        <v>76</v>
      </c>
      <c r="AS9406" t="s">
        <v>76</v>
      </c>
      <c r="AT9406" t="s">
        <v>76</v>
      </c>
      <c r="AU9406" t="s">
        <v>76</v>
      </c>
      <c r="AV9406" t="s">
        <v>76</v>
      </c>
      <c r="AW9406" t="s">
        <v>924</v>
      </c>
      <c r="AX9406" t="s">
        <v>76</v>
      </c>
      <c r="AY9406" t="s">
        <v>75</v>
      </c>
      <c r="AZ9406">
        <v>0</v>
      </c>
      <c r="BA9406" t="b">
        <v>1</v>
      </c>
      <c r="BB9406" t="s">
        <v>75</v>
      </c>
      <c r="BC9406" t="s">
        <v>77</v>
      </c>
      <c r="BD9406" t="s">
        <v>75</v>
      </c>
      <c r="BE9406" t="s">
        <v>78</v>
      </c>
      <c r="BF9406" s="1">
        <v>40179</v>
      </c>
      <c r="BG9406" t="s">
        <v>79</v>
      </c>
      <c r="BH9406" s="1">
        <v>45686.38795138889</v>
      </c>
      <c r="BI9406" t="b">
        <v>0</v>
      </c>
      <c r="BJ9406" t="s">
        <v>80</v>
      </c>
      <c r="BK9406" t="s">
        <v>74</v>
      </c>
    </row>
    <row r="9407" spans="1:63" x14ac:dyDescent="0.25">
      <c r="A9407" t="s">
        <v>20924</v>
      </c>
      <c r="B9407" t="s">
        <v>20925</v>
      </c>
      <c r="C9407" t="s">
        <v>922</v>
      </c>
      <c r="D9407" t="s">
        <v>66</v>
      </c>
      <c r="E9407" t="s">
        <v>67</v>
      </c>
      <c r="F9407" t="s">
        <v>68</v>
      </c>
      <c r="G9407" t="s">
        <v>68</v>
      </c>
      <c r="H9407">
        <v>1</v>
      </c>
      <c r="I9407" t="s">
        <v>68</v>
      </c>
      <c r="J9407">
        <v>1</v>
      </c>
      <c r="K9407">
        <v>0</v>
      </c>
      <c r="L9407">
        <v>0</v>
      </c>
      <c r="M9407">
        <v>0</v>
      </c>
      <c r="N9407">
        <v>81</v>
      </c>
      <c r="O9407">
        <v>81</v>
      </c>
      <c r="P9407">
        <v>81</v>
      </c>
      <c r="Q9407" t="s">
        <v>69</v>
      </c>
      <c r="R9407" t="s">
        <v>923</v>
      </c>
      <c r="S9407" t="s">
        <v>69</v>
      </c>
      <c r="T9407" t="b">
        <v>1</v>
      </c>
      <c r="U9407" t="b">
        <v>0</v>
      </c>
      <c r="V9407" t="b">
        <v>0</v>
      </c>
      <c r="W9407" t="b">
        <v>0</v>
      </c>
      <c r="X9407" t="b">
        <v>0</v>
      </c>
      <c r="Y9407" t="s">
        <v>86</v>
      </c>
      <c r="Z9407" t="b">
        <v>0</v>
      </c>
      <c r="AA9407" t="s">
        <v>73</v>
      </c>
      <c r="AB9407" t="s">
        <v>73</v>
      </c>
      <c r="AC9407" t="s">
        <v>74</v>
      </c>
      <c r="AD9407">
        <v>0</v>
      </c>
      <c r="AE9407" t="s">
        <v>75</v>
      </c>
      <c r="AF9407" t="s">
        <v>75</v>
      </c>
      <c r="AG9407" t="s">
        <v>75</v>
      </c>
      <c r="AH9407" t="s">
        <v>75</v>
      </c>
      <c r="AI9407" t="b">
        <v>0</v>
      </c>
      <c r="AJ9407" t="s">
        <v>69</v>
      </c>
      <c r="AK9407" t="s">
        <v>69</v>
      </c>
      <c r="AL9407" t="s">
        <v>69</v>
      </c>
      <c r="AM9407" t="s">
        <v>67</v>
      </c>
      <c r="AN9407" t="s">
        <v>67</v>
      </c>
      <c r="AO9407" t="s">
        <v>76</v>
      </c>
      <c r="AP9407" t="s">
        <v>76</v>
      </c>
      <c r="AQ9407" t="s">
        <v>76</v>
      </c>
      <c r="AR9407" t="s">
        <v>76</v>
      </c>
      <c r="AS9407" t="s">
        <v>76</v>
      </c>
      <c r="AT9407" t="s">
        <v>76</v>
      </c>
      <c r="AU9407" t="s">
        <v>76</v>
      </c>
      <c r="AV9407" t="s">
        <v>76</v>
      </c>
      <c r="AW9407" t="s">
        <v>924</v>
      </c>
      <c r="AX9407" t="s">
        <v>76</v>
      </c>
      <c r="AY9407" t="s">
        <v>75</v>
      </c>
      <c r="AZ9407">
        <v>0</v>
      </c>
      <c r="BA9407" t="b">
        <v>1</v>
      </c>
      <c r="BB9407" t="s">
        <v>75</v>
      </c>
      <c r="BC9407" t="s">
        <v>77</v>
      </c>
      <c r="BD9407" t="s">
        <v>75</v>
      </c>
      <c r="BE9407" t="s">
        <v>78</v>
      </c>
      <c r="BF9407" s="1">
        <v>40179</v>
      </c>
      <c r="BG9407" t="s">
        <v>9979</v>
      </c>
      <c r="BH9407" s="1">
        <v>45720.440717592595</v>
      </c>
      <c r="BI9407" t="b">
        <v>0</v>
      </c>
      <c r="BJ9407" t="s">
        <v>80</v>
      </c>
      <c r="BK9407" t="s">
        <v>74</v>
      </c>
    </row>
    <row r="9408" spans="1:63" x14ac:dyDescent="0.25">
      <c r="A9408" t="s">
        <v>20926</v>
      </c>
      <c r="B9408" t="s">
        <v>20927</v>
      </c>
      <c r="C9408" t="s">
        <v>580</v>
      </c>
      <c r="D9408" t="s">
        <v>66</v>
      </c>
      <c r="E9408" t="s">
        <v>67</v>
      </c>
      <c r="F9408" t="s">
        <v>68</v>
      </c>
      <c r="G9408" t="s">
        <v>68</v>
      </c>
      <c r="H9408">
        <v>1</v>
      </c>
      <c r="I9408" t="s">
        <v>68</v>
      </c>
      <c r="J9408">
        <v>1</v>
      </c>
      <c r="K9408">
        <v>0</v>
      </c>
      <c r="L9408">
        <v>10125</v>
      </c>
      <c r="M9408">
        <v>0</v>
      </c>
      <c r="N9408">
        <v>0.23</v>
      </c>
      <c r="O9408">
        <v>0.23</v>
      </c>
      <c r="P9408">
        <v>0.16</v>
      </c>
      <c r="Q9408" t="s">
        <v>69</v>
      </c>
      <c r="R9408" t="s">
        <v>85</v>
      </c>
      <c r="S9408" t="s">
        <v>3283</v>
      </c>
      <c r="T9408" t="b">
        <v>1</v>
      </c>
      <c r="U9408" t="b">
        <v>0</v>
      </c>
      <c r="V9408" t="b">
        <v>0</v>
      </c>
      <c r="W9408" t="b">
        <v>0</v>
      </c>
      <c r="X9408" t="b">
        <v>1</v>
      </c>
      <c r="Y9408" t="s">
        <v>86</v>
      </c>
      <c r="Z9408" t="b">
        <v>0</v>
      </c>
      <c r="AA9408" t="s">
        <v>73</v>
      </c>
      <c r="AB9408" t="s">
        <v>73</v>
      </c>
      <c r="AC9408" t="s">
        <v>74</v>
      </c>
      <c r="AD9408">
        <v>0</v>
      </c>
      <c r="AE9408" t="s">
        <v>75</v>
      </c>
      <c r="AF9408" t="s">
        <v>75</v>
      </c>
      <c r="AG9408" t="s">
        <v>75</v>
      </c>
      <c r="AH9408" t="s">
        <v>75</v>
      </c>
      <c r="AI9408" t="b">
        <v>0</v>
      </c>
      <c r="AJ9408" t="s">
        <v>69</v>
      </c>
      <c r="AK9408" t="s">
        <v>69</v>
      </c>
      <c r="AL9408" t="s">
        <v>69</v>
      </c>
      <c r="AM9408" t="s">
        <v>67</v>
      </c>
      <c r="AN9408" t="s">
        <v>67</v>
      </c>
      <c r="AO9408" t="s">
        <v>76</v>
      </c>
      <c r="AP9408" t="s">
        <v>76</v>
      </c>
      <c r="AQ9408" t="s">
        <v>76</v>
      </c>
      <c r="AR9408" t="s">
        <v>76</v>
      </c>
      <c r="AS9408" t="s">
        <v>76</v>
      </c>
      <c r="AT9408" t="s">
        <v>892</v>
      </c>
      <c r="AU9408" t="s">
        <v>76</v>
      </c>
      <c r="AV9408" t="s">
        <v>76</v>
      </c>
      <c r="AW9408" t="s">
        <v>189</v>
      </c>
      <c r="AX9408" t="s">
        <v>76</v>
      </c>
      <c r="AY9408" t="s">
        <v>75</v>
      </c>
      <c r="AZ9408">
        <v>12</v>
      </c>
      <c r="BA9408" t="b">
        <v>1</v>
      </c>
      <c r="BB9408" t="s">
        <v>75</v>
      </c>
      <c r="BC9408" t="s">
        <v>77</v>
      </c>
      <c r="BD9408" t="s">
        <v>75</v>
      </c>
      <c r="BE9408" t="s">
        <v>78</v>
      </c>
      <c r="BF9408" s="1">
        <v>40179</v>
      </c>
      <c r="BG9408" t="s">
        <v>925</v>
      </c>
      <c r="BH9408" s="1">
        <v>46057.364351851851</v>
      </c>
      <c r="BI9408" t="b">
        <v>0</v>
      </c>
      <c r="BJ9408" t="s">
        <v>80</v>
      </c>
      <c r="BK9408" t="s">
        <v>74</v>
      </c>
    </row>
    <row r="9409" spans="1:63" x14ac:dyDescent="0.25">
      <c r="A9409" t="s">
        <v>20928</v>
      </c>
      <c r="B9409" t="s">
        <v>20929</v>
      </c>
      <c r="C9409" t="s">
        <v>1060</v>
      </c>
      <c r="D9409" t="s">
        <v>66</v>
      </c>
      <c r="E9409" t="s">
        <v>67</v>
      </c>
      <c r="F9409" t="s">
        <v>68</v>
      </c>
      <c r="G9409" t="s">
        <v>68</v>
      </c>
      <c r="H9409">
        <v>0</v>
      </c>
      <c r="I9409" t="s">
        <v>69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 t="s">
        <v>69</v>
      </c>
      <c r="R9409" t="s">
        <v>1061</v>
      </c>
      <c r="S9409" t="s">
        <v>96</v>
      </c>
      <c r="T9409" t="b">
        <v>1</v>
      </c>
      <c r="U9409" t="b">
        <v>0</v>
      </c>
      <c r="V9409" t="b">
        <v>0</v>
      </c>
      <c r="W9409" t="b">
        <v>0</v>
      </c>
      <c r="X9409" t="b">
        <v>1</v>
      </c>
      <c r="Y9409" t="s">
        <v>73</v>
      </c>
      <c r="Z9409" t="b">
        <v>0</v>
      </c>
      <c r="AA9409" t="s">
        <v>73</v>
      </c>
      <c r="AB9409" t="s">
        <v>73</v>
      </c>
      <c r="AC9409" t="s">
        <v>74</v>
      </c>
      <c r="AD9409">
        <v>0</v>
      </c>
      <c r="AE9409" t="s">
        <v>75</v>
      </c>
      <c r="AF9409" t="s">
        <v>75</v>
      </c>
      <c r="AG9409" t="s">
        <v>75</v>
      </c>
      <c r="AH9409" t="s">
        <v>75</v>
      </c>
      <c r="AI9409" t="b">
        <v>0</v>
      </c>
      <c r="AJ9409" t="s">
        <v>69</v>
      </c>
      <c r="AK9409" t="s">
        <v>69</v>
      </c>
      <c r="AL9409" t="s">
        <v>69</v>
      </c>
      <c r="AM9409" t="s">
        <v>67</v>
      </c>
      <c r="AN9409" t="s">
        <v>67</v>
      </c>
      <c r="AO9409" t="s">
        <v>76</v>
      </c>
      <c r="AP9409" t="s">
        <v>76</v>
      </c>
      <c r="AQ9409" t="s">
        <v>76</v>
      </c>
      <c r="AR9409" t="s">
        <v>76</v>
      </c>
      <c r="AS9409" t="s">
        <v>76</v>
      </c>
      <c r="AT9409" t="s">
        <v>76</v>
      </c>
      <c r="AU9409" t="s">
        <v>76</v>
      </c>
      <c r="AV9409" t="s">
        <v>76</v>
      </c>
      <c r="AW9409" t="s">
        <v>1064</v>
      </c>
      <c r="AX9409" t="s">
        <v>76</v>
      </c>
      <c r="AY9409" t="s">
        <v>69</v>
      </c>
      <c r="AZ9409">
        <v>0</v>
      </c>
      <c r="BA9409" t="b">
        <v>1</v>
      </c>
      <c r="BB9409" t="s">
        <v>75</v>
      </c>
      <c r="BC9409" t="s">
        <v>77</v>
      </c>
      <c r="BD9409" t="s">
        <v>97</v>
      </c>
      <c r="BE9409" t="s">
        <v>98</v>
      </c>
      <c r="BF9409" s="1">
        <v>44848.599305555559</v>
      </c>
      <c r="BG9409" t="s">
        <v>79</v>
      </c>
      <c r="BH9409" s="1">
        <v>45686.39099537037</v>
      </c>
      <c r="BI9409" t="b">
        <v>0</v>
      </c>
      <c r="BJ9409" t="s">
        <v>80</v>
      </c>
      <c r="BK9409" t="s">
        <v>74</v>
      </c>
    </row>
    <row r="9410" spans="1:63" x14ac:dyDescent="0.25">
      <c r="A9410" t="s">
        <v>20930</v>
      </c>
      <c r="B9410" t="s">
        <v>20931</v>
      </c>
      <c r="C9410" t="s">
        <v>951</v>
      </c>
      <c r="D9410" t="s">
        <v>66</v>
      </c>
      <c r="E9410" t="s">
        <v>67</v>
      </c>
      <c r="F9410" t="s">
        <v>976</v>
      </c>
      <c r="G9410" t="s">
        <v>976</v>
      </c>
      <c r="H9410">
        <v>1</v>
      </c>
      <c r="I9410" t="s">
        <v>976</v>
      </c>
      <c r="J9410">
        <v>1</v>
      </c>
      <c r="K9410">
        <v>3</v>
      </c>
      <c r="L9410">
        <v>40</v>
      </c>
      <c r="M9410">
        <v>0</v>
      </c>
      <c r="N9410">
        <v>1.35</v>
      </c>
      <c r="O9410">
        <v>1.35</v>
      </c>
      <c r="P9410">
        <v>1.35</v>
      </c>
      <c r="Q9410" t="s">
        <v>69</v>
      </c>
      <c r="R9410" t="s">
        <v>85</v>
      </c>
      <c r="S9410" t="s">
        <v>96</v>
      </c>
      <c r="T9410" t="b">
        <v>1</v>
      </c>
      <c r="U9410" t="b">
        <v>0</v>
      </c>
      <c r="V9410" t="b">
        <v>0</v>
      </c>
      <c r="W9410" t="b">
        <v>0</v>
      </c>
      <c r="X9410" t="b">
        <v>1</v>
      </c>
      <c r="Y9410" t="s">
        <v>86</v>
      </c>
      <c r="Z9410" t="b">
        <v>0</v>
      </c>
      <c r="AA9410" t="s">
        <v>73</v>
      </c>
      <c r="AB9410" t="s">
        <v>73</v>
      </c>
      <c r="AC9410" t="s">
        <v>74</v>
      </c>
      <c r="AD9410">
        <v>0</v>
      </c>
      <c r="AE9410" t="s">
        <v>75</v>
      </c>
      <c r="AF9410" t="s">
        <v>75</v>
      </c>
      <c r="AG9410" t="s">
        <v>75</v>
      </c>
      <c r="AH9410" t="s">
        <v>75</v>
      </c>
      <c r="AI9410" t="b">
        <v>0</v>
      </c>
      <c r="AJ9410" t="s">
        <v>69</v>
      </c>
      <c r="AK9410" t="s">
        <v>69</v>
      </c>
      <c r="AL9410" t="s">
        <v>69</v>
      </c>
      <c r="AM9410" t="s">
        <v>67</v>
      </c>
      <c r="AN9410" t="s">
        <v>67</v>
      </c>
      <c r="AO9410" t="s">
        <v>76</v>
      </c>
      <c r="AP9410" t="s">
        <v>76</v>
      </c>
      <c r="AQ9410" t="s">
        <v>76</v>
      </c>
      <c r="AR9410" t="s">
        <v>76</v>
      </c>
      <c r="AS9410" t="s">
        <v>76</v>
      </c>
      <c r="AT9410" t="s">
        <v>76</v>
      </c>
      <c r="AU9410" t="s">
        <v>76</v>
      </c>
      <c r="AV9410" t="s">
        <v>76</v>
      </c>
      <c r="AW9410" t="s">
        <v>189</v>
      </c>
      <c r="AX9410" t="s">
        <v>76</v>
      </c>
      <c r="AY9410" t="s">
        <v>75</v>
      </c>
      <c r="AZ9410">
        <v>18</v>
      </c>
      <c r="BA9410" t="b">
        <v>1</v>
      </c>
      <c r="BB9410" t="s">
        <v>75</v>
      </c>
      <c r="BC9410" t="s">
        <v>77</v>
      </c>
      <c r="BD9410" t="s">
        <v>75</v>
      </c>
      <c r="BE9410" t="s">
        <v>78</v>
      </c>
      <c r="BF9410" s="1">
        <v>40179</v>
      </c>
      <c r="BG9410" t="s">
        <v>1579</v>
      </c>
      <c r="BH9410" s="1">
        <v>46037.330694444441</v>
      </c>
      <c r="BI9410" t="b">
        <v>0</v>
      </c>
      <c r="BJ9410" t="s">
        <v>80</v>
      </c>
      <c r="BK9410" t="s">
        <v>74</v>
      </c>
    </row>
    <row r="9411" spans="1:63" x14ac:dyDescent="0.25">
      <c r="A9411" t="s">
        <v>20932</v>
      </c>
      <c r="B9411" t="s">
        <v>20933</v>
      </c>
      <c r="C9411" t="s">
        <v>951</v>
      </c>
      <c r="D9411" t="s">
        <v>66</v>
      </c>
      <c r="E9411" t="s">
        <v>67</v>
      </c>
      <c r="F9411" t="s">
        <v>68</v>
      </c>
      <c r="G9411" t="s">
        <v>68</v>
      </c>
      <c r="H9411">
        <v>1</v>
      </c>
      <c r="I9411" t="s">
        <v>68</v>
      </c>
      <c r="J9411">
        <v>1</v>
      </c>
      <c r="K9411">
        <v>0</v>
      </c>
      <c r="L9411">
        <v>1170</v>
      </c>
      <c r="M9411">
        <v>0</v>
      </c>
      <c r="N9411">
        <v>2.2610000000000001</v>
      </c>
      <c r="O9411">
        <v>2.2610000000000001</v>
      </c>
      <c r="P9411">
        <v>1.9</v>
      </c>
      <c r="Q9411" t="s">
        <v>69</v>
      </c>
      <c r="R9411" t="s">
        <v>85</v>
      </c>
      <c r="S9411" t="s">
        <v>1459</v>
      </c>
      <c r="T9411" t="b">
        <v>1</v>
      </c>
      <c r="U9411" t="b">
        <v>0</v>
      </c>
      <c r="V9411" t="b">
        <v>0</v>
      </c>
      <c r="W9411" t="b">
        <v>0</v>
      </c>
      <c r="X9411" t="b">
        <v>1</v>
      </c>
      <c r="Y9411" t="s">
        <v>86</v>
      </c>
      <c r="Z9411" t="b">
        <v>0</v>
      </c>
      <c r="AA9411" t="s">
        <v>73</v>
      </c>
      <c r="AB9411" t="s">
        <v>73</v>
      </c>
      <c r="AC9411" t="s">
        <v>74</v>
      </c>
      <c r="AD9411">
        <v>0</v>
      </c>
      <c r="AE9411" t="s">
        <v>75</v>
      </c>
      <c r="AF9411" t="s">
        <v>75</v>
      </c>
      <c r="AG9411" t="s">
        <v>75</v>
      </c>
      <c r="AH9411" t="s">
        <v>75</v>
      </c>
      <c r="AI9411" t="b">
        <v>0</v>
      </c>
      <c r="AJ9411" t="s">
        <v>69</v>
      </c>
      <c r="AK9411" t="s">
        <v>69</v>
      </c>
      <c r="AL9411" t="s">
        <v>69</v>
      </c>
      <c r="AM9411" t="s">
        <v>67</v>
      </c>
      <c r="AN9411" t="s">
        <v>67</v>
      </c>
      <c r="AO9411" t="s">
        <v>76</v>
      </c>
      <c r="AP9411" t="s">
        <v>76</v>
      </c>
      <c r="AQ9411" t="s">
        <v>76</v>
      </c>
      <c r="AR9411" t="s">
        <v>76</v>
      </c>
      <c r="AS9411" t="s">
        <v>76</v>
      </c>
      <c r="AT9411" t="s">
        <v>76</v>
      </c>
      <c r="AU9411" t="s">
        <v>2192</v>
      </c>
      <c r="AV9411" t="s">
        <v>76</v>
      </c>
      <c r="AW9411" t="s">
        <v>953</v>
      </c>
      <c r="AX9411" t="s">
        <v>76</v>
      </c>
      <c r="AY9411" t="s">
        <v>298</v>
      </c>
      <c r="AZ9411">
        <v>19</v>
      </c>
      <c r="BA9411" t="b">
        <v>1</v>
      </c>
      <c r="BB9411" t="s">
        <v>75</v>
      </c>
      <c r="BC9411" t="s">
        <v>77</v>
      </c>
      <c r="BD9411" t="s">
        <v>75</v>
      </c>
      <c r="BE9411" t="s">
        <v>78</v>
      </c>
      <c r="BF9411" s="1">
        <v>40179</v>
      </c>
      <c r="BG9411" t="s">
        <v>232</v>
      </c>
      <c r="BH9411" s="1">
        <v>46055.438414351855</v>
      </c>
      <c r="BI9411" t="b">
        <v>0</v>
      </c>
      <c r="BJ9411" t="s">
        <v>80</v>
      </c>
      <c r="BK9411" t="s">
        <v>74</v>
      </c>
    </row>
    <row r="9412" spans="1:63" x14ac:dyDescent="0.25">
      <c r="A9412" t="s">
        <v>20934</v>
      </c>
      <c r="B9412" t="s">
        <v>20935</v>
      </c>
      <c r="C9412" t="s">
        <v>1060</v>
      </c>
      <c r="D9412" t="s">
        <v>66</v>
      </c>
      <c r="E9412" t="s">
        <v>67</v>
      </c>
      <c r="F9412" t="s">
        <v>68</v>
      </c>
      <c r="G9412" t="s">
        <v>68</v>
      </c>
      <c r="H9412">
        <v>0</v>
      </c>
      <c r="I9412" t="s">
        <v>69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 t="s">
        <v>69</v>
      </c>
      <c r="R9412" t="s">
        <v>1061</v>
      </c>
      <c r="S9412" t="s">
        <v>96</v>
      </c>
      <c r="T9412" t="b">
        <v>1</v>
      </c>
      <c r="U9412" t="b">
        <v>0</v>
      </c>
      <c r="V9412" t="b">
        <v>0</v>
      </c>
      <c r="W9412" t="b">
        <v>0</v>
      </c>
      <c r="X9412" t="b">
        <v>1</v>
      </c>
      <c r="Y9412" t="s">
        <v>73</v>
      </c>
      <c r="Z9412" t="b">
        <v>0</v>
      </c>
      <c r="AA9412" t="s">
        <v>73</v>
      </c>
      <c r="AB9412" t="s">
        <v>73</v>
      </c>
      <c r="AC9412" t="s">
        <v>74</v>
      </c>
      <c r="AD9412">
        <v>0</v>
      </c>
      <c r="AE9412" t="s">
        <v>75</v>
      </c>
      <c r="AF9412" t="s">
        <v>75</v>
      </c>
      <c r="AG9412" t="s">
        <v>75</v>
      </c>
      <c r="AH9412" t="s">
        <v>75</v>
      </c>
      <c r="AI9412" t="b">
        <v>0</v>
      </c>
      <c r="AJ9412" t="s">
        <v>69</v>
      </c>
      <c r="AK9412" t="s">
        <v>69</v>
      </c>
      <c r="AL9412" t="s">
        <v>69</v>
      </c>
      <c r="AM9412" t="s">
        <v>67</v>
      </c>
      <c r="AN9412" t="s">
        <v>67</v>
      </c>
      <c r="AO9412" t="s">
        <v>76</v>
      </c>
      <c r="AP9412" t="s">
        <v>76</v>
      </c>
      <c r="AQ9412" t="s">
        <v>76</v>
      </c>
      <c r="AR9412" t="s">
        <v>76</v>
      </c>
      <c r="AS9412" t="s">
        <v>76</v>
      </c>
      <c r="AT9412" t="s">
        <v>76</v>
      </c>
      <c r="AU9412" t="s">
        <v>76</v>
      </c>
      <c r="AV9412" t="s">
        <v>76</v>
      </c>
      <c r="AW9412" t="s">
        <v>1064</v>
      </c>
      <c r="AX9412" t="s">
        <v>76</v>
      </c>
      <c r="AY9412" t="s">
        <v>69</v>
      </c>
      <c r="AZ9412">
        <v>0</v>
      </c>
      <c r="BA9412" t="b">
        <v>1</v>
      </c>
      <c r="BB9412" t="s">
        <v>75</v>
      </c>
      <c r="BC9412" t="s">
        <v>77</v>
      </c>
      <c r="BD9412" t="s">
        <v>97</v>
      </c>
      <c r="BE9412" t="s">
        <v>98</v>
      </c>
      <c r="BF9412" s="1">
        <v>44848.599305555559</v>
      </c>
      <c r="BG9412" t="s">
        <v>79</v>
      </c>
      <c r="BH9412" s="1">
        <v>45686.39099537037</v>
      </c>
      <c r="BI9412" t="b">
        <v>0</v>
      </c>
      <c r="BJ9412" t="s">
        <v>80</v>
      </c>
      <c r="BK9412" t="s">
        <v>74</v>
      </c>
    </row>
    <row r="9413" spans="1:63" x14ac:dyDescent="0.25">
      <c r="A9413" t="s">
        <v>20936</v>
      </c>
      <c r="B9413" t="s">
        <v>20937</v>
      </c>
      <c r="C9413" t="s">
        <v>1060</v>
      </c>
      <c r="D9413" t="s">
        <v>66</v>
      </c>
      <c r="E9413" t="s">
        <v>67</v>
      </c>
      <c r="F9413" t="s">
        <v>68</v>
      </c>
      <c r="G9413" t="s">
        <v>68</v>
      </c>
      <c r="H9413">
        <v>0</v>
      </c>
      <c r="I9413" t="s">
        <v>69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 t="s">
        <v>69</v>
      </c>
      <c r="R9413" t="s">
        <v>1061</v>
      </c>
      <c r="S9413" t="s">
        <v>96</v>
      </c>
      <c r="T9413" t="b">
        <v>1</v>
      </c>
      <c r="U9413" t="b">
        <v>0</v>
      </c>
      <c r="V9413" t="b">
        <v>0</v>
      </c>
      <c r="W9413" t="b">
        <v>0</v>
      </c>
      <c r="X9413" t="b">
        <v>1</v>
      </c>
      <c r="Y9413" t="s">
        <v>73</v>
      </c>
      <c r="Z9413" t="b">
        <v>0</v>
      </c>
      <c r="AA9413" t="s">
        <v>73</v>
      </c>
      <c r="AB9413" t="s">
        <v>73</v>
      </c>
      <c r="AC9413" t="s">
        <v>74</v>
      </c>
      <c r="AD9413">
        <v>0</v>
      </c>
      <c r="AE9413" t="s">
        <v>75</v>
      </c>
      <c r="AF9413" t="s">
        <v>75</v>
      </c>
      <c r="AG9413" t="s">
        <v>75</v>
      </c>
      <c r="AH9413" t="s">
        <v>75</v>
      </c>
      <c r="AI9413" t="b">
        <v>0</v>
      </c>
      <c r="AJ9413" t="s">
        <v>69</v>
      </c>
      <c r="AK9413" t="s">
        <v>69</v>
      </c>
      <c r="AL9413" t="s">
        <v>69</v>
      </c>
      <c r="AM9413" t="s">
        <v>67</v>
      </c>
      <c r="AN9413" t="s">
        <v>67</v>
      </c>
      <c r="AO9413" t="s">
        <v>76</v>
      </c>
      <c r="AP9413" t="s">
        <v>76</v>
      </c>
      <c r="AQ9413" t="s">
        <v>76</v>
      </c>
      <c r="AR9413" t="s">
        <v>76</v>
      </c>
      <c r="AS9413" t="s">
        <v>76</v>
      </c>
      <c r="AT9413" t="s">
        <v>76</v>
      </c>
      <c r="AU9413" t="s">
        <v>76</v>
      </c>
      <c r="AV9413" t="s">
        <v>76</v>
      </c>
      <c r="AW9413" t="s">
        <v>1064</v>
      </c>
      <c r="AX9413" t="s">
        <v>76</v>
      </c>
      <c r="AY9413" t="s">
        <v>69</v>
      </c>
      <c r="AZ9413">
        <v>0</v>
      </c>
      <c r="BA9413" t="b">
        <v>1</v>
      </c>
      <c r="BB9413" t="s">
        <v>75</v>
      </c>
      <c r="BC9413" t="s">
        <v>77</v>
      </c>
      <c r="BD9413" t="s">
        <v>97</v>
      </c>
      <c r="BE9413" t="s">
        <v>98</v>
      </c>
      <c r="BF9413" s="1">
        <v>44848.599305555559</v>
      </c>
      <c r="BG9413" t="s">
        <v>79</v>
      </c>
      <c r="BH9413" s="1">
        <v>45686.39099537037</v>
      </c>
      <c r="BI9413" t="b">
        <v>0</v>
      </c>
      <c r="BJ9413" t="s">
        <v>80</v>
      </c>
      <c r="BK9413" t="s">
        <v>74</v>
      </c>
    </row>
    <row r="9414" spans="1:63" x14ac:dyDescent="0.25">
      <c r="A9414" t="s">
        <v>20938</v>
      </c>
      <c r="B9414" t="s">
        <v>20939</v>
      </c>
      <c r="C9414" t="s">
        <v>83</v>
      </c>
      <c r="D9414" t="s">
        <v>123</v>
      </c>
      <c r="E9414" t="s">
        <v>67</v>
      </c>
      <c r="F9414" t="s">
        <v>68</v>
      </c>
      <c r="G9414" t="s">
        <v>68</v>
      </c>
      <c r="H9414">
        <v>1</v>
      </c>
      <c r="I9414" t="s">
        <v>68</v>
      </c>
      <c r="J9414">
        <v>1</v>
      </c>
      <c r="K9414">
        <v>0</v>
      </c>
      <c r="L9414">
        <v>2</v>
      </c>
      <c r="M9414">
        <v>0</v>
      </c>
      <c r="N9414">
        <v>460.95</v>
      </c>
      <c r="O9414">
        <v>411.05</v>
      </c>
      <c r="P9414">
        <v>460.95</v>
      </c>
      <c r="Q9414" t="s">
        <v>69</v>
      </c>
      <c r="R9414" t="s">
        <v>85</v>
      </c>
      <c r="S9414" t="s">
        <v>96</v>
      </c>
      <c r="T9414" t="b">
        <v>1</v>
      </c>
      <c r="U9414" t="b">
        <v>0</v>
      </c>
      <c r="V9414" t="b">
        <v>0</v>
      </c>
      <c r="W9414" t="b">
        <v>1</v>
      </c>
      <c r="X9414" t="b">
        <v>1</v>
      </c>
      <c r="Y9414" t="s">
        <v>86</v>
      </c>
      <c r="Z9414" t="b">
        <v>0</v>
      </c>
      <c r="AA9414" t="s">
        <v>73</v>
      </c>
      <c r="AB9414" t="s">
        <v>73</v>
      </c>
      <c r="AC9414" t="s">
        <v>74</v>
      </c>
      <c r="AD9414">
        <v>0</v>
      </c>
      <c r="AE9414" t="s">
        <v>75</v>
      </c>
      <c r="AF9414" t="s">
        <v>75</v>
      </c>
      <c r="AG9414" t="s">
        <v>20940</v>
      </c>
      <c r="AH9414" t="s">
        <v>75</v>
      </c>
      <c r="AI9414" t="b">
        <v>0</v>
      </c>
      <c r="AJ9414" t="s">
        <v>69</v>
      </c>
      <c r="AK9414" t="s">
        <v>69</v>
      </c>
      <c r="AL9414" t="s">
        <v>69</v>
      </c>
      <c r="AM9414" t="s">
        <v>67</v>
      </c>
      <c r="AN9414" t="s">
        <v>67</v>
      </c>
      <c r="AO9414" t="s">
        <v>104</v>
      </c>
      <c r="AP9414" t="s">
        <v>152</v>
      </c>
      <c r="AQ9414" t="s">
        <v>498</v>
      </c>
      <c r="AR9414" t="s">
        <v>76</v>
      </c>
      <c r="AS9414" t="s">
        <v>76</v>
      </c>
      <c r="AT9414" t="s">
        <v>215</v>
      </c>
      <c r="AU9414" t="s">
        <v>76</v>
      </c>
      <c r="AV9414" t="s">
        <v>76</v>
      </c>
      <c r="AW9414" t="s">
        <v>189</v>
      </c>
      <c r="AX9414" t="s">
        <v>76</v>
      </c>
      <c r="AY9414" t="s">
        <v>142</v>
      </c>
      <c r="AZ9414">
        <v>8</v>
      </c>
      <c r="BA9414" t="b">
        <v>1</v>
      </c>
      <c r="BB9414" t="s">
        <v>75</v>
      </c>
      <c r="BC9414" t="s">
        <v>77</v>
      </c>
      <c r="BD9414" t="s">
        <v>75</v>
      </c>
      <c r="BE9414" t="s">
        <v>78</v>
      </c>
      <c r="BF9414" s="1">
        <v>40179</v>
      </c>
      <c r="BG9414" t="s">
        <v>1579</v>
      </c>
      <c r="BH9414" s="1">
        <v>45897.366261574076</v>
      </c>
      <c r="BI9414" t="b">
        <v>0</v>
      </c>
      <c r="BJ9414" t="s">
        <v>80</v>
      </c>
      <c r="BK9414" t="s">
        <v>74</v>
      </c>
    </row>
    <row r="9415" spans="1:63" x14ac:dyDescent="0.25">
      <c r="A9415" t="s">
        <v>20941</v>
      </c>
      <c r="B9415" t="s">
        <v>20942</v>
      </c>
      <c r="C9415" t="s">
        <v>1060</v>
      </c>
      <c r="D9415" t="s">
        <v>66</v>
      </c>
      <c r="E9415" t="s">
        <v>67</v>
      </c>
      <c r="F9415" t="s">
        <v>68</v>
      </c>
      <c r="G9415" t="s">
        <v>68</v>
      </c>
      <c r="H9415">
        <v>0</v>
      </c>
      <c r="I9415" t="s">
        <v>69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 t="s">
        <v>69</v>
      </c>
      <c r="R9415" t="s">
        <v>1061</v>
      </c>
      <c r="S9415" t="s">
        <v>96</v>
      </c>
      <c r="T9415" t="b">
        <v>1</v>
      </c>
      <c r="U9415" t="b">
        <v>0</v>
      </c>
      <c r="V9415" t="b">
        <v>0</v>
      </c>
      <c r="W9415" t="b">
        <v>0</v>
      </c>
      <c r="X9415" t="b">
        <v>1</v>
      </c>
      <c r="Y9415" t="s">
        <v>73</v>
      </c>
      <c r="Z9415" t="b">
        <v>0</v>
      </c>
      <c r="AA9415" t="s">
        <v>73</v>
      </c>
      <c r="AB9415" t="s">
        <v>73</v>
      </c>
      <c r="AC9415" t="s">
        <v>74</v>
      </c>
      <c r="AD9415">
        <v>0</v>
      </c>
      <c r="AE9415" t="s">
        <v>75</v>
      </c>
      <c r="AF9415" t="s">
        <v>75</v>
      </c>
      <c r="AG9415" t="s">
        <v>75</v>
      </c>
      <c r="AH9415" t="s">
        <v>75</v>
      </c>
      <c r="AI9415" t="b">
        <v>0</v>
      </c>
      <c r="AJ9415" t="s">
        <v>69</v>
      </c>
      <c r="AK9415" t="s">
        <v>69</v>
      </c>
      <c r="AL9415" t="s">
        <v>69</v>
      </c>
      <c r="AM9415" t="s">
        <v>67</v>
      </c>
      <c r="AN9415" t="s">
        <v>67</v>
      </c>
      <c r="AO9415" t="s">
        <v>76</v>
      </c>
      <c r="AP9415" t="s">
        <v>76</v>
      </c>
      <c r="AQ9415" t="s">
        <v>76</v>
      </c>
      <c r="AR9415" t="s">
        <v>76</v>
      </c>
      <c r="AS9415" t="s">
        <v>76</v>
      </c>
      <c r="AT9415" t="s">
        <v>76</v>
      </c>
      <c r="AU9415" t="s">
        <v>76</v>
      </c>
      <c r="AV9415" t="s">
        <v>76</v>
      </c>
      <c r="AW9415" t="s">
        <v>1064</v>
      </c>
      <c r="AX9415" t="s">
        <v>76</v>
      </c>
      <c r="AY9415" t="s">
        <v>69</v>
      </c>
      <c r="AZ9415">
        <v>0</v>
      </c>
      <c r="BA9415" t="b">
        <v>1</v>
      </c>
      <c r="BB9415" t="s">
        <v>75</v>
      </c>
      <c r="BC9415" t="s">
        <v>77</v>
      </c>
      <c r="BD9415" t="s">
        <v>97</v>
      </c>
      <c r="BE9415" t="s">
        <v>98</v>
      </c>
      <c r="BF9415" s="1">
        <v>44848.599305555559</v>
      </c>
      <c r="BG9415" t="s">
        <v>79</v>
      </c>
      <c r="BH9415" s="1">
        <v>45686.39099537037</v>
      </c>
      <c r="BI9415" t="b">
        <v>0</v>
      </c>
      <c r="BJ9415" t="s">
        <v>80</v>
      </c>
      <c r="BK9415" t="s">
        <v>74</v>
      </c>
    </row>
    <row r="9416" spans="1:63" x14ac:dyDescent="0.25">
      <c r="A9416" t="s">
        <v>20943</v>
      </c>
      <c r="B9416" t="s">
        <v>20944</v>
      </c>
      <c r="C9416" t="s">
        <v>1060</v>
      </c>
      <c r="D9416" t="s">
        <v>66</v>
      </c>
      <c r="E9416" t="s">
        <v>67</v>
      </c>
      <c r="F9416" t="s">
        <v>68</v>
      </c>
      <c r="G9416" t="s">
        <v>68</v>
      </c>
      <c r="H9416">
        <v>0</v>
      </c>
      <c r="I9416" t="s">
        <v>69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 t="s">
        <v>69</v>
      </c>
      <c r="R9416" t="s">
        <v>1061</v>
      </c>
      <c r="S9416" t="s">
        <v>96</v>
      </c>
      <c r="T9416" t="b">
        <v>1</v>
      </c>
      <c r="U9416" t="b">
        <v>0</v>
      </c>
      <c r="V9416" t="b">
        <v>0</v>
      </c>
      <c r="W9416" t="b">
        <v>0</v>
      </c>
      <c r="X9416" t="b">
        <v>1</v>
      </c>
      <c r="Y9416" t="s">
        <v>73</v>
      </c>
      <c r="Z9416" t="b">
        <v>0</v>
      </c>
      <c r="AA9416" t="s">
        <v>73</v>
      </c>
      <c r="AB9416" t="s">
        <v>73</v>
      </c>
      <c r="AC9416" t="s">
        <v>74</v>
      </c>
      <c r="AD9416">
        <v>0</v>
      </c>
      <c r="AE9416" t="s">
        <v>75</v>
      </c>
      <c r="AF9416" t="s">
        <v>75</v>
      </c>
      <c r="AG9416" t="s">
        <v>75</v>
      </c>
      <c r="AH9416" t="s">
        <v>75</v>
      </c>
      <c r="AI9416" t="b">
        <v>0</v>
      </c>
      <c r="AJ9416" t="s">
        <v>69</v>
      </c>
      <c r="AK9416" t="s">
        <v>69</v>
      </c>
      <c r="AL9416" t="s">
        <v>69</v>
      </c>
      <c r="AM9416" t="s">
        <v>67</v>
      </c>
      <c r="AN9416" t="s">
        <v>67</v>
      </c>
      <c r="AO9416" t="s">
        <v>76</v>
      </c>
      <c r="AP9416" t="s">
        <v>76</v>
      </c>
      <c r="AQ9416" t="s">
        <v>76</v>
      </c>
      <c r="AR9416" t="s">
        <v>76</v>
      </c>
      <c r="AS9416" t="s">
        <v>76</v>
      </c>
      <c r="AT9416" t="s">
        <v>76</v>
      </c>
      <c r="AU9416" t="s">
        <v>76</v>
      </c>
      <c r="AV9416" t="s">
        <v>76</v>
      </c>
      <c r="AW9416" t="s">
        <v>1064</v>
      </c>
      <c r="AX9416" t="s">
        <v>76</v>
      </c>
      <c r="AY9416" t="s">
        <v>69</v>
      </c>
      <c r="AZ9416">
        <v>0</v>
      </c>
      <c r="BA9416" t="b">
        <v>1</v>
      </c>
      <c r="BB9416" t="s">
        <v>75</v>
      </c>
      <c r="BC9416" t="s">
        <v>77</v>
      </c>
      <c r="BD9416" t="s">
        <v>97</v>
      </c>
      <c r="BE9416" t="s">
        <v>98</v>
      </c>
      <c r="BF9416" s="1">
        <v>44848.599305555559</v>
      </c>
      <c r="BG9416" t="s">
        <v>79</v>
      </c>
      <c r="BH9416" s="1">
        <v>45686.391192129631</v>
      </c>
      <c r="BI9416" t="b">
        <v>0</v>
      </c>
      <c r="BJ9416" t="s">
        <v>80</v>
      </c>
      <c r="BK9416" t="s">
        <v>74</v>
      </c>
    </row>
    <row r="9417" spans="1:63" x14ac:dyDescent="0.25">
      <c r="A9417" t="s">
        <v>20945</v>
      </c>
      <c r="B9417" t="s">
        <v>20946</v>
      </c>
      <c r="C9417" t="s">
        <v>1060</v>
      </c>
      <c r="D9417" t="s">
        <v>66</v>
      </c>
      <c r="E9417" t="s">
        <v>67</v>
      </c>
      <c r="F9417" t="s">
        <v>68</v>
      </c>
      <c r="G9417" t="s">
        <v>68</v>
      </c>
      <c r="H9417">
        <v>0</v>
      </c>
      <c r="I9417" t="s">
        <v>69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 t="s">
        <v>69</v>
      </c>
      <c r="R9417" t="s">
        <v>1061</v>
      </c>
      <c r="S9417" t="s">
        <v>96</v>
      </c>
      <c r="T9417" t="b">
        <v>1</v>
      </c>
      <c r="U9417" t="b">
        <v>0</v>
      </c>
      <c r="V9417" t="b">
        <v>0</v>
      </c>
      <c r="W9417" t="b">
        <v>0</v>
      </c>
      <c r="X9417" t="b">
        <v>1</v>
      </c>
      <c r="Y9417" t="s">
        <v>73</v>
      </c>
      <c r="Z9417" t="b">
        <v>0</v>
      </c>
      <c r="AA9417" t="s">
        <v>73</v>
      </c>
      <c r="AB9417" t="s">
        <v>73</v>
      </c>
      <c r="AC9417" t="s">
        <v>74</v>
      </c>
      <c r="AD9417">
        <v>0</v>
      </c>
      <c r="AE9417" t="s">
        <v>75</v>
      </c>
      <c r="AF9417" t="s">
        <v>75</v>
      </c>
      <c r="AG9417" t="s">
        <v>75</v>
      </c>
      <c r="AH9417" t="s">
        <v>75</v>
      </c>
      <c r="AI9417" t="b">
        <v>0</v>
      </c>
      <c r="AJ9417" t="s">
        <v>69</v>
      </c>
      <c r="AK9417" t="s">
        <v>69</v>
      </c>
      <c r="AL9417" t="s">
        <v>69</v>
      </c>
      <c r="AM9417" t="s">
        <v>67</v>
      </c>
      <c r="AN9417" t="s">
        <v>67</v>
      </c>
      <c r="AO9417" t="s">
        <v>76</v>
      </c>
      <c r="AP9417" t="s">
        <v>76</v>
      </c>
      <c r="AQ9417" t="s">
        <v>76</v>
      </c>
      <c r="AR9417" t="s">
        <v>76</v>
      </c>
      <c r="AS9417" t="s">
        <v>76</v>
      </c>
      <c r="AT9417" t="s">
        <v>76</v>
      </c>
      <c r="AU9417" t="s">
        <v>76</v>
      </c>
      <c r="AV9417" t="s">
        <v>76</v>
      </c>
      <c r="AW9417" t="s">
        <v>1064</v>
      </c>
      <c r="AX9417" t="s">
        <v>76</v>
      </c>
      <c r="AY9417" t="s">
        <v>69</v>
      </c>
      <c r="AZ9417">
        <v>0</v>
      </c>
      <c r="BA9417" t="b">
        <v>1</v>
      </c>
      <c r="BB9417" t="s">
        <v>75</v>
      </c>
      <c r="BC9417" t="s">
        <v>77</v>
      </c>
      <c r="BD9417" t="s">
        <v>97</v>
      </c>
      <c r="BE9417" t="s">
        <v>98</v>
      </c>
      <c r="BF9417" s="1">
        <v>44848.599305555559</v>
      </c>
      <c r="BG9417" t="s">
        <v>79</v>
      </c>
      <c r="BH9417" s="1">
        <v>45686.391203703701</v>
      </c>
      <c r="BI9417" t="b">
        <v>0</v>
      </c>
      <c r="BJ9417" t="s">
        <v>80</v>
      </c>
      <c r="BK9417" t="s">
        <v>74</v>
      </c>
    </row>
    <row r="9418" spans="1:63" x14ac:dyDescent="0.25">
      <c r="A9418" t="s">
        <v>20947</v>
      </c>
      <c r="B9418" t="s">
        <v>3234</v>
      </c>
      <c r="C9418" t="s">
        <v>101</v>
      </c>
      <c r="D9418" t="s">
        <v>123</v>
      </c>
      <c r="E9418" t="s">
        <v>139</v>
      </c>
      <c r="F9418" t="s">
        <v>68</v>
      </c>
      <c r="G9418" t="s">
        <v>68</v>
      </c>
      <c r="H9418">
        <v>1</v>
      </c>
      <c r="I9418" t="s">
        <v>68</v>
      </c>
      <c r="J9418">
        <v>1</v>
      </c>
      <c r="K9418">
        <v>0</v>
      </c>
      <c r="L9418">
        <v>1</v>
      </c>
      <c r="M9418">
        <v>480.27</v>
      </c>
      <c r="N9418">
        <v>66.608000000000004</v>
      </c>
      <c r="O9418">
        <v>66.608000000000004</v>
      </c>
      <c r="P9418">
        <v>66.608000000000004</v>
      </c>
      <c r="Q9418" t="s">
        <v>196</v>
      </c>
      <c r="R9418" t="s">
        <v>103</v>
      </c>
      <c r="S9418" t="s">
        <v>96</v>
      </c>
      <c r="T9418" t="b">
        <v>0</v>
      </c>
      <c r="U9418" t="b">
        <v>1</v>
      </c>
      <c r="V9418" t="b">
        <v>0</v>
      </c>
      <c r="W9418" t="b">
        <v>1</v>
      </c>
      <c r="X9418" t="b">
        <v>1</v>
      </c>
      <c r="Y9418" t="s">
        <v>72</v>
      </c>
      <c r="Z9418" t="b">
        <v>0</v>
      </c>
      <c r="AA9418" t="s">
        <v>73</v>
      </c>
      <c r="AB9418" t="s">
        <v>73</v>
      </c>
      <c r="AC9418" t="s">
        <v>74</v>
      </c>
      <c r="AD9418">
        <v>0</v>
      </c>
      <c r="AE9418" t="s">
        <v>75</v>
      </c>
      <c r="AF9418" t="s">
        <v>75</v>
      </c>
      <c r="AG9418" t="s">
        <v>20948</v>
      </c>
      <c r="AH9418" t="s">
        <v>75</v>
      </c>
      <c r="AI9418" t="b">
        <v>0</v>
      </c>
      <c r="AJ9418" t="s">
        <v>69</v>
      </c>
      <c r="AK9418" t="s">
        <v>69</v>
      </c>
      <c r="AL9418" t="s">
        <v>69</v>
      </c>
      <c r="AM9418" t="s">
        <v>67</v>
      </c>
      <c r="AN9418" t="s">
        <v>67</v>
      </c>
      <c r="AO9418" t="s">
        <v>104</v>
      </c>
      <c r="AP9418" t="s">
        <v>105</v>
      </c>
      <c r="AQ9418" t="s">
        <v>106</v>
      </c>
      <c r="AR9418" t="s">
        <v>76</v>
      </c>
      <c r="AS9418" t="s">
        <v>527</v>
      </c>
      <c r="AT9418" t="s">
        <v>18770</v>
      </c>
      <c r="AU9418" t="s">
        <v>76</v>
      </c>
      <c r="AV9418" t="s">
        <v>76</v>
      </c>
      <c r="AW9418" t="s">
        <v>76</v>
      </c>
      <c r="AX9418" t="s">
        <v>530</v>
      </c>
      <c r="AY9418" t="s">
        <v>142</v>
      </c>
      <c r="AZ9418">
        <v>11</v>
      </c>
      <c r="BA9418" t="b">
        <v>1</v>
      </c>
      <c r="BB9418" t="s">
        <v>75</v>
      </c>
      <c r="BC9418" t="s">
        <v>77</v>
      </c>
      <c r="BD9418" t="s">
        <v>75</v>
      </c>
      <c r="BE9418" t="s">
        <v>78</v>
      </c>
      <c r="BF9418" s="1">
        <v>40179</v>
      </c>
      <c r="BG9418" t="s">
        <v>79</v>
      </c>
      <c r="BH9418" s="1">
        <v>45994.657500000001</v>
      </c>
      <c r="BI9418" t="b">
        <v>0</v>
      </c>
      <c r="BJ9418" t="s">
        <v>80</v>
      </c>
      <c r="BK9418" t="s">
        <v>74</v>
      </c>
    </row>
    <row r="9419" spans="1:63" x14ac:dyDescent="0.25">
      <c r="A9419" t="s">
        <v>20949</v>
      </c>
      <c r="B9419" t="s">
        <v>20950</v>
      </c>
      <c r="C9419" t="s">
        <v>65</v>
      </c>
      <c r="D9419" t="s">
        <v>123</v>
      </c>
      <c r="E9419" t="s">
        <v>67</v>
      </c>
      <c r="F9419" t="s">
        <v>68</v>
      </c>
      <c r="G9419" t="s">
        <v>68</v>
      </c>
      <c r="H9419">
        <v>1</v>
      </c>
      <c r="I9419" t="s">
        <v>68</v>
      </c>
      <c r="J9419">
        <v>1</v>
      </c>
      <c r="K9419">
        <v>0</v>
      </c>
      <c r="L9419">
        <v>4</v>
      </c>
      <c r="M9419">
        <v>332.06</v>
      </c>
      <c r="N9419">
        <v>74.656000000000006</v>
      </c>
      <c r="O9419">
        <v>73.986999999999995</v>
      </c>
      <c r="P9419">
        <v>73.986999999999995</v>
      </c>
      <c r="Q9419" t="s">
        <v>196</v>
      </c>
      <c r="R9419" t="s">
        <v>103</v>
      </c>
      <c r="S9419" t="s">
        <v>96</v>
      </c>
      <c r="T9419" t="b">
        <v>0</v>
      </c>
      <c r="U9419" t="b">
        <v>1</v>
      </c>
      <c r="V9419" t="b">
        <v>0</v>
      </c>
      <c r="W9419" t="b">
        <v>1</v>
      </c>
      <c r="X9419" t="b">
        <v>1</v>
      </c>
      <c r="Y9419" t="s">
        <v>72</v>
      </c>
      <c r="Z9419" t="b">
        <v>0</v>
      </c>
      <c r="AA9419" t="s">
        <v>73</v>
      </c>
      <c r="AB9419" t="s">
        <v>73</v>
      </c>
      <c r="AC9419" t="s">
        <v>74</v>
      </c>
      <c r="AD9419">
        <v>0</v>
      </c>
      <c r="AE9419" t="s">
        <v>75</v>
      </c>
      <c r="AF9419" t="s">
        <v>75</v>
      </c>
      <c r="AG9419" t="s">
        <v>20951</v>
      </c>
      <c r="AH9419" t="s">
        <v>75</v>
      </c>
      <c r="AI9419" t="b">
        <v>0</v>
      </c>
      <c r="AJ9419" t="s">
        <v>69</v>
      </c>
      <c r="AK9419" t="s">
        <v>69</v>
      </c>
      <c r="AL9419" t="s">
        <v>69</v>
      </c>
      <c r="AM9419" t="s">
        <v>67</v>
      </c>
      <c r="AN9419" t="s">
        <v>67</v>
      </c>
      <c r="AO9419" t="s">
        <v>104</v>
      </c>
      <c r="AP9419" t="s">
        <v>152</v>
      </c>
      <c r="AQ9419" t="s">
        <v>683</v>
      </c>
      <c r="AR9419" t="s">
        <v>76</v>
      </c>
      <c r="AS9419" t="s">
        <v>76</v>
      </c>
      <c r="AT9419" t="s">
        <v>12665</v>
      </c>
      <c r="AU9419" t="s">
        <v>76</v>
      </c>
      <c r="AV9419" t="s">
        <v>76</v>
      </c>
      <c r="AW9419" t="s">
        <v>76</v>
      </c>
      <c r="AX9419" t="s">
        <v>76</v>
      </c>
      <c r="AY9419" t="s">
        <v>145</v>
      </c>
      <c r="AZ9419">
        <v>6</v>
      </c>
      <c r="BA9419" t="b">
        <v>1</v>
      </c>
      <c r="BB9419" t="s">
        <v>75</v>
      </c>
      <c r="BC9419" t="s">
        <v>77</v>
      </c>
      <c r="BD9419" t="s">
        <v>75</v>
      </c>
      <c r="BE9419" t="s">
        <v>78</v>
      </c>
      <c r="BF9419" s="1">
        <v>40179</v>
      </c>
      <c r="BG9419" t="s">
        <v>79</v>
      </c>
      <c r="BH9419" s="1">
        <v>45972.824143518519</v>
      </c>
      <c r="BI9419" t="b">
        <v>0</v>
      </c>
      <c r="BJ9419" t="s">
        <v>80</v>
      </c>
      <c r="BK9419" t="s">
        <v>74</v>
      </c>
    </row>
    <row r="9420" spans="1:63" x14ac:dyDescent="0.25">
      <c r="A9420" t="s">
        <v>20952</v>
      </c>
      <c r="B9420" t="s">
        <v>20953</v>
      </c>
      <c r="C9420" t="s">
        <v>1060</v>
      </c>
      <c r="D9420" t="s">
        <v>66</v>
      </c>
      <c r="E9420" t="s">
        <v>67</v>
      </c>
      <c r="F9420" t="s">
        <v>68</v>
      </c>
      <c r="G9420" t="s">
        <v>68</v>
      </c>
      <c r="H9420">
        <v>0</v>
      </c>
      <c r="I9420" t="s">
        <v>69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 t="s">
        <v>69</v>
      </c>
      <c r="R9420" t="s">
        <v>1061</v>
      </c>
      <c r="S9420" t="s">
        <v>96</v>
      </c>
      <c r="T9420" t="b">
        <v>1</v>
      </c>
      <c r="U9420" t="b">
        <v>0</v>
      </c>
      <c r="V9420" t="b">
        <v>0</v>
      </c>
      <c r="W9420" t="b">
        <v>0</v>
      </c>
      <c r="X9420" t="b">
        <v>1</v>
      </c>
      <c r="Y9420" t="s">
        <v>73</v>
      </c>
      <c r="Z9420" t="b">
        <v>0</v>
      </c>
      <c r="AA9420" t="s">
        <v>73</v>
      </c>
      <c r="AB9420" t="s">
        <v>73</v>
      </c>
      <c r="AC9420" t="s">
        <v>74</v>
      </c>
      <c r="AD9420">
        <v>0</v>
      </c>
      <c r="AE9420" t="s">
        <v>75</v>
      </c>
      <c r="AF9420" t="s">
        <v>75</v>
      </c>
      <c r="AG9420" t="s">
        <v>75</v>
      </c>
      <c r="AH9420" t="s">
        <v>75</v>
      </c>
      <c r="AI9420" t="b">
        <v>0</v>
      </c>
      <c r="AJ9420" t="s">
        <v>69</v>
      </c>
      <c r="AK9420" t="s">
        <v>69</v>
      </c>
      <c r="AL9420" t="s">
        <v>69</v>
      </c>
      <c r="AM9420" t="s">
        <v>67</v>
      </c>
      <c r="AN9420" t="s">
        <v>67</v>
      </c>
      <c r="AO9420" t="s">
        <v>76</v>
      </c>
      <c r="AP9420" t="s">
        <v>76</v>
      </c>
      <c r="AQ9420" t="s">
        <v>76</v>
      </c>
      <c r="AR9420" t="s">
        <v>76</v>
      </c>
      <c r="AS9420" t="s">
        <v>76</v>
      </c>
      <c r="AT9420" t="s">
        <v>76</v>
      </c>
      <c r="AU9420" t="s">
        <v>76</v>
      </c>
      <c r="AV9420" t="s">
        <v>76</v>
      </c>
      <c r="AW9420" t="s">
        <v>1064</v>
      </c>
      <c r="AX9420" t="s">
        <v>76</v>
      </c>
      <c r="AY9420" t="s">
        <v>69</v>
      </c>
      <c r="AZ9420">
        <v>0</v>
      </c>
      <c r="BA9420" t="b">
        <v>1</v>
      </c>
      <c r="BB9420" t="s">
        <v>75</v>
      </c>
      <c r="BC9420" t="s">
        <v>77</v>
      </c>
      <c r="BD9420" t="s">
        <v>97</v>
      </c>
      <c r="BE9420" t="s">
        <v>98</v>
      </c>
      <c r="BF9420" s="1">
        <v>44848.599317129629</v>
      </c>
      <c r="BG9420" t="s">
        <v>79</v>
      </c>
      <c r="BH9420" s="1">
        <v>45686.404062499998</v>
      </c>
      <c r="BI9420" t="b">
        <v>0</v>
      </c>
      <c r="BJ9420" t="s">
        <v>80</v>
      </c>
      <c r="BK9420" t="s">
        <v>74</v>
      </c>
    </row>
    <row r="9421" spans="1:63" x14ac:dyDescent="0.25">
      <c r="A9421" t="s">
        <v>20954</v>
      </c>
      <c r="B9421" t="s">
        <v>20955</v>
      </c>
      <c r="C9421" t="s">
        <v>1060</v>
      </c>
      <c r="D9421" t="s">
        <v>66</v>
      </c>
      <c r="E9421" t="s">
        <v>67</v>
      </c>
      <c r="F9421" t="s">
        <v>68</v>
      </c>
      <c r="G9421" t="s">
        <v>68</v>
      </c>
      <c r="H9421">
        <v>0</v>
      </c>
      <c r="I9421" t="s">
        <v>69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 t="s">
        <v>69</v>
      </c>
      <c r="R9421" t="s">
        <v>1061</v>
      </c>
      <c r="S9421" t="s">
        <v>96</v>
      </c>
      <c r="T9421" t="b">
        <v>1</v>
      </c>
      <c r="U9421" t="b">
        <v>0</v>
      </c>
      <c r="V9421" t="b">
        <v>0</v>
      </c>
      <c r="W9421" t="b">
        <v>0</v>
      </c>
      <c r="X9421" t="b">
        <v>1</v>
      </c>
      <c r="Y9421" t="s">
        <v>73</v>
      </c>
      <c r="Z9421" t="b">
        <v>0</v>
      </c>
      <c r="AA9421" t="s">
        <v>73</v>
      </c>
      <c r="AB9421" t="s">
        <v>73</v>
      </c>
      <c r="AC9421" t="s">
        <v>74</v>
      </c>
      <c r="AD9421">
        <v>0</v>
      </c>
      <c r="AE9421" t="s">
        <v>75</v>
      </c>
      <c r="AF9421" t="s">
        <v>75</v>
      </c>
      <c r="AG9421" t="s">
        <v>75</v>
      </c>
      <c r="AH9421" t="s">
        <v>75</v>
      </c>
      <c r="AI9421" t="b">
        <v>0</v>
      </c>
      <c r="AJ9421" t="s">
        <v>69</v>
      </c>
      <c r="AK9421" t="s">
        <v>69</v>
      </c>
      <c r="AL9421" t="s">
        <v>69</v>
      </c>
      <c r="AM9421" t="s">
        <v>67</v>
      </c>
      <c r="AN9421" t="s">
        <v>67</v>
      </c>
      <c r="AO9421" t="s">
        <v>76</v>
      </c>
      <c r="AP9421" t="s">
        <v>76</v>
      </c>
      <c r="AQ9421" t="s">
        <v>76</v>
      </c>
      <c r="AR9421" t="s">
        <v>76</v>
      </c>
      <c r="AS9421" t="s">
        <v>76</v>
      </c>
      <c r="AT9421" t="s">
        <v>76</v>
      </c>
      <c r="AU9421" t="s">
        <v>76</v>
      </c>
      <c r="AV9421" t="s">
        <v>76</v>
      </c>
      <c r="AW9421" t="s">
        <v>1064</v>
      </c>
      <c r="AX9421" t="s">
        <v>76</v>
      </c>
      <c r="AY9421" t="s">
        <v>69</v>
      </c>
      <c r="AZ9421">
        <v>0</v>
      </c>
      <c r="BA9421" t="b">
        <v>1</v>
      </c>
      <c r="BB9421" t="s">
        <v>75</v>
      </c>
      <c r="BC9421" t="s">
        <v>77</v>
      </c>
      <c r="BD9421" t="s">
        <v>97</v>
      </c>
      <c r="BE9421" t="s">
        <v>98</v>
      </c>
      <c r="BF9421" s="1">
        <v>44848.599317129629</v>
      </c>
      <c r="BG9421" t="s">
        <v>79</v>
      </c>
      <c r="BH9421" s="1">
        <v>45686.404074074075</v>
      </c>
      <c r="BI9421" t="b">
        <v>0</v>
      </c>
      <c r="BJ9421" t="s">
        <v>80</v>
      </c>
      <c r="BK9421" t="s">
        <v>74</v>
      </c>
    </row>
    <row r="9422" spans="1:63" x14ac:dyDescent="0.25">
      <c r="A9422" t="s">
        <v>20956</v>
      </c>
      <c r="B9422" t="s">
        <v>20957</v>
      </c>
      <c r="C9422" t="s">
        <v>101</v>
      </c>
      <c r="D9422" t="s">
        <v>123</v>
      </c>
      <c r="E9422" t="s">
        <v>67</v>
      </c>
      <c r="F9422" t="s">
        <v>68</v>
      </c>
      <c r="G9422" t="s">
        <v>68</v>
      </c>
      <c r="H9422">
        <v>1</v>
      </c>
      <c r="I9422" t="s">
        <v>68</v>
      </c>
      <c r="J9422">
        <v>1</v>
      </c>
      <c r="K9422">
        <v>0</v>
      </c>
      <c r="L9422">
        <v>1</v>
      </c>
      <c r="M9422">
        <v>365.1</v>
      </c>
      <c r="N9422">
        <v>53.134</v>
      </c>
      <c r="O9422">
        <v>34.36</v>
      </c>
      <c r="P9422">
        <v>34.36</v>
      </c>
      <c r="Q9422" t="s">
        <v>196</v>
      </c>
      <c r="R9422" t="s">
        <v>103</v>
      </c>
      <c r="S9422" t="s">
        <v>96</v>
      </c>
      <c r="T9422" t="b">
        <v>0</v>
      </c>
      <c r="U9422" t="b">
        <v>1</v>
      </c>
      <c r="V9422" t="b">
        <v>0</v>
      </c>
      <c r="W9422" t="b">
        <v>1</v>
      </c>
      <c r="X9422" t="b">
        <v>1</v>
      </c>
      <c r="Y9422" t="s">
        <v>72</v>
      </c>
      <c r="Z9422" t="b">
        <v>0</v>
      </c>
      <c r="AA9422" t="s">
        <v>73</v>
      </c>
      <c r="AB9422" t="s">
        <v>73</v>
      </c>
      <c r="AC9422" t="s">
        <v>74</v>
      </c>
      <c r="AD9422">
        <v>0</v>
      </c>
      <c r="AE9422" t="s">
        <v>75</v>
      </c>
      <c r="AF9422" t="s">
        <v>75</v>
      </c>
      <c r="AG9422" t="s">
        <v>20958</v>
      </c>
      <c r="AH9422" t="s">
        <v>75</v>
      </c>
      <c r="AI9422" t="b">
        <v>0</v>
      </c>
      <c r="AJ9422" t="s">
        <v>69</v>
      </c>
      <c r="AK9422" t="s">
        <v>69</v>
      </c>
      <c r="AL9422" t="s">
        <v>69</v>
      </c>
      <c r="AM9422" t="s">
        <v>67</v>
      </c>
      <c r="AN9422" t="s">
        <v>67</v>
      </c>
      <c r="AO9422" t="s">
        <v>104</v>
      </c>
      <c r="AP9422" t="s">
        <v>105</v>
      </c>
      <c r="AQ9422" t="s">
        <v>106</v>
      </c>
      <c r="AR9422" t="s">
        <v>76</v>
      </c>
      <c r="AS9422" t="s">
        <v>76</v>
      </c>
      <c r="AT9422" t="s">
        <v>20959</v>
      </c>
      <c r="AU9422" t="s">
        <v>76</v>
      </c>
      <c r="AV9422" t="s">
        <v>76</v>
      </c>
      <c r="AW9422" t="s">
        <v>76</v>
      </c>
      <c r="AX9422" t="s">
        <v>76</v>
      </c>
      <c r="AY9422" t="s">
        <v>142</v>
      </c>
      <c r="AZ9422">
        <v>8</v>
      </c>
      <c r="BA9422" t="b">
        <v>1</v>
      </c>
      <c r="BB9422" t="s">
        <v>75</v>
      </c>
      <c r="BC9422" t="s">
        <v>77</v>
      </c>
      <c r="BD9422" t="s">
        <v>75</v>
      </c>
      <c r="BE9422" t="s">
        <v>78</v>
      </c>
      <c r="BF9422" s="1">
        <v>40179</v>
      </c>
      <c r="BG9422" t="s">
        <v>79</v>
      </c>
      <c r="BH9422" s="1">
        <v>45972.835844907408</v>
      </c>
      <c r="BI9422" t="b">
        <v>0</v>
      </c>
      <c r="BJ9422" t="s">
        <v>80</v>
      </c>
      <c r="BK9422" t="s">
        <v>74</v>
      </c>
    </row>
    <row r="9423" spans="1:63" x14ac:dyDescent="0.25">
      <c r="A9423" t="s">
        <v>20960</v>
      </c>
      <c r="B9423" t="s">
        <v>20961</v>
      </c>
      <c r="C9423" t="s">
        <v>65</v>
      </c>
      <c r="D9423" t="s">
        <v>66</v>
      </c>
      <c r="E9423" t="s">
        <v>67</v>
      </c>
      <c r="F9423" t="s">
        <v>68</v>
      </c>
      <c r="G9423" t="s">
        <v>69</v>
      </c>
      <c r="H9423">
        <v>0</v>
      </c>
      <c r="I9423" t="s">
        <v>69</v>
      </c>
      <c r="J9423">
        <v>0</v>
      </c>
      <c r="K9423">
        <v>0</v>
      </c>
      <c r="L9423">
        <v>6</v>
      </c>
      <c r="M9423">
        <v>0</v>
      </c>
      <c r="N9423">
        <v>38.167000000000002</v>
      </c>
      <c r="O9423">
        <v>0</v>
      </c>
      <c r="P9423">
        <v>0</v>
      </c>
      <c r="Q9423" t="s">
        <v>69</v>
      </c>
      <c r="R9423" t="s">
        <v>70</v>
      </c>
      <c r="S9423" t="s">
        <v>71</v>
      </c>
      <c r="T9423" t="b">
        <v>0</v>
      </c>
      <c r="U9423" t="b">
        <v>1</v>
      </c>
      <c r="V9423" t="b">
        <v>1</v>
      </c>
      <c r="W9423" t="b">
        <v>0</v>
      </c>
      <c r="X9423" t="b">
        <v>1</v>
      </c>
      <c r="Y9423" t="s">
        <v>86</v>
      </c>
      <c r="Z9423" t="b">
        <v>0</v>
      </c>
      <c r="AA9423" t="s">
        <v>73</v>
      </c>
      <c r="AB9423" t="s">
        <v>73</v>
      </c>
      <c r="AC9423" t="s">
        <v>74</v>
      </c>
      <c r="AD9423">
        <v>0</v>
      </c>
      <c r="AE9423" t="s">
        <v>75</v>
      </c>
      <c r="AF9423" t="s">
        <v>75</v>
      </c>
      <c r="AG9423" t="s">
        <v>75</v>
      </c>
      <c r="AH9423" t="s">
        <v>75</v>
      </c>
      <c r="AI9423" t="b">
        <v>0</v>
      </c>
      <c r="AJ9423" t="s">
        <v>69</v>
      </c>
      <c r="AK9423" t="s">
        <v>69</v>
      </c>
      <c r="AL9423" t="s">
        <v>69</v>
      </c>
      <c r="AM9423" t="s">
        <v>67</v>
      </c>
      <c r="AN9423" t="s">
        <v>67</v>
      </c>
      <c r="AO9423" t="s">
        <v>76</v>
      </c>
      <c r="AP9423" t="s">
        <v>76</v>
      </c>
      <c r="AQ9423" t="s">
        <v>76</v>
      </c>
      <c r="AR9423" t="s">
        <v>76</v>
      </c>
      <c r="AS9423" t="s">
        <v>115</v>
      </c>
      <c r="AT9423" t="s">
        <v>76</v>
      </c>
      <c r="AU9423" t="s">
        <v>76</v>
      </c>
      <c r="AV9423" t="s">
        <v>76</v>
      </c>
      <c r="AW9423" t="s">
        <v>189</v>
      </c>
      <c r="AX9423" t="s">
        <v>117</v>
      </c>
      <c r="AY9423" t="s">
        <v>75</v>
      </c>
      <c r="AZ9423">
        <v>3</v>
      </c>
      <c r="BA9423" t="b">
        <v>1</v>
      </c>
      <c r="BB9423" t="s">
        <v>75</v>
      </c>
      <c r="BC9423" t="s">
        <v>77</v>
      </c>
      <c r="BD9423" t="s">
        <v>75</v>
      </c>
      <c r="BE9423" t="s">
        <v>186</v>
      </c>
      <c r="BF9423" s="1">
        <v>44851.384930555556</v>
      </c>
      <c r="BG9423" t="s">
        <v>79</v>
      </c>
      <c r="BH9423" s="1">
        <v>45972.364664351851</v>
      </c>
      <c r="BI9423" t="b">
        <v>0</v>
      </c>
      <c r="BJ9423" t="s">
        <v>80</v>
      </c>
      <c r="BK9423" t="s">
        <v>74</v>
      </c>
    </row>
    <row r="9424" spans="1:63" x14ac:dyDescent="0.25">
      <c r="A9424" t="s">
        <v>20962</v>
      </c>
      <c r="B9424" t="s">
        <v>20963</v>
      </c>
      <c r="C9424" t="s">
        <v>101</v>
      </c>
      <c r="D9424" t="s">
        <v>66</v>
      </c>
      <c r="E9424" t="s">
        <v>139</v>
      </c>
      <c r="F9424" t="s">
        <v>68</v>
      </c>
      <c r="G9424" t="s">
        <v>68</v>
      </c>
      <c r="H9424">
        <v>1</v>
      </c>
      <c r="I9424" t="s">
        <v>68</v>
      </c>
      <c r="J9424">
        <v>1</v>
      </c>
      <c r="K9424">
        <v>0</v>
      </c>
      <c r="L9424">
        <v>1</v>
      </c>
      <c r="M9424">
        <v>107.49</v>
      </c>
      <c r="N9424">
        <v>54.552999999999997</v>
      </c>
      <c r="O9424">
        <v>54.552999999999997</v>
      </c>
      <c r="P9424">
        <v>54.552999999999997</v>
      </c>
      <c r="Q9424" t="s">
        <v>69</v>
      </c>
      <c r="R9424" t="s">
        <v>103</v>
      </c>
      <c r="S9424" t="s">
        <v>96</v>
      </c>
      <c r="T9424" t="b">
        <v>0</v>
      </c>
      <c r="U9424" t="b">
        <v>1</v>
      </c>
      <c r="V9424" t="b">
        <v>0</v>
      </c>
      <c r="W9424" t="b">
        <v>1</v>
      </c>
      <c r="X9424" t="b">
        <v>1</v>
      </c>
      <c r="Y9424" t="s">
        <v>72</v>
      </c>
      <c r="Z9424" t="b">
        <v>0</v>
      </c>
      <c r="AA9424" t="s">
        <v>73</v>
      </c>
      <c r="AB9424" t="s">
        <v>73</v>
      </c>
      <c r="AC9424" t="s">
        <v>20964</v>
      </c>
      <c r="AD9424">
        <v>0</v>
      </c>
      <c r="AE9424" t="s">
        <v>75</v>
      </c>
      <c r="AF9424" t="s">
        <v>75</v>
      </c>
      <c r="AG9424" t="s">
        <v>20965</v>
      </c>
      <c r="AH9424" t="s">
        <v>75</v>
      </c>
      <c r="AI9424" t="b">
        <v>0</v>
      </c>
      <c r="AJ9424" t="s">
        <v>69</v>
      </c>
      <c r="AK9424" t="s">
        <v>69</v>
      </c>
      <c r="AL9424" t="s">
        <v>69</v>
      </c>
      <c r="AM9424" t="s">
        <v>67</v>
      </c>
      <c r="AN9424" t="s">
        <v>67</v>
      </c>
      <c r="AO9424" t="s">
        <v>104</v>
      </c>
      <c r="AP9424" t="s">
        <v>105</v>
      </c>
      <c r="AQ9424" t="s">
        <v>106</v>
      </c>
      <c r="AR9424" t="s">
        <v>76</v>
      </c>
      <c r="AS9424" t="s">
        <v>527</v>
      </c>
      <c r="AT9424" t="s">
        <v>76</v>
      </c>
      <c r="AU9424" t="s">
        <v>76</v>
      </c>
      <c r="AV9424" t="s">
        <v>76</v>
      </c>
      <c r="AW9424" t="s">
        <v>76</v>
      </c>
      <c r="AX9424" t="s">
        <v>530</v>
      </c>
      <c r="AY9424" t="s">
        <v>75</v>
      </c>
      <c r="AZ9424">
        <v>12</v>
      </c>
      <c r="BA9424" t="b">
        <v>1</v>
      </c>
      <c r="BB9424" t="s">
        <v>75</v>
      </c>
      <c r="BC9424" t="s">
        <v>77</v>
      </c>
      <c r="BD9424" t="s">
        <v>75</v>
      </c>
      <c r="BE9424" t="s">
        <v>78</v>
      </c>
      <c r="BF9424" s="1">
        <v>40179</v>
      </c>
      <c r="BG9424" t="s">
        <v>146</v>
      </c>
      <c r="BH9424" s="1">
        <v>46041.356342592589</v>
      </c>
      <c r="BI9424" t="b">
        <v>0</v>
      </c>
      <c r="BJ9424" t="s">
        <v>80</v>
      </c>
      <c r="BK9424" t="s">
        <v>74</v>
      </c>
    </row>
    <row r="9425" spans="1:63" x14ac:dyDescent="0.25">
      <c r="A9425" t="s">
        <v>20966</v>
      </c>
      <c r="B9425" t="s">
        <v>20967</v>
      </c>
      <c r="C9425" t="s">
        <v>101</v>
      </c>
      <c r="D9425" t="s">
        <v>66</v>
      </c>
      <c r="E9425" t="s">
        <v>67</v>
      </c>
      <c r="F9425" t="s">
        <v>68</v>
      </c>
      <c r="G9425" t="s">
        <v>68</v>
      </c>
      <c r="H9425">
        <v>1</v>
      </c>
      <c r="I9425" t="s">
        <v>68</v>
      </c>
      <c r="J9425">
        <v>1</v>
      </c>
      <c r="K9425">
        <v>0</v>
      </c>
      <c r="L9425">
        <v>0</v>
      </c>
      <c r="M9425">
        <v>0</v>
      </c>
      <c r="N9425">
        <v>4.016</v>
      </c>
      <c r="O9425">
        <v>4.5250000000000004</v>
      </c>
      <c r="P9425">
        <v>1.679</v>
      </c>
      <c r="Q9425" t="s">
        <v>69</v>
      </c>
      <c r="R9425" t="s">
        <v>103</v>
      </c>
      <c r="S9425" t="s">
        <v>96</v>
      </c>
      <c r="T9425" t="b">
        <v>0</v>
      </c>
      <c r="U9425" t="b">
        <v>1</v>
      </c>
      <c r="V9425" t="b">
        <v>0</v>
      </c>
      <c r="W9425" t="b">
        <v>0</v>
      </c>
      <c r="X9425" t="b">
        <v>1</v>
      </c>
      <c r="Y9425" t="s">
        <v>72</v>
      </c>
      <c r="Z9425" t="b">
        <v>0</v>
      </c>
      <c r="AA9425" t="s">
        <v>73</v>
      </c>
      <c r="AB9425" t="s">
        <v>73</v>
      </c>
      <c r="AC9425" t="s">
        <v>74</v>
      </c>
      <c r="AD9425">
        <v>0</v>
      </c>
      <c r="AE9425" t="s">
        <v>75</v>
      </c>
      <c r="AF9425" t="s">
        <v>75</v>
      </c>
      <c r="AG9425" t="s">
        <v>20968</v>
      </c>
      <c r="AH9425" t="s">
        <v>75</v>
      </c>
      <c r="AI9425" t="b">
        <v>0</v>
      </c>
      <c r="AJ9425" t="s">
        <v>69</v>
      </c>
      <c r="AK9425" t="s">
        <v>69</v>
      </c>
      <c r="AL9425" t="s">
        <v>69</v>
      </c>
      <c r="AM9425" t="s">
        <v>67</v>
      </c>
      <c r="AN9425" t="s">
        <v>67</v>
      </c>
      <c r="AO9425" t="s">
        <v>104</v>
      </c>
      <c r="AP9425" t="s">
        <v>170</v>
      </c>
      <c r="AQ9425" t="s">
        <v>171</v>
      </c>
      <c r="AR9425" t="s">
        <v>76</v>
      </c>
      <c r="AS9425" t="s">
        <v>76</v>
      </c>
      <c r="AT9425" t="s">
        <v>20969</v>
      </c>
      <c r="AU9425" t="s">
        <v>76</v>
      </c>
      <c r="AV9425" t="s">
        <v>76</v>
      </c>
      <c r="AW9425" t="s">
        <v>76</v>
      </c>
      <c r="AX9425" t="s">
        <v>76</v>
      </c>
      <c r="AY9425" t="s">
        <v>75</v>
      </c>
      <c r="AZ9425">
        <v>5</v>
      </c>
      <c r="BA9425" t="b">
        <v>1</v>
      </c>
      <c r="BB9425" t="s">
        <v>75</v>
      </c>
      <c r="BC9425" t="s">
        <v>77</v>
      </c>
      <c r="BD9425" t="s">
        <v>75</v>
      </c>
      <c r="BE9425" t="s">
        <v>78</v>
      </c>
      <c r="BF9425" s="1">
        <v>40179</v>
      </c>
      <c r="BG9425" t="s">
        <v>79</v>
      </c>
      <c r="BH9425" s="1">
        <v>45972.326782407406</v>
      </c>
      <c r="BI9425" t="b">
        <v>0</v>
      </c>
      <c r="BJ9425" t="s">
        <v>80</v>
      </c>
      <c r="BK9425" t="s">
        <v>74</v>
      </c>
    </row>
    <row r="9426" spans="1:63" x14ac:dyDescent="0.25">
      <c r="A9426" t="s">
        <v>20970</v>
      </c>
      <c r="B9426" t="s">
        <v>20971</v>
      </c>
      <c r="C9426" t="s">
        <v>65</v>
      </c>
      <c r="D9426" t="s">
        <v>66</v>
      </c>
      <c r="E9426" t="s">
        <v>67</v>
      </c>
      <c r="F9426" t="s">
        <v>68</v>
      </c>
      <c r="G9426" t="s">
        <v>69</v>
      </c>
      <c r="H9426">
        <v>0</v>
      </c>
      <c r="I9426" t="s">
        <v>69</v>
      </c>
      <c r="J9426">
        <v>0</v>
      </c>
      <c r="K9426">
        <v>0</v>
      </c>
      <c r="L9426">
        <v>0</v>
      </c>
      <c r="M9426">
        <v>0</v>
      </c>
      <c r="N9426">
        <v>7.3170000000000002</v>
      </c>
      <c r="O9426">
        <v>0</v>
      </c>
      <c r="P9426">
        <v>0</v>
      </c>
      <c r="Q9426" t="s">
        <v>69</v>
      </c>
      <c r="R9426" t="s">
        <v>70</v>
      </c>
      <c r="S9426" t="s">
        <v>71</v>
      </c>
      <c r="T9426" t="b">
        <v>0</v>
      </c>
      <c r="U9426" t="b">
        <v>1</v>
      </c>
      <c r="V9426" t="b">
        <v>1</v>
      </c>
      <c r="W9426" t="b">
        <v>0</v>
      </c>
      <c r="X9426" t="b">
        <v>1</v>
      </c>
      <c r="Y9426" t="s">
        <v>86</v>
      </c>
      <c r="Z9426" t="b">
        <v>0</v>
      </c>
      <c r="AA9426" t="s">
        <v>73</v>
      </c>
      <c r="AB9426" t="s">
        <v>73</v>
      </c>
      <c r="AC9426" t="s">
        <v>74</v>
      </c>
      <c r="AD9426">
        <v>0</v>
      </c>
      <c r="AE9426" t="s">
        <v>75</v>
      </c>
      <c r="AF9426" t="s">
        <v>75</v>
      </c>
      <c r="AG9426" t="s">
        <v>75</v>
      </c>
      <c r="AH9426" t="s">
        <v>75</v>
      </c>
      <c r="AI9426" t="b">
        <v>0</v>
      </c>
      <c r="AJ9426" t="s">
        <v>69</v>
      </c>
      <c r="AK9426" t="s">
        <v>69</v>
      </c>
      <c r="AL9426" t="s">
        <v>69</v>
      </c>
      <c r="AM9426" t="s">
        <v>67</v>
      </c>
      <c r="AN9426" t="s">
        <v>67</v>
      </c>
      <c r="AO9426" t="s">
        <v>76</v>
      </c>
      <c r="AP9426" t="s">
        <v>76</v>
      </c>
      <c r="AQ9426" t="s">
        <v>76</v>
      </c>
      <c r="AR9426" t="s">
        <v>76</v>
      </c>
      <c r="AS9426" t="s">
        <v>76</v>
      </c>
      <c r="AT9426" t="s">
        <v>76</v>
      </c>
      <c r="AU9426" t="s">
        <v>76</v>
      </c>
      <c r="AV9426" t="s">
        <v>76</v>
      </c>
      <c r="AW9426" t="s">
        <v>76</v>
      </c>
      <c r="AX9426" t="s">
        <v>76</v>
      </c>
      <c r="AY9426" t="s">
        <v>75</v>
      </c>
      <c r="AZ9426">
        <v>0</v>
      </c>
      <c r="BA9426" t="b">
        <v>1</v>
      </c>
      <c r="BB9426" t="s">
        <v>75</v>
      </c>
      <c r="BC9426" t="s">
        <v>77</v>
      </c>
      <c r="BD9426" t="s">
        <v>75</v>
      </c>
      <c r="BE9426" t="s">
        <v>186</v>
      </c>
      <c r="BF9426" s="1">
        <v>44851.387430555558</v>
      </c>
      <c r="BG9426" t="s">
        <v>79</v>
      </c>
      <c r="BH9426" s="1">
        <v>45972.364687499998</v>
      </c>
      <c r="BI9426" t="b">
        <v>0</v>
      </c>
      <c r="BJ9426" t="s">
        <v>80</v>
      </c>
      <c r="BK9426" t="s">
        <v>74</v>
      </c>
    </row>
    <row r="9427" spans="1:63" x14ac:dyDescent="0.25">
      <c r="A9427" t="s">
        <v>20972</v>
      </c>
      <c r="B9427" t="s">
        <v>20973</v>
      </c>
      <c r="C9427" t="s">
        <v>1060</v>
      </c>
      <c r="D9427" t="s">
        <v>66</v>
      </c>
      <c r="E9427" t="s">
        <v>67</v>
      </c>
      <c r="F9427" t="s">
        <v>68</v>
      </c>
      <c r="G9427" t="s">
        <v>69</v>
      </c>
      <c r="H9427">
        <v>0</v>
      </c>
      <c r="I9427" t="s">
        <v>69</v>
      </c>
      <c r="J9427">
        <v>0</v>
      </c>
      <c r="K9427">
        <v>0</v>
      </c>
      <c r="L9427">
        <v>2100</v>
      </c>
      <c r="M9427">
        <v>0</v>
      </c>
      <c r="N9427">
        <v>1.7299999999999999E-2</v>
      </c>
      <c r="O9427">
        <v>0.02</v>
      </c>
      <c r="P9427">
        <v>1.729E-2</v>
      </c>
      <c r="Q9427" t="s">
        <v>69</v>
      </c>
      <c r="R9427" t="s">
        <v>1061</v>
      </c>
      <c r="S9427" t="s">
        <v>69</v>
      </c>
      <c r="T9427" t="b">
        <v>1</v>
      </c>
      <c r="U9427" t="b">
        <v>0</v>
      </c>
      <c r="V9427" t="b">
        <v>0</v>
      </c>
      <c r="W9427" t="b">
        <v>0</v>
      </c>
      <c r="X9427" t="b">
        <v>1</v>
      </c>
      <c r="Y9427" t="s">
        <v>86</v>
      </c>
      <c r="Z9427" t="b">
        <v>0</v>
      </c>
      <c r="AA9427" t="s">
        <v>73</v>
      </c>
      <c r="AB9427" t="s">
        <v>73</v>
      </c>
      <c r="AC9427" t="s">
        <v>74</v>
      </c>
      <c r="AD9427">
        <v>0</v>
      </c>
      <c r="AE9427" t="s">
        <v>75</v>
      </c>
      <c r="AF9427" t="s">
        <v>75</v>
      </c>
      <c r="AG9427" t="s">
        <v>75</v>
      </c>
      <c r="AH9427" t="s">
        <v>75</v>
      </c>
      <c r="AI9427" t="b">
        <v>0</v>
      </c>
      <c r="AJ9427" t="s">
        <v>69</v>
      </c>
      <c r="AK9427" t="s">
        <v>69</v>
      </c>
      <c r="AL9427" t="s">
        <v>69</v>
      </c>
      <c r="AM9427" t="s">
        <v>67</v>
      </c>
      <c r="AN9427" t="s">
        <v>67</v>
      </c>
      <c r="AO9427" t="s">
        <v>76</v>
      </c>
      <c r="AP9427" t="s">
        <v>76</v>
      </c>
      <c r="AQ9427" t="s">
        <v>76</v>
      </c>
      <c r="AR9427" t="s">
        <v>76</v>
      </c>
      <c r="AS9427" t="s">
        <v>76</v>
      </c>
      <c r="AT9427" t="s">
        <v>76</v>
      </c>
      <c r="AU9427" t="s">
        <v>76</v>
      </c>
      <c r="AV9427" t="s">
        <v>76</v>
      </c>
      <c r="AW9427" t="s">
        <v>1064</v>
      </c>
      <c r="AX9427" t="s">
        <v>76</v>
      </c>
      <c r="AY9427" t="s">
        <v>75</v>
      </c>
      <c r="AZ9427">
        <v>3</v>
      </c>
      <c r="BA9427" t="b">
        <v>1</v>
      </c>
      <c r="BB9427" t="s">
        <v>75</v>
      </c>
      <c r="BC9427" t="s">
        <v>77</v>
      </c>
      <c r="BD9427" t="s">
        <v>75</v>
      </c>
      <c r="BE9427" t="s">
        <v>203</v>
      </c>
      <c r="BF9427" s="1">
        <v>44853.404074074075</v>
      </c>
      <c r="BG9427" t="s">
        <v>79</v>
      </c>
      <c r="BH9427" s="1">
        <v>45686.391203703701</v>
      </c>
      <c r="BI9427" t="b">
        <v>0</v>
      </c>
      <c r="BJ9427" t="s">
        <v>80</v>
      </c>
      <c r="BK9427" t="s">
        <v>74</v>
      </c>
    </row>
    <row r="9428" spans="1:63" x14ac:dyDescent="0.25">
      <c r="A9428" t="s">
        <v>20974</v>
      </c>
      <c r="B9428" t="s">
        <v>20975</v>
      </c>
      <c r="C9428" t="s">
        <v>93</v>
      </c>
      <c r="D9428" t="s">
        <v>66</v>
      </c>
      <c r="E9428" t="s">
        <v>67</v>
      </c>
      <c r="F9428" t="s">
        <v>68</v>
      </c>
      <c r="G9428" t="s">
        <v>68</v>
      </c>
      <c r="H9428">
        <v>1</v>
      </c>
      <c r="I9428" t="s">
        <v>68</v>
      </c>
      <c r="J9428">
        <v>1</v>
      </c>
      <c r="K9428">
        <v>0</v>
      </c>
      <c r="L9428">
        <v>0</v>
      </c>
      <c r="M9428">
        <v>0</v>
      </c>
      <c r="N9428">
        <v>1.482</v>
      </c>
      <c r="O9428">
        <v>0</v>
      </c>
      <c r="P9428">
        <v>0</v>
      </c>
      <c r="Q9428" t="s">
        <v>69</v>
      </c>
      <c r="R9428" t="s">
        <v>95</v>
      </c>
      <c r="S9428" t="s">
        <v>96</v>
      </c>
      <c r="T9428" t="b">
        <v>0</v>
      </c>
      <c r="U9428" t="b">
        <v>1</v>
      </c>
      <c r="V9428" t="b">
        <v>0</v>
      </c>
      <c r="W9428" t="b">
        <v>0</v>
      </c>
      <c r="X9428" t="b">
        <v>1</v>
      </c>
      <c r="Y9428" t="s">
        <v>72</v>
      </c>
      <c r="Z9428" t="b">
        <v>0</v>
      </c>
      <c r="AA9428" t="s">
        <v>73</v>
      </c>
      <c r="AB9428" t="s">
        <v>73</v>
      </c>
      <c r="AC9428" t="s">
        <v>20976</v>
      </c>
      <c r="AD9428">
        <v>0</v>
      </c>
      <c r="AE9428" t="s">
        <v>75</v>
      </c>
      <c r="AF9428" t="s">
        <v>75</v>
      </c>
      <c r="AG9428" t="s">
        <v>20977</v>
      </c>
      <c r="AH9428" t="s">
        <v>75</v>
      </c>
      <c r="AI9428" t="b">
        <v>0</v>
      </c>
      <c r="AJ9428" t="s">
        <v>69</v>
      </c>
      <c r="AK9428" t="s">
        <v>69</v>
      </c>
      <c r="AL9428" t="s">
        <v>69</v>
      </c>
      <c r="AM9428" t="s">
        <v>67</v>
      </c>
      <c r="AN9428" t="s">
        <v>67</v>
      </c>
      <c r="AO9428" t="s">
        <v>104</v>
      </c>
      <c r="AP9428" t="s">
        <v>152</v>
      </c>
      <c r="AQ9428" t="s">
        <v>344</v>
      </c>
      <c r="AR9428" t="s">
        <v>76</v>
      </c>
      <c r="AS9428" t="s">
        <v>76</v>
      </c>
      <c r="AT9428" t="s">
        <v>5249</v>
      </c>
      <c r="AU9428" t="s">
        <v>76</v>
      </c>
      <c r="AV9428" t="s">
        <v>76</v>
      </c>
      <c r="AW9428" t="s">
        <v>76</v>
      </c>
      <c r="AX9428" t="s">
        <v>76</v>
      </c>
      <c r="AY9428" t="s">
        <v>75</v>
      </c>
      <c r="AZ9428">
        <v>0</v>
      </c>
      <c r="BA9428" t="b">
        <v>1</v>
      </c>
      <c r="BB9428" t="s">
        <v>75</v>
      </c>
      <c r="BC9428" t="s">
        <v>77</v>
      </c>
      <c r="BD9428" t="s">
        <v>75</v>
      </c>
      <c r="BE9428" t="s">
        <v>78</v>
      </c>
      <c r="BF9428" s="1">
        <v>40179</v>
      </c>
      <c r="BG9428" t="s">
        <v>79</v>
      </c>
      <c r="BH9428" s="1">
        <v>45972.275324074071</v>
      </c>
      <c r="BI9428" t="b">
        <v>0</v>
      </c>
      <c r="BJ9428" t="s">
        <v>80</v>
      </c>
      <c r="BK9428" t="s">
        <v>74</v>
      </c>
    </row>
    <row r="9429" spans="1:63" x14ac:dyDescent="0.25">
      <c r="A9429" t="s">
        <v>20978</v>
      </c>
      <c r="B9429" t="s">
        <v>20979</v>
      </c>
      <c r="C9429" t="s">
        <v>332</v>
      </c>
      <c r="D9429" t="s">
        <v>66</v>
      </c>
      <c r="E9429" t="s">
        <v>67</v>
      </c>
      <c r="F9429" t="s">
        <v>333</v>
      </c>
      <c r="G9429" t="s">
        <v>69</v>
      </c>
      <c r="H9429">
        <v>0</v>
      </c>
      <c r="I9429" t="s">
        <v>69</v>
      </c>
      <c r="J9429">
        <v>0</v>
      </c>
      <c r="K9429">
        <v>3</v>
      </c>
      <c r="L9429">
        <v>1000</v>
      </c>
      <c r="M9429">
        <v>0</v>
      </c>
      <c r="N9429">
        <v>0</v>
      </c>
      <c r="O9429">
        <v>0</v>
      </c>
      <c r="P9429">
        <v>0</v>
      </c>
      <c r="Q9429" t="s">
        <v>69</v>
      </c>
      <c r="R9429" t="s">
        <v>85</v>
      </c>
      <c r="S9429" t="s">
        <v>96</v>
      </c>
      <c r="T9429" t="b">
        <v>1</v>
      </c>
      <c r="U9429" t="b">
        <v>0</v>
      </c>
      <c r="V9429" t="b">
        <v>1</v>
      </c>
      <c r="W9429" t="b">
        <v>0</v>
      </c>
      <c r="X9429" t="b">
        <v>1</v>
      </c>
      <c r="Y9429" t="s">
        <v>86</v>
      </c>
      <c r="Z9429" t="b">
        <v>0</v>
      </c>
      <c r="AA9429" t="s">
        <v>73</v>
      </c>
      <c r="AB9429" t="s">
        <v>73</v>
      </c>
      <c r="AC9429" t="s">
        <v>74</v>
      </c>
      <c r="AD9429">
        <v>0</v>
      </c>
      <c r="AE9429" t="s">
        <v>75</v>
      </c>
      <c r="AF9429" t="s">
        <v>75</v>
      </c>
      <c r="AG9429" t="s">
        <v>75</v>
      </c>
      <c r="AH9429" t="s">
        <v>75</v>
      </c>
      <c r="AI9429" t="b">
        <v>0</v>
      </c>
      <c r="AJ9429" t="s">
        <v>69</v>
      </c>
      <c r="AK9429" t="s">
        <v>69</v>
      </c>
      <c r="AL9429" t="s">
        <v>69</v>
      </c>
      <c r="AM9429" t="s">
        <v>67</v>
      </c>
      <c r="AN9429" t="s">
        <v>67</v>
      </c>
      <c r="AO9429" t="s">
        <v>76</v>
      </c>
      <c r="AP9429" t="s">
        <v>76</v>
      </c>
      <c r="AQ9429" t="s">
        <v>76</v>
      </c>
      <c r="AR9429" t="s">
        <v>76</v>
      </c>
      <c r="AS9429" t="s">
        <v>76</v>
      </c>
      <c r="AT9429" t="s">
        <v>76</v>
      </c>
      <c r="AU9429" t="s">
        <v>76</v>
      </c>
      <c r="AV9429" t="s">
        <v>76</v>
      </c>
      <c r="AW9429" t="s">
        <v>87</v>
      </c>
      <c r="AX9429" t="s">
        <v>76</v>
      </c>
      <c r="AY9429" t="s">
        <v>75</v>
      </c>
      <c r="AZ9429">
        <v>2</v>
      </c>
      <c r="BA9429" t="b">
        <v>1</v>
      </c>
      <c r="BB9429" t="s">
        <v>75</v>
      </c>
      <c r="BC9429" t="s">
        <v>77</v>
      </c>
      <c r="BD9429" t="s">
        <v>75</v>
      </c>
      <c r="BE9429" t="s">
        <v>98</v>
      </c>
      <c r="BF9429" s="1">
        <v>44855.571076388886</v>
      </c>
      <c r="BG9429" t="s">
        <v>90</v>
      </c>
      <c r="BH9429" s="1">
        <v>45862.653900462959</v>
      </c>
      <c r="BI9429" t="b">
        <v>0</v>
      </c>
      <c r="BJ9429" t="s">
        <v>80</v>
      </c>
      <c r="BK9429" t="s">
        <v>74</v>
      </c>
    </row>
    <row r="9430" spans="1:63" x14ac:dyDescent="0.25">
      <c r="A9430" t="s">
        <v>20980</v>
      </c>
      <c r="B9430" t="s">
        <v>20981</v>
      </c>
      <c r="C9430" t="s">
        <v>332</v>
      </c>
      <c r="D9430" t="s">
        <v>66</v>
      </c>
      <c r="E9430" t="s">
        <v>67</v>
      </c>
      <c r="F9430" t="s">
        <v>960</v>
      </c>
      <c r="G9430" t="s">
        <v>69</v>
      </c>
      <c r="H9430">
        <v>0</v>
      </c>
      <c r="I9430" t="s">
        <v>69</v>
      </c>
      <c r="J9430">
        <v>0</v>
      </c>
      <c r="K9430">
        <v>3</v>
      </c>
      <c r="L9430">
        <v>0</v>
      </c>
      <c r="M9430">
        <v>0</v>
      </c>
      <c r="N9430">
        <v>0</v>
      </c>
      <c r="O9430">
        <v>0</v>
      </c>
      <c r="P9430">
        <v>0</v>
      </c>
      <c r="Q9430" t="s">
        <v>69</v>
      </c>
      <c r="R9430" t="s">
        <v>85</v>
      </c>
      <c r="S9430" t="s">
        <v>96</v>
      </c>
      <c r="T9430" t="b">
        <v>1</v>
      </c>
      <c r="U9430" t="b">
        <v>0</v>
      </c>
      <c r="V9430" t="b">
        <v>1</v>
      </c>
      <c r="W9430" t="b">
        <v>0</v>
      </c>
      <c r="X9430" t="b">
        <v>1</v>
      </c>
      <c r="Y9430" t="s">
        <v>86</v>
      </c>
      <c r="Z9430" t="b">
        <v>0</v>
      </c>
      <c r="AA9430" t="s">
        <v>73</v>
      </c>
      <c r="AB9430" t="s">
        <v>73</v>
      </c>
      <c r="AC9430" t="s">
        <v>74</v>
      </c>
      <c r="AD9430">
        <v>0</v>
      </c>
      <c r="AE9430" t="s">
        <v>75</v>
      </c>
      <c r="AF9430" t="s">
        <v>75</v>
      </c>
      <c r="AG9430" t="s">
        <v>75</v>
      </c>
      <c r="AH9430" t="s">
        <v>75</v>
      </c>
      <c r="AI9430" t="b">
        <v>0</v>
      </c>
      <c r="AJ9430" t="s">
        <v>69</v>
      </c>
      <c r="AK9430" t="s">
        <v>69</v>
      </c>
      <c r="AL9430" t="s">
        <v>69</v>
      </c>
      <c r="AM9430" t="s">
        <v>67</v>
      </c>
      <c r="AN9430" t="s">
        <v>67</v>
      </c>
      <c r="AO9430" t="s">
        <v>76</v>
      </c>
      <c r="AP9430" t="s">
        <v>76</v>
      </c>
      <c r="AQ9430" t="s">
        <v>76</v>
      </c>
      <c r="AR9430" t="s">
        <v>76</v>
      </c>
      <c r="AS9430" t="s">
        <v>76</v>
      </c>
      <c r="AT9430" t="s">
        <v>76</v>
      </c>
      <c r="AU9430" t="s">
        <v>76</v>
      </c>
      <c r="AV9430" t="s">
        <v>76</v>
      </c>
      <c r="AW9430" t="s">
        <v>609</v>
      </c>
      <c r="AX9430" t="s">
        <v>76</v>
      </c>
      <c r="AY9430" t="s">
        <v>75</v>
      </c>
      <c r="AZ9430">
        <v>0</v>
      </c>
      <c r="BA9430" t="b">
        <v>1</v>
      </c>
      <c r="BB9430" t="s">
        <v>75</v>
      </c>
      <c r="BC9430" t="s">
        <v>77</v>
      </c>
      <c r="BD9430" t="s">
        <v>75</v>
      </c>
      <c r="BE9430" t="s">
        <v>98</v>
      </c>
      <c r="BF9430" s="1">
        <v>44855.572511574072</v>
      </c>
      <c r="BG9430" t="s">
        <v>90</v>
      </c>
      <c r="BH9430" s="1">
        <v>45869.456412037034</v>
      </c>
      <c r="BI9430" t="b">
        <v>0</v>
      </c>
      <c r="BJ9430" t="s">
        <v>80</v>
      </c>
      <c r="BK9430" t="s">
        <v>74</v>
      </c>
    </row>
    <row r="9431" spans="1:63" x14ac:dyDescent="0.25">
      <c r="A9431" t="s">
        <v>20982</v>
      </c>
      <c r="B9431" t="s">
        <v>20983</v>
      </c>
      <c r="C9431" t="s">
        <v>332</v>
      </c>
      <c r="D9431" t="s">
        <v>66</v>
      </c>
      <c r="E9431" t="s">
        <v>67</v>
      </c>
      <c r="F9431" t="s">
        <v>960</v>
      </c>
      <c r="G9431" t="s">
        <v>69</v>
      </c>
      <c r="H9431">
        <v>0</v>
      </c>
      <c r="I9431" t="s">
        <v>69</v>
      </c>
      <c r="J9431">
        <v>0</v>
      </c>
      <c r="K9431">
        <v>3</v>
      </c>
      <c r="L9431">
        <v>3</v>
      </c>
      <c r="M9431">
        <v>0</v>
      </c>
      <c r="N9431">
        <v>0</v>
      </c>
      <c r="O9431">
        <v>0</v>
      </c>
      <c r="P9431">
        <v>0</v>
      </c>
      <c r="Q9431" t="s">
        <v>69</v>
      </c>
      <c r="R9431" t="s">
        <v>85</v>
      </c>
      <c r="S9431" t="s">
        <v>96</v>
      </c>
      <c r="T9431" t="b">
        <v>1</v>
      </c>
      <c r="U9431" t="b">
        <v>0</v>
      </c>
      <c r="V9431" t="b">
        <v>1</v>
      </c>
      <c r="W9431" t="b">
        <v>0</v>
      </c>
      <c r="X9431" t="b">
        <v>1</v>
      </c>
      <c r="Y9431" t="s">
        <v>86</v>
      </c>
      <c r="Z9431" t="b">
        <v>0</v>
      </c>
      <c r="AA9431" t="s">
        <v>73</v>
      </c>
      <c r="AB9431" t="s">
        <v>73</v>
      </c>
      <c r="AC9431" t="s">
        <v>74</v>
      </c>
      <c r="AD9431">
        <v>0</v>
      </c>
      <c r="AE9431" t="s">
        <v>75</v>
      </c>
      <c r="AF9431" t="s">
        <v>75</v>
      </c>
      <c r="AG9431" t="s">
        <v>75</v>
      </c>
      <c r="AH9431" t="s">
        <v>75</v>
      </c>
      <c r="AI9431" t="b">
        <v>0</v>
      </c>
      <c r="AJ9431" t="s">
        <v>69</v>
      </c>
      <c r="AK9431" t="s">
        <v>69</v>
      </c>
      <c r="AL9431" t="s">
        <v>69</v>
      </c>
      <c r="AM9431" t="s">
        <v>67</v>
      </c>
      <c r="AN9431" t="s">
        <v>67</v>
      </c>
      <c r="AO9431" t="s">
        <v>76</v>
      </c>
      <c r="AP9431" t="s">
        <v>76</v>
      </c>
      <c r="AQ9431" t="s">
        <v>76</v>
      </c>
      <c r="AR9431" t="s">
        <v>76</v>
      </c>
      <c r="AS9431" t="s">
        <v>76</v>
      </c>
      <c r="AT9431" t="s">
        <v>76</v>
      </c>
      <c r="AU9431" t="s">
        <v>76</v>
      </c>
      <c r="AV9431" t="s">
        <v>76</v>
      </c>
      <c r="AW9431" t="s">
        <v>609</v>
      </c>
      <c r="AX9431" t="s">
        <v>76</v>
      </c>
      <c r="AY9431" t="s">
        <v>75</v>
      </c>
      <c r="AZ9431">
        <v>3</v>
      </c>
      <c r="BA9431" t="b">
        <v>1</v>
      </c>
      <c r="BB9431" t="s">
        <v>75</v>
      </c>
      <c r="BC9431" t="s">
        <v>77</v>
      </c>
      <c r="BD9431" t="s">
        <v>75</v>
      </c>
      <c r="BE9431" t="s">
        <v>98</v>
      </c>
      <c r="BF9431" s="1">
        <v>44855.573055555556</v>
      </c>
      <c r="BG9431" t="s">
        <v>90</v>
      </c>
      <c r="BH9431" s="1">
        <v>45869.456238425926</v>
      </c>
      <c r="BI9431" t="b">
        <v>0</v>
      </c>
      <c r="BJ9431" t="s">
        <v>80</v>
      </c>
      <c r="BK9431" t="s">
        <v>74</v>
      </c>
    </row>
    <row r="9432" spans="1:63" x14ac:dyDescent="0.25">
      <c r="A9432" t="s">
        <v>20984</v>
      </c>
      <c r="B9432" t="s">
        <v>20985</v>
      </c>
      <c r="C9432" t="s">
        <v>332</v>
      </c>
      <c r="D9432" t="s">
        <v>66</v>
      </c>
      <c r="E9432" t="s">
        <v>67</v>
      </c>
      <c r="F9432" t="s">
        <v>68</v>
      </c>
      <c r="G9432" t="s">
        <v>69</v>
      </c>
      <c r="H9432">
        <v>0</v>
      </c>
      <c r="I9432" t="s">
        <v>69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 t="s">
        <v>69</v>
      </c>
      <c r="R9432" t="s">
        <v>85</v>
      </c>
      <c r="S9432" t="s">
        <v>96</v>
      </c>
      <c r="T9432" t="b">
        <v>1</v>
      </c>
      <c r="U9432" t="b">
        <v>0</v>
      </c>
      <c r="V9432" t="b">
        <v>1</v>
      </c>
      <c r="W9432" t="b">
        <v>0</v>
      </c>
      <c r="X9432" t="b">
        <v>1</v>
      </c>
      <c r="Y9432" t="s">
        <v>86</v>
      </c>
      <c r="Z9432" t="b">
        <v>0</v>
      </c>
      <c r="AA9432" t="s">
        <v>73</v>
      </c>
      <c r="AB9432" t="s">
        <v>73</v>
      </c>
      <c r="AC9432" t="s">
        <v>74</v>
      </c>
      <c r="AD9432">
        <v>0</v>
      </c>
      <c r="AE9432" t="s">
        <v>75</v>
      </c>
      <c r="AF9432" t="s">
        <v>75</v>
      </c>
      <c r="AG9432" t="s">
        <v>75</v>
      </c>
      <c r="AH9432" t="s">
        <v>75</v>
      </c>
      <c r="AI9432" t="b">
        <v>0</v>
      </c>
      <c r="AJ9432" t="s">
        <v>69</v>
      </c>
      <c r="AK9432" t="s">
        <v>69</v>
      </c>
      <c r="AL9432" t="s">
        <v>69</v>
      </c>
      <c r="AM9432" t="s">
        <v>67</v>
      </c>
      <c r="AN9432" t="s">
        <v>67</v>
      </c>
      <c r="AO9432" t="s">
        <v>76</v>
      </c>
      <c r="AP9432" t="s">
        <v>76</v>
      </c>
      <c r="AQ9432" t="s">
        <v>76</v>
      </c>
      <c r="AR9432" t="s">
        <v>76</v>
      </c>
      <c r="AS9432" t="s">
        <v>76</v>
      </c>
      <c r="AT9432" t="s">
        <v>76</v>
      </c>
      <c r="AU9432" t="s">
        <v>76</v>
      </c>
      <c r="AV9432" t="s">
        <v>76</v>
      </c>
      <c r="AW9432" t="s">
        <v>87</v>
      </c>
      <c r="AX9432" t="s">
        <v>76</v>
      </c>
      <c r="AY9432" t="s">
        <v>75</v>
      </c>
      <c r="AZ9432">
        <v>0</v>
      </c>
      <c r="BA9432" t="b">
        <v>1</v>
      </c>
      <c r="BB9432" t="s">
        <v>75</v>
      </c>
      <c r="BC9432" t="s">
        <v>77</v>
      </c>
      <c r="BD9432" t="s">
        <v>75</v>
      </c>
      <c r="BE9432" t="s">
        <v>98</v>
      </c>
      <c r="BF9432" s="1">
        <v>44855.575324074074</v>
      </c>
      <c r="BG9432" t="s">
        <v>90</v>
      </c>
      <c r="BH9432" s="1">
        <v>45862.654062499998</v>
      </c>
      <c r="BI9432" t="b">
        <v>0</v>
      </c>
      <c r="BJ9432" t="s">
        <v>80</v>
      </c>
      <c r="BK9432" t="s">
        <v>74</v>
      </c>
    </row>
    <row r="9433" spans="1:63" x14ac:dyDescent="0.25">
      <c r="A9433" t="s">
        <v>20986</v>
      </c>
      <c r="B9433" t="s">
        <v>20987</v>
      </c>
      <c r="C9433" t="s">
        <v>101</v>
      </c>
      <c r="D9433" t="s">
        <v>123</v>
      </c>
      <c r="E9433" t="s">
        <v>67</v>
      </c>
      <c r="F9433" t="s">
        <v>68</v>
      </c>
      <c r="G9433" t="s">
        <v>68</v>
      </c>
      <c r="H9433">
        <v>1</v>
      </c>
      <c r="I9433" t="s">
        <v>68</v>
      </c>
      <c r="J9433">
        <v>1</v>
      </c>
      <c r="K9433">
        <v>0</v>
      </c>
      <c r="L9433">
        <v>1</v>
      </c>
      <c r="M9433">
        <v>560.30999999999995</v>
      </c>
      <c r="N9433">
        <v>54.502000000000002</v>
      </c>
      <c r="O9433">
        <v>60.396999999999998</v>
      </c>
      <c r="P9433">
        <v>60.396999999999998</v>
      </c>
      <c r="Q9433" t="s">
        <v>196</v>
      </c>
      <c r="R9433" t="s">
        <v>103</v>
      </c>
      <c r="S9433" t="s">
        <v>96</v>
      </c>
      <c r="T9433" t="b">
        <v>0</v>
      </c>
      <c r="U9433" t="b">
        <v>1</v>
      </c>
      <c r="V9433" t="b">
        <v>0</v>
      </c>
      <c r="W9433" t="b">
        <v>1</v>
      </c>
      <c r="X9433" t="b">
        <v>1</v>
      </c>
      <c r="Y9433" t="s">
        <v>72</v>
      </c>
      <c r="Z9433" t="b">
        <v>0</v>
      </c>
      <c r="AA9433" t="s">
        <v>73</v>
      </c>
      <c r="AB9433" t="s">
        <v>73</v>
      </c>
      <c r="AC9433" t="s">
        <v>74</v>
      </c>
      <c r="AD9433">
        <v>0</v>
      </c>
      <c r="AE9433" t="s">
        <v>75</v>
      </c>
      <c r="AF9433" t="s">
        <v>75</v>
      </c>
      <c r="AG9433" t="s">
        <v>20988</v>
      </c>
      <c r="AH9433" t="s">
        <v>75</v>
      </c>
      <c r="AI9433" t="b">
        <v>0</v>
      </c>
      <c r="AJ9433" t="s">
        <v>69</v>
      </c>
      <c r="AK9433" t="s">
        <v>69</v>
      </c>
      <c r="AL9433" t="s">
        <v>69</v>
      </c>
      <c r="AM9433" t="s">
        <v>67</v>
      </c>
      <c r="AN9433" t="s">
        <v>67</v>
      </c>
      <c r="AO9433" t="s">
        <v>104</v>
      </c>
      <c r="AP9433" t="s">
        <v>105</v>
      </c>
      <c r="AQ9433" t="s">
        <v>106</v>
      </c>
      <c r="AR9433" t="s">
        <v>76</v>
      </c>
      <c r="AS9433" t="s">
        <v>115</v>
      </c>
      <c r="AT9433" t="s">
        <v>20989</v>
      </c>
      <c r="AU9433" t="s">
        <v>76</v>
      </c>
      <c r="AV9433" t="s">
        <v>76</v>
      </c>
      <c r="AW9433" t="s">
        <v>76</v>
      </c>
      <c r="AX9433" t="s">
        <v>117</v>
      </c>
      <c r="AY9433" t="s">
        <v>75</v>
      </c>
      <c r="AZ9433">
        <v>12</v>
      </c>
      <c r="BA9433" t="b">
        <v>1</v>
      </c>
      <c r="BB9433" t="s">
        <v>75</v>
      </c>
      <c r="BC9433" t="s">
        <v>77</v>
      </c>
      <c r="BD9433" t="s">
        <v>75</v>
      </c>
      <c r="BE9433" t="s">
        <v>78</v>
      </c>
      <c r="BF9433" s="1">
        <v>40179</v>
      </c>
      <c r="BG9433" t="s">
        <v>79</v>
      </c>
      <c r="BH9433" s="1">
        <v>45994.657500000001</v>
      </c>
      <c r="BI9433" t="b">
        <v>0</v>
      </c>
      <c r="BJ9433" t="s">
        <v>80</v>
      </c>
      <c r="BK9433" t="s">
        <v>74</v>
      </c>
    </row>
    <row r="9434" spans="1:63" x14ac:dyDescent="0.25">
      <c r="A9434" t="s">
        <v>20990</v>
      </c>
      <c r="B9434" t="s">
        <v>20991</v>
      </c>
      <c r="C9434" t="s">
        <v>151</v>
      </c>
      <c r="D9434" t="s">
        <v>66</v>
      </c>
      <c r="E9434" t="s">
        <v>67</v>
      </c>
      <c r="F9434" t="s">
        <v>68</v>
      </c>
      <c r="G9434" t="s">
        <v>69</v>
      </c>
      <c r="H9434">
        <v>0</v>
      </c>
      <c r="I9434" t="s">
        <v>69</v>
      </c>
      <c r="J9434">
        <v>0</v>
      </c>
      <c r="K9434">
        <v>0</v>
      </c>
      <c r="L9434">
        <v>500</v>
      </c>
      <c r="M9434">
        <v>1.97</v>
      </c>
      <c r="N9434">
        <v>1.4</v>
      </c>
      <c r="O9434">
        <v>1.15611</v>
      </c>
      <c r="P9434">
        <v>1.4</v>
      </c>
      <c r="Q9434" t="s">
        <v>69</v>
      </c>
      <c r="R9434" t="s">
        <v>103</v>
      </c>
      <c r="S9434" t="s">
        <v>96</v>
      </c>
      <c r="T9434" t="b">
        <v>1</v>
      </c>
      <c r="U9434" t="b">
        <v>0</v>
      </c>
      <c r="V9434" t="b">
        <v>0</v>
      </c>
      <c r="W9434" t="b">
        <v>1</v>
      </c>
      <c r="X9434" t="b">
        <v>1</v>
      </c>
      <c r="Y9434" t="s">
        <v>86</v>
      </c>
      <c r="Z9434" t="b">
        <v>1</v>
      </c>
      <c r="AA9434" t="s">
        <v>73</v>
      </c>
      <c r="AB9434" t="s">
        <v>73</v>
      </c>
      <c r="AC9434" t="s">
        <v>74</v>
      </c>
      <c r="AD9434">
        <v>0</v>
      </c>
      <c r="AE9434" t="s">
        <v>75</v>
      </c>
      <c r="AF9434" t="s">
        <v>75</v>
      </c>
      <c r="AG9434" t="s">
        <v>75</v>
      </c>
      <c r="AH9434" t="s">
        <v>75</v>
      </c>
      <c r="AI9434" t="b">
        <v>0</v>
      </c>
      <c r="AJ9434" t="s">
        <v>69</v>
      </c>
      <c r="AK9434" t="s">
        <v>69</v>
      </c>
      <c r="AL9434" t="s">
        <v>69</v>
      </c>
      <c r="AM9434" t="s">
        <v>67</v>
      </c>
      <c r="AN9434" t="s">
        <v>67</v>
      </c>
      <c r="AO9434" t="s">
        <v>104</v>
      </c>
      <c r="AP9434" t="s">
        <v>152</v>
      </c>
      <c r="AQ9434" t="s">
        <v>153</v>
      </c>
      <c r="AR9434" t="s">
        <v>76</v>
      </c>
      <c r="AS9434" t="s">
        <v>76</v>
      </c>
      <c r="AT9434" t="s">
        <v>5880</v>
      </c>
      <c r="AU9434" t="s">
        <v>76</v>
      </c>
      <c r="AV9434" t="s">
        <v>76</v>
      </c>
      <c r="AW9434" t="s">
        <v>155</v>
      </c>
      <c r="AX9434" t="s">
        <v>76</v>
      </c>
      <c r="AY9434" t="s">
        <v>75</v>
      </c>
      <c r="AZ9434">
        <v>5</v>
      </c>
      <c r="BA9434" t="b">
        <v>1</v>
      </c>
      <c r="BB9434" t="s">
        <v>75</v>
      </c>
      <c r="BC9434" t="s">
        <v>77</v>
      </c>
      <c r="BD9434" t="s">
        <v>75</v>
      </c>
      <c r="BE9434" t="s">
        <v>186</v>
      </c>
      <c r="BF9434" s="1">
        <v>44901.347557870373</v>
      </c>
      <c r="BG9434" t="s">
        <v>79</v>
      </c>
      <c r="BH9434" s="1">
        <v>45994.657384259262</v>
      </c>
      <c r="BI9434" t="b">
        <v>0</v>
      </c>
      <c r="BJ9434" t="s">
        <v>80</v>
      </c>
      <c r="BK9434" t="s">
        <v>74</v>
      </c>
    </row>
    <row r="9435" spans="1:63" x14ac:dyDescent="0.25">
      <c r="A9435" t="s">
        <v>20992</v>
      </c>
      <c r="B9435" t="s">
        <v>20993</v>
      </c>
      <c r="C9435" t="s">
        <v>110</v>
      </c>
      <c r="D9435" t="s">
        <v>66</v>
      </c>
      <c r="E9435" t="s">
        <v>67</v>
      </c>
      <c r="F9435" t="s">
        <v>68</v>
      </c>
      <c r="G9435" t="s">
        <v>69</v>
      </c>
      <c r="H9435">
        <v>0</v>
      </c>
      <c r="I9435" t="s">
        <v>69</v>
      </c>
      <c r="J9435">
        <v>0</v>
      </c>
      <c r="K9435">
        <v>0</v>
      </c>
      <c r="L9435">
        <v>0</v>
      </c>
      <c r="M9435">
        <v>0</v>
      </c>
      <c r="N9435">
        <v>17.010000000000002</v>
      </c>
      <c r="O9435">
        <v>11.677</v>
      </c>
      <c r="P9435">
        <v>11.677</v>
      </c>
      <c r="Q9435" t="s">
        <v>69</v>
      </c>
      <c r="R9435" t="s">
        <v>70</v>
      </c>
      <c r="S9435" t="s">
        <v>96</v>
      </c>
      <c r="T9435" t="b">
        <v>0</v>
      </c>
      <c r="U9435" t="b">
        <v>1</v>
      </c>
      <c r="V9435" t="b">
        <v>1</v>
      </c>
      <c r="W9435" t="b">
        <v>0</v>
      </c>
      <c r="X9435" t="b">
        <v>1</v>
      </c>
      <c r="Y9435" t="s">
        <v>86</v>
      </c>
      <c r="Z9435" t="b">
        <v>0</v>
      </c>
      <c r="AA9435" t="s">
        <v>73</v>
      </c>
      <c r="AB9435" t="s">
        <v>73</v>
      </c>
      <c r="AC9435" t="s">
        <v>74</v>
      </c>
      <c r="AD9435">
        <v>0</v>
      </c>
      <c r="AE9435" t="s">
        <v>75</v>
      </c>
      <c r="AF9435" t="s">
        <v>75</v>
      </c>
      <c r="AG9435" t="s">
        <v>20994</v>
      </c>
      <c r="AH9435" t="s">
        <v>75</v>
      </c>
      <c r="AI9435" t="b">
        <v>0</v>
      </c>
      <c r="AJ9435" t="s">
        <v>69</v>
      </c>
      <c r="AK9435" t="s">
        <v>69</v>
      </c>
      <c r="AL9435" t="s">
        <v>69</v>
      </c>
      <c r="AM9435" t="s">
        <v>67</v>
      </c>
      <c r="AN9435" t="s">
        <v>67</v>
      </c>
      <c r="AO9435" t="s">
        <v>250</v>
      </c>
      <c r="AP9435" t="s">
        <v>76</v>
      </c>
      <c r="AQ9435" t="s">
        <v>76</v>
      </c>
      <c r="AR9435" t="s">
        <v>76</v>
      </c>
      <c r="AS9435" t="s">
        <v>115</v>
      </c>
      <c r="AT9435" t="s">
        <v>76</v>
      </c>
      <c r="AU9435" t="s">
        <v>76</v>
      </c>
      <c r="AV9435" t="s">
        <v>76</v>
      </c>
      <c r="AW9435" t="s">
        <v>76</v>
      </c>
      <c r="AX9435" t="s">
        <v>117</v>
      </c>
      <c r="AY9435" t="s">
        <v>75</v>
      </c>
      <c r="AZ9435">
        <v>4</v>
      </c>
      <c r="BA9435" t="b">
        <v>1</v>
      </c>
      <c r="BB9435" t="s">
        <v>75</v>
      </c>
      <c r="BC9435" t="s">
        <v>77</v>
      </c>
      <c r="BD9435" t="s">
        <v>75</v>
      </c>
      <c r="BE9435" t="s">
        <v>186</v>
      </c>
      <c r="BF9435" s="1">
        <v>44901.421817129631</v>
      </c>
      <c r="BG9435" t="s">
        <v>79</v>
      </c>
      <c r="BH9435" s="1">
        <v>45972.383888888886</v>
      </c>
      <c r="BI9435" t="b">
        <v>0</v>
      </c>
      <c r="BJ9435" t="s">
        <v>80</v>
      </c>
      <c r="BK9435" t="s">
        <v>74</v>
      </c>
    </row>
    <row r="9436" spans="1:63" x14ac:dyDescent="0.25">
      <c r="A9436" t="s">
        <v>20995</v>
      </c>
      <c r="B9436" t="s">
        <v>20996</v>
      </c>
      <c r="C9436" t="s">
        <v>1060</v>
      </c>
      <c r="D9436" t="s">
        <v>66</v>
      </c>
      <c r="E9436" t="s">
        <v>67</v>
      </c>
      <c r="F9436" t="s">
        <v>68</v>
      </c>
      <c r="G9436" t="s">
        <v>69</v>
      </c>
      <c r="H9436">
        <v>0</v>
      </c>
      <c r="I9436" t="s">
        <v>69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 t="s">
        <v>69</v>
      </c>
      <c r="R9436" t="s">
        <v>1061</v>
      </c>
      <c r="S9436" t="s">
        <v>96</v>
      </c>
      <c r="T9436" t="b">
        <v>1</v>
      </c>
      <c r="U9436" t="b">
        <v>0</v>
      </c>
      <c r="V9436" t="b">
        <v>0</v>
      </c>
      <c r="W9436" t="b">
        <v>0</v>
      </c>
      <c r="X9436" t="b">
        <v>1</v>
      </c>
      <c r="Y9436" t="s">
        <v>86</v>
      </c>
      <c r="Z9436" t="b">
        <v>0</v>
      </c>
      <c r="AA9436" t="s">
        <v>73</v>
      </c>
      <c r="AB9436" t="s">
        <v>73</v>
      </c>
      <c r="AC9436" t="s">
        <v>74</v>
      </c>
      <c r="AD9436">
        <v>0</v>
      </c>
      <c r="AE9436" t="s">
        <v>75</v>
      </c>
      <c r="AF9436" t="s">
        <v>75</v>
      </c>
      <c r="AG9436" t="s">
        <v>75</v>
      </c>
      <c r="AH9436" t="s">
        <v>75</v>
      </c>
      <c r="AI9436" t="b">
        <v>0</v>
      </c>
      <c r="AJ9436" t="s">
        <v>69</v>
      </c>
      <c r="AK9436" t="s">
        <v>69</v>
      </c>
      <c r="AL9436" t="s">
        <v>69</v>
      </c>
      <c r="AM9436" t="s">
        <v>67</v>
      </c>
      <c r="AN9436" t="s">
        <v>67</v>
      </c>
      <c r="AO9436" t="s">
        <v>76</v>
      </c>
      <c r="AP9436" t="s">
        <v>76</v>
      </c>
      <c r="AQ9436" t="s">
        <v>76</v>
      </c>
      <c r="AR9436" t="s">
        <v>76</v>
      </c>
      <c r="AS9436" t="s">
        <v>76</v>
      </c>
      <c r="AT9436" t="s">
        <v>76</v>
      </c>
      <c r="AU9436" t="s">
        <v>76</v>
      </c>
      <c r="AV9436" t="s">
        <v>76</v>
      </c>
      <c r="AW9436" t="s">
        <v>1064</v>
      </c>
      <c r="AX9436" t="s">
        <v>76</v>
      </c>
      <c r="AY9436" t="s">
        <v>75</v>
      </c>
      <c r="AZ9436">
        <v>0</v>
      </c>
      <c r="BA9436" t="b">
        <v>1</v>
      </c>
      <c r="BB9436" t="s">
        <v>75</v>
      </c>
      <c r="BC9436" t="s">
        <v>77</v>
      </c>
      <c r="BD9436" t="s">
        <v>75</v>
      </c>
      <c r="BE9436" t="s">
        <v>98</v>
      </c>
      <c r="BF9436" s="1">
        <v>44918.595694444448</v>
      </c>
      <c r="BG9436" t="s">
        <v>79</v>
      </c>
      <c r="BH9436" s="1">
        <v>45686.387997685182</v>
      </c>
      <c r="BI9436" t="b">
        <v>0</v>
      </c>
      <c r="BJ9436" t="s">
        <v>80</v>
      </c>
      <c r="BK9436" t="s">
        <v>74</v>
      </c>
    </row>
    <row r="9437" spans="1:63" x14ac:dyDescent="0.25">
      <c r="A9437" t="s">
        <v>20997</v>
      </c>
      <c r="B9437" t="s">
        <v>20998</v>
      </c>
      <c r="C9437" t="s">
        <v>1060</v>
      </c>
      <c r="D9437" t="s">
        <v>66</v>
      </c>
      <c r="E9437" t="s">
        <v>67</v>
      </c>
      <c r="F9437" t="s">
        <v>68</v>
      </c>
      <c r="G9437" t="s">
        <v>69</v>
      </c>
      <c r="H9437">
        <v>0</v>
      </c>
      <c r="I9437" t="s">
        <v>69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 t="s">
        <v>69</v>
      </c>
      <c r="R9437" t="s">
        <v>1061</v>
      </c>
      <c r="S9437" t="s">
        <v>96</v>
      </c>
      <c r="T9437" t="b">
        <v>1</v>
      </c>
      <c r="U9437" t="b">
        <v>0</v>
      </c>
      <c r="V9437" t="b">
        <v>0</v>
      </c>
      <c r="W9437" t="b">
        <v>0</v>
      </c>
      <c r="X9437" t="b">
        <v>1</v>
      </c>
      <c r="Y9437" t="s">
        <v>86</v>
      </c>
      <c r="Z9437" t="b">
        <v>0</v>
      </c>
      <c r="AA9437" t="s">
        <v>73</v>
      </c>
      <c r="AB9437" t="s">
        <v>73</v>
      </c>
      <c r="AC9437" t="s">
        <v>74</v>
      </c>
      <c r="AD9437">
        <v>0</v>
      </c>
      <c r="AE9437" t="s">
        <v>75</v>
      </c>
      <c r="AF9437" t="s">
        <v>75</v>
      </c>
      <c r="AG9437" t="s">
        <v>75</v>
      </c>
      <c r="AH9437" t="s">
        <v>75</v>
      </c>
      <c r="AI9437" t="b">
        <v>0</v>
      </c>
      <c r="AJ9437" t="s">
        <v>69</v>
      </c>
      <c r="AK9437" t="s">
        <v>69</v>
      </c>
      <c r="AL9437" t="s">
        <v>69</v>
      </c>
      <c r="AM9437" t="s">
        <v>67</v>
      </c>
      <c r="AN9437" t="s">
        <v>67</v>
      </c>
      <c r="AO9437" t="s">
        <v>76</v>
      </c>
      <c r="AP9437" t="s">
        <v>76</v>
      </c>
      <c r="AQ9437" t="s">
        <v>76</v>
      </c>
      <c r="AR9437" t="s">
        <v>76</v>
      </c>
      <c r="AS9437" t="s">
        <v>76</v>
      </c>
      <c r="AT9437" t="s">
        <v>76</v>
      </c>
      <c r="AU9437" t="s">
        <v>76</v>
      </c>
      <c r="AV9437" t="s">
        <v>76</v>
      </c>
      <c r="AW9437" t="s">
        <v>1064</v>
      </c>
      <c r="AX9437" t="s">
        <v>76</v>
      </c>
      <c r="AY9437" t="s">
        <v>75</v>
      </c>
      <c r="AZ9437">
        <v>0</v>
      </c>
      <c r="BA9437" t="b">
        <v>1</v>
      </c>
      <c r="BB9437" t="s">
        <v>75</v>
      </c>
      <c r="BC9437" t="s">
        <v>77</v>
      </c>
      <c r="BD9437" t="s">
        <v>75</v>
      </c>
      <c r="BE9437" t="s">
        <v>98</v>
      </c>
      <c r="BF9437" s="1">
        <v>44918.596631944441</v>
      </c>
      <c r="BG9437" t="s">
        <v>79</v>
      </c>
      <c r="BH9437" s="1">
        <v>45686.391122685185</v>
      </c>
      <c r="BI9437" t="b">
        <v>0</v>
      </c>
      <c r="BJ9437" t="s">
        <v>80</v>
      </c>
      <c r="BK9437" t="s">
        <v>74</v>
      </c>
    </row>
    <row r="9438" spans="1:63" x14ac:dyDescent="0.25">
      <c r="A9438" t="s">
        <v>20999</v>
      </c>
      <c r="B9438" t="s">
        <v>21000</v>
      </c>
      <c r="C9438" t="s">
        <v>1060</v>
      </c>
      <c r="D9438" t="s">
        <v>66</v>
      </c>
      <c r="E9438" t="s">
        <v>67</v>
      </c>
      <c r="F9438" t="s">
        <v>68</v>
      </c>
      <c r="G9438" t="s">
        <v>69</v>
      </c>
      <c r="H9438">
        <v>0</v>
      </c>
      <c r="I9438" t="s">
        <v>69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 t="s">
        <v>69</v>
      </c>
      <c r="R9438" t="s">
        <v>1061</v>
      </c>
      <c r="S9438" t="s">
        <v>96</v>
      </c>
      <c r="T9438" t="b">
        <v>1</v>
      </c>
      <c r="U9438" t="b">
        <v>0</v>
      </c>
      <c r="V9438" t="b">
        <v>0</v>
      </c>
      <c r="W9438" t="b">
        <v>0</v>
      </c>
      <c r="X9438" t="b">
        <v>1</v>
      </c>
      <c r="Y9438" t="s">
        <v>86</v>
      </c>
      <c r="Z9438" t="b">
        <v>0</v>
      </c>
      <c r="AA9438" t="s">
        <v>73</v>
      </c>
      <c r="AB9438" t="s">
        <v>73</v>
      </c>
      <c r="AC9438" t="s">
        <v>74</v>
      </c>
      <c r="AD9438">
        <v>0</v>
      </c>
      <c r="AE9438" t="s">
        <v>75</v>
      </c>
      <c r="AF9438" t="s">
        <v>75</v>
      </c>
      <c r="AG9438" t="s">
        <v>75</v>
      </c>
      <c r="AH9438" t="s">
        <v>75</v>
      </c>
      <c r="AI9438" t="b">
        <v>0</v>
      </c>
      <c r="AJ9438" t="s">
        <v>69</v>
      </c>
      <c r="AK9438" t="s">
        <v>69</v>
      </c>
      <c r="AL9438" t="s">
        <v>69</v>
      </c>
      <c r="AM9438" t="s">
        <v>67</v>
      </c>
      <c r="AN9438" t="s">
        <v>67</v>
      </c>
      <c r="AO9438" t="s">
        <v>76</v>
      </c>
      <c r="AP9438" t="s">
        <v>76</v>
      </c>
      <c r="AQ9438" t="s">
        <v>76</v>
      </c>
      <c r="AR9438" t="s">
        <v>76</v>
      </c>
      <c r="AS9438" t="s">
        <v>76</v>
      </c>
      <c r="AT9438" t="s">
        <v>76</v>
      </c>
      <c r="AU9438" t="s">
        <v>76</v>
      </c>
      <c r="AV9438" t="s">
        <v>76</v>
      </c>
      <c r="AW9438" t="s">
        <v>1064</v>
      </c>
      <c r="AX9438" t="s">
        <v>76</v>
      </c>
      <c r="AY9438" t="s">
        <v>75</v>
      </c>
      <c r="AZ9438">
        <v>0</v>
      </c>
      <c r="BA9438" t="b">
        <v>1</v>
      </c>
      <c r="BB9438" t="s">
        <v>75</v>
      </c>
      <c r="BC9438" t="s">
        <v>77</v>
      </c>
      <c r="BD9438" t="s">
        <v>75</v>
      </c>
      <c r="BE9438" t="s">
        <v>98</v>
      </c>
      <c r="BF9438" s="1">
        <v>44918.59746527778</v>
      </c>
      <c r="BG9438" t="s">
        <v>79</v>
      </c>
      <c r="BH9438" s="1">
        <v>45686.404074074075</v>
      </c>
      <c r="BI9438" t="b">
        <v>0</v>
      </c>
      <c r="BJ9438" t="s">
        <v>80</v>
      </c>
      <c r="BK9438" t="s">
        <v>74</v>
      </c>
    </row>
    <row r="9439" spans="1:63" x14ac:dyDescent="0.25">
      <c r="A9439" t="s">
        <v>21001</v>
      </c>
      <c r="B9439" t="s">
        <v>21002</v>
      </c>
      <c r="C9439" t="s">
        <v>101</v>
      </c>
      <c r="D9439" t="s">
        <v>66</v>
      </c>
      <c r="E9439" t="s">
        <v>67</v>
      </c>
      <c r="F9439" t="s">
        <v>68</v>
      </c>
      <c r="G9439" t="s">
        <v>68</v>
      </c>
      <c r="H9439">
        <v>1</v>
      </c>
      <c r="I9439" t="s">
        <v>68</v>
      </c>
      <c r="J9439">
        <v>1</v>
      </c>
      <c r="K9439">
        <v>0</v>
      </c>
      <c r="L9439">
        <v>1</v>
      </c>
      <c r="M9439">
        <v>108.32</v>
      </c>
      <c r="N9439">
        <v>46.241999999999997</v>
      </c>
      <c r="O9439">
        <v>44.683540000000001</v>
      </c>
      <c r="P9439">
        <v>44.732999999999997</v>
      </c>
      <c r="Q9439" t="s">
        <v>69</v>
      </c>
      <c r="R9439" t="s">
        <v>103</v>
      </c>
      <c r="S9439" t="s">
        <v>96</v>
      </c>
      <c r="T9439" t="b">
        <v>0</v>
      </c>
      <c r="U9439" t="b">
        <v>1</v>
      </c>
      <c r="V9439" t="b">
        <v>0</v>
      </c>
      <c r="W9439" t="b">
        <v>1</v>
      </c>
      <c r="X9439" t="b">
        <v>1</v>
      </c>
      <c r="Y9439" t="s">
        <v>72</v>
      </c>
      <c r="Z9439" t="b">
        <v>0</v>
      </c>
      <c r="AA9439" t="s">
        <v>73</v>
      </c>
      <c r="AB9439" t="s">
        <v>73</v>
      </c>
      <c r="AC9439" t="s">
        <v>21003</v>
      </c>
      <c r="AD9439">
        <v>0</v>
      </c>
      <c r="AE9439" t="s">
        <v>75</v>
      </c>
      <c r="AF9439" t="s">
        <v>75</v>
      </c>
      <c r="AG9439" t="s">
        <v>21004</v>
      </c>
      <c r="AH9439" t="s">
        <v>75</v>
      </c>
      <c r="AI9439" t="b">
        <v>0</v>
      </c>
      <c r="AJ9439" t="s">
        <v>69</v>
      </c>
      <c r="AK9439" t="s">
        <v>69</v>
      </c>
      <c r="AL9439" t="s">
        <v>69</v>
      </c>
      <c r="AM9439" t="s">
        <v>67</v>
      </c>
      <c r="AN9439" t="s">
        <v>67</v>
      </c>
      <c r="AO9439" t="s">
        <v>104</v>
      </c>
      <c r="AP9439" t="s">
        <v>170</v>
      </c>
      <c r="AQ9439" t="s">
        <v>171</v>
      </c>
      <c r="AR9439" t="s">
        <v>76</v>
      </c>
      <c r="AS9439" t="s">
        <v>527</v>
      </c>
      <c r="AT9439" t="s">
        <v>21005</v>
      </c>
      <c r="AU9439" t="s">
        <v>76</v>
      </c>
      <c r="AV9439" t="s">
        <v>76</v>
      </c>
      <c r="AW9439" t="s">
        <v>76</v>
      </c>
      <c r="AX9439" t="s">
        <v>530</v>
      </c>
      <c r="AY9439" t="s">
        <v>75</v>
      </c>
      <c r="AZ9439">
        <v>9</v>
      </c>
      <c r="BA9439" t="b">
        <v>1</v>
      </c>
      <c r="BB9439" t="s">
        <v>75</v>
      </c>
      <c r="BC9439" t="s">
        <v>77</v>
      </c>
      <c r="BD9439" t="s">
        <v>75</v>
      </c>
      <c r="BE9439" t="s">
        <v>78</v>
      </c>
      <c r="BF9439" s="1">
        <v>40179</v>
      </c>
      <c r="BG9439" t="s">
        <v>79</v>
      </c>
      <c r="BH9439" s="1">
        <v>45994.657453703701</v>
      </c>
      <c r="BI9439" t="b">
        <v>0</v>
      </c>
      <c r="BJ9439" t="s">
        <v>80</v>
      </c>
      <c r="BK9439" t="s">
        <v>74</v>
      </c>
    </row>
    <row r="9440" spans="1:63" x14ac:dyDescent="0.25">
      <c r="A9440" t="s">
        <v>21006</v>
      </c>
      <c r="B9440" t="s">
        <v>21007</v>
      </c>
      <c r="C9440" t="s">
        <v>1060</v>
      </c>
      <c r="D9440" t="s">
        <v>66</v>
      </c>
      <c r="E9440" t="s">
        <v>67</v>
      </c>
      <c r="F9440" t="s">
        <v>68</v>
      </c>
      <c r="G9440" t="s">
        <v>68</v>
      </c>
      <c r="H9440">
        <v>1</v>
      </c>
      <c r="I9440" t="s">
        <v>68</v>
      </c>
      <c r="J9440">
        <v>1</v>
      </c>
      <c r="K9440">
        <v>0</v>
      </c>
      <c r="L9440">
        <v>53</v>
      </c>
      <c r="M9440">
        <v>0</v>
      </c>
      <c r="N9440">
        <v>5.7</v>
      </c>
      <c r="O9440">
        <v>4.0618600000000002</v>
      </c>
      <c r="P9440">
        <v>5.7</v>
      </c>
      <c r="Q9440" t="s">
        <v>69</v>
      </c>
      <c r="R9440" t="s">
        <v>1061</v>
      </c>
      <c r="S9440" t="s">
        <v>1062</v>
      </c>
      <c r="T9440" t="b">
        <v>1</v>
      </c>
      <c r="U9440" t="b">
        <v>0</v>
      </c>
      <c r="V9440" t="b">
        <v>0</v>
      </c>
      <c r="W9440" t="b">
        <v>0</v>
      </c>
      <c r="X9440" t="b">
        <v>1</v>
      </c>
      <c r="Y9440" t="s">
        <v>86</v>
      </c>
      <c r="Z9440" t="b">
        <v>0</v>
      </c>
      <c r="AA9440" t="s">
        <v>73</v>
      </c>
      <c r="AB9440" t="s">
        <v>73</v>
      </c>
      <c r="AC9440" t="s">
        <v>74</v>
      </c>
      <c r="AD9440">
        <v>0</v>
      </c>
      <c r="AE9440" t="s">
        <v>75</v>
      </c>
      <c r="AF9440" t="s">
        <v>75</v>
      </c>
      <c r="AG9440" t="s">
        <v>75</v>
      </c>
      <c r="AH9440" t="s">
        <v>75</v>
      </c>
      <c r="AI9440" t="b">
        <v>0</v>
      </c>
      <c r="AJ9440" t="s">
        <v>69</v>
      </c>
      <c r="AK9440" t="s">
        <v>69</v>
      </c>
      <c r="AL9440" t="s">
        <v>69</v>
      </c>
      <c r="AM9440" t="s">
        <v>67</v>
      </c>
      <c r="AN9440" t="s">
        <v>67</v>
      </c>
      <c r="AO9440" t="s">
        <v>76</v>
      </c>
      <c r="AP9440" t="s">
        <v>76</v>
      </c>
      <c r="AQ9440" t="s">
        <v>76</v>
      </c>
      <c r="AR9440" t="s">
        <v>76</v>
      </c>
      <c r="AS9440" t="s">
        <v>76</v>
      </c>
      <c r="AT9440" t="s">
        <v>76</v>
      </c>
      <c r="AU9440" t="s">
        <v>76</v>
      </c>
      <c r="AV9440" t="s">
        <v>76</v>
      </c>
      <c r="AW9440" t="s">
        <v>1064</v>
      </c>
      <c r="AX9440" t="s">
        <v>76</v>
      </c>
      <c r="AY9440" t="s">
        <v>75</v>
      </c>
      <c r="AZ9440">
        <v>21</v>
      </c>
      <c r="BA9440" t="b">
        <v>1</v>
      </c>
      <c r="BB9440" t="s">
        <v>75</v>
      </c>
      <c r="BC9440" t="s">
        <v>77</v>
      </c>
      <c r="BD9440" t="s">
        <v>75</v>
      </c>
      <c r="BE9440" t="s">
        <v>78</v>
      </c>
      <c r="BF9440" s="1">
        <v>40179</v>
      </c>
      <c r="BG9440" t="s">
        <v>307</v>
      </c>
      <c r="BH9440" s="1">
        <v>46044.400127314817</v>
      </c>
      <c r="BI9440" t="b">
        <v>0</v>
      </c>
      <c r="BJ9440" t="s">
        <v>80</v>
      </c>
      <c r="BK9440" t="s">
        <v>74</v>
      </c>
    </row>
    <row r="9441" spans="1:63" x14ac:dyDescent="0.25">
      <c r="A9441" t="s">
        <v>21008</v>
      </c>
      <c r="B9441" t="s">
        <v>21009</v>
      </c>
      <c r="C9441" t="s">
        <v>101</v>
      </c>
      <c r="D9441" t="s">
        <v>66</v>
      </c>
      <c r="E9441" t="s">
        <v>67</v>
      </c>
      <c r="F9441" t="s">
        <v>68</v>
      </c>
      <c r="G9441" t="s">
        <v>68</v>
      </c>
      <c r="H9441">
        <v>1</v>
      </c>
      <c r="I9441" t="s">
        <v>68</v>
      </c>
      <c r="J9441">
        <v>1</v>
      </c>
      <c r="K9441">
        <v>0</v>
      </c>
      <c r="L9441">
        <v>0</v>
      </c>
      <c r="M9441">
        <v>0</v>
      </c>
      <c r="N9441">
        <v>75.278000000000006</v>
      </c>
      <c r="O9441">
        <v>28.706</v>
      </c>
      <c r="P9441">
        <v>0.63900000000000001</v>
      </c>
      <c r="Q9441" t="s">
        <v>69</v>
      </c>
      <c r="R9441" t="s">
        <v>103</v>
      </c>
      <c r="S9441" t="s">
        <v>96</v>
      </c>
      <c r="T9441" t="b">
        <v>0</v>
      </c>
      <c r="U9441" t="b">
        <v>1</v>
      </c>
      <c r="V9441" t="b">
        <v>0</v>
      </c>
      <c r="W9441" t="b">
        <v>0</v>
      </c>
      <c r="X9441" t="b">
        <v>1</v>
      </c>
      <c r="Y9441" t="s">
        <v>72</v>
      </c>
      <c r="Z9441" t="b">
        <v>0</v>
      </c>
      <c r="AA9441" t="s">
        <v>73</v>
      </c>
      <c r="AB9441" t="s">
        <v>73</v>
      </c>
      <c r="AC9441" t="s">
        <v>74</v>
      </c>
      <c r="AD9441">
        <v>0</v>
      </c>
      <c r="AE9441" t="s">
        <v>75</v>
      </c>
      <c r="AF9441" t="s">
        <v>75</v>
      </c>
      <c r="AG9441" t="s">
        <v>21010</v>
      </c>
      <c r="AH9441" t="s">
        <v>75</v>
      </c>
      <c r="AI9441" t="b">
        <v>0</v>
      </c>
      <c r="AJ9441" t="s">
        <v>69</v>
      </c>
      <c r="AK9441" t="s">
        <v>69</v>
      </c>
      <c r="AL9441" t="s">
        <v>69</v>
      </c>
      <c r="AM9441" t="s">
        <v>67</v>
      </c>
      <c r="AN9441" t="s">
        <v>67</v>
      </c>
      <c r="AO9441" t="s">
        <v>104</v>
      </c>
      <c r="AP9441" t="s">
        <v>105</v>
      </c>
      <c r="AQ9441" t="s">
        <v>106</v>
      </c>
      <c r="AR9441" t="s">
        <v>76</v>
      </c>
      <c r="AS9441" t="s">
        <v>76</v>
      </c>
      <c r="AT9441" t="s">
        <v>76</v>
      </c>
      <c r="AU9441" t="s">
        <v>76</v>
      </c>
      <c r="AV9441" t="s">
        <v>76</v>
      </c>
      <c r="AW9441" t="s">
        <v>76</v>
      </c>
      <c r="AX9441" t="s">
        <v>76</v>
      </c>
      <c r="AY9441" t="s">
        <v>75</v>
      </c>
      <c r="AZ9441">
        <v>0</v>
      </c>
      <c r="BA9441" t="b">
        <v>1</v>
      </c>
      <c r="BB9441" t="s">
        <v>75</v>
      </c>
      <c r="BC9441" t="s">
        <v>77</v>
      </c>
      <c r="BD9441" t="s">
        <v>75</v>
      </c>
      <c r="BE9441" t="s">
        <v>78</v>
      </c>
      <c r="BF9441" s="1">
        <v>40179</v>
      </c>
      <c r="BG9441" t="s">
        <v>79</v>
      </c>
      <c r="BH9441" s="1">
        <v>45972.403252314813</v>
      </c>
      <c r="BI9441" t="b">
        <v>0</v>
      </c>
      <c r="BJ9441" t="s">
        <v>80</v>
      </c>
      <c r="BK9441" t="s">
        <v>74</v>
      </c>
    </row>
    <row r="9442" spans="1:63" x14ac:dyDescent="0.25">
      <c r="A9442" t="s">
        <v>21011</v>
      </c>
      <c r="B9442" t="s">
        <v>21012</v>
      </c>
      <c r="C9442" t="s">
        <v>951</v>
      </c>
      <c r="D9442" t="s">
        <v>66</v>
      </c>
      <c r="E9442" t="s">
        <v>67</v>
      </c>
      <c r="F9442" t="s">
        <v>68</v>
      </c>
      <c r="G9442" t="s">
        <v>68</v>
      </c>
      <c r="H9442">
        <v>1</v>
      </c>
      <c r="I9442" t="s">
        <v>68</v>
      </c>
      <c r="J9442">
        <v>1</v>
      </c>
      <c r="K9442">
        <v>0</v>
      </c>
      <c r="L9442">
        <v>161</v>
      </c>
      <c r="M9442">
        <v>0</v>
      </c>
      <c r="N9442">
        <v>0.36359999999999998</v>
      </c>
      <c r="O9442">
        <v>0.36355999999999999</v>
      </c>
      <c r="P9442">
        <v>0.36359999999999998</v>
      </c>
      <c r="Q9442" t="s">
        <v>69</v>
      </c>
      <c r="R9442" t="s">
        <v>85</v>
      </c>
      <c r="S9442" t="s">
        <v>96</v>
      </c>
      <c r="T9442" t="b">
        <v>1</v>
      </c>
      <c r="U9442" t="b">
        <v>0</v>
      </c>
      <c r="V9442" t="b">
        <v>0</v>
      </c>
      <c r="W9442" t="b">
        <v>0</v>
      </c>
      <c r="X9442" t="b">
        <v>1</v>
      </c>
      <c r="Y9442" t="s">
        <v>86</v>
      </c>
      <c r="Z9442" t="b">
        <v>0</v>
      </c>
      <c r="AA9442" t="s">
        <v>73</v>
      </c>
      <c r="AB9442" t="s">
        <v>73</v>
      </c>
      <c r="AC9442" t="s">
        <v>74</v>
      </c>
      <c r="AD9442">
        <v>0</v>
      </c>
      <c r="AE9442" t="s">
        <v>75</v>
      </c>
      <c r="AF9442" t="s">
        <v>75</v>
      </c>
      <c r="AG9442" t="s">
        <v>75</v>
      </c>
      <c r="AH9442" t="s">
        <v>75</v>
      </c>
      <c r="AI9442" t="b">
        <v>0</v>
      </c>
      <c r="AJ9442" t="s">
        <v>69</v>
      </c>
      <c r="AK9442" t="s">
        <v>69</v>
      </c>
      <c r="AL9442" t="s">
        <v>69</v>
      </c>
      <c r="AM9442" t="s">
        <v>67</v>
      </c>
      <c r="AN9442" t="s">
        <v>67</v>
      </c>
      <c r="AO9442" t="s">
        <v>76</v>
      </c>
      <c r="AP9442" t="s">
        <v>76</v>
      </c>
      <c r="AQ9442" t="s">
        <v>76</v>
      </c>
      <c r="AR9442" t="s">
        <v>76</v>
      </c>
      <c r="AS9442" t="s">
        <v>76</v>
      </c>
      <c r="AT9442" t="s">
        <v>76</v>
      </c>
      <c r="AU9442" t="s">
        <v>76</v>
      </c>
      <c r="AV9442" t="s">
        <v>76</v>
      </c>
      <c r="AW9442" t="s">
        <v>189</v>
      </c>
      <c r="AX9442" t="s">
        <v>76</v>
      </c>
      <c r="AY9442" t="s">
        <v>75</v>
      </c>
      <c r="AZ9442">
        <v>7</v>
      </c>
      <c r="BA9442" t="b">
        <v>1</v>
      </c>
      <c r="BB9442" t="s">
        <v>75</v>
      </c>
      <c r="BC9442" t="s">
        <v>77</v>
      </c>
      <c r="BD9442" t="s">
        <v>75</v>
      </c>
      <c r="BE9442" t="s">
        <v>78</v>
      </c>
      <c r="BF9442" s="1">
        <v>40179</v>
      </c>
      <c r="BG9442" t="s">
        <v>338</v>
      </c>
      <c r="BH9442" s="1">
        <v>46050.3983912037</v>
      </c>
      <c r="BI9442" t="b">
        <v>0</v>
      </c>
      <c r="BJ9442" t="s">
        <v>80</v>
      </c>
      <c r="BK9442" t="s">
        <v>74</v>
      </c>
    </row>
    <row r="9443" spans="1:63" x14ac:dyDescent="0.25">
      <c r="A9443" t="s">
        <v>21013</v>
      </c>
      <c r="B9443" t="s">
        <v>21014</v>
      </c>
      <c r="C9443" t="s">
        <v>1060</v>
      </c>
      <c r="D9443" t="s">
        <v>66</v>
      </c>
      <c r="E9443" t="s">
        <v>67</v>
      </c>
      <c r="F9443" t="s">
        <v>68</v>
      </c>
      <c r="G9443" t="s">
        <v>68</v>
      </c>
      <c r="H9443">
        <v>0</v>
      </c>
      <c r="I9443" t="s">
        <v>69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 t="s">
        <v>69</v>
      </c>
      <c r="R9443" t="s">
        <v>1061</v>
      </c>
      <c r="S9443" t="s">
        <v>96</v>
      </c>
      <c r="T9443" t="b">
        <v>1</v>
      </c>
      <c r="U9443" t="b">
        <v>0</v>
      </c>
      <c r="V9443" t="b">
        <v>0</v>
      </c>
      <c r="W9443" t="b">
        <v>0</v>
      </c>
      <c r="X9443" t="b">
        <v>1</v>
      </c>
      <c r="Y9443" t="s">
        <v>73</v>
      </c>
      <c r="Z9443" t="b">
        <v>0</v>
      </c>
      <c r="AA9443" t="s">
        <v>73</v>
      </c>
      <c r="AB9443" t="s">
        <v>73</v>
      </c>
      <c r="AC9443" t="s">
        <v>74</v>
      </c>
      <c r="AD9443">
        <v>0</v>
      </c>
      <c r="AE9443" t="s">
        <v>75</v>
      </c>
      <c r="AF9443" t="s">
        <v>75</v>
      </c>
      <c r="AG9443" t="s">
        <v>75</v>
      </c>
      <c r="AH9443" t="s">
        <v>75</v>
      </c>
      <c r="AI9443" t="b">
        <v>0</v>
      </c>
      <c r="AJ9443" t="s">
        <v>69</v>
      </c>
      <c r="AK9443" t="s">
        <v>69</v>
      </c>
      <c r="AL9443" t="s">
        <v>69</v>
      </c>
      <c r="AM9443" t="s">
        <v>67</v>
      </c>
      <c r="AN9443" t="s">
        <v>67</v>
      </c>
      <c r="AO9443" t="s">
        <v>76</v>
      </c>
      <c r="AP9443" t="s">
        <v>76</v>
      </c>
      <c r="AQ9443" t="s">
        <v>76</v>
      </c>
      <c r="AR9443" t="s">
        <v>76</v>
      </c>
      <c r="AS9443" t="s">
        <v>76</v>
      </c>
      <c r="AT9443" t="s">
        <v>76</v>
      </c>
      <c r="AU9443" t="s">
        <v>76</v>
      </c>
      <c r="AV9443" t="s">
        <v>76</v>
      </c>
      <c r="AW9443" t="s">
        <v>1064</v>
      </c>
      <c r="AX9443" t="s">
        <v>76</v>
      </c>
      <c r="AY9443" t="s">
        <v>69</v>
      </c>
      <c r="AZ9443">
        <v>0</v>
      </c>
      <c r="BA9443" t="b">
        <v>1</v>
      </c>
      <c r="BB9443" t="s">
        <v>75</v>
      </c>
      <c r="BC9443" t="s">
        <v>77</v>
      </c>
      <c r="BD9443" t="s">
        <v>97</v>
      </c>
      <c r="BE9443" t="s">
        <v>98</v>
      </c>
      <c r="BF9443" s="1">
        <v>44848.599317129629</v>
      </c>
      <c r="BG9443" t="s">
        <v>79</v>
      </c>
      <c r="BH9443" s="1">
        <v>45686.404120370367</v>
      </c>
      <c r="BI9443" t="b">
        <v>0</v>
      </c>
      <c r="BJ9443" t="s">
        <v>80</v>
      </c>
      <c r="BK9443" t="s">
        <v>74</v>
      </c>
    </row>
    <row r="9444" spans="1:63" x14ac:dyDescent="0.25">
      <c r="A9444" t="s">
        <v>21015</v>
      </c>
      <c r="B9444" t="s">
        <v>21016</v>
      </c>
      <c r="C9444" t="s">
        <v>122</v>
      </c>
      <c r="D9444" t="s">
        <v>84</v>
      </c>
      <c r="E9444" t="s">
        <v>67</v>
      </c>
      <c r="F9444" t="s">
        <v>68</v>
      </c>
      <c r="G9444" t="s">
        <v>69</v>
      </c>
      <c r="H9444">
        <v>0</v>
      </c>
      <c r="I9444" t="s">
        <v>69</v>
      </c>
      <c r="J9444">
        <v>0</v>
      </c>
      <c r="K9444">
        <v>0</v>
      </c>
      <c r="L9444">
        <v>0</v>
      </c>
      <c r="M9444">
        <v>955.27</v>
      </c>
      <c r="N9444">
        <v>261.67500000000001</v>
      </c>
      <c r="O9444">
        <v>269.41800000000001</v>
      </c>
      <c r="P9444">
        <v>269.41800000000001</v>
      </c>
      <c r="Q9444" t="s">
        <v>69</v>
      </c>
      <c r="R9444" t="s">
        <v>103</v>
      </c>
      <c r="S9444" t="s">
        <v>96</v>
      </c>
      <c r="T9444" t="b">
        <v>0</v>
      </c>
      <c r="U9444" t="b">
        <v>1</v>
      </c>
      <c r="V9444" t="b">
        <v>1</v>
      </c>
      <c r="W9444" t="b">
        <v>1</v>
      </c>
      <c r="X9444" t="b">
        <v>1</v>
      </c>
      <c r="Y9444" t="s">
        <v>72</v>
      </c>
      <c r="Z9444" t="b">
        <v>0</v>
      </c>
      <c r="AA9444" t="s">
        <v>73</v>
      </c>
      <c r="AB9444" t="s">
        <v>73</v>
      </c>
      <c r="AC9444" t="s">
        <v>74</v>
      </c>
      <c r="AD9444">
        <v>0</v>
      </c>
      <c r="AE9444" t="s">
        <v>75</v>
      </c>
      <c r="AF9444" t="s">
        <v>75</v>
      </c>
      <c r="AG9444" t="s">
        <v>75</v>
      </c>
      <c r="AH9444" t="s">
        <v>75</v>
      </c>
      <c r="AI9444" t="b">
        <v>0</v>
      </c>
      <c r="AJ9444" t="s">
        <v>69</v>
      </c>
      <c r="AK9444" t="s">
        <v>69</v>
      </c>
      <c r="AL9444" t="s">
        <v>69</v>
      </c>
      <c r="AM9444" t="s">
        <v>67</v>
      </c>
      <c r="AN9444" t="s">
        <v>67</v>
      </c>
      <c r="AO9444" t="s">
        <v>104</v>
      </c>
      <c r="AP9444" t="s">
        <v>125</v>
      </c>
      <c r="AQ9444" t="s">
        <v>125</v>
      </c>
      <c r="AR9444" t="s">
        <v>547</v>
      </c>
      <c r="AS9444" t="s">
        <v>76</v>
      </c>
      <c r="AT9444" t="s">
        <v>21017</v>
      </c>
      <c r="AU9444" t="s">
        <v>76</v>
      </c>
      <c r="AV9444" t="s">
        <v>76</v>
      </c>
      <c r="AW9444" t="s">
        <v>76</v>
      </c>
      <c r="AX9444" t="s">
        <v>76</v>
      </c>
      <c r="AY9444" t="s">
        <v>75</v>
      </c>
      <c r="AZ9444">
        <v>6</v>
      </c>
      <c r="BA9444" t="b">
        <v>1</v>
      </c>
      <c r="BB9444" t="s">
        <v>75</v>
      </c>
      <c r="BC9444" t="s">
        <v>77</v>
      </c>
      <c r="BD9444" t="s">
        <v>75</v>
      </c>
      <c r="BE9444" t="s">
        <v>119</v>
      </c>
      <c r="BF9444" s="1">
        <v>44901.831284722219</v>
      </c>
      <c r="BG9444" t="s">
        <v>79</v>
      </c>
      <c r="BH9444" s="1">
        <v>45972.840995370374</v>
      </c>
      <c r="BI9444" t="b">
        <v>0</v>
      </c>
      <c r="BJ9444" t="s">
        <v>80</v>
      </c>
      <c r="BK9444" t="s">
        <v>74</v>
      </c>
    </row>
    <row r="9445" spans="1:63" x14ac:dyDescent="0.25">
      <c r="A9445" t="s">
        <v>21018</v>
      </c>
      <c r="B9445" t="s">
        <v>21019</v>
      </c>
      <c r="C9445" t="s">
        <v>202</v>
      </c>
      <c r="D9445" t="s">
        <v>66</v>
      </c>
      <c r="E9445" t="s">
        <v>67</v>
      </c>
      <c r="F9445" t="s">
        <v>68</v>
      </c>
      <c r="G9445" t="s">
        <v>68</v>
      </c>
      <c r="H9445">
        <v>1</v>
      </c>
      <c r="I9445" t="s">
        <v>68</v>
      </c>
      <c r="J9445">
        <v>1</v>
      </c>
      <c r="K9445">
        <v>0</v>
      </c>
      <c r="L9445">
        <v>63</v>
      </c>
      <c r="M9445">
        <v>0</v>
      </c>
      <c r="N9445">
        <v>4.38</v>
      </c>
      <c r="O9445">
        <v>4.38</v>
      </c>
      <c r="P9445">
        <v>4.38</v>
      </c>
      <c r="Q9445" t="s">
        <v>69</v>
      </c>
      <c r="R9445" t="s">
        <v>85</v>
      </c>
      <c r="S9445" t="s">
        <v>96</v>
      </c>
      <c r="T9445" t="b">
        <v>1</v>
      </c>
      <c r="U9445" t="b">
        <v>0</v>
      </c>
      <c r="V9445" t="b">
        <v>0</v>
      </c>
      <c r="W9445" t="b">
        <v>0</v>
      </c>
      <c r="X9445" t="b">
        <v>1</v>
      </c>
      <c r="Y9445" t="s">
        <v>86</v>
      </c>
      <c r="Z9445" t="b">
        <v>0</v>
      </c>
      <c r="AA9445" t="s">
        <v>73</v>
      </c>
      <c r="AB9445" t="s">
        <v>73</v>
      </c>
      <c r="AC9445" t="s">
        <v>74</v>
      </c>
      <c r="AD9445">
        <v>0</v>
      </c>
      <c r="AE9445" t="s">
        <v>75</v>
      </c>
      <c r="AF9445" t="s">
        <v>75</v>
      </c>
      <c r="AG9445" t="s">
        <v>21020</v>
      </c>
      <c r="AH9445" t="s">
        <v>75</v>
      </c>
      <c r="AI9445" t="b">
        <v>0</v>
      </c>
      <c r="AJ9445" t="s">
        <v>69</v>
      </c>
      <c r="AK9445" t="s">
        <v>69</v>
      </c>
      <c r="AL9445" t="s">
        <v>69</v>
      </c>
      <c r="AM9445" t="s">
        <v>67</v>
      </c>
      <c r="AN9445" t="s">
        <v>67</v>
      </c>
      <c r="AO9445" t="s">
        <v>76</v>
      </c>
      <c r="AP9445" t="s">
        <v>76</v>
      </c>
      <c r="AQ9445" t="s">
        <v>76</v>
      </c>
      <c r="AR9445" t="s">
        <v>76</v>
      </c>
      <c r="AS9445" t="s">
        <v>76</v>
      </c>
      <c r="AT9445" t="s">
        <v>76</v>
      </c>
      <c r="AU9445" t="s">
        <v>76</v>
      </c>
      <c r="AV9445" t="s">
        <v>76</v>
      </c>
      <c r="AW9445" t="s">
        <v>87</v>
      </c>
      <c r="AX9445" t="s">
        <v>76</v>
      </c>
      <c r="AY9445" t="s">
        <v>75</v>
      </c>
      <c r="AZ9445">
        <v>6</v>
      </c>
      <c r="BA9445" t="b">
        <v>1</v>
      </c>
      <c r="BB9445" t="s">
        <v>75</v>
      </c>
      <c r="BC9445" t="s">
        <v>77</v>
      </c>
      <c r="BD9445" t="s">
        <v>75</v>
      </c>
      <c r="BE9445" t="s">
        <v>78</v>
      </c>
      <c r="BF9445" s="1">
        <v>40179</v>
      </c>
      <c r="BG9445" t="s">
        <v>90</v>
      </c>
      <c r="BH9445" s="1">
        <v>45862.654016203705</v>
      </c>
      <c r="BI9445" t="b">
        <v>0</v>
      </c>
      <c r="BJ9445" t="s">
        <v>80</v>
      </c>
      <c r="BK9445" t="s">
        <v>74</v>
      </c>
    </row>
    <row r="9446" spans="1:63" x14ac:dyDescent="0.25">
      <c r="A9446" t="s">
        <v>21021</v>
      </c>
      <c r="B9446" t="s">
        <v>21022</v>
      </c>
      <c r="C9446" t="s">
        <v>202</v>
      </c>
      <c r="D9446" t="s">
        <v>66</v>
      </c>
      <c r="E9446" t="s">
        <v>67</v>
      </c>
      <c r="F9446" t="s">
        <v>68</v>
      </c>
      <c r="G9446" t="s">
        <v>68</v>
      </c>
      <c r="H9446">
        <v>1</v>
      </c>
      <c r="I9446" t="s">
        <v>68</v>
      </c>
      <c r="J9446">
        <v>1</v>
      </c>
      <c r="K9446">
        <v>0</v>
      </c>
      <c r="L9446">
        <v>4121</v>
      </c>
      <c r="M9446">
        <v>1.93</v>
      </c>
      <c r="N9446">
        <v>0.63</v>
      </c>
      <c r="O9446">
        <v>0.51146000000000003</v>
      </c>
      <c r="P9446">
        <v>0.63</v>
      </c>
      <c r="Q9446" t="s">
        <v>69</v>
      </c>
      <c r="R9446" t="s">
        <v>85</v>
      </c>
      <c r="S9446" t="s">
        <v>96</v>
      </c>
      <c r="T9446" t="b">
        <v>1</v>
      </c>
      <c r="U9446" t="b">
        <v>0</v>
      </c>
      <c r="V9446" t="b">
        <v>0</v>
      </c>
      <c r="W9446" t="b">
        <v>1</v>
      </c>
      <c r="X9446" t="b">
        <v>1</v>
      </c>
      <c r="Y9446" t="s">
        <v>86</v>
      </c>
      <c r="Z9446" t="b">
        <v>0</v>
      </c>
      <c r="AA9446" t="s">
        <v>73</v>
      </c>
      <c r="AB9446" t="s">
        <v>73</v>
      </c>
      <c r="AC9446" t="s">
        <v>74</v>
      </c>
      <c r="AD9446">
        <v>0</v>
      </c>
      <c r="AE9446" t="s">
        <v>75</v>
      </c>
      <c r="AF9446" t="s">
        <v>75</v>
      </c>
      <c r="AG9446" t="s">
        <v>21023</v>
      </c>
      <c r="AH9446" t="s">
        <v>75</v>
      </c>
      <c r="AI9446" t="b">
        <v>0</v>
      </c>
      <c r="AJ9446" t="s">
        <v>69</v>
      </c>
      <c r="AK9446" t="s">
        <v>69</v>
      </c>
      <c r="AL9446" t="s">
        <v>69</v>
      </c>
      <c r="AM9446" t="s">
        <v>67</v>
      </c>
      <c r="AN9446" t="s">
        <v>67</v>
      </c>
      <c r="AO9446" t="s">
        <v>498</v>
      </c>
      <c r="AP9446" t="s">
        <v>1063</v>
      </c>
      <c r="AQ9446" t="s">
        <v>1063</v>
      </c>
      <c r="AR9446" t="s">
        <v>76</v>
      </c>
      <c r="AS9446" t="s">
        <v>76</v>
      </c>
      <c r="AT9446" t="s">
        <v>21024</v>
      </c>
      <c r="AU9446" t="s">
        <v>76</v>
      </c>
      <c r="AV9446" t="s">
        <v>76</v>
      </c>
      <c r="AW9446" t="s">
        <v>189</v>
      </c>
      <c r="AX9446" t="s">
        <v>76</v>
      </c>
      <c r="AY9446" t="s">
        <v>298</v>
      </c>
      <c r="AZ9446">
        <v>11</v>
      </c>
      <c r="BA9446" t="b">
        <v>1</v>
      </c>
      <c r="BB9446" t="s">
        <v>75</v>
      </c>
      <c r="BC9446" t="s">
        <v>77</v>
      </c>
      <c r="BD9446" t="s">
        <v>75</v>
      </c>
      <c r="BE9446" t="s">
        <v>78</v>
      </c>
      <c r="BF9446" s="1">
        <v>40179</v>
      </c>
      <c r="BG9446" t="s">
        <v>447</v>
      </c>
      <c r="BH9446" s="1">
        <v>46055.553715277776</v>
      </c>
      <c r="BI9446" t="b">
        <v>0</v>
      </c>
      <c r="BJ9446" t="s">
        <v>80</v>
      </c>
      <c r="BK9446" t="s">
        <v>74</v>
      </c>
    </row>
    <row r="9447" spans="1:63" x14ac:dyDescent="0.25">
      <c r="A9447" t="s">
        <v>21025</v>
      </c>
      <c r="B9447" t="s">
        <v>21026</v>
      </c>
      <c r="C9447" t="s">
        <v>951</v>
      </c>
      <c r="D9447" t="s">
        <v>66</v>
      </c>
      <c r="E9447" t="s">
        <v>67</v>
      </c>
      <c r="F9447" t="s">
        <v>976</v>
      </c>
      <c r="G9447" t="s">
        <v>976</v>
      </c>
      <c r="H9447">
        <v>1</v>
      </c>
      <c r="I9447" t="s">
        <v>976</v>
      </c>
      <c r="J9447">
        <v>1</v>
      </c>
      <c r="K9447">
        <v>3</v>
      </c>
      <c r="L9447">
        <v>5</v>
      </c>
      <c r="M9447">
        <v>0</v>
      </c>
      <c r="N9447">
        <v>22.75</v>
      </c>
      <c r="O9447">
        <v>22.75</v>
      </c>
      <c r="P9447">
        <v>22.75</v>
      </c>
      <c r="Q9447" t="s">
        <v>69</v>
      </c>
      <c r="R9447" t="s">
        <v>85</v>
      </c>
      <c r="S9447" t="s">
        <v>132</v>
      </c>
      <c r="T9447" t="b">
        <v>1</v>
      </c>
      <c r="U9447" t="b">
        <v>0</v>
      </c>
      <c r="V9447" t="b">
        <v>0</v>
      </c>
      <c r="W9447" t="b">
        <v>0</v>
      </c>
      <c r="X9447" t="b">
        <v>1</v>
      </c>
      <c r="Y9447" t="s">
        <v>86</v>
      </c>
      <c r="Z9447" t="b">
        <v>0</v>
      </c>
      <c r="AA9447" t="s">
        <v>73</v>
      </c>
      <c r="AB9447" t="s">
        <v>73</v>
      </c>
      <c r="AC9447" t="s">
        <v>74</v>
      </c>
      <c r="AD9447">
        <v>0</v>
      </c>
      <c r="AE9447" t="s">
        <v>75</v>
      </c>
      <c r="AF9447" t="s">
        <v>75</v>
      </c>
      <c r="AG9447" t="s">
        <v>75</v>
      </c>
      <c r="AH9447" t="s">
        <v>75</v>
      </c>
      <c r="AI9447" t="b">
        <v>0</v>
      </c>
      <c r="AJ9447" t="s">
        <v>69</v>
      </c>
      <c r="AK9447" t="s">
        <v>69</v>
      </c>
      <c r="AL9447" t="s">
        <v>69</v>
      </c>
      <c r="AM9447" t="s">
        <v>67</v>
      </c>
      <c r="AN9447" t="s">
        <v>67</v>
      </c>
      <c r="AO9447" t="s">
        <v>76</v>
      </c>
      <c r="AP9447" t="s">
        <v>76</v>
      </c>
      <c r="AQ9447" t="s">
        <v>76</v>
      </c>
      <c r="AR9447" t="s">
        <v>76</v>
      </c>
      <c r="AS9447" t="s">
        <v>76</v>
      </c>
      <c r="AT9447" t="s">
        <v>76</v>
      </c>
      <c r="AU9447" t="s">
        <v>76</v>
      </c>
      <c r="AV9447" t="s">
        <v>76</v>
      </c>
      <c r="AW9447" t="s">
        <v>87</v>
      </c>
      <c r="AX9447" t="s">
        <v>76</v>
      </c>
      <c r="AY9447" t="s">
        <v>75</v>
      </c>
      <c r="AZ9447">
        <v>16</v>
      </c>
      <c r="BA9447" t="b">
        <v>1</v>
      </c>
      <c r="BB9447" t="s">
        <v>75</v>
      </c>
      <c r="BC9447" t="s">
        <v>77</v>
      </c>
      <c r="BD9447" t="s">
        <v>75</v>
      </c>
      <c r="BE9447" t="s">
        <v>78</v>
      </c>
      <c r="BF9447" s="1">
        <v>40179</v>
      </c>
      <c r="BG9447" t="s">
        <v>1579</v>
      </c>
      <c r="BH9447" s="1">
        <v>45964.533888888887</v>
      </c>
      <c r="BI9447" t="b">
        <v>0</v>
      </c>
      <c r="BJ9447" t="s">
        <v>80</v>
      </c>
      <c r="BK9447" t="s">
        <v>74</v>
      </c>
    </row>
    <row r="9448" spans="1:63" x14ac:dyDescent="0.25">
      <c r="A9448" t="s">
        <v>21027</v>
      </c>
      <c r="B9448" t="s">
        <v>21028</v>
      </c>
      <c r="C9448" t="s">
        <v>1060</v>
      </c>
      <c r="D9448" t="s">
        <v>66</v>
      </c>
      <c r="E9448" t="s">
        <v>67</v>
      </c>
      <c r="F9448" t="s">
        <v>68</v>
      </c>
      <c r="G9448" t="s">
        <v>68</v>
      </c>
      <c r="H9448">
        <v>1</v>
      </c>
      <c r="I9448" t="s">
        <v>68</v>
      </c>
      <c r="J9448">
        <v>1</v>
      </c>
      <c r="K9448">
        <v>0</v>
      </c>
      <c r="L9448">
        <v>0</v>
      </c>
      <c r="M9448">
        <v>0</v>
      </c>
      <c r="N9448">
        <v>0.65</v>
      </c>
      <c r="O9448">
        <v>0.65</v>
      </c>
      <c r="P9448">
        <v>0.65</v>
      </c>
      <c r="Q9448" t="s">
        <v>69</v>
      </c>
      <c r="R9448" t="s">
        <v>1061</v>
      </c>
      <c r="S9448" t="s">
        <v>3283</v>
      </c>
      <c r="T9448" t="b">
        <v>1</v>
      </c>
      <c r="U9448" t="b">
        <v>0</v>
      </c>
      <c r="V9448" t="b">
        <v>0</v>
      </c>
      <c r="W9448" t="b">
        <v>0</v>
      </c>
      <c r="X9448" t="b">
        <v>0</v>
      </c>
      <c r="Y9448" t="s">
        <v>86</v>
      </c>
      <c r="Z9448" t="b">
        <v>0</v>
      </c>
      <c r="AA9448" t="s">
        <v>73</v>
      </c>
      <c r="AB9448" t="s">
        <v>73</v>
      </c>
      <c r="AC9448" t="s">
        <v>74</v>
      </c>
      <c r="AD9448">
        <v>0</v>
      </c>
      <c r="AE9448" t="s">
        <v>75</v>
      </c>
      <c r="AF9448" t="s">
        <v>75</v>
      </c>
      <c r="AG9448" t="s">
        <v>75</v>
      </c>
      <c r="AH9448" t="s">
        <v>75</v>
      </c>
      <c r="AI9448" t="b">
        <v>0</v>
      </c>
      <c r="AJ9448" t="s">
        <v>69</v>
      </c>
      <c r="AK9448" t="s">
        <v>69</v>
      </c>
      <c r="AL9448" t="s">
        <v>69</v>
      </c>
      <c r="AM9448" t="s">
        <v>67</v>
      </c>
      <c r="AN9448" t="s">
        <v>67</v>
      </c>
      <c r="AO9448" t="s">
        <v>76</v>
      </c>
      <c r="AP9448" t="s">
        <v>76</v>
      </c>
      <c r="AQ9448" t="s">
        <v>76</v>
      </c>
      <c r="AR9448" t="s">
        <v>76</v>
      </c>
      <c r="AS9448" t="s">
        <v>76</v>
      </c>
      <c r="AT9448" t="s">
        <v>76</v>
      </c>
      <c r="AU9448" t="s">
        <v>76</v>
      </c>
      <c r="AV9448" t="s">
        <v>76</v>
      </c>
      <c r="AW9448" t="s">
        <v>1064</v>
      </c>
      <c r="AX9448" t="s">
        <v>76</v>
      </c>
      <c r="AY9448" t="s">
        <v>75</v>
      </c>
      <c r="AZ9448">
        <v>0</v>
      </c>
      <c r="BA9448" t="b">
        <v>1</v>
      </c>
      <c r="BB9448" t="s">
        <v>75</v>
      </c>
      <c r="BC9448" t="s">
        <v>77</v>
      </c>
      <c r="BD9448" t="s">
        <v>75</v>
      </c>
      <c r="BE9448" t="s">
        <v>78</v>
      </c>
      <c r="BF9448" s="1">
        <v>40179</v>
      </c>
      <c r="BG9448" t="s">
        <v>1579</v>
      </c>
      <c r="BH9448" s="1">
        <v>45701.524074074077</v>
      </c>
      <c r="BI9448" t="b">
        <v>0</v>
      </c>
      <c r="BJ9448" t="s">
        <v>80</v>
      </c>
      <c r="BK9448" t="s">
        <v>74</v>
      </c>
    </row>
    <row r="9449" spans="1:63" x14ac:dyDescent="0.25">
      <c r="A9449" t="s">
        <v>21029</v>
      </c>
      <c r="B9449" t="s">
        <v>21030</v>
      </c>
      <c r="C9449" t="s">
        <v>101</v>
      </c>
      <c r="D9449" t="s">
        <v>123</v>
      </c>
      <c r="E9449" t="s">
        <v>139</v>
      </c>
      <c r="F9449" t="s">
        <v>68</v>
      </c>
      <c r="G9449" t="s">
        <v>68</v>
      </c>
      <c r="H9449">
        <v>1</v>
      </c>
      <c r="I9449" t="s">
        <v>68</v>
      </c>
      <c r="J9449">
        <v>1</v>
      </c>
      <c r="K9449">
        <v>0</v>
      </c>
      <c r="L9449">
        <v>1</v>
      </c>
      <c r="M9449">
        <v>553.5</v>
      </c>
      <c r="N9449">
        <v>78.179000000000002</v>
      </c>
      <c r="O9449">
        <v>73.710999999999999</v>
      </c>
      <c r="P9449">
        <v>73.710999999999999</v>
      </c>
      <c r="Q9449" t="s">
        <v>196</v>
      </c>
      <c r="R9449" t="s">
        <v>103</v>
      </c>
      <c r="S9449" t="s">
        <v>96</v>
      </c>
      <c r="T9449" t="b">
        <v>0</v>
      </c>
      <c r="U9449" t="b">
        <v>1</v>
      </c>
      <c r="V9449" t="b">
        <v>0</v>
      </c>
      <c r="W9449" t="b">
        <v>1</v>
      </c>
      <c r="X9449" t="b">
        <v>1</v>
      </c>
      <c r="Y9449" t="s">
        <v>72</v>
      </c>
      <c r="Z9449" t="b">
        <v>0</v>
      </c>
      <c r="AA9449" t="s">
        <v>73</v>
      </c>
      <c r="AB9449" t="s">
        <v>73</v>
      </c>
      <c r="AC9449" t="s">
        <v>74</v>
      </c>
      <c r="AD9449">
        <v>0</v>
      </c>
      <c r="AE9449" t="s">
        <v>75</v>
      </c>
      <c r="AF9449" t="s">
        <v>75</v>
      </c>
      <c r="AG9449" t="s">
        <v>21031</v>
      </c>
      <c r="AH9449" t="s">
        <v>75</v>
      </c>
      <c r="AI9449" t="b">
        <v>0</v>
      </c>
      <c r="AJ9449" t="s">
        <v>69</v>
      </c>
      <c r="AK9449" t="s">
        <v>69</v>
      </c>
      <c r="AL9449" t="s">
        <v>69</v>
      </c>
      <c r="AM9449" t="s">
        <v>67</v>
      </c>
      <c r="AN9449" t="s">
        <v>67</v>
      </c>
      <c r="AO9449" t="s">
        <v>104</v>
      </c>
      <c r="AP9449" t="s">
        <v>105</v>
      </c>
      <c r="AQ9449" t="s">
        <v>106</v>
      </c>
      <c r="AR9449" t="s">
        <v>76</v>
      </c>
      <c r="AS9449" t="s">
        <v>527</v>
      </c>
      <c r="AT9449" t="s">
        <v>19932</v>
      </c>
      <c r="AU9449" t="s">
        <v>76</v>
      </c>
      <c r="AV9449" t="s">
        <v>76</v>
      </c>
      <c r="AW9449" t="s">
        <v>76</v>
      </c>
      <c r="AX9449" t="s">
        <v>530</v>
      </c>
      <c r="AY9449" t="s">
        <v>75</v>
      </c>
      <c r="AZ9449">
        <v>12</v>
      </c>
      <c r="BA9449" t="b">
        <v>1</v>
      </c>
      <c r="BB9449" t="s">
        <v>75</v>
      </c>
      <c r="BC9449" t="s">
        <v>77</v>
      </c>
      <c r="BD9449" t="s">
        <v>75</v>
      </c>
      <c r="BE9449" t="s">
        <v>78</v>
      </c>
      <c r="BF9449" s="1">
        <v>40179</v>
      </c>
      <c r="BG9449" t="s">
        <v>79</v>
      </c>
      <c r="BH9449" s="1">
        <v>45994.657500000001</v>
      </c>
      <c r="BI9449" t="b">
        <v>0</v>
      </c>
      <c r="BJ9449" t="s">
        <v>80</v>
      </c>
      <c r="BK9449" t="s">
        <v>74</v>
      </c>
    </row>
    <row r="9450" spans="1:63" x14ac:dyDescent="0.25">
      <c r="A9450" t="s">
        <v>21032</v>
      </c>
      <c r="B9450" t="s">
        <v>21033</v>
      </c>
      <c r="C9450" t="s">
        <v>580</v>
      </c>
      <c r="D9450" t="s">
        <v>66</v>
      </c>
      <c r="E9450" t="s">
        <v>67</v>
      </c>
      <c r="F9450" t="s">
        <v>68</v>
      </c>
      <c r="G9450" t="s">
        <v>68</v>
      </c>
      <c r="H9450">
        <v>1</v>
      </c>
      <c r="I9450" t="s">
        <v>68</v>
      </c>
      <c r="J9450">
        <v>1</v>
      </c>
      <c r="K9450">
        <v>0</v>
      </c>
      <c r="L9450">
        <v>177</v>
      </c>
      <c r="M9450">
        <v>0</v>
      </c>
      <c r="N9450">
        <v>1.04</v>
      </c>
      <c r="O9450">
        <v>1.17693</v>
      </c>
      <c r="P9450">
        <v>1.04</v>
      </c>
      <c r="Q9450" t="s">
        <v>69</v>
      </c>
      <c r="R9450" t="s">
        <v>85</v>
      </c>
      <c r="S9450" t="s">
        <v>581</v>
      </c>
      <c r="T9450" t="b">
        <v>1</v>
      </c>
      <c r="U9450" t="b">
        <v>0</v>
      </c>
      <c r="V9450" t="b">
        <v>0</v>
      </c>
      <c r="W9450" t="b">
        <v>0</v>
      </c>
      <c r="X9450" t="b">
        <v>1</v>
      </c>
      <c r="Y9450" t="s">
        <v>86</v>
      </c>
      <c r="Z9450" t="b">
        <v>0</v>
      </c>
      <c r="AA9450" t="s">
        <v>73</v>
      </c>
      <c r="AB9450" t="s">
        <v>73</v>
      </c>
      <c r="AC9450" t="s">
        <v>74</v>
      </c>
      <c r="AD9450">
        <v>0</v>
      </c>
      <c r="AE9450" t="s">
        <v>75</v>
      </c>
      <c r="AF9450" t="s">
        <v>75</v>
      </c>
      <c r="AG9450" t="s">
        <v>75</v>
      </c>
      <c r="AH9450" t="s">
        <v>75</v>
      </c>
      <c r="AI9450" t="b">
        <v>0</v>
      </c>
      <c r="AJ9450" t="s">
        <v>69</v>
      </c>
      <c r="AK9450" t="s">
        <v>69</v>
      </c>
      <c r="AL9450" t="s">
        <v>69</v>
      </c>
      <c r="AM9450" t="s">
        <v>67</v>
      </c>
      <c r="AN9450" t="s">
        <v>67</v>
      </c>
      <c r="AO9450" t="s">
        <v>76</v>
      </c>
      <c r="AP9450" t="s">
        <v>76</v>
      </c>
      <c r="AQ9450" t="s">
        <v>76</v>
      </c>
      <c r="AR9450" t="s">
        <v>76</v>
      </c>
      <c r="AS9450" t="s">
        <v>76</v>
      </c>
      <c r="AT9450" t="s">
        <v>76</v>
      </c>
      <c r="AU9450" t="s">
        <v>76</v>
      </c>
      <c r="AV9450" t="s">
        <v>76</v>
      </c>
      <c r="AW9450" t="s">
        <v>189</v>
      </c>
      <c r="AX9450" t="s">
        <v>76</v>
      </c>
      <c r="AY9450" t="s">
        <v>75</v>
      </c>
      <c r="AZ9450">
        <v>9</v>
      </c>
      <c r="BA9450" t="b">
        <v>1</v>
      </c>
      <c r="BB9450" t="s">
        <v>75</v>
      </c>
      <c r="BC9450" t="s">
        <v>77</v>
      </c>
      <c r="BD9450" t="s">
        <v>75</v>
      </c>
      <c r="BE9450" t="s">
        <v>78</v>
      </c>
      <c r="BF9450" s="1">
        <v>40179</v>
      </c>
      <c r="BG9450" t="s">
        <v>307</v>
      </c>
      <c r="BH9450" s="1">
        <v>46024.356261574074</v>
      </c>
      <c r="BI9450" t="b">
        <v>0</v>
      </c>
      <c r="BJ9450" t="s">
        <v>80</v>
      </c>
      <c r="BK9450" t="s">
        <v>74</v>
      </c>
    </row>
    <row r="9451" spans="1:63" x14ac:dyDescent="0.25">
      <c r="A9451" t="s">
        <v>21034</v>
      </c>
      <c r="B9451" t="s">
        <v>21035</v>
      </c>
      <c r="C9451" t="s">
        <v>1060</v>
      </c>
      <c r="D9451" t="s">
        <v>66</v>
      </c>
      <c r="E9451" t="s">
        <v>67</v>
      </c>
      <c r="F9451" t="s">
        <v>68</v>
      </c>
      <c r="G9451" t="s">
        <v>68</v>
      </c>
      <c r="H9451">
        <v>0</v>
      </c>
      <c r="I9451" t="s">
        <v>69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 t="s">
        <v>69</v>
      </c>
      <c r="R9451" t="s">
        <v>1061</v>
      </c>
      <c r="S9451" t="s">
        <v>96</v>
      </c>
      <c r="T9451" t="b">
        <v>1</v>
      </c>
      <c r="U9451" t="b">
        <v>0</v>
      </c>
      <c r="V9451" t="b">
        <v>0</v>
      </c>
      <c r="W9451" t="b">
        <v>0</v>
      </c>
      <c r="X9451" t="b">
        <v>1</v>
      </c>
      <c r="Y9451" t="s">
        <v>73</v>
      </c>
      <c r="Z9451" t="b">
        <v>0</v>
      </c>
      <c r="AA9451" t="s">
        <v>73</v>
      </c>
      <c r="AB9451" t="s">
        <v>73</v>
      </c>
      <c r="AC9451" t="s">
        <v>74</v>
      </c>
      <c r="AD9451">
        <v>0</v>
      </c>
      <c r="AE9451" t="s">
        <v>75</v>
      </c>
      <c r="AF9451" t="s">
        <v>75</v>
      </c>
      <c r="AG9451" t="s">
        <v>75</v>
      </c>
      <c r="AH9451" t="s">
        <v>75</v>
      </c>
      <c r="AI9451" t="b">
        <v>0</v>
      </c>
      <c r="AJ9451" t="s">
        <v>69</v>
      </c>
      <c r="AK9451" t="s">
        <v>69</v>
      </c>
      <c r="AL9451" t="s">
        <v>69</v>
      </c>
      <c r="AM9451" t="s">
        <v>67</v>
      </c>
      <c r="AN9451" t="s">
        <v>67</v>
      </c>
      <c r="AO9451" t="s">
        <v>76</v>
      </c>
      <c r="AP9451" t="s">
        <v>76</v>
      </c>
      <c r="AQ9451" t="s">
        <v>76</v>
      </c>
      <c r="AR9451" t="s">
        <v>76</v>
      </c>
      <c r="AS9451" t="s">
        <v>76</v>
      </c>
      <c r="AT9451" t="s">
        <v>76</v>
      </c>
      <c r="AU9451" t="s">
        <v>76</v>
      </c>
      <c r="AV9451" t="s">
        <v>76</v>
      </c>
      <c r="AW9451" t="s">
        <v>1064</v>
      </c>
      <c r="AX9451" t="s">
        <v>76</v>
      </c>
      <c r="AY9451" t="s">
        <v>69</v>
      </c>
      <c r="AZ9451">
        <v>0</v>
      </c>
      <c r="BA9451" t="b">
        <v>1</v>
      </c>
      <c r="BB9451" t="s">
        <v>75</v>
      </c>
      <c r="BC9451" t="s">
        <v>77</v>
      </c>
      <c r="BD9451" t="s">
        <v>97</v>
      </c>
      <c r="BE9451" t="s">
        <v>98</v>
      </c>
      <c r="BF9451" s="1">
        <v>44848.599317129629</v>
      </c>
      <c r="BG9451" t="s">
        <v>79</v>
      </c>
      <c r="BH9451" s="1">
        <v>45686.40421296296</v>
      </c>
      <c r="BI9451" t="b">
        <v>0</v>
      </c>
      <c r="BJ9451" t="s">
        <v>80</v>
      </c>
      <c r="BK9451" t="s">
        <v>74</v>
      </c>
    </row>
    <row r="9452" spans="1:63" x14ac:dyDescent="0.25">
      <c r="A9452" t="s">
        <v>21036</v>
      </c>
      <c r="B9452" t="s">
        <v>21037</v>
      </c>
      <c r="C9452" t="s">
        <v>1396</v>
      </c>
      <c r="D9452" t="s">
        <v>66</v>
      </c>
      <c r="E9452" t="s">
        <v>67</v>
      </c>
      <c r="F9452" t="s">
        <v>976</v>
      </c>
      <c r="G9452" t="s">
        <v>976</v>
      </c>
      <c r="H9452">
        <v>1</v>
      </c>
      <c r="I9452" t="s">
        <v>976</v>
      </c>
      <c r="J9452">
        <v>1</v>
      </c>
      <c r="K9452">
        <v>3</v>
      </c>
      <c r="L9452">
        <v>969.673</v>
      </c>
      <c r="M9452">
        <v>0</v>
      </c>
      <c r="N9452">
        <v>0.26500000000000001</v>
      </c>
      <c r="O9452">
        <v>0.26501999999999998</v>
      </c>
      <c r="P9452">
        <v>0.27360000000000001</v>
      </c>
      <c r="Q9452" t="s">
        <v>69</v>
      </c>
      <c r="R9452" t="s">
        <v>85</v>
      </c>
      <c r="S9452" t="s">
        <v>96</v>
      </c>
      <c r="T9452" t="b">
        <v>1</v>
      </c>
      <c r="U9452" t="b">
        <v>0</v>
      </c>
      <c r="V9452" t="b">
        <v>0</v>
      </c>
      <c r="W9452" t="b">
        <v>0</v>
      </c>
      <c r="X9452" t="b">
        <v>1</v>
      </c>
      <c r="Y9452" t="s">
        <v>86</v>
      </c>
      <c r="Z9452" t="b">
        <v>0</v>
      </c>
      <c r="AA9452" t="s">
        <v>73</v>
      </c>
      <c r="AB9452" t="s">
        <v>73</v>
      </c>
      <c r="AC9452" t="s">
        <v>74</v>
      </c>
      <c r="AD9452">
        <v>0</v>
      </c>
      <c r="AE9452" t="s">
        <v>75</v>
      </c>
      <c r="AF9452" t="s">
        <v>75</v>
      </c>
      <c r="AG9452" t="s">
        <v>75</v>
      </c>
      <c r="AH9452" t="s">
        <v>75</v>
      </c>
      <c r="AI9452" t="b">
        <v>0</v>
      </c>
      <c r="AJ9452" t="s">
        <v>69</v>
      </c>
      <c r="AK9452" t="s">
        <v>69</v>
      </c>
      <c r="AL9452" t="s">
        <v>69</v>
      </c>
      <c r="AM9452" t="s">
        <v>67</v>
      </c>
      <c r="AN9452" t="s">
        <v>67</v>
      </c>
      <c r="AO9452" t="s">
        <v>76</v>
      </c>
      <c r="AP9452" t="s">
        <v>76</v>
      </c>
      <c r="AQ9452" t="s">
        <v>76</v>
      </c>
      <c r="AR9452" t="s">
        <v>76</v>
      </c>
      <c r="AS9452" t="s">
        <v>76</v>
      </c>
      <c r="AT9452" t="s">
        <v>76</v>
      </c>
      <c r="AU9452" t="s">
        <v>76</v>
      </c>
      <c r="AV9452" t="s">
        <v>76</v>
      </c>
      <c r="AW9452" t="s">
        <v>189</v>
      </c>
      <c r="AX9452" t="s">
        <v>76</v>
      </c>
      <c r="AY9452" t="s">
        <v>75</v>
      </c>
      <c r="AZ9452">
        <v>13</v>
      </c>
      <c r="BA9452" t="b">
        <v>1</v>
      </c>
      <c r="BB9452" t="s">
        <v>75</v>
      </c>
      <c r="BC9452" t="s">
        <v>77</v>
      </c>
      <c r="BD9452" t="s">
        <v>75</v>
      </c>
      <c r="BE9452" t="s">
        <v>78</v>
      </c>
      <c r="BF9452" s="1">
        <v>40179</v>
      </c>
      <c r="BG9452" t="s">
        <v>338</v>
      </c>
      <c r="BH9452" s="1">
        <v>46058.299780092595</v>
      </c>
      <c r="BI9452" t="b">
        <v>0</v>
      </c>
      <c r="BJ9452" t="s">
        <v>80</v>
      </c>
      <c r="BK9452" t="s">
        <v>74</v>
      </c>
    </row>
    <row r="9453" spans="1:63" x14ac:dyDescent="0.25">
      <c r="A9453" t="s">
        <v>21038</v>
      </c>
      <c r="B9453" t="s">
        <v>21039</v>
      </c>
      <c r="C9453" t="s">
        <v>877</v>
      </c>
      <c r="D9453" t="s">
        <v>66</v>
      </c>
      <c r="E9453" t="s">
        <v>67</v>
      </c>
      <c r="F9453" t="s">
        <v>68</v>
      </c>
      <c r="G9453" t="s">
        <v>68</v>
      </c>
      <c r="H9453">
        <v>1</v>
      </c>
      <c r="I9453" t="s">
        <v>68</v>
      </c>
      <c r="J9453">
        <v>1</v>
      </c>
      <c r="K9453">
        <v>0</v>
      </c>
      <c r="L9453">
        <v>42</v>
      </c>
      <c r="M9453">
        <v>0</v>
      </c>
      <c r="N9453">
        <v>0.75</v>
      </c>
      <c r="O9453">
        <v>0.75</v>
      </c>
      <c r="P9453">
        <v>0.75</v>
      </c>
      <c r="Q9453" t="s">
        <v>69</v>
      </c>
      <c r="R9453" t="s">
        <v>85</v>
      </c>
      <c r="S9453" t="s">
        <v>1308</v>
      </c>
      <c r="T9453" t="b">
        <v>1</v>
      </c>
      <c r="U9453" t="b">
        <v>0</v>
      </c>
      <c r="V9453" t="b">
        <v>0</v>
      </c>
      <c r="W9453" t="b">
        <v>0</v>
      </c>
      <c r="X9453" t="b">
        <v>1</v>
      </c>
      <c r="Y9453" t="s">
        <v>86</v>
      </c>
      <c r="Z9453" t="b">
        <v>0</v>
      </c>
      <c r="AA9453" t="s">
        <v>73</v>
      </c>
      <c r="AB9453" t="s">
        <v>73</v>
      </c>
      <c r="AC9453" t="s">
        <v>74</v>
      </c>
      <c r="AD9453">
        <v>0</v>
      </c>
      <c r="AE9453" t="s">
        <v>75</v>
      </c>
      <c r="AF9453" t="s">
        <v>75</v>
      </c>
      <c r="AG9453" t="s">
        <v>75</v>
      </c>
      <c r="AH9453" t="s">
        <v>75</v>
      </c>
      <c r="AI9453" t="b">
        <v>0</v>
      </c>
      <c r="AJ9453" t="s">
        <v>69</v>
      </c>
      <c r="AK9453" t="s">
        <v>69</v>
      </c>
      <c r="AL9453" t="s">
        <v>69</v>
      </c>
      <c r="AM9453" t="s">
        <v>67</v>
      </c>
      <c r="AN9453" t="s">
        <v>67</v>
      </c>
      <c r="AO9453" t="s">
        <v>76</v>
      </c>
      <c r="AP9453" t="s">
        <v>76</v>
      </c>
      <c r="AQ9453" t="s">
        <v>76</v>
      </c>
      <c r="AR9453" t="s">
        <v>76</v>
      </c>
      <c r="AS9453" t="s">
        <v>76</v>
      </c>
      <c r="AT9453" t="s">
        <v>76</v>
      </c>
      <c r="AU9453" t="s">
        <v>76</v>
      </c>
      <c r="AV9453" t="s">
        <v>76</v>
      </c>
      <c r="AW9453" t="s">
        <v>87</v>
      </c>
      <c r="AX9453" t="s">
        <v>76</v>
      </c>
      <c r="AY9453" t="s">
        <v>75</v>
      </c>
      <c r="AZ9453">
        <v>6</v>
      </c>
      <c r="BA9453" t="b">
        <v>1</v>
      </c>
      <c r="BB9453" t="s">
        <v>75</v>
      </c>
      <c r="BC9453" t="s">
        <v>77</v>
      </c>
      <c r="BD9453" t="s">
        <v>75</v>
      </c>
      <c r="BE9453" t="s">
        <v>78</v>
      </c>
      <c r="BF9453" s="1">
        <v>40179</v>
      </c>
      <c r="BG9453" t="s">
        <v>146</v>
      </c>
      <c r="BH9453" s="1">
        <v>45950.385057870371</v>
      </c>
      <c r="BI9453" t="b">
        <v>0</v>
      </c>
      <c r="BJ9453" t="s">
        <v>80</v>
      </c>
      <c r="BK9453" t="s">
        <v>74</v>
      </c>
    </row>
    <row r="9454" spans="1:63" x14ac:dyDescent="0.25">
      <c r="A9454" t="s">
        <v>21040</v>
      </c>
      <c r="B9454" t="s">
        <v>21041</v>
      </c>
      <c r="C9454" t="s">
        <v>101</v>
      </c>
      <c r="D9454" t="s">
        <v>66</v>
      </c>
      <c r="E9454" t="s">
        <v>139</v>
      </c>
      <c r="F9454" t="s">
        <v>68</v>
      </c>
      <c r="G9454" t="s">
        <v>68</v>
      </c>
      <c r="H9454">
        <v>1</v>
      </c>
      <c r="I9454" t="s">
        <v>68</v>
      </c>
      <c r="J9454">
        <v>1</v>
      </c>
      <c r="K9454">
        <v>0</v>
      </c>
      <c r="L9454">
        <v>10</v>
      </c>
      <c r="M9454">
        <v>264.52</v>
      </c>
      <c r="N9454">
        <v>27.462</v>
      </c>
      <c r="O9454">
        <v>15.01257</v>
      </c>
      <c r="P9454">
        <v>2.0550000000000002</v>
      </c>
      <c r="Q9454" t="s">
        <v>196</v>
      </c>
      <c r="R9454" t="s">
        <v>103</v>
      </c>
      <c r="S9454" t="s">
        <v>96</v>
      </c>
      <c r="T9454" t="b">
        <v>0</v>
      </c>
      <c r="U9454" t="b">
        <v>1</v>
      </c>
      <c r="V9454" t="b">
        <v>0</v>
      </c>
      <c r="W9454" t="b">
        <v>1</v>
      </c>
      <c r="X9454" t="b">
        <v>1</v>
      </c>
      <c r="Y9454" t="s">
        <v>72</v>
      </c>
      <c r="Z9454" t="b">
        <v>0</v>
      </c>
      <c r="AA9454" t="s">
        <v>73</v>
      </c>
      <c r="AB9454" t="s">
        <v>73</v>
      </c>
      <c r="AC9454" t="s">
        <v>74</v>
      </c>
      <c r="AD9454">
        <v>0</v>
      </c>
      <c r="AE9454" t="s">
        <v>75</v>
      </c>
      <c r="AF9454" t="s">
        <v>75</v>
      </c>
      <c r="AG9454" t="s">
        <v>75</v>
      </c>
      <c r="AH9454" t="s">
        <v>75</v>
      </c>
      <c r="AI9454" t="b">
        <v>0</v>
      </c>
      <c r="AJ9454" t="s">
        <v>69</v>
      </c>
      <c r="AK9454" t="s">
        <v>69</v>
      </c>
      <c r="AL9454" t="s">
        <v>69</v>
      </c>
      <c r="AM9454" t="s">
        <v>67</v>
      </c>
      <c r="AN9454" t="s">
        <v>67</v>
      </c>
      <c r="AO9454" t="s">
        <v>104</v>
      </c>
      <c r="AP9454" t="s">
        <v>105</v>
      </c>
      <c r="AQ9454" t="s">
        <v>140</v>
      </c>
      <c r="AR9454" t="s">
        <v>76</v>
      </c>
      <c r="AS9454" t="s">
        <v>115</v>
      </c>
      <c r="AT9454" t="s">
        <v>11769</v>
      </c>
      <c r="AU9454" t="s">
        <v>76</v>
      </c>
      <c r="AV9454" t="s">
        <v>76</v>
      </c>
      <c r="AW9454" t="s">
        <v>76</v>
      </c>
      <c r="AX9454" t="s">
        <v>117</v>
      </c>
      <c r="AY9454" t="s">
        <v>75</v>
      </c>
      <c r="AZ9454">
        <v>10</v>
      </c>
      <c r="BA9454" t="b">
        <v>1</v>
      </c>
      <c r="BB9454" t="s">
        <v>75</v>
      </c>
      <c r="BC9454" t="s">
        <v>77</v>
      </c>
      <c r="BD9454" t="s">
        <v>75</v>
      </c>
      <c r="BE9454" t="s">
        <v>78</v>
      </c>
      <c r="BF9454" s="1">
        <v>40179</v>
      </c>
      <c r="BG9454" t="s">
        <v>3704</v>
      </c>
      <c r="BH9454" s="1">
        <v>46030.679502314815</v>
      </c>
      <c r="BI9454" t="b">
        <v>0</v>
      </c>
      <c r="BJ9454" t="s">
        <v>80</v>
      </c>
      <c r="BK9454" t="s">
        <v>74</v>
      </c>
    </row>
    <row r="9455" spans="1:63" x14ac:dyDescent="0.25">
      <c r="A9455" t="s">
        <v>21042</v>
      </c>
      <c r="B9455" t="s">
        <v>21043</v>
      </c>
      <c r="C9455" t="s">
        <v>65</v>
      </c>
      <c r="D9455" t="s">
        <v>123</v>
      </c>
      <c r="E9455" t="s">
        <v>67</v>
      </c>
      <c r="F9455" t="s">
        <v>68</v>
      </c>
      <c r="G9455" t="s">
        <v>68</v>
      </c>
      <c r="H9455">
        <v>1</v>
      </c>
      <c r="I9455" t="s">
        <v>68</v>
      </c>
      <c r="J9455">
        <v>1</v>
      </c>
      <c r="K9455">
        <v>0</v>
      </c>
      <c r="L9455">
        <v>11</v>
      </c>
      <c r="M9455">
        <v>229.29</v>
      </c>
      <c r="N9455">
        <v>15.161</v>
      </c>
      <c r="O9455">
        <v>15.161</v>
      </c>
      <c r="P9455">
        <v>15.161</v>
      </c>
      <c r="Q9455" t="s">
        <v>196</v>
      </c>
      <c r="R9455" t="s">
        <v>103</v>
      </c>
      <c r="S9455" t="s">
        <v>96</v>
      </c>
      <c r="T9455" t="b">
        <v>0</v>
      </c>
      <c r="U9455" t="b">
        <v>1</v>
      </c>
      <c r="V9455" t="b">
        <v>0</v>
      </c>
      <c r="W9455" t="b">
        <v>1</v>
      </c>
      <c r="X9455" t="b">
        <v>1</v>
      </c>
      <c r="Y9455" t="s">
        <v>72</v>
      </c>
      <c r="Z9455" t="b">
        <v>0</v>
      </c>
      <c r="AA9455" t="s">
        <v>73</v>
      </c>
      <c r="AB9455" t="s">
        <v>73</v>
      </c>
      <c r="AC9455" t="s">
        <v>74</v>
      </c>
      <c r="AD9455">
        <v>0</v>
      </c>
      <c r="AE9455" t="s">
        <v>75</v>
      </c>
      <c r="AF9455" t="s">
        <v>75</v>
      </c>
      <c r="AG9455" t="s">
        <v>21044</v>
      </c>
      <c r="AH9455" t="s">
        <v>75</v>
      </c>
      <c r="AI9455" t="b">
        <v>0</v>
      </c>
      <c r="AJ9455" t="s">
        <v>69</v>
      </c>
      <c r="AK9455" t="s">
        <v>69</v>
      </c>
      <c r="AL9455" t="s">
        <v>69</v>
      </c>
      <c r="AM9455" t="s">
        <v>67</v>
      </c>
      <c r="AN9455" t="s">
        <v>67</v>
      </c>
      <c r="AO9455" t="s">
        <v>104</v>
      </c>
      <c r="AP9455" t="s">
        <v>152</v>
      </c>
      <c r="AQ9455" t="s">
        <v>683</v>
      </c>
      <c r="AR9455" t="s">
        <v>76</v>
      </c>
      <c r="AS9455" t="s">
        <v>76</v>
      </c>
      <c r="AT9455" t="s">
        <v>6562</v>
      </c>
      <c r="AU9455" t="s">
        <v>76</v>
      </c>
      <c r="AV9455" t="s">
        <v>76</v>
      </c>
      <c r="AW9455" t="s">
        <v>76</v>
      </c>
      <c r="AX9455" t="s">
        <v>76</v>
      </c>
      <c r="AY9455" t="s">
        <v>75</v>
      </c>
      <c r="AZ9455">
        <v>18</v>
      </c>
      <c r="BA9455" t="b">
        <v>1</v>
      </c>
      <c r="BB9455" t="s">
        <v>75</v>
      </c>
      <c r="BC9455" t="s">
        <v>77</v>
      </c>
      <c r="BD9455" t="s">
        <v>75</v>
      </c>
      <c r="BE9455" t="s">
        <v>78</v>
      </c>
      <c r="BF9455" s="1">
        <v>40179</v>
      </c>
      <c r="BG9455" t="s">
        <v>146</v>
      </c>
      <c r="BH9455" s="1">
        <v>46058.428344907406</v>
      </c>
      <c r="BI9455" t="b">
        <v>0</v>
      </c>
      <c r="BJ9455" t="s">
        <v>80</v>
      </c>
      <c r="BK9455" t="s">
        <v>74</v>
      </c>
    </row>
    <row r="9456" spans="1:63" x14ac:dyDescent="0.25">
      <c r="A9456" t="s">
        <v>21045</v>
      </c>
      <c r="B9456" t="s">
        <v>21046</v>
      </c>
      <c r="C9456" t="s">
        <v>1060</v>
      </c>
      <c r="D9456" t="s">
        <v>66</v>
      </c>
      <c r="E9456" t="s">
        <v>67</v>
      </c>
      <c r="F9456" t="s">
        <v>68</v>
      </c>
      <c r="G9456" t="s">
        <v>68</v>
      </c>
      <c r="H9456">
        <v>0</v>
      </c>
      <c r="I9456" t="s">
        <v>69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 t="s">
        <v>69</v>
      </c>
      <c r="R9456" t="s">
        <v>1061</v>
      </c>
      <c r="S9456" t="s">
        <v>96</v>
      </c>
      <c r="T9456" t="b">
        <v>1</v>
      </c>
      <c r="U9456" t="b">
        <v>0</v>
      </c>
      <c r="V9456" t="b">
        <v>0</v>
      </c>
      <c r="W9456" t="b">
        <v>0</v>
      </c>
      <c r="X9456" t="b">
        <v>1</v>
      </c>
      <c r="Y9456" t="s">
        <v>73</v>
      </c>
      <c r="Z9456" t="b">
        <v>0</v>
      </c>
      <c r="AA9456" t="s">
        <v>73</v>
      </c>
      <c r="AB9456" t="s">
        <v>73</v>
      </c>
      <c r="AC9456" t="s">
        <v>74</v>
      </c>
      <c r="AD9456">
        <v>0</v>
      </c>
      <c r="AE9456" t="s">
        <v>75</v>
      </c>
      <c r="AF9456" t="s">
        <v>75</v>
      </c>
      <c r="AG9456" t="s">
        <v>75</v>
      </c>
      <c r="AH9456" t="s">
        <v>75</v>
      </c>
      <c r="AI9456" t="b">
        <v>0</v>
      </c>
      <c r="AJ9456" t="s">
        <v>69</v>
      </c>
      <c r="AK9456" t="s">
        <v>69</v>
      </c>
      <c r="AL9456" t="s">
        <v>69</v>
      </c>
      <c r="AM9456" t="s">
        <v>67</v>
      </c>
      <c r="AN9456" t="s">
        <v>67</v>
      </c>
      <c r="AO9456" t="s">
        <v>76</v>
      </c>
      <c r="AP9456" t="s">
        <v>76</v>
      </c>
      <c r="AQ9456" t="s">
        <v>76</v>
      </c>
      <c r="AR9456" t="s">
        <v>76</v>
      </c>
      <c r="AS9456" t="s">
        <v>76</v>
      </c>
      <c r="AT9456" t="s">
        <v>76</v>
      </c>
      <c r="AU9456" t="s">
        <v>76</v>
      </c>
      <c r="AV9456" t="s">
        <v>76</v>
      </c>
      <c r="AW9456" t="s">
        <v>1064</v>
      </c>
      <c r="AX9456" t="s">
        <v>76</v>
      </c>
      <c r="AY9456" t="s">
        <v>69</v>
      </c>
      <c r="AZ9456">
        <v>0</v>
      </c>
      <c r="BA9456" t="b">
        <v>1</v>
      </c>
      <c r="BB9456" t="s">
        <v>75</v>
      </c>
      <c r="BC9456" t="s">
        <v>77</v>
      </c>
      <c r="BD9456" t="s">
        <v>97</v>
      </c>
      <c r="BE9456" t="s">
        <v>98</v>
      </c>
      <c r="BF9456" s="1">
        <v>44848.599317129629</v>
      </c>
      <c r="BG9456" t="s">
        <v>79</v>
      </c>
      <c r="BH9456" s="1">
        <v>45686.40421296296</v>
      </c>
      <c r="BI9456" t="b">
        <v>0</v>
      </c>
      <c r="BJ9456" t="s">
        <v>80</v>
      </c>
      <c r="BK9456" t="s">
        <v>74</v>
      </c>
    </row>
    <row r="9457" spans="1:63" x14ac:dyDescent="0.25">
      <c r="A9457" t="s">
        <v>21047</v>
      </c>
      <c r="B9457" t="s">
        <v>21048</v>
      </c>
      <c r="C9457" t="s">
        <v>1060</v>
      </c>
      <c r="D9457" t="s">
        <v>66</v>
      </c>
      <c r="E9457" t="s">
        <v>67</v>
      </c>
      <c r="F9457" t="s">
        <v>68</v>
      </c>
      <c r="G9457" t="s">
        <v>68</v>
      </c>
      <c r="H9457">
        <v>0</v>
      </c>
      <c r="I9457" t="s">
        <v>69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 t="s">
        <v>69</v>
      </c>
      <c r="R9457" t="s">
        <v>1061</v>
      </c>
      <c r="S9457" t="s">
        <v>96</v>
      </c>
      <c r="T9457" t="b">
        <v>1</v>
      </c>
      <c r="U9457" t="b">
        <v>0</v>
      </c>
      <c r="V9457" t="b">
        <v>0</v>
      </c>
      <c r="W9457" t="b">
        <v>0</v>
      </c>
      <c r="X9457" t="b">
        <v>1</v>
      </c>
      <c r="Y9457" t="s">
        <v>73</v>
      </c>
      <c r="Z9457" t="b">
        <v>0</v>
      </c>
      <c r="AA9457" t="s">
        <v>73</v>
      </c>
      <c r="AB9457" t="s">
        <v>73</v>
      </c>
      <c r="AC9457" t="s">
        <v>74</v>
      </c>
      <c r="AD9457">
        <v>0</v>
      </c>
      <c r="AE9457" t="s">
        <v>75</v>
      </c>
      <c r="AF9457" t="s">
        <v>75</v>
      </c>
      <c r="AG9457" t="s">
        <v>75</v>
      </c>
      <c r="AH9457" t="s">
        <v>75</v>
      </c>
      <c r="AI9457" t="b">
        <v>0</v>
      </c>
      <c r="AJ9457" t="s">
        <v>69</v>
      </c>
      <c r="AK9457" t="s">
        <v>69</v>
      </c>
      <c r="AL9457" t="s">
        <v>69</v>
      </c>
      <c r="AM9457" t="s">
        <v>67</v>
      </c>
      <c r="AN9457" t="s">
        <v>67</v>
      </c>
      <c r="AO9457" t="s">
        <v>76</v>
      </c>
      <c r="AP9457" t="s">
        <v>76</v>
      </c>
      <c r="AQ9457" t="s">
        <v>76</v>
      </c>
      <c r="AR9457" t="s">
        <v>76</v>
      </c>
      <c r="AS9457" t="s">
        <v>76</v>
      </c>
      <c r="AT9457" t="s">
        <v>76</v>
      </c>
      <c r="AU9457" t="s">
        <v>76</v>
      </c>
      <c r="AV9457" t="s">
        <v>76</v>
      </c>
      <c r="AW9457" t="s">
        <v>1064</v>
      </c>
      <c r="AX9457" t="s">
        <v>76</v>
      </c>
      <c r="AY9457" t="s">
        <v>69</v>
      </c>
      <c r="AZ9457">
        <v>0</v>
      </c>
      <c r="BA9457" t="b">
        <v>1</v>
      </c>
      <c r="BB9457" t="s">
        <v>75</v>
      </c>
      <c r="BC9457" t="s">
        <v>77</v>
      </c>
      <c r="BD9457" t="s">
        <v>97</v>
      </c>
      <c r="BE9457" t="s">
        <v>98</v>
      </c>
      <c r="BF9457" s="1">
        <v>44848.599317129629</v>
      </c>
      <c r="BG9457" t="s">
        <v>79</v>
      </c>
      <c r="BH9457" s="1">
        <v>45686.40421296296</v>
      </c>
      <c r="BI9457" t="b">
        <v>0</v>
      </c>
      <c r="BJ9457" t="s">
        <v>80</v>
      </c>
      <c r="BK9457" t="s">
        <v>74</v>
      </c>
    </row>
    <row r="9458" spans="1:63" x14ac:dyDescent="0.25">
      <c r="A9458" t="s">
        <v>21049</v>
      </c>
      <c r="B9458" t="s">
        <v>21050</v>
      </c>
      <c r="C9458" t="s">
        <v>83</v>
      </c>
      <c r="D9458" t="s">
        <v>66</v>
      </c>
      <c r="E9458" t="s">
        <v>67</v>
      </c>
      <c r="F9458" t="s">
        <v>68</v>
      </c>
      <c r="G9458" t="s">
        <v>68</v>
      </c>
      <c r="H9458">
        <v>1</v>
      </c>
      <c r="I9458" t="s">
        <v>68</v>
      </c>
      <c r="J9458">
        <v>1</v>
      </c>
      <c r="K9458">
        <v>0</v>
      </c>
      <c r="L9458">
        <v>3</v>
      </c>
      <c r="M9458">
        <v>0</v>
      </c>
      <c r="N9458">
        <v>98</v>
      </c>
      <c r="O9458">
        <v>81.11</v>
      </c>
      <c r="P9458">
        <v>98</v>
      </c>
      <c r="Q9458" t="s">
        <v>69</v>
      </c>
      <c r="R9458" t="s">
        <v>85</v>
      </c>
      <c r="S9458" t="s">
        <v>96</v>
      </c>
      <c r="T9458" t="b">
        <v>1</v>
      </c>
      <c r="U9458" t="b">
        <v>0</v>
      </c>
      <c r="V9458" t="b">
        <v>0</v>
      </c>
      <c r="W9458" t="b">
        <v>0</v>
      </c>
      <c r="X9458" t="b">
        <v>1</v>
      </c>
      <c r="Y9458" t="s">
        <v>86</v>
      </c>
      <c r="Z9458" t="b">
        <v>0</v>
      </c>
      <c r="AA9458" t="s">
        <v>73</v>
      </c>
      <c r="AB9458" t="s">
        <v>73</v>
      </c>
      <c r="AC9458" t="s">
        <v>74</v>
      </c>
      <c r="AD9458">
        <v>0</v>
      </c>
      <c r="AE9458" t="s">
        <v>75</v>
      </c>
      <c r="AF9458" t="s">
        <v>75</v>
      </c>
      <c r="AG9458" t="s">
        <v>21051</v>
      </c>
      <c r="AH9458" t="s">
        <v>75</v>
      </c>
      <c r="AI9458" t="b">
        <v>0</v>
      </c>
      <c r="AJ9458" t="s">
        <v>69</v>
      </c>
      <c r="AK9458" t="s">
        <v>69</v>
      </c>
      <c r="AL9458" t="s">
        <v>69</v>
      </c>
      <c r="AM9458" t="s">
        <v>67</v>
      </c>
      <c r="AN9458" t="s">
        <v>67</v>
      </c>
      <c r="AO9458" t="s">
        <v>76</v>
      </c>
      <c r="AP9458" t="s">
        <v>76</v>
      </c>
      <c r="AQ9458" t="s">
        <v>76</v>
      </c>
      <c r="AR9458" t="s">
        <v>76</v>
      </c>
      <c r="AS9458" t="s">
        <v>76</v>
      </c>
      <c r="AT9458" t="s">
        <v>76</v>
      </c>
      <c r="AU9458" t="s">
        <v>76</v>
      </c>
      <c r="AV9458" t="s">
        <v>76</v>
      </c>
      <c r="AW9458" t="s">
        <v>87</v>
      </c>
      <c r="AX9458" t="s">
        <v>76</v>
      </c>
      <c r="AY9458" t="s">
        <v>75</v>
      </c>
      <c r="AZ9458">
        <v>9</v>
      </c>
      <c r="BA9458" t="b">
        <v>1</v>
      </c>
      <c r="BB9458" t="s">
        <v>75</v>
      </c>
      <c r="BC9458" t="s">
        <v>77</v>
      </c>
      <c r="BD9458" t="s">
        <v>75</v>
      </c>
      <c r="BE9458" t="s">
        <v>78</v>
      </c>
      <c r="BF9458" s="1">
        <v>40179</v>
      </c>
      <c r="BG9458" t="s">
        <v>90</v>
      </c>
      <c r="BH9458" s="1">
        <v>45862.653865740744</v>
      </c>
      <c r="BI9458" t="b">
        <v>0</v>
      </c>
      <c r="BJ9458" t="s">
        <v>80</v>
      </c>
      <c r="BK9458" t="s">
        <v>74</v>
      </c>
    </row>
    <row r="9459" spans="1:63" x14ac:dyDescent="0.25">
      <c r="A9459" t="s">
        <v>21052</v>
      </c>
      <c r="B9459" t="s">
        <v>21053</v>
      </c>
      <c r="C9459" t="s">
        <v>1060</v>
      </c>
      <c r="D9459" t="s">
        <v>66</v>
      </c>
      <c r="E9459" t="s">
        <v>67</v>
      </c>
      <c r="F9459" t="s">
        <v>68</v>
      </c>
      <c r="G9459" t="s">
        <v>68</v>
      </c>
      <c r="H9459">
        <v>0</v>
      </c>
      <c r="I9459" t="s">
        <v>69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 t="s">
        <v>69</v>
      </c>
      <c r="R9459" t="s">
        <v>1061</v>
      </c>
      <c r="S9459" t="s">
        <v>96</v>
      </c>
      <c r="T9459" t="b">
        <v>1</v>
      </c>
      <c r="U9459" t="b">
        <v>0</v>
      </c>
      <c r="V9459" t="b">
        <v>0</v>
      </c>
      <c r="W9459" t="b">
        <v>0</v>
      </c>
      <c r="X9459" t="b">
        <v>1</v>
      </c>
      <c r="Y9459" t="s">
        <v>73</v>
      </c>
      <c r="Z9459" t="b">
        <v>0</v>
      </c>
      <c r="AA9459" t="s">
        <v>73</v>
      </c>
      <c r="AB9459" t="s">
        <v>73</v>
      </c>
      <c r="AC9459" t="s">
        <v>74</v>
      </c>
      <c r="AD9459">
        <v>0</v>
      </c>
      <c r="AE9459" t="s">
        <v>75</v>
      </c>
      <c r="AF9459" t="s">
        <v>75</v>
      </c>
      <c r="AG9459" t="s">
        <v>75</v>
      </c>
      <c r="AH9459" t="s">
        <v>75</v>
      </c>
      <c r="AI9459" t="b">
        <v>0</v>
      </c>
      <c r="AJ9459" t="s">
        <v>69</v>
      </c>
      <c r="AK9459" t="s">
        <v>69</v>
      </c>
      <c r="AL9459" t="s">
        <v>69</v>
      </c>
      <c r="AM9459" t="s">
        <v>67</v>
      </c>
      <c r="AN9459" t="s">
        <v>67</v>
      </c>
      <c r="AO9459" t="s">
        <v>76</v>
      </c>
      <c r="AP9459" t="s">
        <v>76</v>
      </c>
      <c r="AQ9459" t="s">
        <v>76</v>
      </c>
      <c r="AR9459" t="s">
        <v>76</v>
      </c>
      <c r="AS9459" t="s">
        <v>76</v>
      </c>
      <c r="AT9459" t="s">
        <v>76</v>
      </c>
      <c r="AU9459" t="s">
        <v>76</v>
      </c>
      <c r="AV9459" t="s">
        <v>76</v>
      </c>
      <c r="AW9459" t="s">
        <v>1064</v>
      </c>
      <c r="AX9459" t="s">
        <v>76</v>
      </c>
      <c r="AY9459" t="s">
        <v>69</v>
      </c>
      <c r="AZ9459">
        <v>0</v>
      </c>
      <c r="BA9459" t="b">
        <v>1</v>
      </c>
      <c r="BB9459" t="s">
        <v>75</v>
      </c>
      <c r="BC9459" t="s">
        <v>77</v>
      </c>
      <c r="BD9459" t="s">
        <v>97</v>
      </c>
      <c r="BE9459" t="s">
        <v>98</v>
      </c>
      <c r="BF9459" s="1">
        <v>44848.599317129629</v>
      </c>
      <c r="BG9459" t="s">
        <v>79</v>
      </c>
      <c r="BH9459" s="1">
        <v>45686.40421296296</v>
      </c>
      <c r="BI9459" t="b">
        <v>0</v>
      </c>
      <c r="BJ9459" t="s">
        <v>80</v>
      </c>
      <c r="BK9459" t="s">
        <v>74</v>
      </c>
    </row>
    <row r="9460" spans="1:63" x14ac:dyDescent="0.25">
      <c r="A9460" t="s">
        <v>21054</v>
      </c>
      <c r="B9460" t="s">
        <v>21055</v>
      </c>
      <c r="C9460" t="s">
        <v>1060</v>
      </c>
      <c r="D9460" t="s">
        <v>66</v>
      </c>
      <c r="E9460" t="s">
        <v>67</v>
      </c>
      <c r="F9460" t="s">
        <v>68</v>
      </c>
      <c r="G9460" t="s">
        <v>68</v>
      </c>
      <c r="H9460">
        <v>0</v>
      </c>
      <c r="I9460" t="s">
        <v>69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 t="s">
        <v>69</v>
      </c>
      <c r="R9460" t="s">
        <v>1061</v>
      </c>
      <c r="S9460" t="s">
        <v>96</v>
      </c>
      <c r="T9460" t="b">
        <v>1</v>
      </c>
      <c r="U9460" t="b">
        <v>0</v>
      </c>
      <c r="V9460" t="b">
        <v>0</v>
      </c>
      <c r="W9460" t="b">
        <v>0</v>
      </c>
      <c r="X9460" t="b">
        <v>1</v>
      </c>
      <c r="Y9460" t="s">
        <v>73</v>
      </c>
      <c r="Z9460" t="b">
        <v>0</v>
      </c>
      <c r="AA9460" t="s">
        <v>73</v>
      </c>
      <c r="AB9460" t="s">
        <v>73</v>
      </c>
      <c r="AC9460" t="s">
        <v>74</v>
      </c>
      <c r="AD9460">
        <v>0</v>
      </c>
      <c r="AE9460" t="s">
        <v>75</v>
      </c>
      <c r="AF9460" t="s">
        <v>75</v>
      </c>
      <c r="AG9460" t="s">
        <v>75</v>
      </c>
      <c r="AH9460" t="s">
        <v>75</v>
      </c>
      <c r="AI9460" t="b">
        <v>0</v>
      </c>
      <c r="AJ9460" t="s">
        <v>69</v>
      </c>
      <c r="AK9460" t="s">
        <v>69</v>
      </c>
      <c r="AL9460" t="s">
        <v>69</v>
      </c>
      <c r="AM9460" t="s">
        <v>67</v>
      </c>
      <c r="AN9460" t="s">
        <v>67</v>
      </c>
      <c r="AO9460" t="s">
        <v>76</v>
      </c>
      <c r="AP9460" t="s">
        <v>76</v>
      </c>
      <c r="AQ9460" t="s">
        <v>76</v>
      </c>
      <c r="AR9460" t="s">
        <v>76</v>
      </c>
      <c r="AS9460" t="s">
        <v>76</v>
      </c>
      <c r="AT9460" t="s">
        <v>76</v>
      </c>
      <c r="AU9460" t="s">
        <v>76</v>
      </c>
      <c r="AV9460" t="s">
        <v>76</v>
      </c>
      <c r="AW9460" t="s">
        <v>1064</v>
      </c>
      <c r="AX9460" t="s">
        <v>76</v>
      </c>
      <c r="AY9460" t="s">
        <v>69</v>
      </c>
      <c r="AZ9460">
        <v>0</v>
      </c>
      <c r="BA9460" t="b">
        <v>1</v>
      </c>
      <c r="BB9460" t="s">
        <v>75</v>
      </c>
      <c r="BC9460" t="s">
        <v>77</v>
      </c>
      <c r="BD9460" t="s">
        <v>97</v>
      </c>
      <c r="BE9460" t="s">
        <v>98</v>
      </c>
      <c r="BF9460" s="1">
        <v>44848.599317129629</v>
      </c>
      <c r="BG9460" t="s">
        <v>79</v>
      </c>
      <c r="BH9460" s="1">
        <v>45686.40421296296</v>
      </c>
      <c r="BI9460" t="b">
        <v>0</v>
      </c>
      <c r="BJ9460" t="s">
        <v>80</v>
      </c>
      <c r="BK9460" t="s">
        <v>74</v>
      </c>
    </row>
    <row r="9461" spans="1:63" x14ac:dyDescent="0.25">
      <c r="A9461" t="s">
        <v>21056</v>
      </c>
      <c r="B9461" t="s">
        <v>21057</v>
      </c>
      <c r="C9461" t="s">
        <v>1060</v>
      </c>
      <c r="D9461" t="s">
        <v>66</v>
      </c>
      <c r="E9461" t="s">
        <v>67</v>
      </c>
      <c r="F9461" t="s">
        <v>68</v>
      </c>
      <c r="G9461" t="s">
        <v>68</v>
      </c>
      <c r="H9461">
        <v>0</v>
      </c>
      <c r="I9461" t="s">
        <v>69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 t="s">
        <v>69</v>
      </c>
      <c r="R9461" t="s">
        <v>1061</v>
      </c>
      <c r="S9461" t="s">
        <v>96</v>
      </c>
      <c r="T9461" t="b">
        <v>1</v>
      </c>
      <c r="U9461" t="b">
        <v>0</v>
      </c>
      <c r="V9461" t="b">
        <v>0</v>
      </c>
      <c r="W9461" t="b">
        <v>0</v>
      </c>
      <c r="X9461" t="b">
        <v>1</v>
      </c>
      <c r="Y9461" t="s">
        <v>73</v>
      </c>
      <c r="Z9461" t="b">
        <v>0</v>
      </c>
      <c r="AA9461" t="s">
        <v>73</v>
      </c>
      <c r="AB9461" t="s">
        <v>73</v>
      </c>
      <c r="AC9461" t="s">
        <v>74</v>
      </c>
      <c r="AD9461">
        <v>0</v>
      </c>
      <c r="AE9461" t="s">
        <v>75</v>
      </c>
      <c r="AF9461" t="s">
        <v>75</v>
      </c>
      <c r="AG9461" t="s">
        <v>75</v>
      </c>
      <c r="AH9461" t="s">
        <v>75</v>
      </c>
      <c r="AI9461" t="b">
        <v>0</v>
      </c>
      <c r="AJ9461" t="s">
        <v>69</v>
      </c>
      <c r="AK9461" t="s">
        <v>69</v>
      </c>
      <c r="AL9461" t="s">
        <v>69</v>
      </c>
      <c r="AM9461" t="s">
        <v>67</v>
      </c>
      <c r="AN9461" t="s">
        <v>67</v>
      </c>
      <c r="AO9461" t="s">
        <v>76</v>
      </c>
      <c r="AP9461" t="s">
        <v>76</v>
      </c>
      <c r="AQ9461" t="s">
        <v>76</v>
      </c>
      <c r="AR9461" t="s">
        <v>76</v>
      </c>
      <c r="AS9461" t="s">
        <v>76</v>
      </c>
      <c r="AT9461" t="s">
        <v>76</v>
      </c>
      <c r="AU9461" t="s">
        <v>76</v>
      </c>
      <c r="AV9461" t="s">
        <v>76</v>
      </c>
      <c r="AW9461" t="s">
        <v>1064</v>
      </c>
      <c r="AX9461" t="s">
        <v>76</v>
      </c>
      <c r="AY9461" t="s">
        <v>69</v>
      </c>
      <c r="AZ9461">
        <v>0</v>
      </c>
      <c r="BA9461" t="b">
        <v>1</v>
      </c>
      <c r="BB9461" t="s">
        <v>75</v>
      </c>
      <c r="BC9461" t="s">
        <v>77</v>
      </c>
      <c r="BD9461" t="s">
        <v>97</v>
      </c>
      <c r="BE9461" t="s">
        <v>98</v>
      </c>
      <c r="BF9461" s="1">
        <v>44848.599317129629</v>
      </c>
      <c r="BG9461" t="s">
        <v>79</v>
      </c>
      <c r="BH9461" s="1">
        <v>45686.40421296296</v>
      </c>
      <c r="BI9461" t="b">
        <v>0</v>
      </c>
      <c r="BJ9461" t="s">
        <v>80</v>
      </c>
      <c r="BK9461" t="s">
        <v>74</v>
      </c>
    </row>
    <row r="9462" spans="1:63" x14ac:dyDescent="0.25">
      <c r="A9462" t="s">
        <v>21058</v>
      </c>
      <c r="B9462" t="s">
        <v>21059</v>
      </c>
      <c r="C9462" t="s">
        <v>65</v>
      </c>
      <c r="D9462" t="s">
        <v>84</v>
      </c>
      <c r="E9462" t="s">
        <v>67</v>
      </c>
      <c r="F9462" t="s">
        <v>68</v>
      </c>
      <c r="G9462" t="s">
        <v>69</v>
      </c>
      <c r="H9462">
        <v>0</v>
      </c>
      <c r="I9462" t="s">
        <v>69</v>
      </c>
      <c r="J9462">
        <v>0</v>
      </c>
      <c r="K9462">
        <v>0</v>
      </c>
      <c r="L9462">
        <v>0</v>
      </c>
      <c r="M9462">
        <v>0</v>
      </c>
      <c r="N9462">
        <v>21.068999999999999</v>
      </c>
      <c r="O9462">
        <v>0</v>
      </c>
      <c r="P9462">
        <v>0</v>
      </c>
      <c r="Q9462" t="s">
        <v>69</v>
      </c>
      <c r="R9462" t="s">
        <v>85</v>
      </c>
      <c r="S9462" t="s">
        <v>96</v>
      </c>
      <c r="T9462" t="b">
        <v>0</v>
      </c>
      <c r="U9462" t="b">
        <v>1</v>
      </c>
      <c r="V9462" t="b">
        <v>1</v>
      </c>
      <c r="W9462" t="b">
        <v>0</v>
      </c>
      <c r="X9462" t="b">
        <v>1</v>
      </c>
      <c r="Y9462" t="s">
        <v>86</v>
      </c>
      <c r="Z9462" t="b">
        <v>0</v>
      </c>
      <c r="AA9462" t="s">
        <v>73</v>
      </c>
      <c r="AB9462" t="s">
        <v>73</v>
      </c>
      <c r="AC9462" t="s">
        <v>74</v>
      </c>
      <c r="AD9462">
        <v>0</v>
      </c>
      <c r="AE9462" t="s">
        <v>75</v>
      </c>
      <c r="AF9462" t="s">
        <v>75</v>
      </c>
      <c r="AG9462" t="s">
        <v>75</v>
      </c>
      <c r="AH9462" t="s">
        <v>75</v>
      </c>
      <c r="AI9462" t="b">
        <v>0</v>
      </c>
      <c r="AJ9462" t="s">
        <v>69</v>
      </c>
      <c r="AK9462" t="s">
        <v>69</v>
      </c>
      <c r="AL9462" t="s">
        <v>69</v>
      </c>
      <c r="AM9462" t="s">
        <v>67</v>
      </c>
      <c r="AN9462" t="s">
        <v>67</v>
      </c>
      <c r="AO9462" t="s">
        <v>76</v>
      </c>
      <c r="AP9462" t="s">
        <v>76</v>
      </c>
      <c r="AQ9462" t="s">
        <v>76</v>
      </c>
      <c r="AR9462" t="s">
        <v>76</v>
      </c>
      <c r="AS9462" t="s">
        <v>115</v>
      </c>
      <c r="AT9462" t="s">
        <v>76</v>
      </c>
      <c r="AU9462" t="s">
        <v>76</v>
      </c>
      <c r="AV9462" t="s">
        <v>76</v>
      </c>
      <c r="AW9462" t="s">
        <v>76</v>
      </c>
      <c r="AX9462" t="s">
        <v>117</v>
      </c>
      <c r="AY9462" t="s">
        <v>75</v>
      </c>
      <c r="AZ9462">
        <v>0</v>
      </c>
      <c r="BA9462" t="b">
        <v>1</v>
      </c>
      <c r="BB9462" t="s">
        <v>75</v>
      </c>
      <c r="BC9462" t="s">
        <v>77</v>
      </c>
      <c r="BD9462" t="s">
        <v>75</v>
      </c>
      <c r="BE9462" t="s">
        <v>610</v>
      </c>
      <c r="BF9462" s="1">
        <v>44903.360069444447</v>
      </c>
      <c r="BG9462" t="s">
        <v>79</v>
      </c>
      <c r="BH9462" s="1">
        <v>45972.86519675926</v>
      </c>
      <c r="BI9462" t="b">
        <v>0</v>
      </c>
      <c r="BJ9462" t="s">
        <v>80</v>
      </c>
      <c r="BK9462" t="s">
        <v>74</v>
      </c>
    </row>
    <row r="9463" spans="1:63" x14ac:dyDescent="0.25">
      <c r="A9463" t="s">
        <v>21060</v>
      </c>
      <c r="B9463" t="s">
        <v>21061</v>
      </c>
      <c r="C9463" t="s">
        <v>110</v>
      </c>
      <c r="D9463" t="s">
        <v>66</v>
      </c>
      <c r="E9463" t="s">
        <v>67</v>
      </c>
      <c r="F9463" t="s">
        <v>68</v>
      </c>
      <c r="G9463" t="s">
        <v>68</v>
      </c>
      <c r="H9463">
        <v>1</v>
      </c>
      <c r="I9463" t="s">
        <v>68</v>
      </c>
      <c r="J9463">
        <v>1</v>
      </c>
      <c r="K9463">
        <v>0</v>
      </c>
      <c r="L9463">
        <v>61</v>
      </c>
      <c r="M9463">
        <v>63.97</v>
      </c>
      <c r="N9463">
        <v>20.449000000000002</v>
      </c>
      <c r="O9463">
        <v>20.449000000000002</v>
      </c>
      <c r="P9463">
        <v>20.449000000000002</v>
      </c>
      <c r="Q9463" t="s">
        <v>69</v>
      </c>
      <c r="R9463" t="s">
        <v>103</v>
      </c>
      <c r="S9463" t="s">
        <v>96</v>
      </c>
      <c r="T9463" t="b">
        <v>0</v>
      </c>
      <c r="U9463" t="b">
        <v>1</v>
      </c>
      <c r="V9463" t="b">
        <v>0</v>
      </c>
      <c r="W9463" t="b">
        <v>1</v>
      </c>
      <c r="X9463" t="b">
        <v>1</v>
      </c>
      <c r="Y9463" t="s">
        <v>72</v>
      </c>
      <c r="Z9463" t="b">
        <v>0</v>
      </c>
      <c r="AA9463" t="s">
        <v>73</v>
      </c>
      <c r="AB9463" t="s">
        <v>73</v>
      </c>
      <c r="AC9463" t="s">
        <v>21062</v>
      </c>
      <c r="AD9463">
        <v>0</v>
      </c>
      <c r="AE9463" t="s">
        <v>75</v>
      </c>
      <c r="AF9463" t="s">
        <v>75</v>
      </c>
      <c r="AG9463" t="s">
        <v>21063</v>
      </c>
      <c r="AH9463" t="s">
        <v>75</v>
      </c>
      <c r="AI9463" t="b">
        <v>0</v>
      </c>
      <c r="AJ9463" t="s">
        <v>69</v>
      </c>
      <c r="AK9463" t="s">
        <v>69</v>
      </c>
      <c r="AL9463" t="s">
        <v>69</v>
      </c>
      <c r="AM9463" t="s">
        <v>67</v>
      </c>
      <c r="AN9463" t="s">
        <v>67</v>
      </c>
      <c r="AO9463" t="s">
        <v>104</v>
      </c>
      <c r="AP9463" t="s">
        <v>152</v>
      </c>
      <c r="AQ9463" t="s">
        <v>153</v>
      </c>
      <c r="AR9463" t="s">
        <v>76</v>
      </c>
      <c r="AS9463" t="s">
        <v>115</v>
      </c>
      <c r="AT9463" t="s">
        <v>12433</v>
      </c>
      <c r="AU9463" t="s">
        <v>76</v>
      </c>
      <c r="AV9463" t="s">
        <v>76</v>
      </c>
      <c r="AW9463" t="s">
        <v>76</v>
      </c>
      <c r="AX9463" t="s">
        <v>117</v>
      </c>
      <c r="AY9463" t="s">
        <v>75</v>
      </c>
      <c r="AZ9463">
        <v>10</v>
      </c>
      <c r="BA9463" t="b">
        <v>1</v>
      </c>
      <c r="BB9463" t="s">
        <v>75</v>
      </c>
      <c r="BC9463" t="s">
        <v>77</v>
      </c>
      <c r="BD9463" t="s">
        <v>75</v>
      </c>
      <c r="BE9463" t="s">
        <v>78</v>
      </c>
      <c r="BF9463" s="1">
        <v>40179</v>
      </c>
      <c r="BG9463" t="s">
        <v>3704</v>
      </c>
      <c r="BH9463" s="1">
        <v>46059.487071759257</v>
      </c>
      <c r="BI9463" t="b">
        <v>0</v>
      </c>
      <c r="BJ9463" t="s">
        <v>80</v>
      </c>
      <c r="BK9463" t="s">
        <v>74</v>
      </c>
    </row>
    <row r="9464" spans="1:63" x14ac:dyDescent="0.25">
      <c r="A9464" t="s">
        <v>21064</v>
      </c>
      <c r="B9464" t="s">
        <v>21065</v>
      </c>
      <c r="C9464" t="s">
        <v>101</v>
      </c>
      <c r="D9464" t="s">
        <v>66</v>
      </c>
      <c r="E9464" t="s">
        <v>67</v>
      </c>
      <c r="F9464" t="s">
        <v>4118</v>
      </c>
      <c r="G9464" t="s">
        <v>69</v>
      </c>
      <c r="H9464">
        <v>0</v>
      </c>
      <c r="I9464" t="s">
        <v>69</v>
      </c>
      <c r="J9464">
        <v>0</v>
      </c>
      <c r="K9464">
        <v>0</v>
      </c>
      <c r="L9464">
        <v>0</v>
      </c>
      <c r="M9464">
        <v>825.7</v>
      </c>
      <c r="N9464">
        <v>110.334</v>
      </c>
      <c r="O9464">
        <v>18.8</v>
      </c>
      <c r="P9464">
        <v>18.8</v>
      </c>
      <c r="Q9464" t="s">
        <v>69</v>
      </c>
      <c r="R9464" t="s">
        <v>103</v>
      </c>
      <c r="S9464" t="s">
        <v>96</v>
      </c>
      <c r="T9464" t="b">
        <v>0</v>
      </c>
      <c r="U9464" t="b">
        <v>1</v>
      </c>
      <c r="V9464" t="b">
        <v>1</v>
      </c>
      <c r="W9464" t="b">
        <v>1</v>
      </c>
      <c r="X9464" t="b">
        <v>1</v>
      </c>
      <c r="Y9464" t="s">
        <v>86</v>
      </c>
      <c r="Z9464" t="b">
        <v>0</v>
      </c>
      <c r="AA9464" t="s">
        <v>73</v>
      </c>
      <c r="AB9464" t="s">
        <v>73</v>
      </c>
      <c r="AC9464" t="s">
        <v>74</v>
      </c>
      <c r="AD9464">
        <v>0</v>
      </c>
      <c r="AE9464" t="s">
        <v>75</v>
      </c>
      <c r="AF9464" t="s">
        <v>75</v>
      </c>
      <c r="AG9464" t="s">
        <v>75</v>
      </c>
      <c r="AH9464" t="s">
        <v>75</v>
      </c>
      <c r="AI9464" t="b">
        <v>0</v>
      </c>
      <c r="AJ9464" t="s">
        <v>69</v>
      </c>
      <c r="AK9464" t="s">
        <v>69</v>
      </c>
      <c r="AL9464" t="s">
        <v>69</v>
      </c>
      <c r="AM9464" t="s">
        <v>67</v>
      </c>
      <c r="AN9464" t="s">
        <v>67</v>
      </c>
      <c r="AO9464" t="s">
        <v>498</v>
      </c>
      <c r="AP9464" t="s">
        <v>1063</v>
      </c>
      <c r="AQ9464" t="s">
        <v>1063</v>
      </c>
      <c r="AR9464" t="s">
        <v>76</v>
      </c>
      <c r="AS9464" t="s">
        <v>76</v>
      </c>
      <c r="AT9464" t="s">
        <v>6183</v>
      </c>
      <c r="AU9464" t="s">
        <v>76</v>
      </c>
      <c r="AV9464" t="s">
        <v>76</v>
      </c>
      <c r="AW9464" t="s">
        <v>76</v>
      </c>
      <c r="AX9464" t="s">
        <v>76</v>
      </c>
      <c r="AY9464" t="s">
        <v>75</v>
      </c>
      <c r="AZ9464">
        <v>3</v>
      </c>
      <c r="BA9464" t="b">
        <v>1</v>
      </c>
      <c r="BB9464" t="s">
        <v>75</v>
      </c>
      <c r="BC9464" t="s">
        <v>77</v>
      </c>
      <c r="BD9464" t="s">
        <v>75</v>
      </c>
      <c r="BE9464" t="s">
        <v>186</v>
      </c>
      <c r="BF9464" s="1">
        <v>44903.369097222225</v>
      </c>
      <c r="BG9464" t="s">
        <v>79</v>
      </c>
      <c r="BH9464" s="1">
        <v>45972.301817129628</v>
      </c>
      <c r="BI9464" t="b">
        <v>0</v>
      </c>
      <c r="BJ9464" t="s">
        <v>80</v>
      </c>
      <c r="BK9464" t="s">
        <v>74</v>
      </c>
    </row>
    <row r="9465" spans="1:63" x14ac:dyDescent="0.25">
      <c r="A9465" t="s">
        <v>21066</v>
      </c>
      <c r="B9465" t="s">
        <v>21067</v>
      </c>
      <c r="C9465" t="s">
        <v>951</v>
      </c>
      <c r="D9465" t="s">
        <v>66</v>
      </c>
      <c r="E9465" t="s">
        <v>67</v>
      </c>
      <c r="F9465" t="s">
        <v>68</v>
      </c>
      <c r="G9465" t="s">
        <v>68</v>
      </c>
      <c r="H9465">
        <v>1</v>
      </c>
      <c r="I9465" t="s">
        <v>68</v>
      </c>
      <c r="J9465">
        <v>1</v>
      </c>
      <c r="K9465">
        <v>0</v>
      </c>
      <c r="L9465">
        <v>0</v>
      </c>
      <c r="M9465">
        <v>0</v>
      </c>
      <c r="N9465">
        <v>3.1E-2</v>
      </c>
      <c r="O9465">
        <v>3.1E-2</v>
      </c>
      <c r="P9465">
        <v>3.1E-2</v>
      </c>
      <c r="Q9465" t="s">
        <v>69</v>
      </c>
      <c r="R9465" t="s">
        <v>85</v>
      </c>
      <c r="S9465" t="s">
        <v>1552</v>
      </c>
      <c r="T9465" t="b">
        <v>1</v>
      </c>
      <c r="U9465" t="b">
        <v>0</v>
      </c>
      <c r="V9465" t="b">
        <v>0</v>
      </c>
      <c r="W9465" t="b">
        <v>0</v>
      </c>
      <c r="X9465" t="b">
        <v>1</v>
      </c>
      <c r="Y9465" t="s">
        <v>86</v>
      </c>
      <c r="Z9465" t="b">
        <v>0</v>
      </c>
      <c r="AA9465" t="s">
        <v>73</v>
      </c>
      <c r="AB9465" t="s">
        <v>73</v>
      </c>
      <c r="AC9465" t="s">
        <v>74</v>
      </c>
      <c r="AD9465">
        <v>0</v>
      </c>
      <c r="AE9465" t="s">
        <v>75</v>
      </c>
      <c r="AF9465" t="s">
        <v>75</v>
      </c>
      <c r="AG9465" t="s">
        <v>75</v>
      </c>
      <c r="AH9465" t="s">
        <v>75</v>
      </c>
      <c r="AI9465" t="b">
        <v>0</v>
      </c>
      <c r="AJ9465" t="s">
        <v>69</v>
      </c>
      <c r="AK9465" t="s">
        <v>69</v>
      </c>
      <c r="AL9465" t="s">
        <v>69</v>
      </c>
      <c r="AM9465" t="s">
        <v>67</v>
      </c>
      <c r="AN9465" t="s">
        <v>67</v>
      </c>
      <c r="AO9465" t="s">
        <v>76</v>
      </c>
      <c r="AP9465" t="s">
        <v>76</v>
      </c>
      <c r="AQ9465" t="s">
        <v>76</v>
      </c>
      <c r="AR9465" t="s">
        <v>76</v>
      </c>
      <c r="AS9465" t="s">
        <v>76</v>
      </c>
      <c r="AT9465" t="s">
        <v>76</v>
      </c>
      <c r="AU9465" t="s">
        <v>76</v>
      </c>
      <c r="AV9465" t="s">
        <v>76</v>
      </c>
      <c r="AW9465" t="s">
        <v>87</v>
      </c>
      <c r="AX9465" t="s">
        <v>76</v>
      </c>
      <c r="AY9465" t="s">
        <v>75</v>
      </c>
      <c r="AZ9465">
        <v>8</v>
      </c>
      <c r="BA9465" t="b">
        <v>1</v>
      </c>
      <c r="BB9465" t="s">
        <v>75</v>
      </c>
      <c r="BC9465" t="s">
        <v>77</v>
      </c>
      <c r="BD9465" t="s">
        <v>75</v>
      </c>
      <c r="BE9465" t="s">
        <v>78</v>
      </c>
      <c r="BF9465" s="1">
        <v>40179</v>
      </c>
      <c r="BG9465" t="s">
        <v>90</v>
      </c>
      <c r="BH9465" s="1">
        <v>45862.653912037036</v>
      </c>
      <c r="BI9465" t="b">
        <v>0</v>
      </c>
      <c r="BJ9465" t="s">
        <v>80</v>
      </c>
      <c r="BK9465" t="s">
        <v>74</v>
      </c>
    </row>
    <row r="9466" spans="1:63" x14ac:dyDescent="0.25">
      <c r="A9466" t="s">
        <v>21068</v>
      </c>
      <c r="B9466" t="s">
        <v>21069</v>
      </c>
      <c r="C9466" t="s">
        <v>101</v>
      </c>
      <c r="D9466" t="s">
        <v>123</v>
      </c>
      <c r="E9466" t="s">
        <v>67</v>
      </c>
      <c r="F9466" t="s">
        <v>68</v>
      </c>
      <c r="G9466" t="s">
        <v>68</v>
      </c>
      <c r="H9466">
        <v>1</v>
      </c>
      <c r="I9466" t="s">
        <v>68</v>
      </c>
      <c r="J9466">
        <v>1</v>
      </c>
      <c r="K9466">
        <v>0</v>
      </c>
      <c r="L9466">
        <v>5</v>
      </c>
      <c r="M9466">
        <v>235.44</v>
      </c>
      <c r="N9466">
        <v>33.067</v>
      </c>
      <c r="O9466">
        <v>32.844999999999999</v>
      </c>
      <c r="P9466">
        <v>32.844999999999999</v>
      </c>
      <c r="Q9466" t="s">
        <v>196</v>
      </c>
      <c r="R9466" t="s">
        <v>103</v>
      </c>
      <c r="S9466" t="s">
        <v>96</v>
      </c>
      <c r="T9466" t="b">
        <v>0</v>
      </c>
      <c r="U9466" t="b">
        <v>1</v>
      </c>
      <c r="V9466" t="b">
        <v>0</v>
      </c>
      <c r="W9466" t="b">
        <v>1</v>
      </c>
      <c r="X9466" t="b">
        <v>1</v>
      </c>
      <c r="Y9466" t="s">
        <v>72</v>
      </c>
      <c r="Z9466" t="b">
        <v>0</v>
      </c>
      <c r="AA9466" t="s">
        <v>73</v>
      </c>
      <c r="AB9466" t="s">
        <v>73</v>
      </c>
      <c r="AC9466" t="s">
        <v>74</v>
      </c>
      <c r="AD9466">
        <v>0</v>
      </c>
      <c r="AE9466" t="s">
        <v>75</v>
      </c>
      <c r="AF9466" t="s">
        <v>75</v>
      </c>
      <c r="AG9466" t="s">
        <v>21070</v>
      </c>
      <c r="AH9466" t="s">
        <v>75</v>
      </c>
      <c r="AI9466" t="b">
        <v>0</v>
      </c>
      <c r="AJ9466" t="s">
        <v>69</v>
      </c>
      <c r="AK9466" t="s">
        <v>69</v>
      </c>
      <c r="AL9466" t="s">
        <v>69</v>
      </c>
      <c r="AM9466" t="s">
        <v>67</v>
      </c>
      <c r="AN9466" t="s">
        <v>67</v>
      </c>
      <c r="AO9466" t="s">
        <v>104</v>
      </c>
      <c r="AP9466" t="s">
        <v>105</v>
      </c>
      <c r="AQ9466" t="s">
        <v>140</v>
      </c>
      <c r="AR9466" t="s">
        <v>76</v>
      </c>
      <c r="AS9466" t="s">
        <v>115</v>
      </c>
      <c r="AT9466" t="s">
        <v>8006</v>
      </c>
      <c r="AU9466" t="s">
        <v>76</v>
      </c>
      <c r="AV9466" t="s">
        <v>76</v>
      </c>
      <c r="AW9466" t="s">
        <v>76</v>
      </c>
      <c r="AX9466" t="s">
        <v>117</v>
      </c>
      <c r="AY9466" t="s">
        <v>75</v>
      </c>
      <c r="AZ9466">
        <v>10</v>
      </c>
      <c r="BA9466" t="b">
        <v>1</v>
      </c>
      <c r="BB9466" t="s">
        <v>75</v>
      </c>
      <c r="BC9466" t="s">
        <v>77</v>
      </c>
      <c r="BD9466" t="s">
        <v>75</v>
      </c>
      <c r="BE9466" t="s">
        <v>78</v>
      </c>
      <c r="BF9466" s="1">
        <v>40179</v>
      </c>
      <c r="BG9466" t="s">
        <v>79</v>
      </c>
      <c r="BH9466" s="1">
        <v>45994.657476851855</v>
      </c>
      <c r="BI9466" t="b">
        <v>0</v>
      </c>
      <c r="BJ9466" t="s">
        <v>80</v>
      </c>
      <c r="BK9466" t="s">
        <v>74</v>
      </c>
    </row>
    <row r="9467" spans="1:63" x14ac:dyDescent="0.25">
      <c r="A9467" t="s">
        <v>21071</v>
      </c>
      <c r="B9467" t="s">
        <v>21072</v>
      </c>
      <c r="C9467" t="s">
        <v>1814</v>
      </c>
      <c r="D9467" t="s">
        <v>66</v>
      </c>
      <c r="E9467" t="s">
        <v>67</v>
      </c>
      <c r="F9467" t="s">
        <v>68</v>
      </c>
      <c r="G9467" t="s">
        <v>68</v>
      </c>
      <c r="H9467">
        <v>1</v>
      </c>
      <c r="I9467" t="s">
        <v>68</v>
      </c>
      <c r="J9467">
        <v>1</v>
      </c>
      <c r="K9467">
        <v>0</v>
      </c>
      <c r="L9467">
        <v>0</v>
      </c>
      <c r="M9467">
        <v>0</v>
      </c>
      <c r="N9467">
        <v>111.30200000000001</v>
      </c>
      <c r="O9467">
        <v>111.30200000000001</v>
      </c>
      <c r="P9467">
        <v>111.30200000000001</v>
      </c>
      <c r="Q9467" t="s">
        <v>69</v>
      </c>
      <c r="R9467" t="s">
        <v>103</v>
      </c>
      <c r="S9467" t="s">
        <v>96</v>
      </c>
      <c r="T9467" t="b">
        <v>0</v>
      </c>
      <c r="U9467" t="b">
        <v>1</v>
      </c>
      <c r="V9467" t="b">
        <v>0</v>
      </c>
      <c r="W9467" t="b">
        <v>1</v>
      </c>
      <c r="X9467" t="b">
        <v>1</v>
      </c>
      <c r="Y9467" t="s">
        <v>72</v>
      </c>
      <c r="Z9467" t="b">
        <v>0</v>
      </c>
      <c r="AA9467" t="s">
        <v>73</v>
      </c>
      <c r="AB9467" t="s">
        <v>73</v>
      </c>
      <c r="AC9467" t="s">
        <v>21073</v>
      </c>
      <c r="AD9467">
        <v>0</v>
      </c>
      <c r="AE9467" t="s">
        <v>75</v>
      </c>
      <c r="AF9467" t="s">
        <v>75</v>
      </c>
      <c r="AG9467" t="s">
        <v>21074</v>
      </c>
      <c r="AH9467" t="s">
        <v>75</v>
      </c>
      <c r="AI9467" t="b">
        <v>0</v>
      </c>
      <c r="AJ9467" t="s">
        <v>69</v>
      </c>
      <c r="AK9467" t="s">
        <v>69</v>
      </c>
      <c r="AL9467" t="s">
        <v>69</v>
      </c>
      <c r="AM9467" t="s">
        <v>67</v>
      </c>
      <c r="AN9467" t="s">
        <v>67</v>
      </c>
      <c r="AO9467" t="s">
        <v>104</v>
      </c>
      <c r="AP9467" t="s">
        <v>273</v>
      </c>
      <c r="AQ9467" t="s">
        <v>533</v>
      </c>
      <c r="AR9467" t="s">
        <v>76</v>
      </c>
      <c r="AS9467" t="s">
        <v>115</v>
      </c>
      <c r="AT9467" t="s">
        <v>19485</v>
      </c>
      <c r="AU9467" t="s">
        <v>76</v>
      </c>
      <c r="AV9467" t="s">
        <v>76</v>
      </c>
      <c r="AW9467" t="s">
        <v>76</v>
      </c>
      <c r="AX9467" t="s">
        <v>117</v>
      </c>
      <c r="AY9467" t="s">
        <v>75</v>
      </c>
      <c r="AZ9467">
        <v>6</v>
      </c>
      <c r="BA9467" t="b">
        <v>1</v>
      </c>
      <c r="BB9467" t="s">
        <v>75</v>
      </c>
      <c r="BC9467" t="s">
        <v>77</v>
      </c>
      <c r="BD9467" t="s">
        <v>75</v>
      </c>
      <c r="BE9467" t="s">
        <v>78</v>
      </c>
      <c r="BF9467" s="1">
        <v>40179</v>
      </c>
      <c r="BG9467" t="s">
        <v>79</v>
      </c>
      <c r="BH9467" s="1">
        <v>46036.468449074076</v>
      </c>
      <c r="BI9467" t="b">
        <v>0</v>
      </c>
      <c r="BJ9467" t="s">
        <v>80</v>
      </c>
      <c r="BK9467" t="s">
        <v>74</v>
      </c>
    </row>
    <row r="9468" spans="1:63" x14ac:dyDescent="0.25">
      <c r="A9468" t="s">
        <v>21075</v>
      </c>
      <c r="B9468" t="s">
        <v>21076</v>
      </c>
      <c r="C9468" t="s">
        <v>101</v>
      </c>
      <c r="D9468" t="s">
        <v>66</v>
      </c>
      <c r="E9468" t="s">
        <v>139</v>
      </c>
      <c r="F9468" t="s">
        <v>68</v>
      </c>
      <c r="G9468" t="s">
        <v>68</v>
      </c>
      <c r="H9468">
        <v>1</v>
      </c>
      <c r="I9468" t="s">
        <v>68</v>
      </c>
      <c r="J9468">
        <v>1</v>
      </c>
      <c r="K9468">
        <v>0</v>
      </c>
      <c r="L9468">
        <v>2</v>
      </c>
      <c r="M9468">
        <v>102.14</v>
      </c>
      <c r="N9468">
        <v>42.691000000000003</v>
      </c>
      <c r="O9468">
        <v>38.948929999999997</v>
      </c>
      <c r="P9468">
        <v>29.334</v>
      </c>
      <c r="Q9468" t="s">
        <v>69</v>
      </c>
      <c r="R9468" t="s">
        <v>103</v>
      </c>
      <c r="S9468" t="s">
        <v>96</v>
      </c>
      <c r="T9468" t="b">
        <v>0</v>
      </c>
      <c r="U9468" t="b">
        <v>1</v>
      </c>
      <c r="V9468" t="b">
        <v>0</v>
      </c>
      <c r="W9468" t="b">
        <v>1</v>
      </c>
      <c r="X9468" t="b">
        <v>1</v>
      </c>
      <c r="Y9468" t="s">
        <v>72</v>
      </c>
      <c r="Z9468" t="b">
        <v>0</v>
      </c>
      <c r="AA9468" t="s">
        <v>73</v>
      </c>
      <c r="AB9468" t="s">
        <v>73</v>
      </c>
      <c r="AC9468" t="s">
        <v>21077</v>
      </c>
      <c r="AD9468">
        <v>0</v>
      </c>
      <c r="AE9468" t="s">
        <v>75</v>
      </c>
      <c r="AF9468" t="s">
        <v>75</v>
      </c>
      <c r="AG9468" t="s">
        <v>21078</v>
      </c>
      <c r="AH9468" t="s">
        <v>75</v>
      </c>
      <c r="AI9468" t="b">
        <v>0</v>
      </c>
      <c r="AJ9468" t="s">
        <v>69</v>
      </c>
      <c r="AK9468" t="s">
        <v>69</v>
      </c>
      <c r="AL9468" t="s">
        <v>69</v>
      </c>
      <c r="AM9468" t="s">
        <v>67</v>
      </c>
      <c r="AN9468" t="s">
        <v>67</v>
      </c>
      <c r="AO9468" t="s">
        <v>104</v>
      </c>
      <c r="AP9468" t="s">
        <v>105</v>
      </c>
      <c r="AQ9468" t="s">
        <v>106</v>
      </c>
      <c r="AR9468" t="s">
        <v>76</v>
      </c>
      <c r="AS9468" t="s">
        <v>527</v>
      </c>
      <c r="AT9468" t="s">
        <v>13548</v>
      </c>
      <c r="AU9468" t="s">
        <v>76</v>
      </c>
      <c r="AV9468" t="s">
        <v>76</v>
      </c>
      <c r="AW9468" t="s">
        <v>76</v>
      </c>
      <c r="AX9468" t="s">
        <v>530</v>
      </c>
      <c r="AY9468" t="s">
        <v>75</v>
      </c>
      <c r="AZ9468">
        <v>10</v>
      </c>
      <c r="BA9468" t="b">
        <v>1</v>
      </c>
      <c r="BB9468" t="s">
        <v>75</v>
      </c>
      <c r="BC9468" t="s">
        <v>77</v>
      </c>
      <c r="BD9468" t="s">
        <v>75</v>
      </c>
      <c r="BE9468" t="s">
        <v>78</v>
      </c>
      <c r="BF9468" s="1">
        <v>40179</v>
      </c>
      <c r="BG9468" t="s">
        <v>79</v>
      </c>
      <c r="BH9468" s="1">
        <v>45994.657442129632</v>
      </c>
      <c r="BI9468" t="b">
        <v>0</v>
      </c>
      <c r="BJ9468" t="s">
        <v>80</v>
      </c>
      <c r="BK9468" t="s">
        <v>74</v>
      </c>
    </row>
    <row r="9469" spans="1:63" x14ac:dyDescent="0.25">
      <c r="A9469" t="s">
        <v>21079</v>
      </c>
      <c r="B9469" t="s">
        <v>21080</v>
      </c>
      <c r="C9469" t="s">
        <v>922</v>
      </c>
      <c r="D9469" t="s">
        <v>66</v>
      </c>
      <c r="E9469" t="s">
        <v>67</v>
      </c>
      <c r="F9469" t="s">
        <v>68</v>
      </c>
      <c r="G9469" t="s">
        <v>68</v>
      </c>
      <c r="H9469">
        <v>1</v>
      </c>
      <c r="I9469" t="s">
        <v>68</v>
      </c>
      <c r="J9469">
        <v>1</v>
      </c>
      <c r="K9469">
        <v>0</v>
      </c>
      <c r="L9469">
        <v>4</v>
      </c>
      <c r="M9469">
        <v>0</v>
      </c>
      <c r="N9469">
        <v>43.9</v>
      </c>
      <c r="O9469">
        <v>42.346670000000003</v>
      </c>
      <c r="P9469">
        <v>41.8</v>
      </c>
      <c r="Q9469" t="s">
        <v>69</v>
      </c>
      <c r="R9469" t="s">
        <v>923</v>
      </c>
      <c r="S9469" t="s">
        <v>69</v>
      </c>
      <c r="T9469" t="b">
        <v>1</v>
      </c>
      <c r="U9469" t="b">
        <v>0</v>
      </c>
      <c r="V9469" t="b">
        <v>0</v>
      </c>
      <c r="W9469" t="b">
        <v>0</v>
      </c>
      <c r="X9469" t="b">
        <v>1</v>
      </c>
      <c r="Y9469" t="s">
        <v>86</v>
      </c>
      <c r="Z9469" t="b">
        <v>0</v>
      </c>
      <c r="AA9469" t="s">
        <v>73</v>
      </c>
      <c r="AB9469" t="s">
        <v>73</v>
      </c>
      <c r="AC9469" t="s">
        <v>74</v>
      </c>
      <c r="AD9469">
        <v>0</v>
      </c>
      <c r="AE9469" t="s">
        <v>75</v>
      </c>
      <c r="AF9469" t="s">
        <v>75</v>
      </c>
      <c r="AG9469" t="s">
        <v>75</v>
      </c>
      <c r="AH9469" t="s">
        <v>75</v>
      </c>
      <c r="AI9469" t="b">
        <v>0</v>
      </c>
      <c r="AJ9469" t="s">
        <v>69</v>
      </c>
      <c r="AK9469" t="s">
        <v>69</v>
      </c>
      <c r="AL9469" t="s">
        <v>69</v>
      </c>
      <c r="AM9469" t="s">
        <v>67</v>
      </c>
      <c r="AN9469" t="s">
        <v>67</v>
      </c>
      <c r="AO9469" t="s">
        <v>76</v>
      </c>
      <c r="AP9469" t="s">
        <v>76</v>
      </c>
      <c r="AQ9469" t="s">
        <v>76</v>
      </c>
      <c r="AR9469" t="s">
        <v>76</v>
      </c>
      <c r="AS9469" t="s">
        <v>76</v>
      </c>
      <c r="AT9469" t="s">
        <v>76</v>
      </c>
      <c r="AU9469" t="s">
        <v>76</v>
      </c>
      <c r="AV9469" t="s">
        <v>76</v>
      </c>
      <c r="AW9469" t="s">
        <v>924</v>
      </c>
      <c r="AX9469" t="s">
        <v>76</v>
      </c>
      <c r="AY9469" t="s">
        <v>75</v>
      </c>
      <c r="AZ9469">
        <v>19</v>
      </c>
      <c r="BA9469" t="b">
        <v>1</v>
      </c>
      <c r="BB9469" t="s">
        <v>75</v>
      </c>
      <c r="BC9469" t="s">
        <v>77</v>
      </c>
      <c r="BD9469" t="s">
        <v>75</v>
      </c>
      <c r="BE9469" t="s">
        <v>78</v>
      </c>
      <c r="BF9469" s="1">
        <v>40179</v>
      </c>
      <c r="BG9469" t="s">
        <v>307</v>
      </c>
      <c r="BH9469" s="1">
        <v>46027.306006944447</v>
      </c>
      <c r="BI9469" t="b">
        <v>0</v>
      </c>
      <c r="BJ9469" t="s">
        <v>80</v>
      </c>
      <c r="BK9469" t="s">
        <v>74</v>
      </c>
    </row>
    <row r="9470" spans="1:63" x14ac:dyDescent="0.25">
      <c r="A9470" t="s">
        <v>21081</v>
      </c>
      <c r="B9470" t="s">
        <v>21082</v>
      </c>
      <c r="C9470" t="s">
        <v>1060</v>
      </c>
      <c r="D9470" t="s">
        <v>66</v>
      </c>
      <c r="E9470" t="s">
        <v>67</v>
      </c>
      <c r="F9470" t="s">
        <v>68</v>
      </c>
      <c r="G9470" t="s">
        <v>68</v>
      </c>
      <c r="H9470">
        <v>0</v>
      </c>
      <c r="I9470" t="s">
        <v>69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 t="s">
        <v>69</v>
      </c>
      <c r="R9470" t="s">
        <v>1061</v>
      </c>
      <c r="S9470" t="s">
        <v>96</v>
      </c>
      <c r="T9470" t="b">
        <v>1</v>
      </c>
      <c r="U9470" t="b">
        <v>0</v>
      </c>
      <c r="V9470" t="b">
        <v>0</v>
      </c>
      <c r="W9470" t="b">
        <v>0</v>
      </c>
      <c r="X9470" t="b">
        <v>1</v>
      </c>
      <c r="Y9470" t="s">
        <v>73</v>
      </c>
      <c r="Z9470" t="b">
        <v>0</v>
      </c>
      <c r="AA9470" t="s">
        <v>73</v>
      </c>
      <c r="AB9470" t="s">
        <v>73</v>
      </c>
      <c r="AC9470" t="s">
        <v>74</v>
      </c>
      <c r="AD9470">
        <v>0</v>
      </c>
      <c r="AE9470" t="s">
        <v>75</v>
      </c>
      <c r="AF9470" t="s">
        <v>75</v>
      </c>
      <c r="AG9470" t="s">
        <v>75</v>
      </c>
      <c r="AH9470" t="s">
        <v>75</v>
      </c>
      <c r="AI9470" t="b">
        <v>0</v>
      </c>
      <c r="AJ9470" t="s">
        <v>69</v>
      </c>
      <c r="AK9470" t="s">
        <v>69</v>
      </c>
      <c r="AL9470" t="s">
        <v>69</v>
      </c>
      <c r="AM9470" t="s">
        <v>67</v>
      </c>
      <c r="AN9470" t="s">
        <v>67</v>
      </c>
      <c r="AO9470" t="s">
        <v>76</v>
      </c>
      <c r="AP9470" t="s">
        <v>76</v>
      </c>
      <c r="AQ9470" t="s">
        <v>76</v>
      </c>
      <c r="AR9470" t="s">
        <v>76</v>
      </c>
      <c r="AS9470" t="s">
        <v>76</v>
      </c>
      <c r="AT9470" t="s">
        <v>76</v>
      </c>
      <c r="AU9470" t="s">
        <v>76</v>
      </c>
      <c r="AV9470" t="s">
        <v>76</v>
      </c>
      <c r="AW9470" t="s">
        <v>1064</v>
      </c>
      <c r="AX9470" t="s">
        <v>76</v>
      </c>
      <c r="AY9470" t="s">
        <v>69</v>
      </c>
      <c r="AZ9470">
        <v>0</v>
      </c>
      <c r="BA9470" t="b">
        <v>1</v>
      </c>
      <c r="BB9470" t="s">
        <v>75</v>
      </c>
      <c r="BC9470" t="s">
        <v>77</v>
      </c>
      <c r="BD9470" t="s">
        <v>97</v>
      </c>
      <c r="BE9470" t="s">
        <v>98</v>
      </c>
      <c r="BF9470" s="1">
        <v>44848.599317129629</v>
      </c>
      <c r="BG9470" t="s">
        <v>79</v>
      </c>
      <c r="BH9470" s="1">
        <v>45686.408067129632</v>
      </c>
      <c r="BI9470" t="b">
        <v>0</v>
      </c>
      <c r="BJ9470" t="s">
        <v>80</v>
      </c>
      <c r="BK9470" t="s">
        <v>74</v>
      </c>
    </row>
    <row r="9471" spans="1:63" x14ac:dyDescent="0.25">
      <c r="A9471" t="s">
        <v>21083</v>
      </c>
      <c r="B9471" t="s">
        <v>21084</v>
      </c>
      <c r="C9471" t="s">
        <v>877</v>
      </c>
      <c r="D9471" t="s">
        <v>66</v>
      </c>
      <c r="E9471" t="s">
        <v>67</v>
      </c>
      <c r="F9471" t="s">
        <v>68</v>
      </c>
      <c r="G9471" t="s">
        <v>68</v>
      </c>
      <c r="H9471">
        <v>1</v>
      </c>
      <c r="I9471" t="s">
        <v>68</v>
      </c>
      <c r="J9471">
        <v>1</v>
      </c>
      <c r="K9471">
        <v>0</v>
      </c>
      <c r="L9471">
        <v>2523</v>
      </c>
      <c r="M9471">
        <v>0</v>
      </c>
      <c r="N9471">
        <v>0.36</v>
      </c>
      <c r="O9471">
        <v>0.25</v>
      </c>
      <c r="P9471">
        <v>0.36</v>
      </c>
      <c r="Q9471" t="s">
        <v>69</v>
      </c>
      <c r="R9471" t="s">
        <v>85</v>
      </c>
      <c r="S9471" t="s">
        <v>1502</v>
      </c>
      <c r="T9471" t="b">
        <v>1</v>
      </c>
      <c r="U9471" t="b">
        <v>0</v>
      </c>
      <c r="V9471" t="b">
        <v>0</v>
      </c>
      <c r="W9471" t="b">
        <v>0</v>
      </c>
      <c r="X9471" t="b">
        <v>1</v>
      </c>
      <c r="Y9471" t="s">
        <v>86</v>
      </c>
      <c r="Z9471" t="b">
        <v>0</v>
      </c>
      <c r="AA9471" t="s">
        <v>73</v>
      </c>
      <c r="AB9471" t="s">
        <v>73</v>
      </c>
      <c r="AC9471" t="s">
        <v>74</v>
      </c>
      <c r="AD9471">
        <v>0</v>
      </c>
      <c r="AE9471" t="s">
        <v>75</v>
      </c>
      <c r="AF9471" t="s">
        <v>75</v>
      </c>
      <c r="AG9471" t="s">
        <v>75</v>
      </c>
      <c r="AH9471" t="s">
        <v>75</v>
      <